="Y6841" t="b">
        <v>0</v>
      </c>
      <c r="Z6841" s="4">
        <v>44320</v>
      </c>
      <c r="AA6841" s="4"/>
      <c r="AB6841" t="s">
        <v>20482</v>
      </c>
      <c r="AC6841" t="s">
        <v>20482</v>
      </c>
      <c r="AD6841" t="s">
        <v>13767</v>
      </c>
      <c r="AE6841" t="s">
        <v>4918</v>
      </c>
      <c r="AF6841" t="s">
        <v>20482</v>
      </c>
      <c r="AG6841" t="b">
        <v>0</v>
      </c>
      <c r="AH6841" t="s">
        <v>20482</v>
      </c>
      <c r="AI6841" t="b">
        <v>1</v>
      </c>
      <c r="AJ6841" t="s">
        <v>20482</v>
      </c>
      <c r="AK6841" t="s">
        <v>20482</v>
      </c>
      <c r="AL6841" t="s">
        <v>20482</v>
      </c>
      <c r="AM6841" t="s">
        <v>20482</v>
      </c>
      <c r="AN6841" t="b">
        <v>0</v>
      </c>
      <c r="AO6841" t="s">
        <v>20482</v>
      </c>
      <c r="AP6841" t="s">
        <v>20482</v>
      </c>
      <c r="AQ6841" t="s">
        <v>20482</v>
      </c>
      <c r="AR6841" t="s">
        <v>20482</v>
      </c>
      <c r="AS6841" t="b">
        <v>0</v>
      </c>
      <c r="AT6841" t="s">
        <v>20482</v>
      </c>
      <c r="AU6841" t="s">
        <v>20482</v>
      </c>
      <c r="AV6841" t="b">
        <v>0</v>
      </c>
      <c r="AW6841" t="s">
        <v>20482</v>
      </c>
      <c r="AX6841" t="s">
        <v>20482</v>
      </c>
      <c r="AY6841" t="s">
        <v>20482</v>
      </c>
      <c r="AZ6841" t="s">
        <v>20482</v>
      </c>
      <c r="BA6841" t="s">
        <v>20482</v>
      </c>
      <c r="BB6841" s="5"/>
      <c r="BC6841" t="s">
        <v>20482</v>
      </c>
      <c r="BD6841" s="5">
        <v>43500.809537037036</v>
      </c>
      <c r="BE6841" s="5"/>
      <c r="BF6841" t="s">
        <v>20482</v>
      </c>
      <c r="BG6841" t="s">
        <v>20482</v>
      </c>
      <c r="BH6841" t="s">
        <v>20482</v>
      </c>
      <c r="BI6841" t="b">
        <v>0</v>
      </c>
      <c r="BJ6841" s="5"/>
      <c r="BK6841" s="5"/>
      <c r="BL6841" t="b">
        <v>0</v>
      </c>
      <c r="BM6841" t="s">
        <v>20482</v>
      </c>
      <c r="BN6841" t="s">
        <v>20482</v>
      </c>
      <c r="BO6841" t="s">
        <v>6077</v>
      </c>
      <c r="BP6841" t="s">
        <v>20482</v>
      </c>
      <c r="BQ6841" t="s">
        <v>20482</v>
      </c>
      <c r="BR6841" t="s">
        <v>20482</v>
      </c>
      <c r="BS6841" t="s">
        <v>20482</v>
      </c>
      <c r="BT6841" t="b">
        <v>0</v>
      </c>
      <c r="BU6841" t="s">
        <v>170</v>
      </c>
      <c r="BV6841" t="s">
        <v>5032</v>
      </c>
      <c r="BW6841" t="s">
        <v>4922</v>
      </c>
      <c r="BX6841" t="b">
        <v>0</v>
      </c>
      <c r="BY6841" t="s">
        <v>20482</v>
      </c>
      <c r="BZ6841" t="b">
        <v>1</v>
      </c>
      <c r="CC6841" t="b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L6841">
        <v>1</v>
      </c>
      <c r="CM6841">
        <v>0</v>
      </c>
      <c r="CO6841">
        <v>1</v>
      </c>
      <c r="CP6841" t="s">
        <v>4923</v>
      </c>
      <c r="CQ6841">
        <v>2021</v>
      </c>
    </row>
    <row r="6842" spans="1:95" x14ac:dyDescent="0.45">
      <c r="A6842" t="b">
        <v>0</v>
      </c>
      <c r="B6842" t="b">
        <v>0</v>
      </c>
      <c r="C6842" t="s">
        <v>20482</v>
      </c>
      <c r="D6842" t="s">
        <v>20482</v>
      </c>
      <c r="E6842" t="s">
        <v>20482</v>
      </c>
      <c r="F6842" t="s">
        <v>20482</v>
      </c>
      <c r="G6842" t="s">
        <v>20482</v>
      </c>
      <c r="H6842" t="b">
        <v>0</v>
      </c>
      <c r="I6842" t="s">
        <v>20482</v>
      </c>
      <c r="J6842" t="s">
        <v>20482</v>
      </c>
      <c r="K6842" t="s">
        <v>20482</v>
      </c>
      <c r="L6842" t="b">
        <v>0</v>
      </c>
      <c r="M6842" t="b">
        <v>0</v>
      </c>
      <c r="N6842" s="5">
        <v>42067.88113425926</v>
      </c>
      <c r="O6842" t="s">
        <v>20482</v>
      </c>
      <c r="P6842" t="b">
        <v>0</v>
      </c>
      <c r="Q6842" t="s">
        <v>20482</v>
      </c>
      <c r="R6842" t="s">
        <v>20482</v>
      </c>
      <c r="S6842" t="s">
        <v>20482</v>
      </c>
      <c r="T6842" t="s">
        <v>20482</v>
      </c>
      <c r="U6842" t="s">
        <v>20482</v>
      </c>
      <c r="V6842" t="s">
        <v>20482</v>
      </c>
      <c r="W6842" t="s">
        <v>6581</v>
      </c>
      <c r="X6842" t="b">
        <v>0</v>
      </c>
      <c r="Y6842" t="b">
        <v>0</v>
      </c>
      <c r="Z6842" s="4">
        <v>44320</v>
      </c>
      <c r="AA6842" s="4"/>
      <c r="AB6842" t="s">
        <v>20482</v>
      </c>
      <c r="AC6842" t="s">
        <v>20482</v>
      </c>
      <c r="AD6842" t="s">
        <v>13768</v>
      </c>
      <c r="AE6842" t="s">
        <v>4918</v>
      </c>
      <c r="AF6842" t="s">
        <v>20482</v>
      </c>
      <c r="AG6842" t="b">
        <v>0</v>
      </c>
      <c r="AH6842" t="s">
        <v>20482</v>
      </c>
      <c r="AI6842" t="b">
        <v>1</v>
      </c>
      <c r="AJ6842" t="s">
        <v>20482</v>
      </c>
      <c r="AK6842" t="s">
        <v>20482</v>
      </c>
      <c r="AL6842" t="s">
        <v>20482</v>
      </c>
      <c r="AM6842" t="s">
        <v>20482</v>
      </c>
      <c r="AN6842" t="b">
        <v>0</v>
      </c>
      <c r="AO6842" t="s">
        <v>20482</v>
      </c>
      <c r="AP6842" t="s">
        <v>20482</v>
      </c>
      <c r="AQ6842" t="s">
        <v>20482</v>
      </c>
      <c r="AR6842" t="s">
        <v>20482</v>
      </c>
      <c r="AS6842" t="b">
        <v>0</v>
      </c>
      <c r="AT6842" t="s">
        <v>20482</v>
      </c>
      <c r="AU6842" t="s">
        <v>20482</v>
      </c>
      <c r="AV6842" t="b">
        <v>0</v>
      </c>
      <c r="AW6842" t="s">
        <v>20482</v>
      </c>
      <c r="AX6842" t="s">
        <v>20482</v>
      </c>
      <c r="AY6842" t="s">
        <v>20482</v>
      </c>
      <c r="AZ6842" t="s">
        <v>20482</v>
      </c>
      <c r="BA6842" t="s">
        <v>20482</v>
      </c>
      <c r="BB6842" s="5"/>
      <c r="BC6842" t="s">
        <v>20482</v>
      </c>
      <c r="BD6842" s="5">
        <v>43500.809594907405</v>
      </c>
      <c r="BE6842" s="5"/>
      <c r="BF6842" t="s">
        <v>20482</v>
      </c>
      <c r="BG6842" t="s">
        <v>20482</v>
      </c>
      <c r="BH6842" t="s">
        <v>20482</v>
      </c>
      <c r="BI6842" t="b">
        <v>0</v>
      </c>
      <c r="BJ6842" s="5"/>
      <c r="BK6842" s="5"/>
      <c r="BL6842" t="b">
        <v>0</v>
      </c>
      <c r="BM6842" t="s">
        <v>20482</v>
      </c>
      <c r="BN6842" t="s">
        <v>20482</v>
      </c>
      <c r="BO6842" t="s">
        <v>6077</v>
      </c>
      <c r="BP6842" t="s">
        <v>20482</v>
      </c>
      <c r="BQ6842" t="s">
        <v>20482</v>
      </c>
      <c r="BR6842" t="s">
        <v>20482</v>
      </c>
      <c r="BS6842" t="s">
        <v>20482</v>
      </c>
      <c r="BT6842" t="b">
        <v>0</v>
      </c>
      <c r="BU6842" t="s">
        <v>20482</v>
      </c>
      <c r="BV6842" t="s">
        <v>5032</v>
      </c>
      <c r="BW6842" t="s">
        <v>4922</v>
      </c>
      <c r="BX6842" t="b">
        <v>0</v>
      </c>
      <c r="BY6842" t="s">
        <v>20482</v>
      </c>
      <c r="BZ6842" t="b">
        <v>1</v>
      </c>
      <c r="CC6842" t="b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L6842">
        <v>1</v>
      </c>
      <c r="CM6842">
        <v>0</v>
      </c>
      <c r="CO6842">
        <v>1</v>
      </c>
      <c r="CP6842" t="s">
        <v>4923</v>
      </c>
      <c r="CQ6842">
        <v>2021</v>
      </c>
    </row>
    <row r="6843" spans="1:95" x14ac:dyDescent="0.45">
      <c r="A6843" t="b">
        <v>0</v>
      </c>
      <c r="B6843" t="b">
        <v>0</v>
      </c>
      <c r="C6843" t="s">
        <v>20482</v>
      </c>
      <c r="D6843" t="s">
        <v>20482</v>
      </c>
      <c r="E6843" t="s">
        <v>20482</v>
      </c>
      <c r="F6843" t="s">
        <v>20482</v>
      </c>
      <c r="G6843" t="s">
        <v>20482</v>
      </c>
      <c r="H6843" t="b">
        <v>0</v>
      </c>
      <c r="I6843" t="s">
        <v>20482</v>
      </c>
      <c r="J6843" t="s">
        <v>20482</v>
      </c>
      <c r="K6843" t="s">
        <v>20482</v>
      </c>
      <c r="L6843" t="b">
        <v>0</v>
      </c>
      <c r="M6843" t="b">
        <v>0</v>
      </c>
      <c r="N6843" s="5">
        <v>42067.881145833337</v>
      </c>
      <c r="O6843" t="s">
        <v>20482</v>
      </c>
      <c r="P6843" t="b">
        <v>0</v>
      </c>
      <c r="Q6843" t="s">
        <v>20482</v>
      </c>
      <c r="R6843" t="s">
        <v>20482</v>
      </c>
      <c r="S6843" t="s">
        <v>20482</v>
      </c>
      <c r="T6843" t="s">
        <v>20482</v>
      </c>
      <c r="U6843" t="s">
        <v>20482</v>
      </c>
      <c r="V6843" t="s">
        <v>20482</v>
      </c>
      <c r="W6843" t="s">
        <v>6581</v>
      </c>
      <c r="X6843" t="b">
        <v>0</v>
      </c>
      <c r="Y6843" t="b">
        <v>0</v>
      </c>
      <c r="Z6843" s="4">
        <v>44320</v>
      </c>
      <c r="AA6843" s="4"/>
      <c r="AB6843" t="s">
        <v>20482</v>
      </c>
      <c r="AC6843" t="s">
        <v>20482</v>
      </c>
      <c r="AD6843" t="s">
        <v>13769</v>
      </c>
      <c r="AE6843" t="s">
        <v>4918</v>
      </c>
      <c r="AF6843" t="s">
        <v>20482</v>
      </c>
      <c r="AG6843" t="b">
        <v>0</v>
      </c>
      <c r="AH6843" t="s">
        <v>20482</v>
      </c>
      <c r="AI6843" t="b">
        <v>1</v>
      </c>
      <c r="AJ6843" t="s">
        <v>20482</v>
      </c>
      <c r="AK6843" t="s">
        <v>20482</v>
      </c>
      <c r="AL6843" t="s">
        <v>20482</v>
      </c>
      <c r="AM6843" t="s">
        <v>20482</v>
      </c>
      <c r="AN6843" t="b">
        <v>0</v>
      </c>
      <c r="AO6843" t="s">
        <v>20482</v>
      </c>
      <c r="AP6843" t="s">
        <v>20482</v>
      </c>
      <c r="AQ6843" t="s">
        <v>20482</v>
      </c>
      <c r="AR6843" t="s">
        <v>20482</v>
      </c>
      <c r="AS6843" t="b">
        <v>0</v>
      </c>
      <c r="AT6843" t="s">
        <v>20482</v>
      </c>
      <c r="AU6843" t="s">
        <v>20482</v>
      </c>
      <c r="AV6843" t="b">
        <v>0</v>
      </c>
      <c r="AW6843" t="s">
        <v>20482</v>
      </c>
      <c r="AX6843" t="s">
        <v>20482</v>
      </c>
      <c r="AY6843" t="s">
        <v>20482</v>
      </c>
      <c r="AZ6843" t="s">
        <v>20482</v>
      </c>
      <c r="BA6843" t="s">
        <v>20482</v>
      </c>
      <c r="BB6843" s="5"/>
      <c r="BC6843" t="s">
        <v>20482</v>
      </c>
      <c r="BD6843" s="5">
        <v>43500.810023148151</v>
      </c>
      <c r="BE6843" s="5"/>
      <c r="BF6843" t="s">
        <v>20482</v>
      </c>
      <c r="BG6843" t="s">
        <v>20482</v>
      </c>
      <c r="BH6843" t="s">
        <v>20482</v>
      </c>
      <c r="BI6843" t="b">
        <v>0</v>
      </c>
      <c r="BJ6843" s="5"/>
      <c r="BK6843" s="5"/>
      <c r="BL6843" t="b">
        <v>0</v>
      </c>
      <c r="BM6843" t="s">
        <v>20482</v>
      </c>
      <c r="BN6843" t="s">
        <v>20482</v>
      </c>
      <c r="BO6843" t="s">
        <v>6077</v>
      </c>
      <c r="BP6843" t="s">
        <v>20482</v>
      </c>
      <c r="BQ6843" t="s">
        <v>20482</v>
      </c>
      <c r="BR6843" t="s">
        <v>20482</v>
      </c>
      <c r="BS6843" t="s">
        <v>20482</v>
      </c>
      <c r="BT6843" t="b">
        <v>0</v>
      </c>
      <c r="BU6843" t="s">
        <v>20482</v>
      </c>
      <c r="BV6843" t="s">
        <v>5032</v>
      </c>
      <c r="BW6843" t="s">
        <v>4922</v>
      </c>
      <c r="BX6843" t="b">
        <v>0</v>
      </c>
      <c r="BY6843" t="s">
        <v>20482</v>
      </c>
      <c r="BZ6843" t="b">
        <v>1</v>
      </c>
      <c r="CC6843" t="b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L6843">
        <v>1</v>
      </c>
      <c r="CM6843">
        <v>0</v>
      </c>
      <c r="CO6843">
        <v>1</v>
      </c>
      <c r="CP6843" t="s">
        <v>4923</v>
      </c>
      <c r="CQ6843">
        <v>2021</v>
      </c>
    </row>
    <row r="6844" spans="1:95" x14ac:dyDescent="0.45">
      <c r="A6844" t="b">
        <v>0</v>
      </c>
      <c r="B6844" t="b">
        <v>0</v>
      </c>
      <c r="C6844" t="s">
        <v>20482</v>
      </c>
      <c r="D6844" t="s">
        <v>20482</v>
      </c>
      <c r="E6844" t="s">
        <v>20482</v>
      </c>
      <c r="F6844" t="s">
        <v>20482</v>
      </c>
      <c r="G6844" t="s">
        <v>20482</v>
      </c>
      <c r="H6844" t="b">
        <v>0</v>
      </c>
      <c r="I6844" t="s">
        <v>20482</v>
      </c>
      <c r="J6844" t="s">
        <v>20482</v>
      </c>
      <c r="K6844" t="s">
        <v>20482</v>
      </c>
      <c r="L6844" t="b">
        <v>0</v>
      </c>
      <c r="M6844" t="b">
        <v>0</v>
      </c>
      <c r="N6844" s="5">
        <v>42067.881157407406</v>
      </c>
      <c r="O6844" t="s">
        <v>20482</v>
      </c>
      <c r="P6844" t="b">
        <v>0</v>
      </c>
      <c r="Q6844" t="s">
        <v>20482</v>
      </c>
      <c r="R6844" t="s">
        <v>20482</v>
      </c>
      <c r="S6844" t="s">
        <v>20482</v>
      </c>
      <c r="T6844" t="s">
        <v>20482</v>
      </c>
      <c r="U6844" t="s">
        <v>20482</v>
      </c>
      <c r="V6844" t="s">
        <v>20482</v>
      </c>
      <c r="W6844" t="s">
        <v>6581</v>
      </c>
      <c r="X6844" t="b">
        <v>0</v>
      </c>
      <c r="Y6844" t="b">
        <v>0</v>
      </c>
      <c r="Z6844" s="4">
        <v>44320</v>
      </c>
      <c r="AA6844" s="4"/>
      <c r="AB6844" t="s">
        <v>20482</v>
      </c>
      <c r="AC6844" t="s">
        <v>20482</v>
      </c>
      <c r="AD6844" t="s">
        <v>13770</v>
      </c>
      <c r="AE6844" t="s">
        <v>4918</v>
      </c>
      <c r="AF6844" t="s">
        <v>20482</v>
      </c>
      <c r="AG6844" t="b">
        <v>0</v>
      </c>
      <c r="AH6844" t="s">
        <v>20482</v>
      </c>
      <c r="AI6844" t="b">
        <v>1</v>
      </c>
      <c r="AJ6844" t="s">
        <v>20482</v>
      </c>
      <c r="AK6844" t="s">
        <v>20482</v>
      </c>
      <c r="AL6844" t="s">
        <v>20482</v>
      </c>
      <c r="AM6844" t="s">
        <v>20482</v>
      </c>
      <c r="AN6844" t="b">
        <v>0</v>
      </c>
      <c r="AO6844" t="s">
        <v>20482</v>
      </c>
      <c r="AP6844" t="s">
        <v>20482</v>
      </c>
      <c r="AQ6844" t="s">
        <v>20482</v>
      </c>
      <c r="AR6844" t="s">
        <v>20482</v>
      </c>
      <c r="AS6844" t="b">
        <v>0</v>
      </c>
      <c r="AT6844" t="s">
        <v>20482</v>
      </c>
      <c r="AU6844" t="s">
        <v>20482</v>
      </c>
      <c r="AV6844" t="b">
        <v>0</v>
      </c>
      <c r="AW6844" t="s">
        <v>20482</v>
      </c>
      <c r="AX6844" t="s">
        <v>20482</v>
      </c>
      <c r="AY6844" t="s">
        <v>20482</v>
      </c>
      <c r="AZ6844" t="s">
        <v>20482</v>
      </c>
      <c r="BA6844" t="s">
        <v>20482</v>
      </c>
      <c r="BB6844" s="5"/>
      <c r="BC6844" t="s">
        <v>20482</v>
      </c>
      <c r="BD6844" s="5">
        <v>43500.810023148151</v>
      </c>
      <c r="BE6844" s="5"/>
      <c r="BF6844" t="s">
        <v>20482</v>
      </c>
      <c r="BG6844" t="s">
        <v>20482</v>
      </c>
      <c r="BH6844" t="s">
        <v>20482</v>
      </c>
      <c r="BI6844" t="b">
        <v>0</v>
      </c>
      <c r="BJ6844" s="5"/>
      <c r="BK6844" s="5"/>
      <c r="BL6844" t="b">
        <v>0</v>
      </c>
      <c r="BM6844" t="s">
        <v>20482</v>
      </c>
      <c r="BN6844" t="s">
        <v>20482</v>
      </c>
      <c r="BO6844" t="s">
        <v>6077</v>
      </c>
      <c r="BP6844" t="s">
        <v>20482</v>
      </c>
      <c r="BQ6844" t="s">
        <v>20482</v>
      </c>
      <c r="BR6844" t="s">
        <v>20482</v>
      </c>
      <c r="BS6844" t="s">
        <v>20482</v>
      </c>
      <c r="BT6844" t="b">
        <v>0</v>
      </c>
      <c r="BU6844" t="s">
        <v>20482</v>
      </c>
      <c r="BV6844" t="s">
        <v>5032</v>
      </c>
      <c r="BW6844" t="s">
        <v>4922</v>
      </c>
      <c r="BX6844" t="b">
        <v>0</v>
      </c>
      <c r="BY6844" t="s">
        <v>20482</v>
      </c>
      <c r="BZ6844" t="b">
        <v>1</v>
      </c>
      <c r="CC6844" t="b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L6844">
        <v>1</v>
      </c>
      <c r="CM6844">
        <v>0</v>
      </c>
      <c r="CO6844">
        <v>1</v>
      </c>
      <c r="CP6844" t="s">
        <v>4923</v>
      </c>
      <c r="CQ6844">
        <v>2021</v>
      </c>
    </row>
    <row r="6845" spans="1:95" x14ac:dyDescent="0.45">
      <c r="A6845" t="b">
        <v>0</v>
      </c>
      <c r="B6845" t="b">
        <v>0</v>
      </c>
      <c r="C6845" t="s">
        <v>20482</v>
      </c>
      <c r="D6845" t="s">
        <v>20482</v>
      </c>
      <c r="E6845" t="s">
        <v>20482</v>
      </c>
      <c r="F6845" t="s">
        <v>20482</v>
      </c>
      <c r="G6845" t="s">
        <v>20482</v>
      </c>
      <c r="H6845" t="b">
        <v>0</v>
      </c>
      <c r="I6845" t="s">
        <v>20482</v>
      </c>
      <c r="J6845" t="s">
        <v>20482</v>
      </c>
      <c r="K6845" t="s">
        <v>20482</v>
      </c>
      <c r="L6845" t="b">
        <v>0</v>
      </c>
      <c r="M6845" t="b">
        <v>0</v>
      </c>
      <c r="N6845" s="5">
        <v>42067.881192129629</v>
      </c>
      <c r="O6845" t="s">
        <v>20482</v>
      </c>
      <c r="P6845" t="b">
        <v>0</v>
      </c>
      <c r="Q6845" t="s">
        <v>20482</v>
      </c>
      <c r="R6845" t="s">
        <v>20482</v>
      </c>
      <c r="S6845" t="s">
        <v>20482</v>
      </c>
      <c r="T6845" t="s">
        <v>20482</v>
      </c>
      <c r="U6845" t="s">
        <v>20482</v>
      </c>
      <c r="V6845" t="s">
        <v>20482</v>
      </c>
      <c r="W6845" t="s">
        <v>6581</v>
      </c>
      <c r="X6845" t="b">
        <v>0</v>
      </c>
      <c r="Y6845" t="b">
        <v>0</v>
      </c>
      <c r="Z6845" s="4">
        <v>44320</v>
      </c>
      <c r="AA6845" s="4"/>
      <c r="AB6845" t="s">
        <v>20482</v>
      </c>
      <c r="AC6845" t="s">
        <v>20482</v>
      </c>
      <c r="AD6845" t="s">
        <v>13771</v>
      </c>
      <c r="AE6845" t="s">
        <v>4918</v>
      </c>
      <c r="AF6845" t="s">
        <v>20482</v>
      </c>
      <c r="AG6845" t="b">
        <v>0</v>
      </c>
      <c r="AH6845" t="s">
        <v>20482</v>
      </c>
      <c r="AI6845" t="b">
        <v>1</v>
      </c>
      <c r="AJ6845" t="s">
        <v>20482</v>
      </c>
      <c r="AK6845" t="s">
        <v>20482</v>
      </c>
      <c r="AL6845" t="s">
        <v>20482</v>
      </c>
      <c r="AM6845" t="s">
        <v>20482</v>
      </c>
      <c r="AN6845" t="b">
        <v>0</v>
      </c>
      <c r="AO6845" t="s">
        <v>20482</v>
      </c>
      <c r="AP6845" t="s">
        <v>20482</v>
      </c>
      <c r="AQ6845" t="s">
        <v>20482</v>
      </c>
      <c r="AR6845" t="s">
        <v>20482</v>
      </c>
      <c r="AS6845" t="b">
        <v>0</v>
      </c>
      <c r="AT6845" t="s">
        <v>20482</v>
      </c>
      <c r="AU6845" t="s">
        <v>20482</v>
      </c>
      <c r="AV6845" t="b">
        <v>0</v>
      </c>
      <c r="AW6845" t="s">
        <v>20482</v>
      </c>
      <c r="AX6845" t="s">
        <v>20482</v>
      </c>
      <c r="AY6845" t="s">
        <v>20482</v>
      </c>
      <c r="AZ6845" t="s">
        <v>20482</v>
      </c>
      <c r="BA6845" t="s">
        <v>20482</v>
      </c>
      <c r="BB6845" s="5"/>
      <c r="BC6845" t="s">
        <v>20482</v>
      </c>
      <c r="BD6845" s="5">
        <v>43500.810023148151</v>
      </c>
      <c r="BE6845" s="5"/>
      <c r="BF6845" t="s">
        <v>20482</v>
      </c>
      <c r="BG6845" t="s">
        <v>20482</v>
      </c>
      <c r="BH6845" t="s">
        <v>20482</v>
      </c>
      <c r="BI6845" t="b">
        <v>0</v>
      </c>
      <c r="BJ6845" s="5"/>
      <c r="BK6845" s="5"/>
      <c r="BL6845" t="b">
        <v>0</v>
      </c>
      <c r="BM6845" t="s">
        <v>20482</v>
      </c>
      <c r="BN6845" t="s">
        <v>20482</v>
      </c>
      <c r="BO6845" t="s">
        <v>6077</v>
      </c>
      <c r="BP6845" t="s">
        <v>20482</v>
      </c>
      <c r="BQ6845" t="s">
        <v>20482</v>
      </c>
      <c r="BR6845" t="s">
        <v>20482</v>
      </c>
      <c r="BS6845" t="s">
        <v>20482</v>
      </c>
      <c r="BT6845" t="b">
        <v>0</v>
      </c>
      <c r="BU6845" t="s">
        <v>20482</v>
      </c>
      <c r="BV6845" t="s">
        <v>5032</v>
      </c>
      <c r="BW6845" t="s">
        <v>4922</v>
      </c>
      <c r="BX6845" t="b">
        <v>0</v>
      </c>
      <c r="BY6845" t="s">
        <v>20482</v>
      </c>
      <c r="BZ6845" t="b">
        <v>1</v>
      </c>
      <c r="CC6845" t="b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L6845">
        <v>1</v>
      </c>
      <c r="CM6845">
        <v>0</v>
      </c>
      <c r="CO6845">
        <v>1</v>
      </c>
      <c r="CP6845" t="s">
        <v>4923</v>
      </c>
      <c r="CQ6845">
        <v>2021</v>
      </c>
    </row>
    <row r="6846" spans="1:95" x14ac:dyDescent="0.45">
      <c r="A6846" t="b">
        <v>0</v>
      </c>
      <c r="B6846" t="b">
        <v>0</v>
      </c>
      <c r="C6846" t="s">
        <v>20482</v>
      </c>
      <c r="D6846" t="s">
        <v>20482</v>
      </c>
      <c r="E6846" t="s">
        <v>20482</v>
      </c>
      <c r="F6846" t="s">
        <v>20482</v>
      </c>
      <c r="G6846" t="s">
        <v>20482</v>
      </c>
      <c r="H6846" t="b">
        <v>0</v>
      </c>
      <c r="I6846" t="s">
        <v>20482</v>
      </c>
      <c r="J6846" t="s">
        <v>20482</v>
      </c>
      <c r="K6846" t="s">
        <v>20482</v>
      </c>
      <c r="L6846" t="b">
        <v>0</v>
      </c>
      <c r="M6846" t="b">
        <v>0</v>
      </c>
      <c r="N6846" s="5">
        <v>42067.881203703706</v>
      </c>
      <c r="O6846" t="s">
        <v>20482</v>
      </c>
      <c r="P6846" t="b">
        <v>0</v>
      </c>
      <c r="Q6846" t="s">
        <v>20482</v>
      </c>
      <c r="R6846" t="s">
        <v>20482</v>
      </c>
      <c r="S6846" t="s">
        <v>20482</v>
      </c>
      <c r="T6846" t="s">
        <v>20482</v>
      </c>
      <c r="U6846" t="s">
        <v>20482</v>
      </c>
      <c r="V6846" t="s">
        <v>20482</v>
      </c>
      <c r="W6846" t="s">
        <v>6581</v>
      </c>
      <c r="X6846" t="b">
        <v>0</v>
      </c>
      <c r="Y6846" t="b">
        <v>0</v>
      </c>
      <c r="Z6846" s="4">
        <v>44320</v>
      </c>
      <c r="AA6846" s="4"/>
      <c r="AB6846" t="s">
        <v>20482</v>
      </c>
      <c r="AC6846" t="s">
        <v>20482</v>
      </c>
      <c r="AD6846" t="s">
        <v>13772</v>
      </c>
      <c r="AE6846" t="s">
        <v>4918</v>
      </c>
      <c r="AF6846" t="s">
        <v>20482</v>
      </c>
      <c r="AG6846" t="b">
        <v>0</v>
      </c>
      <c r="AH6846" t="s">
        <v>20482</v>
      </c>
      <c r="AI6846" t="b">
        <v>1</v>
      </c>
      <c r="AJ6846" t="s">
        <v>20482</v>
      </c>
      <c r="AK6846" t="s">
        <v>20482</v>
      </c>
      <c r="AL6846" t="s">
        <v>20482</v>
      </c>
      <c r="AM6846" t="s">
        <v>20482</v>
      </c>
      <c r="AN6846" t="b">
        <v>0</v>
      </c>
      <c r="AO6846" t="s">
        <v>20482</v>
      </c>
      <c r="AP6846" t="s">
        <v>20482</v>
      </c>
      <c r="AQ6846" t="s">
        <v>20482</v>
      </c>
      <c r="AR6846" t="s">
        <v>20482</v>
      </c>
      <c r="AS6846" t="b">
        <v>0</v>
      </c>
      <c r="AT6846" t="s">
        <v>20482</v>
      </c>
      <c r="AU6846" t="s">
        <v>20482</v>
      </c>
      <c r="AV6846" t="b">
        <v>0</v>
      </c>
      <c r="AW6846" t="s">
        <v>20482</v>
      </c>
      <c r="AX6846" t="s">
        <v>20482</v>
      </c>
      <c r="AY6846" t="s">
        <v>20482</v>
      </c>
      <c r="AZ6846" t="s">
        <v>20482</v>
      </c>
      <c r="BA6846" t="s">
        <v>20482</v>
      </c>
      <c r="BB6846" s="5"/>
      <c r="BC6846" t="s">
        <v>20482</v>
      </c>
      <c r="BD6846" s="5">
        <v>43500.810023148151</v>
      </c>
      <c r="BE6846" s="5"/>
      <c r="BF6846" t="s">
        <v>20482</v>
      </c>
      <c r="BG6846" t="s">
        <v>20482</v>
      </c>
      <c r="BH6846" t="s">
        <v>20482</v>
      </c>
      <c r="BI6846" t="b">
        <v>0</v>
      </c>
      <c r="BJ6846" s="5"/>
      <c r="BK6846" s="5"/>
      <c r="BL6846" t="b">
        <v>0</v>
      </c>
      <c r="BM6846" t="s">
        <v>20482</v>
      </c>
      <c r="BN6846" t="s">
        <v>20482</v>
      </c>
      <c r="BO6846" t="s">
        <v>6077</v>
      </c>
      <c r="BP6846" t="s">
        <v>20482</v>
      </c>
      <c r="BQ6846" t="s">
        <v>20482</v>
      </c>
      <c r="BR6846" t="s">
        <v>20482</v>
      </c>
      <c r="BS6846" t="s">
        <v>20482</v>
      </c>
      <c r="BT6846" t="b">
        <v>0</v>
      </c>
      <c r="BU6846" t="s">
        <v>20482</v>
      </c>
      <c r="BV6846" t="s">
        <v>5032</v>
      </c>
      <c r="BW6846" t="s">
        <v>4922</v>
      </c>
      <c r="BX6846" t="b">
        <v>0</v>
      </c>
      <c r="BY6846" t="s">
        <v>20482</v>
      </c>
      <c r="BZ6846" t="b">
        <v>1</v>
      </c>
      <c r="CC6846" t="b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L6846">
        <v>1</v>
      </c>
      <c r="CM6846">
        <v>0</v>
      </c>
      <c r="CO6846">
        <v>1</v>
      </c>
      <c r="CP6846" t="s">
        <v>4923</v>
      </c>
      <c r="CQ6846">
        <v>2021</v>
      </c>
    </row>
    <row r="6847" spans="1:95" x14ac:dyDescent="0.45">
      <c r="A6847" t="b">
        <v>0</v>
      </c>
      <c r="B6847" t="b">
        <v>0</v>
      </c>
      <c r="C6847" t="s">
        <v>20482</v>
      </c>
      <c r="D6847" t="s">
        <v>20482</v>
      </c>
      <c r="E6847" t="s">
        <v>20482</v>
      </c>
      <c r="F6847" t="s">
        <v>20482</v>
      </c>
      <c r="G6847" t="s">
        <v>20482</v>
      </c>
      <c r="H6847" t="b">
        <v>0</v>
      </c>
      <c r="I6847" t="s">
        <v>20482</v>
      </c>
      <c r="J6847" t="s">
        <v>20482</v>
      </c>
      <c r="K6847" t="s">
        <v>20482</v>
      </c>
      <c r="L6847" t="b">
        <v>0</v>
      </c>
      <c r="M6847" t="b">
        <v>0</v>
      </c>
      <c r="N6847" s="5">
        <v>42067.881203703706</v>
      </c>
      <c r="O6847" t="s">
        <v>20482</v>
      </c>
      <c r="P6847" t="b">
        <v>0</v>
      </c>
      <c r="Q6847" t="s">
        <v>20482</v>
      </c>
      <c r="R6847" t="s">
        <v>20482</v>
      </c>
      <c r="S6847" t="s">
        <v>20482</v>
      </c>
      <c r="T6847" t="s">
        <v>20482</v>
      </c>
      <c r="U6847" t="s">
        <v>20482</v>
      </c>
      <c r="V6847" t="s">
        <v>20482</v>
      </c>
      <c r="W6847" t="s">
        <v>6581</v>
      </c>
      <c r="X6847" t="b">
        <v>0</v>
      </c>
      <c r="Y6847" t="b">
        <v>0</v>
      </c>
      <c r="Z6847" s="4">
        <v>44320</v>
      </c>
      <c r="AA6847" s="4"/>
      <c r="AB6847" t="s">
        <v>20482</v>
      </c>
      <c r="AC6847" t="s">
        <v>20482</v>
      </c>
      <c r="AD6847" t="s">
        <v>13773</v>
      </c>
      <c r="AE6847" t="s">
        <v>4918</v>
      </c>
      <c r="AF6847" t="s">
        <v>20482</v>
      </c>
      <c r="AG6847" t="b">
        <v>0</v>
      </c>
      <c r="AH6847" t="s">
        <v>20482</v>
      </c>
      <c r="AI6847" t="b">
        <v>1</v>
      </c>
      <c r="AJ6847" t="s">
        <v>20482</v>
      </c>
      <c r="AK6847" t="s">
        <v>20482</v>
      </c>
      <c r="AL6847" t="s">
        <v>20482</v>
      </c>
      <c r="AM6847" t="s">
        <v>20482</v>
      </c>
      <c r="AN6847" t="b">
        <v>0</v>
      </c>
      <c r="AO6847" t="s">
        <v>20482</v>
      </c>
      <c r="AP6847" t="s">
        <v>20482</v>
      </c>
      <c r="AQ6847" t="s">
        <v>20482</v>
      </c>
      <c r="AR6847" t="s">
        <v>20482</v>
      </c>
      <c r="AS6847" t="b">
        <v>0</v>
      </c>
      <c r="AT6847" t="s">
        <v>20482</v>
      </c>
      <c r="AU6847" t="s">
        <v>20482</v>
      </c>
      <c r="AV6847" t="b">
        <v>0</v>
      </c>
      <c r="AW6847" t="s">
        <v>20482</v>
      </c>
      <c r="AX6847" t="s">
        <v>20482</v>
      </c>
      <c r="AY6847" t="s">
        <v>20482</v>
      </c>
      <c r="AZ6847" t="s">
        <v>20482</v>
      </c>
      <c r="BA6847" t="s">
        <v>20482</v>
      </c>
      <c r="BB6847" s="5"/>
      <c r="BC6847" t="s">
        <v>20482</v>
      </c>
      <c r="BD6847" s="5">
        <v>43500.810023148151</v>
      </c>
      <c r="BE6847" s="5"/>
      <c r="BF6847" t="s">
        <v>20482</v>
      </c>
      <c r="BG6847" t="s">
        <v>20482</v>
      </c>
      <c r="BH6847" t="s">
        <v>20482</v>
      </c>
      <c r="BI6847" t="b">
        <v>0</v>
      </c>
      <c r="BJ6847" s="5"/>
      <c r="BK6847" s="5"/>
      <c r="BL6847" t="b">
        <v>0</v>
      </c>
      <c r="BM6847" t="s">
        <v>20482</v>
      </c>
      <c r="BN6847" t="s">
        <v>20482</v>
      </c>
      <c r="BO6847" t="s">
        <v>6077</v>
      </c>
      <c r="BP6847" t="s">
        <v>20482</v>
      </c>
      <c r="BQ6847" t="s">
        <v>20482</v>
      </c>
      <c r="BR6847" t="s">
        <v>20482</v>
      </c>
      <c r="BS6847" t="s">
        <v>20482</v>
      </c>
      <c r="BT6847" t="b">
        <v>0</v>
      </c>
      <c r="BU6847" t="s">
        <v>20482</v>
      </c>
      <c r="BV6847" t="s">
        <v>5032</v>
      </c>
      <c r="BW6847" t="s">
        <v>4922</v>
      </c>
      <c r="BX6847" t="b">
        <v>0</v>
      </c>
      <c r="BY6847" t="s">
        <v>20482</v>
      </c>
      <c r="BZ6847" t="b">
        <v>1</v>
      </c>
      <c r="CC6847" t="b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L6847">
        <v>1</v>
      </c>
      <c r="CM6847">
        <v>0</v>
      </c>
      <c r="CO6847">
        <v>1</v>
      </c>
      <c r="CP6847" t="s">
        <v>4923</v>
      </c>
      <c r="CQ6847">
        <v>2021</v>
      </c>
    </row>
    <row r="6848" spans="1:95" x14ac:dyDescent="0.45">
      <c r="A6848" t="b">
        <v>0</v>
      </c>
      <c r="B6848" t="b">
        <v>0</v>
      </c>
      <c r="C6848" t="s">
        <v>20482</v>
      </c>
      <c r="D6848" t="s">
        <v>20482</v>
      </c>
      <c r="E6848" t="s">
        <v>20482</v>
      </c>
      <c r="F6848" t="s">
        <v>20482</v>
      </c>
      <c r="G6848" t="s">
        <v>20482</v>
      </c>
      <c r="H6848" t="b">
        <v>0</v>
      </c>
      <c r="I6848" t="s">
        <v>20482</v>
      </c>
      <c r="J6848" t="s">
        <v>20482</v>
      </c>
      <c r="K6848" t="s">
        <v>20482</v>
      </c>
      <c r="L6848" t="b">
        <v>0</v>
      </c>
      <c r="M6848" t="b">
        <v>0</v>
      </c>
      <c r="N6848" s="5">
        <v>42067.881215277775</v>
      </c>
      <c r="O6848" t="s">
        <v>20482</v>
      </c>
      <c r="P6848" t="b">
        <v>0</v>
      </c>
      <c r="Q6848" t="s">
        <v>20482</v>
      </c>
      <c r="R6848" t="s">
        <v>20482</v>
      </c>
      <c r="S6848" t="s">
        <v>20482</v>
      </c>
      <c r="T6848" t="s">
        <v>20482</v>
      </c>
      <c r="U6848" t="s">
        <v>20482</v>
      </c>
      <c r="V6848" t="s">
        <v>20482</v>
      </c>
      <c r="W6848" t="s">
        <v>6581</v>
      </c>
      <c r="X6848" t="b">
        <v>0</v>
      </c>
      <c r="Y6848" t="b">
        <v>0</v>
      </c>
      <c r="Z6848" s="4">
        <v>44320</v>
      </c>
      <c r="AA6848" s="4"/>
      <c r="AB6848" t="s">
        <v>20482</v>
      </c>
      <c r="AC6848" t="s">
        <v>20482</v>
      </c>
      <c r="AD6848" t="s">
        <v>13774</v>
      </c>
      <c r="AE6848" t="s">
        <v>4918</v>
      </c>
      <c r="AF6848" t="s">
        <v>20482</v>
      </c>
      <c r="AG6848" t="b">
        <v>0</v>
      </c>
      <c r="AH6848" t="s">
        <v>20482</v>
      </c>
      <c r="AI6848" t="b">
        <v>1</v>
      </c>
      <c r="AJ6848" t="s">
        <v>20482</v>
      </c>
      <c r="AK6848" t="s">
        <v>20482</v>
      </c>
      <c r="AL6848" t="s">
        <v>20482</v>
      </c>
      <c r="AM6848" t="s">
        <v>20482</v>
      </c>
      <c r="AN6848" t="b">
        <v>0</v>
      </c>
      <c r="AO6848" t="s">
        <v>20482</v>
      </c>
      <c r="AP6848" t="s">
        <v>20482</v>
      </c>
      <c r="AQ6848" t="s">
        <v>20482</v>
      </c>
      <c r="AR6848" t="s">
        <v>20482</v>
      </c>
      <c r="AS6848" t="b">
        <v>0</v>
      </c>
      <c r="AT6848" t="s">
        <v>20482</v>
      </c>
      <c r="AU6848" t="s">
        <v>20482</v>
      </c>
      <c r="AV6848" t="b">
        <v>0</v>
      </c>
      <c r="AW6848" t="s">
        <v>20482</v>
      </c>
      <c r="AX6848" t="s">
        <v>20482</v>
      </c>
      <c r="AY6848" t="s">
        <v>20482</v>
      </c>
      <c r="AZ6848" t="s">
        <v>20482</v>
      </c>
      <c r="BA6848" t="s">
        <v>20482</v>
      </c>
      <c r="BB6848" s="5"/>
      <c r="BC6848" t="s">
        <v>20482</v>
      </c>
      <c r="BD6848" s="5">
        <v>43500.810023148151</v>
      </c>
      <c r="BE6848" s="5"/>
      <c r="BF6848" t="s">
        <v>20482</v>
      </c>
      <c r="BG6848" t="s">
        <v>20482</v>
      </c>
      <c r="BH6848" t="s">
        <v>20482</v>
      </c>
      <c r="BI6848" t="b">
        <v>0</v>
      </c>
      <c r="BJ6848" s="5"/>
      <c r="BK6848" s="5"/>
      <c r="BL6848" t="b">
        <v>0</v>
      </c>
      <c r="BM6848" t="s">
        <v>20482</v>
      </c>
      <c r="BN6848" t="s">
        <v>20482</v>
      </c>
      <c r="BO6848" t="s">
        <v>6077</v>
      </c>
      <c r="BP6848" t="s">
        <v>20482</v>
      </c>
      <c r="BQ6848" t="s">
        <v>20482</v>
      </c>
      <c r="BR6848" t="s">
        <v>20482</v>
      </c>
      <c r="BS6848" t="s">
        <v>20482</v>
      </c>
      <c r="BT6848" t="b">
        <v>0</v>
      </c>
      <c r="BU6848" t="s">
        <v>20482</v>
      </c>
      <c r="BV6848" t="s">
        <v>5032</v>
      </c>
      <c r="BW6848" t="s">
        <v>4922</v>
      </c>
      <c r="BX6848" t="b">
        <v>0</v>
      </c>
      <c r="BY6848" t="s">
        <v>20482</v>
      </c>
      <c r="BZ6848" t="b">
        <v>1</v>
      </c>
      <c r="CC6848" t="b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L6848">
        <v>1</v>
      </c>
      <c r="CM6848">
        <v>0</v>
      </c>
      <c r="CO6848">
        <v>1</v>
      </c>
      <c r="CP6848" t="s">
        <v>4923</v>
      </c>
      <c r="CQ6848">
        <v>2021</v>
      </c>
    </row>
    <row r="6849" spans="1:95" x14ac:dyDescent="0.45">
      <c r="A6849" t="b">
        <v>0</v>
      </c>
      <c r="B6849" t="b">
        <v>0</v>
      </c>
      <c r="C6849" t="s">
        <v>20482</v>
      </c>
      <c r="D6849" t="s">
        <v>20482</v>
      </c>
      <c r="E6849" t="s">
        <v>20482</v>
      </c>
      <c r="F6849" t="s">
        <v>20482</v>
      </c>
      <c r="G6849" t="s">
        <v>20482</v>
      </c>
      <c r="H6849" t="b">
        <v>0</v>
      </c>
      <c r="I6849" t="s">
        <v>20482</v>
      </c>
      <c r="J6849" t="s">
        <v>20482</v>
      </c>
      <c r="K6849" t="s">
        <v>2489</v>
      </c>
      <c r="L6849" t="b">
        <v>0</v>
      </c>
      <c r="M6849" t="b">
        <v>0</v>
      </c>
      <c r="N6849" s="5">
        <v>42067.881249999999</v>
      </c>
      <c r="O6849" t="s">
        <v>20482</v>
      </c>
      <c r="P6849" t="b">
        <v>0</v>
      </c>
      <c r="Q6849" t="s">
        <v>20482</v>
      </c>
      <c r="R6849" t="s">
        <v>20482</v>
      </c>
      <c r="S6849" t="s">
        <v>20482</v>
      </c>
      <c r="T6849" t="s">
        <v>20482</v>
      </c>
      <c r="U6849" t="s">
        <v>20482</v>
      </c>
      <c r="V6849" t="s">
        <v>20482</v>
      </c>
      <c r="W6849" t="s">
        <v>6581</v>
      </c>
      <c r="X6849" t="b">
        <v>0</v>
      </c>
      <c r="Y6849" t="b">
        <v>0</v>
      </c>
      <c r="Z6849" s="4">
        <v>44320</v>
      </c>
      <c r="AA6849" s="4"/>
      <c r="AB6849" t="s">
        <v>20482</v>
      </c>
      <c r="AC6849" t="s">
        <v>20482</v>
      </c>
      <c r="AD6849" t="s">
        <v>13775</v>
      </c>
      <c r="AE6849" t="s">
        <v>4918</v>
      </c>
      <c r="AF6849" t="s">
        <v>20482</v>
      </c>
      <c r="AG6849" t="b">
        <v>0</v>
      </c>
      <c r="AH6849" t="s">
        <v>20482</v>
      </c>
      <c r="AI6849" t="b">
        <v>1</v>
      </c>
      <c r="AJ6849" t="s">
        <v>20482</v>
      </c>
      <c r="AK6849" t="s">
        <v>20482</v>
      </c>
      <c r="AL6849" t="s">
        <v>20482</v>
      </c>
      <c r="AM6849" t="s">
        <v>20482</v>
      </c>
      <c r="AN6849" t="b">
        <v>0</v>
      </c>
      <c r="AO6849" t="s">
        <v>20482</v>
      </c>
      <c r="AP6849" t="s">
        <v>20482</v>
      </c>
      <c r="AQ6849" t="s">
        <v>20482</v>
      </c>
      <c r="AR6849" t="s">
        <v>20482</v>
      </c>
      <c r="AS6849" t="b">
        <v>0</v>
      </c>
      <c r="AT6849" t="s">
        <v>20482</v>
      </c>
      <c r="AU6849" t="s">
        <v>20482</v>
      </c>
      <c r="AV6849" t="b">
        <v>0</v>
      </c>
      <c r="AW6849" t="s">
        <v>20482</v>
      </c>
      <c r="AX6849" t="s">
        <v>20482</v>
      </c>
      <c r="AY6849" t="s">
        <v>20482</v>
      </c>
      <c r="AZ6849" t="s">
        <v>20482</v>
      </c>
      <c r="BA6849" t="s">
        <v>20482</v>
      </c>
      <c r="BB6849" s="5"/>
      <c r="BC6849" t="s">
        <v>20482</v>
      </c>
      <c r="BD6849" s="5">
        <v>43500.810115740744</v>
      </c>
      <c r="BE6849" s="5"/>
      <c r="BF6849" t="s">
        <v>20482</v>
      </c>
      <c r="BG6849" t="s">
        <v>20482</v>
      </c>
      <c r="BH6849" t="s">
        <v>20482</v>
      </c>
      <c r="BI6849" t="b">
        <v>0</v>
      </c>
      <c r="BJ6849" s="5"/>
      <c r="BK6849" s="5"/>
      <c r="BL6849" t="b">
        <v>0</v>
      </c>
      <c r="BM6849" t="s">
        <v>20482</v>
      </c>
      <c r="BN6849" t="s">
        <v>20482</v>
      </c>
      <c r="BO6849" t="s">
        <v>6077</v>
      </c>
      <c r="BP6849" t="s">
        <v>20482</v>
      </c>
      <c r="BQ6849" t="s">
        <v>20482</v>
      </c>
      <c r="BR6849" t="s">
        <v>20482</v>
      </c>
      <c r="BS6849" t="s">
        <v>20482</v>
      </c>
      <c r="BT6849" t="b">
        <v>0</v>
      </c>
      <c r="BU6849" t="s">
        <v>20482</v>
      </c>
      <c r="BV6849" t="s">
        <v>5032</v>
      </c>
      <c r="BW6849" t="s">
        <v>4922</v>
      </c>
      <c r="BX6849" t="b">
        <v>0</v>
      </c>
      <c r="BY6849" t="s">
        <v>20482</v>
      </c>
      <c r="BZ6849" t="b">
        <v>1</v>
      </c>
      <c r="CC6849" t="b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L6849">
        <v>1</v>
      </c>
      <c r="CM6849">
        <v>0</v>
      </c>
      <c r="CO6849">
        <v>1</v>
      </c>
      <c r="CP6849" t="s">
        <v>4923</v>
      </c>
      <c r="CQ6849">
        <v>2021</v>
      </c>
    </row>
    <row r="6850" spans="1:95" x14ac:dyDescent="0.45">
      <c r="A6850" t="b">
        <v>0</v>
      </c>
      <c r="B6850" t="b">
        <v>0</v>
      </c>
      <c r="C6850" t="s">
        <v>20482</v>
      </c>
      <c r="D6850" t="s">
        <v>20482</v>
      </c>
      <c r="E6850" t="s">
        <v>20482</v>
      </c>
      <c r="F6850" t="s">
        <v>20482</v>
      </c>
      <c r="G6850" t="s">
        <v>20482</v>
      </c>
      <c r="H6850" t="b">
        <v>0</v>
      </c>
      <c r="I6850" t="s">
        <v>20482</v>
      </c>
      <c r="J6850" t="s">
        <v>20482</v>
      </c>
      <c r="K6850" t="s">
        <v>20482</v>
      </c>
      <c r="L6850" t="b">
        <v>0</v>
      </c>
      <c r="M6850" t="b">
        <v>0</v>
      </c>
      <c r="N6850" s="5">
        <v>42067.881249999999</v>
      </c>
      <c r="O6850" t="s">
        <v>20482</v>
      </c>
      <c r="P6850" t="b">
        <v>0</v>
      </c>
      <c r="Q6850" t="s">
        <v>20482</v>
      </c>
      <c r="R6850" t="s">
        <v>20482</v>
      </c>
      <c r="S6850" t="s">
        <v>20482</v>
      </c>
      <c r="T6850" t="s">
        <v>20482</v>
      </c>
      <c r="U6850" t="s">
        <v>20482</v>
      </c>
      <c r="V6850" t="s">
        <v>20482</v>
      </c>
      <c r="W6850" t="s">
        <v>6581</v>
      </c>
      <c r="X6850" t="b">
        <v>0</v>
      </c>
      <c r="Y6850" t="b">
        <v>0</v>
      </c>
      <c r="Z6850" s="4">
        <v>44320</v>
      </c>
      <c r="AA6850" s="4"/>
      <c r="AB6850" t="s">
        <v>20482</v>
      </c>
      <c r="AC6850" t="s">
        <v>20482</v>
      </c>
      <c r="AD6850" t="s">
        <v>13776</v>
      </c>
      <c r="AE6850" t="s">
        <v>4918</v>
      </c>
      <c r="AF6850" t="s">
        <v>20482</v>
      </c>
      <c r="AG6850" t="b">
        <v>0</v>
      </c>
      <c r="AH6850" t="s">
        <v>20482</v>
      </c>
      <c r="AI6850" t="b">
        <v>1</v>
      </c>
      <c r="AJ6850" t="s">
        <v>20482</v>
      </c>
      <c r="AK6850" t="s">
        <v>20482</v>
      </c>
      <c r="AL6850" t="s">
        <v>20482</v>
      </c>
      <c r="AM6850" t="s">
        <v>20482</v>
      </c>
      <c r="AN6850" t="b">
        <v>0</v>
      </c>
      <c r="AO6850" t="s">
        <v>20482</v>
      </c>
      <c r="AP6850" t="s">
        <v>20482</v>
      </c>
      <c r="AQ6850" t="s">
        <v>20482</v>
      </c>
      <c r="AR6850" t="s">
        <v>20482</v>
      </c>
      <c r="AS6850" t="b">
        <v>0</v>
      </c>
      <c r="AT6850" t="s">
        <v>20482</v>
      </c>
      <c r="AU6850" t="s">
        <v>20482</v>
      </c>
      <c r="AV6850" t="b">
        <v>0</v>
      </c>
      <c r="AW6850" t="s">
        <v>20482</v>
      </c>
      <c r="AX6850" t="s">
        <v>20482</v>
      </c>
      <c r="AY6850" t="s">
        <v>20482</v>
      </c>
      <c r="AZ6850" t="s">
        <v>20482</v>
      </c>
      <c r="BA6850" t="s">
        <v>20482</v>
      </c>
      <c r="BB6850" s="5"/>
      <c r="BC6850" t="s">
        <v>20482</v>
      </c>
      <c r="BD6850" s="5">
        <v>43500.810115740744</v>
      </c>
      <c r="BE6850" s="5"/>
      <c r="BF6850" t="s">
        <v>20482</v>
      </c>
      <c r="BG6850" t="s">
        <v>20482</v>
      </c>
      <c r="BH6850" t="s">
        <v>20482</v>
      </c>
      <c r="BI6850" t="b">
        <v>0</v>
      </c>
      <c r="BJ6850" s="5"/>
      <c r="BK6850" s="5"/>
      <c r="BL6850" t="b">
        <v>0</v>
      </c>
      <c r="BM6850" t="s">
        <v>20482</v>
      </c>
      <c r="BN6850" t="s">
        <v>20482</v>
      </c>
      <c r="BO6850" t="s">
        <v>6077</v>
      </c>
      <c r="BP6850" t="s">
        <v>20482</v>
      </c>
      <c r="BQ6850" t="s">
        <v>20482</v>
      </c>
      <c r="BR6850" t="s">
        <v>20482</v>
      </c>
      <c r="BS6850" t="s">
        <v>20482</v>
      </c>
      <c r="BT6850" t="b">
        <v>0</v>
      </c>
      <c r="BU6850" t="s">
        <v>20482</v>
      </c>
      <c r="BV6850" t="s">
        <v>5032</v>
      </c>
      <c r="BW6850" t="s">
        <v>4922</v>
      </c>
      <c r="BX6850" t="b">
        <v>0</v>
      </c>
      <c r="BY6850" t="s">
        <v>20482</v>
      </c>
      <c r="BZ6850" t="b">
        <v>1</v>
      </c>
      <c r="CC6850" t="b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L6850">
        <v>1</v>
      </c>
      <c r="CM6850">
        <v>0</v>
      </c>
      <c r="CO6850">
        <v>1</v>
      </c>
      <c r="CP6850" t="s">
        <v>4923</v>
      </c>
      <c r="CQ6850">
        <v>2021</v>
      </c>
    </row>
    <row r="6851" spans="1:95" x14ac:dyDescent="0.45">
      <c r="A6851" t="b">
        <v>0</v>
      </c>
      <c r="B6851" t="b">
        <v>0</v>
      </c>
      <c r="C6851" t="s">
        <v>20482</v>
      </c>
      <c r="D6851" t="s">
        <v>20482</v>
      </c>
      <c r="E6851" t="s">
        <v>20482</v>
      </c>
      <c r="F6851" t="s">
        <v>20482</v>
      </c>
      <c r="G6851" t="s">
        <v>20482</v>
      </c>
      <c r="H6851" t="b">
        <v>0</v>
      </c>
      <c r="I6851" t="s">
        <v>20482</v>
      </c>
      <c r="J6851" t="s">
        <v>20482</v>
      </c>
      <c r="K6851" t="s">
        <v>20482</v>
      </c>
      <c r="L6851" t="b">
        <v>0</v>
      </c>
      <c r="M6851" t="b">
        <v>0</v>
      </c>
      <c r="N6851" s="5">
        <v>42067.881273148145</v>
      </c>
      <c r="O6851" t="s">
        <v>20482</v>
      </c>
      <c r="P6851" t="b">
        <v>0</v>
      </c>
      <c r="Q6851" t="s">
        <v>20482</v>
      </c>
      <c r="R6851" t="s">
        <v>20482</v>
      </c>
      <c r="S6851" t="s">
        <v>20482</v>
      </c>
      <c r="T6851" t="s">
        <v>20482</v>
      </c>
      <c r="U6851" t="s">
        <v>20482</v>
      </c>
      <c r="V6851" t="s">
        <v>20482</v>
      </c>
      <c r="W6851" t="s">
        <v>6581</v>
      </c>
      <c r="X6851" t="b">
        <v>0</v>
      </c>
      <c r="Y6851" t="b">
        <v>0</v>
      </c>
      <c r="Z6851" s="4">
        <v>44320</v>
      </c>
      <c r="AA6851" s="4"/>
      <c r="AB6851" t="s">
        <v>20482</v>
      </c>
      <c r="AC6851" t="s">
        <v>20482</v>
      </c>
      <c r="AD6851" t="s">
        <v>13777</v>
      </c>
      <c r="AE6851" t="s">
        <v>4918</v>
      </c>
      <c r="AF6851" t="s">
        <v>20482</v>
      </c>
      <c r="AG6851" t="b">
        <v>0</v>
      </c>
      <c r="AH6851" t="s">
        <v>20482</v>
      </c>
      <c r="AI6851" t="b">
        <v>1</v>
      </c>
      <c r="AJ6851" t="s">
        <v>20482</v>
      </c>
      <c r="AK6851" t="s">
        <v>20482</v>
      </c>
      <c r="AL6851" t="s">
        <v>20482</v>
      </c>
      <c r="AM6851" t="s">
        <v>20482</v>
      </c>
      <c r="AN6851" t="b">
        <v>0</v>
      </c>
      <c r="AO6851" t="s">
        <v>20482</v>
      </c>
      <c r="AP6851" t="s">
        <v>20482</v>
      </c>
      <c r="AQ6851" t="s">
        <v>20482</v>
      </c>
      <c r="AR6851" t="s">
        <v>20482</v>
      </c>
      <c r="AS6851" t="b">
        <v>0</v>
      </c>
      <c r="AT6851" t="s">
        <v>20482</v>
      </c>
      <c r="AU6851" t="s">
        <v>20482</v>
      </c>
      <c r="AV6851" t="b">
        <v>0</v>
      </c>
      <c r="AW6851" t="s">
        <v>20482</v>
      </c>
      <c r="AX6851" t="s">
        <v>20482</v>
      </c>
      <c r="AY6851" t="s">
        <v>20482</v>
      </c>
      <c r="AZ6851" t="s">
        <v>20482</v>
      </c>
      <c r="BA6851" t="s">
        <v>20482</v>
      </c>
      <c r="BB6851" s="5"/>
      <c r="BC6851" t="s">
        <v>20482</v>
      </c>
      <c r="BD6851" s="5">
        <v>43500.80945601852</v>
      </c>
      <c r="BE6851" s="5"/>
      <c r="BF6851" t="s">
        <v>20482</v>
      </c>
      <c r="BG6851" t="s">
        <v>20482</v>
      </c>
      <c r="BH6851" t="s">
        <v>20482</v>
      </c>
      <c r="BI6851" t="b">
        <v>0</v>
      </c>
      <c r="BJ6851" s="5"/>
      <c r="BK6851" s="5"/>
      <c r="BL6851" t="b">
        <v>0</v>
      </c>
      <c r="BM6851" t="s">
        <v>20482</v>
      </c>
      <c r="BN6851" t="s">
        <v>20482</v>
      </c>
      <c r="BO6851" t="s">
        <v>6077</v>
      </c>
      <c r="BP6851" t="s">
        <v>20482</v>
      </c>
      <c r="BQ6851" t="s">
        <v>20482</v>
      </c>
      <c r="BR6851" t="s">
        <v>20482</v>
      </c>
      <c r="BS6851" t="s">
        <v>20482</v>
      </c>
      <c r="BT6851" t="b">
        <v>0</v>
      </c>
      <c r="BU6851" t="s">
        <v>20482</v>
      </c>
      <c r="BV6851" t="s">
        <v>5032</v>
      </c>
      <c r="BW6851" t="s">
        <v>4922</v>
      </c>
      <c r="BX6851" t="b">
        <v>0</v>
      </c>
      <c r="BY6851" t="s">
        <v>20482</v>
      </c>
      <c r="BZ6851" t="b">
        <v>1</v>
      </c>
      <c r="CC6851" t="b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L6851">
        <v>1</v>
      </c>
      <c r="CM6851">
        <v>0</v>
      </c>
      <c r="CO6851">
        <v>1</v>
      </c>
      <c r="CP6851" t="s">
        <v>4923</v>
      </c>
      <c r="CQ6851">
        <v>2021</v>
      </c>
    </row>
    <row r="6852" spans="1:95" x14ac:dyDescent="0.45">
      <c r="A6852" t="b">
        <v>0</v>
      </c>
      <c r="B6852" t="b">
        <v>0</v>
      </c>
      <c r="C6852" t="s">
        <v>20482</v>
      </c>
      <c r="D6852" t="s">
        <v>20482</v>
      </c>
      <c r="E6852" t="s">
        <v>20482</v>
      </c>
      <c r="F6852" t="s">
        <v>20482</v>
      </c>
      <c r="G6852" t="s">
        <v>20482</v>
      </c>
      <c r="H6852" t="b">
        <v>0</v>
      </c>
      <c r="I6852" t="s">
        <v>20482</v>
      </c>
      <c r="J6852" t="s">
        <v>20482</v>
      </c>
      <c r="K6852" t="s">
        <v>20482</v>
      </c>
      <c r="L6852" t="b">
        <v>0</v>
      </c>
      <c r="M6852" t="b">
        <v>0</v>
      </c>
      <c r="N6852" s="5">
        <v>42067.881296296298</v>
      </c>
      <c r="O6852" t="s">
        <v>20482</v>
      </c>
      <c r="P6852" t="b">
        <v>0</v>
      </c>
      <c r="Q6852" t="s">
        <v>20482</v>
      </c>
      <c r="R6852" t="s">
        <v>20482</v>
      </c>
      <c r="S6852" t="s">
        <v>20482</v>
      </c>
      <c r="T6852" t="s">
        <v>20482</v>
      </c>
      <c r="U6852" t="s">
        <v>20482</v>
      </c>
      <c r="V6852" t="s">
        <v>20482</v>
      </c>
      <c r="W6852" t="s">
        <v>6581</v>
      </c>
      <c r="X6852" t="b">
        <v>0</v>
      </c>
      <c r="Y6852" t="b">
        <v>0</v>
      </c>
      <c r="Z6852" s="4">
        <v>44320</v>
      </c>
      <c r="AA6852" s="4"/>
      <c r="AB6852" t="s">
        <v>20482</v>
      </c>
      <c r="AC6852" t="s">
        <v>20482</v>
      </c>
      <c r="AD6852" t="s">
        <v>13778</v>
      </c>
      <c r="AE6852" t="s">
        <v>4918</v>
      </c>
      <c r="AF6852" t="s">
        <v>20482</v>
      </c>
      <c r="AG6852" t="b">
        <v>0</v>
      </c>
      <c r="AH6852" t="s">
        <v>20482</v>
      </c>
      <c r="AI6852" t="b">
        <v>1</v>
      </c>
      <c r="AJ6852" t="s">
        <v>20482</v>
      </c>
      <c r="AK6852" t="s">
        <v>20482</v>
      </c>
      <c r="AL6852" t="s">
        <v>20482</v>
      </c>
      <c r="AM6852" t="s">
        <v>20482</v>
      </c>
      <c r="AN6852" t="b">
        <v>0</v>
      </c>
      <c r="AO6852" t="s">
        <v>20482</v>
      </c>
      <c r="AP6852" t="s">
        <v>20482</v>
      </c>
      <c r="AQ6852" t="s">
        <v>20482</v>
      </c>
      <c r="AR6852" t="s">
        <v>20482</v>
      </c>
      <c r="AS6852" t="b">
        <v>0</v>
      </c>
      <c r="AT6852" t="s">
        <v>20482</v>
      </c>
      <c r="AU6852" t="s">
        <v>20482</v>
      </c>
      <c r="AV6852" t="b">
        <v>0</v>
      </c>
      <c r="AW6852" t="s">
        <v>20482</v>
      </c>
      <c r="AX6852" t="s">
        <v>20482</v>
      </c>
      <c r="AY6852" t="s">
        <v>20482</v>
      </c>
      <c r="AZ6852" t="s">
        <v>20482</v>
      </c>
      <c r="BA6852" t="s">
        <v>20482</v>
      </c>
      <c r="BB6852" s="5"/>
      <c r="BC6852" t="s">
        <v>20482</v>
      </c>
      <c r="BD6852" s="5">
        <v>43500.80945601852</v>
      </c>
      <c r="BE6852" s="5"/>
      <c r="BF6852" t="s">
        <v>20482</v>
      </c>
      <c r="BG6852" t="s">
        <v>20482</v>
      </c>
      <c r="BH6852" t="s">
        <v>20482</v>
      </c>
      <c r="BI6852" t="b">
        <v>0</v>
      </c>
      <c r="BJ6852" s="5"/>
      <c r="BK6852" s="5"/>
      <c r="BL6852" t="b">
        <v>0</v>
      </c>
      <c r="BM6852" t="s">
        <v>20482</v>
      </c>
      <c r="BN6852" t="s">
        <v>20482</v>
      </c>
      <c r="BO6852" t="s">
        <v>6077</v>
      </c>
      <c r="BP6852" t="s">
        <v>20482</v>
      </c>
      <c r="BQ6852" t="s">
        <v>20482</v>
      </c>
      <c r="BR6852" t="s">
        <v>20482</v>
      </c>
      <c r="BS6852" t="s">
        <v>20482</v>
      </c>
      <c r="BT6852" t="b">
        <v>0</v>
      </c>
      <c r="BU6852" t="s">
        <v>20482</v>
      </c>
      <c r="BV6852" t="s">
        <v>5032</v>
      </c>
      <c r="BW6852" t="s">
        <v>4922</v>
      </c>
      <c r="BX6852" t="b">
        <v>0</v>
      </c>
      <c r="BY6852" t="s">
        <v>20482</v>
      </c>
      <c r="BZ6852" t="b">
        <v>1</v>
      </c>
      <c r="CC6852" t="b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L6852">
        <v>1</v>
      </c>
      <c r="CM6852">
        <v>0</v>
      </c>
      <c r="CO6852">
        <v>1</v>
      </c>
      <c r="CP6852" t="s">
        <v>4923</v>
      </c>
      <c r="CQ6852">
        <v>2021</v>
      </c>
    </row>
    <row r="6853" spans="1:95" x14ac:dyDescent="0.45">
      <c r="A6853" t="b">
        <v>0</v>
      </c>
      <c r="B6853" t="b">
        <v>0</v>
      </c>
      <c r="C6853" t="s">
        <v>20482</v>
      </c>
      <c r="D6853" t="s">
        <v>20482</v>
      </c>
      <c r="E6853" t="s">
        <v>20482</v>
      </c>
      <c r="F6853" t="s">
        <v>20482</v>
      </c>
      <c r="G6853" t="s">
        <v>20482</v>
      </c>
      <c r="H6853" t="b">
        <v>0</v>
      </c>
      <c r="I6853" t="s">
        <v>20482</v>
      </c>
      <c r="J6853" t="s">
        <v>20482</v>
      </c>
      <c r="K6853" t="s">
        <v>20482</v>
      </c>
      <c r="L6853" t="b">
        <v>0</v>
      </c>
      <c r="M6853" t="b">
        <v>0</v>
      </c>
      <c r="N6853" s="5">
        <v>42067.881354166668</v>
      </c>
      <c r="O6853" t="s">
        <v>20482</v>
      </c>
      <c r="P6853" t="b">
        <v>0</v>
      </c>
      <c r="Q6853" t="s">
        <v>20482</v>
      </c>
      <c r="R6853" t="s">
        <v>20482</v>
      </c>
      <c r="S6853" t="s">
        <v>20482</v>
      </c>
      <c r="T6853" t="s">
        <v>20482</v>
      </c>
      <c r="U6853" t="s">
        <v>20482</v>
      </c>
      <c r="V6853" t="s">
        <v>20482</v>
      </c>
      <c r="W6853" t="s">
        <v>6581</v>
      </c>
      <c r="X6853" t="b">
        <v>0</v>
      </c>
      <c r="Y6853" t="b">
        <v>0</v>
      </c>
      <c r="Z6853" s="4">
        <v>44320</v>
      </c>
      <c r="AA6853" s="4"/>
      <c r="AB6853" t="s">
        <v>20482</v>
      </c>
      <c r="AC6853" t="s">
        <v>20482</v>
      </c>
      <c r="AD6853" t="s">
        <v>13779</v>
      </c>
      <c r="AE6853" t="s">
        <v>4918</v>
      </c>
      <c r="AF6853" t="s">
        <v>20482</v>
      </c>
      <c r="AG6853" t="b">
        <v>0</v>
      </c>
      <c r="AH6853" t="s">
        <v>20482</v>
      </c>
      <c r="AI6853" t="b">
        <v>1</v>
      </c>
      <c r="AJ6853" t="s">
        <v>20482</v>
      </c>
      <c r="AK6853" t="s">
        <v>20482</v>
      </c>
      <c r="AL6853" t="s">
        <v>20482</v>
      </c>
      <c r="AM6853" t="s">
        <v>20482</v>
      </c>
      <c r="AN6853" t="b">
        <v>0</v>
      </c>
      <c r="AO6853" t="s">
        <v>20482</v>
      </c>
      <c r="AP6853" t="s">
        <v>20482</v>
      </c>
      <c r="AQ6853" t="s">
        <v>20482</v>
      </c>
      <c r="AR6853" t="s">
        <v>20482</v>
      </c>
      <c r="AS6853" t="b">
        <v>0</v>
      </c>
      <c r="AT6853" t="s">
        <v>20482</v>
      </c>
      <c r="AU6853" t="s">
        <v>20482</v>
      </c>
      <c r="AV6853" t="b">
        <v>0</v>
      </c>
      <c r="AW6853" t="s">
        <v>20482</v>
      </c>
      <c r="AX6853" t="s">
        <v>20482</v>
      </c>
      <c r="AY6853" t="s">
        <v>20482</v>
      </c>
      <c r="AZ6853" t="s">
        <v>20482</v>
      </c>
      <c r="BA6853" t="s">
        <v>20482</v>
      </c>
      <c r="BB6853" s="5"/>
      <c r="BC6853" t="s">
        <v>20482</v>
      </c>
      <c r="BD6853" s="5">
        <v>43500.80945601852</v>
      </c>
      <c r="BE6853" s="5"/>
      <c r="BF6853" t="s">
        <v>20482</v>
      </c>
      <c r="BG6853" t="s">
        <v>20482</v>
      </c>
      <c r="BH6853" t="s">
        <v>20482</v>
      </c>
      <c r="BI6853" t="b">
        <v>0</v>
      </c>
      <c r="BJ6853" s="5"/>
      <c r="BK6853" s="5"/>
      <c r="BL6853" t="b">
        <v>0</v>
      </c>
      <c r="BM6853" t="s">
        <v>20482</v>
      </c>
      <c r="BN6853" t="s">
        <v>20482</v>
      </c>
      <c r="BO6853" t="s">
        <v>6077</v>
      </c>
      <c r="BP6853" t="s">
        <v>20482</v>
      </c>
      <c r="BQ6853" t="s">
        <v>20482</v>
      </c>
      <c r="BR6853" t="s">
        <v>20482</v>
      </c>
      <c r="BS6853" t="s">
        <v>20482</v>
      </c>
      <c r="BT6853" t="b">
        <v>0</v>
      </c>
      <c r="BU6853" t="s">
        <v>20482</v>
      </c>
      <c r="BV6853" t="s">
        <v>5032</v>
      </c>
      <c r="BW6853" t="s">
        <v>4922</v>
      </c>
      <c r="BX6853" t="b">
        <v>0</v>
      </c>
      <c r="BY6853" t="s">
        <v>20482</v>
      </c>
      <c r="BZ6853" t="b">
        <v>1</v>
      </c>
      <c r="CC6853" t="b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L6853">
        <v>1</v>
      </c>
      <c r="CM6853">
        <v>0</v>
      </c>
      <c r="CO6853">
        <v>1</v>
      </c>
      <c r="CP6853" t="s">
        <v>4923</v>
      </c>
      <c r="CQ6853">
        <v>2021</v>
      </c>
    </row>
    <row r="6854" spans="1:95" x14ac:dyDescent="0.45">
      <c r="A6854" t="b">
        <v>0</v>
      </c>
      <c r="B6854" t="b">
        <v>0</v>
      </c>
      <c r="C6854" t="s">
        <v>20482</v>
      </c>
      <c r="D6854" t="s">
        <v>20482</v>
      </c>
      <c r="E6854" t="s">
        <v>20482</v>
      </c>
      <c r="F6854" t="s">
        <v>20482</v>
      </c>
      <c r="G6854" t="s">
        <v>20482</v>
      </c>
      <c r="H6854" t="b">
        <v>0</v>
      </c>
      <c r="I6854" t="s">
        <v>20482</v>
      </c>
      <c r="J6854" t="s">
        <v>20482</v>
      </c>
      <c r="K6854" t="s">
        <v>1658</v>
      </c>
      <c r="L6854" t="b">
        <v>0</v>
      </c>
      <c r="M6854" t="b">
        <v>0</v>
      </c>
      <c r="N6854" s="5">
        <v>42067.881423611114</v>
      </c>
      <c r="O6854" t="s">
        <v>20482</v>
      </c>
      <c r="P6854" t="b">
        <v>0</v>
      </c>
      <c r="Q6854" t="s">
        <v>20482</v>
      </c>
      <c r="R6854" t="s">
        <v>20482</v>
      </c>
      <c r="S6854" t="s">
        <v>20482</v>
      </c>
      <c r="T6854" t="s">
        <v>20482</v>
      </c>
      <c r="U6854" t="s">
        <v>20482</v>
      </c>
      <c r="V6854" t="s">
        <v>20482</v>
      </c>
      <c r="W6854" t="s">
        <v>6581</v>
      </c>
      <c r="X6854" t="b">
        <v>0</v>
      </c>
      <c r="Y6854" t="b">
        <v>0</v>
      </c>
      <c r="Z6854" s="4">
        <v>44320</v>
      </c>
      <c r="AA6854" s="4"/>
      <c r="AB6854" t="s">
        <v>20482</v>
      </c>
      <c r="AC6854" t="s">
        <v>20482</v>
      </c>
      <c r="AD6854" t="s">
        <v>13780</v>
      </c>
      <c r="AE6854" t="s">
        <v>4918</v>
      </c>
      <c r="AF6854" t="s">
        <v>20482</v>
      </c>
      <c r="AG6854" t="b">
        <v>0</v>
      </c>
      <c r="AH6854" t="s">
        <v>20482</v>
      </c>
      <c r="AI6854" t="b">
        <v>1</v>
      </c>
      <c r="AJ6854" t="s">
        <v>20482</v>
      </c>
      <c r="AK6854" t="s">
        <v>20482</v>
      </c>
      <c r="AL6854" t="s">
        <v>20482</v>
      </c>
      <c r="AM6854" t="s">
        <v>20482</v>
      </c>
      <c r="AN6854" t="b">
        <v>0</v>
      </c>
      <c r="AO6854" t="s">
        <v>20482</v>
      </c>
      <c r="AP6854" t="s">
        <v>20482</v>
      </c>
      <c r="AQ6854" t="s">
        <v>20482</v>
      </c>
      <c r="AR6854" t="s">
        <v>20482</v>
      </c>
      <c r="AS6854" t="b">
        <v>0</v>
      </c>
      <c r="AT6854" t="s">
        <v>20482</v>
      </c>
      <c r="AU6854" t="s">
        <v>20482</v>
      </c>
      <c r="AV6854" t="b">
        <v>0</v>
      </c>
      <c r="AW6854" t="s">
        <v>20482</v>
      </c>
      <c r="AX6854" t="s">
        <v>20482</v>
      </c>
      <c r="AY6854" t="s">
        <v>20482</v>
      </c>
      <c r="AZ6854" t="s">
        <v>20482</v>
      </c>
      <c r="BA6854" t="s">
        <v>20482</v>
      </c>
      <c r="BB6854" s="5"/>
      <c r="BC6854" t="s">
        <v>20482</v>
      </c>
      <c r="BD6854" s="5">
        <v>43500.809537037036</v>
      </c>
      <c r="BE6854" s="5"/>
      <c r="BF6854" t="s">
        <v>20482</v>
      </c>
      <c r="BG6854" t="s">
        <v>20482</v>
      </c>
      <c r="BH6854" t="s">
        <v>20482</v>
      </c>
      <c r="BI6854" t="b">
        <v>0</v>
      </c>
      <c r="BJ6854" s="5"/>
      <c r="BK6854" s="5"/>
      <c r="BL6854" t="b">
        <v>0</v>
      </c>
      <c r="BM6854" t="s">
        <v>20482</v>
      </c>
      <c r="BN6854" t="s">
        <v>20482</v>
      </c>
      <c r="BO6854" t="s">
        <v>6077</v>
      </c>
      <c r="BP6854" t="s">
        <v>20482</v>
      </c>
      <c r="BQ6854" t="s">
        <v>20482</v>
      </c>
      <c r="BR6854" t="s">
        <v>20482</v>
      </c>
      <c r="BS6854" t="s">
        <v>20482</v>
      </c>
      <c r="BT6854" t="b">
        <v>0</v>
      </c>
      <c r="BU6854" t="s">
        <v>20482</v>
      </c>
      <c r="BV6854" t="s">
        <v>5032</v>
      </c>
      <c r="BW6854" t="s">
        <v>4922</v>
      </c>
      <c r="BX6854" t="b">
        <v>0</v>
      </c>
      <c r="BY6854" t="s">
        <v>20482</v>
      </c>
      <c r="BZ6854" t="b">
        <v>1</v>
      </c>
      <c r="CC6854" t="b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L6854">
        <v>1</v>
      </c>
      <c r="CM6854">
        <v>0</v>
      </c>
      <c r="CO6854">
        <v>1</v>
      </c>
      <c r="CP6854" t="s">
        <v>4923</v>
      </c>
      <c r="CQ6854">
        <v>2021</v>
      </c>
    </row>
    <row r="6855" spans="1:95" x14ac:dyDescent="0.45">
      <c r="A6855" t="b">
        <v>0</v>
      </c>
      <c r="B6855" t="b">
        <v>0</v>
      </c>
      <c r="C6855" t="s">
        <v>20482</v>
      </c>
      <c r="D6855" t="s">
        <v>20482</v>
      </c>
      <c r="E6855" t="s">
        <v>20482</v>
      </c>
      <c r="F6855" t="s">
        <v>20482</v>
      </c>
      <c r="G6855" t="s">
        <v>20482</v>
      </c>
      <c r="H6855" t="b">
        <v>0</v>
      </c>
      <c r="I6855" t="s">
        <v>20482</v>
      </c>
      <c r="J6855" t="s">
        <v>20482</v>
      </c>
      <c r="K6855" t="s">
        <v>20482</v>
      </c>
      <c r="L6855" t="b">
        <v>0</v>
      </c>
      <c r="M6855" t="b">
        <v>0</v>
      </c>
      <c r="N6855" s="5">
        <v>42067.881458333337</v>
      </c>
      <c r="O6855" t="s">
        <v>20482</v>
      </c>
      <c r="P6855" t="b">
        <v>0</v>
      </c>
      <c r="Q6855" t="s">
        <v>20482</v>
      </c>
      <c r="R6855" t="s">
        <v>20482</v>
      </c>
      <c r="S6855" t="s">
        <v>20482</v>
      </c>
      <c r="T6855" t="s">
        <v>20482</v>
      </c>
      <c r="U6855" t="s">
        <v>20482</v>
      </c>
      <c r="V6855" t="s">
        <v>20482</v>
      </c>
      <c r="W6855" t="s">
        <v>6581</v>
      </c>
      <c r="X6855" t="b">
        <v>0</v>
      </c>
      <c r="Y6855" t="b">
        <v>0</v>
      </c>
      <c r="Z6855" s="4">
        <v>44320</v>
      </c>
      <c r="AA6855" s="4"/>
      <c r="AB6855" t="s">
        <v>20482</v>
      </c>
      <c r="AC6855" t="s">
        <v>20482</v>
      </c>
      <c r="AD6855" t="s">
        <v>13781</v>
      </c>
      <c r="AE6855" t="s">
        <v>4918</v>
      </c>
      <c r="AF6855" t="s">
        <v>20482</v>
      </c>
      <c r="AG6855" t="b">
        <v>0</v>
      </c>
      <c r="AH6855" t="s">
        <v>20482</v>
      </c>
      <c r="AI6855" t="b">
        <v>1</v>
      </c>
      <c r="AJ6855" t="s">
        <v>20482</v>
      </c>
      <c r="AK6855" t="s">
        <v>20482</v>
      </c>
      <c r="AL6855" t="s">
        <v>20482</v>
      </c>
      <c r="AM6855" t="s">
        <v>20482</v>
      </c>
      <c r="AN6855" t="b">
        <v>0</v>
      </c>
      <c r="AO6855" t="s">
        <v>20482</v>
      </c>
      <c r="AP6855" t="s">
        <v>20482</v>
      </c>
      <c r="AQ6855" t="s">
        <v>20482</v>
      </c>
      <c r="AR6855" t="s">
        <v>20482</v>
      </c>
      <c r="AS6855" t="b">
        <v>0</v>
      </c>
      <c r="AT6855" t="s">
        <v>20482</v>
      </c>
      <c r="AU6855" t="s">
        <v>20482</v>
      </c>
      <c r="AV6855" t="b">
        <v>0</v>
      </c>
      <c r="AW6855" t="s">
        <v>20482</v>
      </c>
      <c r="AX6855" t="s">
        <v>20482</v>
      </c>
      <c r="AY6855" t="s">
        <v>20482</v>
      </c>
      <c r="AZ6855" t="s">
        <v>20482</v>
      </c>
      <c r="BA6855" t="s">
        <v>20482</v>
      </c>
      <c r="BB6855" s="5"/>
      <c r="BC6855" t="s">
        <v>20482</v>
      </c>
      <c r="BD6855" s="5">
        <v>43500.809537037036</v>
      </c>
      <c r="BE6855" s="5"/>
      <c r="BF6855" t="s">
        <v>20482</v>
      </c>
      <c r="BG6855" t="s">
        <v>20482</v>
      </c>
      <c r="BH6855" t="s">
        <v>20482</v>
      </c>
      <c r="BI6855" t="b">
        <v>0</v>
      </c>
      <c r="BJ6855" s="5"/>
      <c r="BK6855" s="5"/>
      <c r="BL6855" t="b">
        <v>0</v>
      </c>
      <c r="BM6855" t="s">
        <v>20482</v>
      </c>
      <c r="BN6855" t="s">
        <v>20482</v>
      </c>
      <c r="BO6855" t="s">
        <v>6077</v>
      </c>
      <c r="BP6855" t="s">
        <v>20482</v>
      </c>
      <c r="BQ6855" t="s">
        <v>20482</v>
      </c>
      <c r="BR6855" t="s">
        <v>20482</v>
      </c>
      <c r="BS6855" t="s">
        <v>20482</v>
      </c>
      <c r="BT6855" t="b">
        <v>0</v>
      </c>
      <c r="BU6855" t="s">
        <v>20482</v>
      </c>
      <c r="BV6855" t="s">
        <v>5032</v>
      </c>
      <c r="BW6855" t="s">
        <v>4922</v>
      </c>
      <c r="BX6855" t="b">
        <v>0</v>
      </c>
      <c r="BY6855" t="s">
        <v>20482</v>
      </c>
      <c r="BZ6855" t="b">
        <v>1</v>
      </c>
      <c r="CC6855" t="b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L6855">
        <v>1</v>
      </c>
      <c r="CM6855">
        <v>0</v>
      </c>
      <c r="CO6855">
        <v>1</v>
      </c>
      <c r="CP6855" t="s">
        <v>4923</v>
      </c>
      <c r="CQ6855">
        <v>2021</v>
      </c>
    </row>
    <row r="6856" spans="1:95" x14ac:dyDescent="0.45">
      <c r="A6856" t="b">
        <v>0</v>
      </c>
      <c r="B6856" t="b">
        <v>0</v>
      </c>
      <c r="C6856" t="s">
        <v>20482</v>
      </c>
      <c r="D6856" t="s">
        <v>20482</v>
      </c>
      <c r="E6856" t="s">
        <v>20482</v>
      </c>
      <c r="F6856" t="s">
        <v>20482</v>
      </c>
      <c r="G6856" t="s">
        <v>20482</v>
      </c>
      <c r="H6856" t="b">
        <v>0</v>
      </c>
      <c r="I6856" t="s">
        <v>20482</v>
      </c>
      <c r="J6856" t="s">
        <v>20482</v>
      </c>
      <c r="K6856" t="s">
        <v>20482</v>
      </c>
      <c r="L6856" t="b">
        <v>0</v>
      </c>
      <c r="M6856" t="b">
        <v>0</v>
      </c>
      <c r="N6856" s="5">
        <v>42067.881504629629</v>
      </c>
      <c r="O6856" t="s">
        <v>20482</v>
      </c>
      <c r="P6856" t="b">
        <v>0</v>
      </c>
      <c r="Q6856" t="s">
        <v>20482</v>
      </c>
      <c r="R6856" t="s">
        <v>20482</v>
      </c>
      <c r="S6856" t="s">
        <v>20482</v>
      </c>
      <c r="T6856" t="s">
        <v>20482</v>
      </c>
      <c r="U6856" t="s">
        <v>20482</v>
      </c>
      <c r="V6856" t="s">
        <v>20482</v>
      </c>
      <c r="W6856" t="s">
        <v>6581</v>
      </c>
      <c r="X6856" t="b">
        <v>0</v>
      </c>
      <c r="Y6856" t="b">
        <v>0</v>
      </c>
      <c r="Z6856" s="4">
        <v>44320</v>
      </c>
      <c r="AA6856" s="4"/>
      <c r="AB6856" t="s">
        <v>20482</v>
      </c>
      <c r="AC6856" t="s">
        <v>20482</v>
      </c>
      <c r="AD6856" t="s">
        <v>13782</v>
      </c>
      <c r="AE6856" t="s">
        <v>4918</v>
      </c>
      <c r="AF6856" t="s">
        <v>20482</v>
      </c>
      <c r="AG6856" t="b">
        <v>0</v>
      </c>
      <c r="AH6856" t="s">
        <v>20482</v>
      </c>
      <c r="AI6856" t="b">
        <v>1</v>
      </c>
      <c r="AJ6856" t="s">
        <v>20482</v>
      </c>
      <c r="AK6856" t="s">
        <v>20482</v>
      </c>
      <c r="AL6856" t="s">
        <v>20482</v>
      </c>
      <c r="AM6856" t="s">
        <v>20482</v>
      </c>
      <c r="AN6856" t="b">
        <v>0</v>
      </c>
      <c r="AO6856" t="s">
        <v>20482</v>
      </c>
      <c r="AP6856" t="s">
        <v>20482</v>
      </c>
      <c r="AQ6856" t="s">
        <v>20482</v>
      </c>
      <c r="AR6856" t="s">
        <v>20482</v>
      </c>
      <c r="AS6856" t="b">
        <v>0</v>
      </c>
      <c r="AT6856" t="s">
        <v>20482</v>
      </c>
      <c r="AU6856" t="s">
        <v>20482</v>
      </c>
      <c r="AV6856" t="b">
        <v>0</v>
      </c>
      <c r="AW6856" t="s">
        <v>20482</v>
      </c>
      <c r="AX6856" t="s">
        <v>20482</v>
      </c>
      <c r="AY6856" t="s">
        <v>20482</v>
      </c>
      <c r="AZ6856" t="s">
        <v>20482</v>
      </c>
      <c r="BA6856" t="s">
        <v>20482</v>
      </c>
      <c r="BB6856" s="5"/>
      <c r="BC6856" t="s">
        <v>20482</v>
      </c>
      <c r="BD6856" s="5">
        <v>43500.809537037036</v>
      </c>
      <c r="BE6856" s="5"/>
      <c r="BF6856" t="s">
        <v>20482</v>
      </c>
      <c r="BG6856" t="s">
        <v>20482</v>
      </c>
      <c r="BH6856" t="s">
        <v>20482</v>
      </c>
      <c r="BI6856" t="b">
        <v>0</v>
      </c>
      <c r="BJ6856" s="5"/>
      <c r="BK6856" s="5"/>
      <c r="BL6856" t="b">
        <v>0</v>
      </c>
      <c r="BM6856" t="s">
        <v>20482</v>
      </c>
      <c r="BN6856" t="s">
        <v>20482</v>
      </c>
      <c r="BO6856" t="s">
        <v>6077</v>
      </c>
      <c r="BP6856" t="s">
        <v>20482</v>
      </c>
      <c r="BQ6856" t="s">
        <v>20482</v>
      </c>
      <c r="BR6856" t="s">
        <v>20482</v>
      </c>
      <c r="BS6856" t="s">
        <v>20482</v>
      </c>
      <c r="BT6856" t="b">
        <v>0</v>
      </c>
      <c r="BU6856" t="s">
        <v>20482</v>
      </c>
      <c r="BV6856" t="s">
        <v>5032</v>
      </c>
      <c r="BW6856" t="s">
        <v>4922</v>
      </c>
      <c r="BX6856" t="b">
        <v>0</v>
      </c>
      <c r="BY6856" t="s">
        <v>20482</v>
      </c>
      <c r="BZ6856" t="b">
        <v>1</v>
      </c>
      <c r="CC6856" t="b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L6856">
        <v>1</v>
      </c>
      <c r="CM6856">
        <v>0</v>
      </c>
      <c r="CO6856">
        <v>1</v>
      </c>
      <c r="CP6856" t="s">
        <v>4923</v>
      </c>
      <c r="CQ6856">
        <v>2021</v>
      </c>
    </row>
    <row r="6857" spans="1:95" x14ac:dyDescent="0.45">
      <c r="A6857" t="b">
        <v>0</v>
      </c>
      <c r="B6857" t="b">
        <v>0</v>
      </c>
      <c r="C6857" t="s">
        <v>20482</v>
      </c>
      <c r="D6857" t="s">
        <v>20482</v>
      </c>
      <c r="E6857" t="s">
        <v>20482</v>
      </c>
      <c r="F6857" t="s">
        <v>20482</v>
      </c>
      <c r="G6857" t="s">
        <v>20482</v>
      </c>
      <c r="H6857" t="b">
        <v>0</v>
      </c>
      <c r="I6857" t="s">
        <v>20482</v>
      </c>
      <c r="J6857" t="s">
        <v>20482</v>
      </c>
      <c r="K6857" t="s">
        <v>1669</v>
      </c>
      <c r="L6857" t="b">
        <v>0</v>
      </c>
      <c r="M6857" t="b">
        <v>0</v>
      </c>
      <c r="N6857" s="5">
        <v>42067.881504629629</v>
      </c>
      <c r="O6857" t="s">
        <v>20482</v>
      </c>
      <c r="P6857" t="b">
        <v>0</v>
      </c>
      <c r="Q6857" t="s">
        <v>20482</v>
      </c>
      <c r="R6857" t="s">
        <v>20482</v>
      </c>
      <c r="S6857" t="s">
        <v>20482</v>
      </c>
      <c r="T6857" t="s">
        <v>20482</v>
      </c>
      <c r="U6857" t="s">
        <v>20482</v>
      </c>
      <c r="V6857" t="s">
        <v>20482</v>
      </c>
      <c r="W6857" t="s">
        <v>6581</v>
      </c>
      <c r="X6857" t="b">
        <v>0</v>
      </c>
      <c r="Y6857" t="b">
        <v>0</v>
      </c>
      <c r="Z6857" s="4">
        <v>44320</v>
      </c>
      <c r="AA6857" s="4"/>
      <c r="AB6857" t="s">
        <v>20482</v>
      </c>
      <c r="AC6857" t="s">
        <v>20482</v>
      </c>
      <c r="AD6857" t="s">
        <v>13783</v>
      </c>
      <c r="AE6857" t="s">
        <v>4918</v>
      </c>
      <c r="AF6857" t="s">
        <v>20482</v>
      </c>
      <c r="AG6857" t="b">
        <v>0</v>
      </c>
      <c r="AH6857" t="s">
        <v>20482</v>
      </c>
      <c r="AI6857" t="b">
        <v>1</v>
      </c>
      <c r="AJ6857" t="s">
        <v>20482</v>
      </c>
      <c r="AK6857" t="s">
        <v>20482</v>
      </c>
      <c r="AL6857" t="s">
        <v>20482</v>
      </c>
      <c r="AM6857" t="s">
        <v>20482</v>
      </c>
      <c r="AN6857" t="b">
        <v>0</v>
      </c>
      <c r="AO6857" t="s">
        <v>20482</v>
      </c>
      <c r="AP6857" t="s">
        <v>20482</v>
      </c>
      <c r="AQ6857" t="s">
        <v>20482</v>
      </c>
      <c r="AR6857" t="s">
        <v>20482</v>
      </c>
      <c r="AS6857" t="b">
        <v>0</v>
      </c>
      <c r="AT6857" t="s">
        <v>20482</v>
      </c>
      <c r="AU6857" t="s">
        <v>20482</v>
      </c>
      <c r="AV6857" t="b">
        <v>0</v>
      </c>
      <c r="AW6857" t="s">
        <v>20482</v>
      </c>
      <c r="AX6857" t="s">
        <v>20482</v>
      </c>
      <c r="AY6857" t="s">
        <v>20482</v>
      </c>
      <c r="AZ6857" t="s">
        <v>20482</v>
      </c>
      <c r="BA6857" t="s">
        <v>20482</v>
      </c>
      <c r="BB6857" s="5"/>
      <c r="BC6857" t="s">
        <v>20482</v>
      </c>
      <c r="BD6857" s="5">
        <v>43500.809537037036</v>
      </c>
      <c r="BE6857" s="5"/>
      <c r="BF6857" t="s">
        <v>20482</v>
      </c>
      <c r="BG6857" t="s">
        <v>20482</v>
      </c>
      <c r="BH6857" t="s">
        <v>20482</v>
      </c>
      <c r="BI6857" t="b">
        <v>0</v>
      </c>
      <c r="BJ6857" s="5"/>
      <c r="BK6857" s="5"/>
      <c r="BL6857" t="b">
        <v>0</v>
      </c>
      <c r="BM6857" t="s">
        <v>20482</v>
      </c>
      <c r="BN6857" t="s">
        <v>20482</v>
      </c>
      <c r="BO6857" t="s">
        <v>6077</v>
      </c>
      <c r="BP6857" t="s">
        <v>20482</v>
      </c>
      <c r="BQ6857" t="s">
        <v>20482</v>
      </c>
      <c r="BR6857" t="s">
        <v>20482</v>
      </c>
      <c r="BS6857" t="s">
        <v>20482</v>
      </c>
      <c r="BT6857" t="b">
        <v>0</v>
      </c>
      <c r="BU6857" t="s">
        <v>20482</v>
      </c>
      <c r="BV6857" t="s">
        <v>5032</v>
      </c>
      <c r="BW6857" t="s">
        <v>4922</v>
      </c>
      <c r="BX6857" t="b">
        <v>0</v>
      </c>
      <c r="BY6857" t="s">
        <v>20482</v>
      </c>
      <c r="BZ6857" t="b">
        <v>1</v>
      </c>
      <c r="CC6857" t="b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L6857">
        <v>1</v>
      </c>
      <c r="CM6857">
        <v>0</v>
      </c>
      <c r="CO6857">
        <v>1</v>
      </c>
      <c r="CP6857" t="s">
        <v>4923</v>
      </c>
      <c r="CQ6857">
        <v>2021</v>
      </c>
    </row>
    <row r="6858" spans="1:95" x14ac:dyDescent="0.45">
      <c r="A6858" t="b">
        <v>0</v>
      </c>
      <c r="B6858" t="b">
        <v>0</v>
      </c>
      <c r="C6858" t="s">
        <v>20482</v>
      </c>
      <c r="D6858" t="s">
        <v>20482</v>
      </c>
      <c r="E6858" t="s">
        <v>20482</v>
      </c>
      <c r="F6858" t="s">
        <v>20482</v>
      </c>
      <c r="G6858" t="s">
        <v>20482</v>
      </c>
      <c r="H6858" t="b">
        <v>0</v>
      </c>
      <c r="I6858" t="s">
        <v>20482</v>
      </c>
      <c r="J6858" t="s">
        <v>20482</v>
      </c>
      <c r="K6858" t="s">
        <v>20482</v>
      </c>
      <c r="L6858" t="b">
        <v>0</v>
      </c>
      <c r="M6858" t="b">
        <v>0</v>
      </c>
      <c r="N6858" s="5">
        <v>42067.881516203706</v>
      </c>
      <c r="O6858" t="s">
        <v>20482</v>
      </c>
      <c r="P6858" t="b">
        <v>0</v>
      </c>
      <c r="Q6858" t="s">
        <v>20482</v>
      </c>
      <c r="R6858" t="s">
        <v>20482</v>
      </c>
      <c r="S6858" t="s">
        <v>20482</v>
      </c>
      <c r="T6858" t="s">
        <v>20482</v>
      </c>
      <c r="U6858" t="s">
        <v>20482</v>
      </c>
      <c r="V6858" t="s">
        <v>20482</v>
      </c>
      <c r="W6858" t="s">
        <v>6581</v>
      </c>
      <c r="X6858" t="b">
        <v>0</v>
      </c>
      <c r="Y6858" t="b">
        <v>0</v>
      </c>
      <c r="Z6858" s="4">
        <v>44320</v>
      </c>
      <c r="AA6858" s="4"/>
      <c r="AB6858" t="s">
        <v>20482</v>
      </c>
      <c r="AC6858" t="s">
        <v>20482</v>
      </c>
      <c r="AD6858" t="s">
        <v>13784</v>
      </c>
      <c r="AE6858" t="s">
        <v>4918</v>
      </c>
      <c r="AF6858" t="s">
        <v>20482</v>
      </c>
      <c r="AG6858" t="b">
        <v>0</v>
      </c>
      <c r="AH6858" t="s">
        <v>20482</v>
      </c>
      <c r="AI6858" t="b">
        <v>1</v>
      </c>
      <c r="AJ6858" t="s">
        <v>20482</v>
      </c>
      <c r="AK6858" t="s">
        <v>20482</v>
      </c>
      <c r="AL6858" t="s">
        <v>20482</v>
      </c>
      <c r="AM6858" t="s">
        <v>20482</v>
      </c>
      <c r="AN6858" t="b">
        <v>0</v>
      </c>
      <c r="AO6858" t="s">
        <v>20482</v>
      </c>
      <c r="AP6858" t="s">
        <v>20482</v>
      </c>
      <c r="AQ6858" t="s">
        <v>20482</v>
      </c>
      <c r="AR6858" t="s">
        <v>20482</v>
      </c>
      <c r="AS6858" t="b">
        <v>0</v>
      </c>
      <c r="AT6858" t="s">
        <v>20482</v>
      </c>
      <c r="AU6858" t="s">
        <v>20482</v>
      </c>
      <c r="AV6858" t="b">
        <v>0</v>
      </c>
      <c r="AW6858" t="s">
        <v>20482</v>
      </c>
      <c r="AX6858" t="s">
        <v>20482</v>
      </c>
      <c r="AY6858" t="s">
        <v>20482</v>
      </c>
      <c r="AZ6858" t="s">
        <v>20482</v>
      </c>
      <c r="BA6858" t="s">
        <v>20482</v>
      </c>
      <c r="BB6858" s="5"/>
      <c r="BC6858" t="s">
        <v>20482</v>
      </c>
      <c r="BD6858" s="5">
        <v>43500.809537037036</v>
      </c>
      <c r="BE6858" s="5"/>
      <c r="BF6858" t="s">
        <v>20482</v>
      </c>
      <c r="BG6858" t="s">
        <v>20482</v>
      </c>
      <c r="BH6858" t="s">
        <v>20482</v>
      </c>
      <c r="BI6858" t="b">
        <v>0</v>
      </c>
      <c r="BJ6858" s="5"/>
      <c r="BK6858" s="5"/>
      <c r="BL6858" t="b">
        <v>0</v>
      </c>
      <c r="BM6858" t="s">
        <v>20482</v>
      </c>
      <c r="BN6858" t="s">
        <v>20482</v>
      </c>
      <c r="BO6858" t="s">
        <v>6077</v>
      </c>
      <c r="BP6858" t="s">
        <v>20482</v>
      </c>
      <c r="BQ6858" t="s">
        <v>20482</v>
      </c>
      <c r="BR6858" t="s">
        <v>20482</v>
      </c>
      <c r="BS6858" t="s">
        <v>20482</v>
      </c>
      <c r="BT6858" t="b">
        <v>0</v>
      </c>
      <c r="BU6858" t="s">
        <v>20482</v>
      </c>
      <c r="BV6858" t="s">
        <v>5032</v>
      </c>
      <c r="BW6858" t="s">
        <v>4922</v>
      </c>
      <c r="BX6858" t="b">
        <v>0</v>
      </c>
      <c r="BY6858" t="s">
        <v>20482</v>
      </c>
      <c r="BZ6858" t="b">
        <v>1</v>
      </c>
      <c r="CC6858" t="b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L6858">
        <v>1</v>
      </c>
      <c r="CM6858">
        <v>0</v>
      </c>
      <c r="CO6858">
        <v>1</v>
      </c>
      <c r="CP6858" t="s">
        <v>4923</v>
      </c>
      <c r="CQ6858">
        <v>2021</v>
      </c>
    </row>
    <row r="6859" spans="1:95" x14ac:dyDescent="0.45">
      <c r="A6859" t="b">
        <v>0</v>
      </c>
      <c r="B6859" t="b">
        <v>0</v>
      </c>
      <c r="C6859" t="s">
        <v>20482</v>
      </c>
      <c r="D6859" t="s">
        <v>20482</v>
      </c>
      <c r="E6859" t="s">
        <v>20482</v>
      </c>
      <c r="F6859" t="s">
        <v>20482</v>
      </c>
      <c r="G6859" t="s">
        <v>20482</v>
      </c>
      <c r="H6859" t="b">
        <v>0</v>
      </c>
      <c r="I6859" t="s">
        <v>20482</v>
      </c>
      <c r="J6859" t="s">
        <v>20482</v>
      </c>
      <c r="K6859" t="s">
        <v>20482</v>
      </c>
      <c r="L6859" t="b">
        <v>0</v>
      </c>
      <c r="M6859" t="b">
        <v>0</v>
      </c>
      <c r="N6859" s="5">
        <v>42067.881527777776</v>
      </c>
      <c r="O6859" t="s">
        <v>20482</v>
      </c>
      <c r="P6859" t="b">
        <v>0</v>
      </c>
      <c r="Q6859" t="s">
        <v>20482</v>
      </c>
      <c r="R6859" t="s">
        <v>20482</v>
      </c>
      <c r="S6859" t="s">
        <v>20482</v>
      </c>
      <c r="T6859" t="s">
        <v>20482</v>
      </c>
      <c r="U6859" t="s">
        <v>20482</v>
      </c>
      <c r="V6859" t="s">
        <v>20482</v>
      </c>
      <c r="W6859" t="s">
        <v>6581</v>
      </c>
      <c r="X6859" t="b">
        <v>0</v>
      </c>
      <c r="Y6859" t="b">
        <v>0</v>
      </c>
      <c r="Z6859" s="4">
        <v>44320</v>
      </c>
      <c r="AA6859" s="4"/>
      <c r="AB6859" t="s">
        <v>20482</v>
      </c>
      <c r="AC6859" t="s">
        <v>20482</v>
      </c>
      <c r="AD6859" t="s">
        <v>13785</v>
      </c>
      <c r="AE6859" t="s">
        <v>4918</v>
      </c>
      <c r="AF6859" t="s">
        <v>20482</v>
      </c>
      <c r="AG6859" t="b">
        <v>0</v>
      </c>
      <c r="AH6859" t="s">
        <v>20482</v>
      </c>
      <c r="AI6859" t="b">
        <v>1</v>
      </c>
      <c r="AJ6859" t="s">
        <v>20482</v>
      </c>
      <c r="AK6859" t="s">
        <v>20482</v>
      </c>
      <c r="AL6859" t="s">
        <v>20482</v>
      </c>
      <c r="AM6859" t="s">
        <v>20482</v>
      </c>
      <c r="AN6859" t="b">
        <v>0</v>
      </c>
      <c r="AO6859" t="s">
        <v>20482</v>
      </c>
      <c r="AP6859" t="s">
        <v>20482</v>
      </c>
      <c r="AQ6859" t="s">
        <v>20482</v>
      </c>
      <c r="AR6859" t="s">
        <v>20482</v>
      </c>
      <c r="AS6859" t="b">
        <v>0</v>
      </c>
      <c r="AT6859" t="s">
        <v>20482</v>
      </c>
      <c r="AU6859" t="s">
        <v>20482</v>
      </c>
      <c r="AV6859" t="b">
        <v>0</v>
      </c>
      <c r="AW6859" t="s">
        <v>20482</v>
      </c>
      <c r="AX6859" t="s">
        <v>20482</v>
      </c>
      <c r="AY6859" t="s">
        <v>20482</v>
      </c>
      <c r="AZ6859" t="s">
        <v>20482</v>
      </c>
      <c r="BA6859" t="s">
        <v>20482</v>
      </c>
      <c r="BB6859" s="5"/>
      <c r="BC6859" t="s">
        <v>20482</v>
      </c>
      <c r="BD6859" s="5">
        <v>43500.809537037036</v>
      </c>
      <c r="BE6859" s="5"/>
      <c r="BF6859" t="s">
        <v>20482</v>
      </c>
      <c r="BG6859" t="s">
        <v>20482</v>
      </c>
      <c r="BH6859" t="s">
        <v>20482</v>
      </c>
      <c r="BI6859" t="b">
        <v>0</v>
      </c>
      <c r="BJ6859" s="5"/>
      <c r="BK6859" s="5"/>
      <c r="BL6859" t="b">
        <v>0</v>
      </c>
      <c r="BM6859" t="s">
        <v>20482</v>
      </c>
      <c r="BN6859" t="s">
        <v>20482</v>
      </c>
      <c r="BO6859" t="s">
        <v>6077</v>
      </c>
      <c r="BP6859" t="s">
        <v>20482</v>
      </c>
      <c r="BQ6859" t="s">
        <v>20482</v>
      </c>
      <c r="BR6859" t="s">
        <v>20482</v>
      </c>
      <c r="BS6859" t="s">
        <v>20482</v>
      </c>
      <c r="BT6859" t="b">
        <v>0</v>
      </c>
      <c r="BU6859" t="s">
        <v>20482</v>
      </c>
      <c r="BV6859" t="s">
        <v>5032</v>
      </c>
      <c r="BW6859" t="s">
        <v>4922</v>
      </c>
      <c r="BX6859" t="b">
        <v>0</v>
      </c>
      <c r="BY6859" t="s">
        <v>20482</v>
      </c>
      <c r="BZ6859" t="b">
        <v>1</v>
      </c>
      <c r="CC6859" t="b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L6859">
        <v>1</v>
      </c>
      <c r="CM6859">
        <v>0</v>
      </c>
      <c r="CO6859">
        <v>1</v>
      </c>
      <c r="CP6859" t="s">
        <v>4923</v>
      </c>
      <c r="CQ6859">
        <v>2021</v>
      </c>
    </row>
    <row r="6860" spans="1:95" x14ac:dyDescent="0.45">
      <c r="A6860" t="b">
        <v>0</v>
      </c>
      <c r="B6860" t="b">
        <v>0</v>
      </c>
      <c r="C6860" t="s">
        <v>20482</v>
      </c>
      <c r="D6860" t="s">
        <v>20482</v>
      </c>
      <c r="E6860" t="s">
        <v>20482</v>
      </c>
      <c r="F6860" t="s">
        <v>20482</v>
      </c>
      <c r="G6860" t="s">
        <v>20482</v>
      </c>
      <c r="H6860" t="b">
        <v>0</v>
      </c>
      <c r="I6860" t="s">
        <v>20482</v>
      </c>
      <c r="J6860" t="s">
        <v>20482</v>
      </c>
      <c r="K6860" t="s">
        <v>20482</v>
      </c>
      <c r="L6860" t="b">
        <v>0</v>
      </c>
      <c r="M6860" t="b">
        <v>0</v>
      </c>
      <c r="N6860" s="5">
        <v>42067.881539351853</v>
      </c>
      <c r="O6860" t="s">
        <v>20482</v>
      </c>
      <c r="P6860" t="b">
        <v>0</v>
      </c>
      <c r="Q6860" t="s">
        <v>20482</v>
      </c>
      <c r="R6860" t="s">
        <v>20482</v>
      </c>
      <c r="S6860" t="s">
        <v>20482</v>
      </c>
      <c r="T6860" t="s">
        <v>20482</v>
      </c>
      <c r="U6860" t="s">
        <v>20482</v>
      </c>
      <c r="V6860" t="s">
        <v>20482</v>
      </c>
      <c r="W6860" t="s">
        <v>6581</v>
      </c>
      <c r="X6860" t="b">
        <v>0</v>
      </c>
      <c r="Y6860" t="b">
        <v>0</v>
      </c>
      <c r="Z6860" s="4">
        <v>44320</v>
      </c>
      <c r="AA6860" s="4"/>
      <c r="AB6860" t="s">
        <v>20482</v>
      </c>
      <c r="AC6860" t="s">
        <v>20482</v>
      </c>
      <c r="AD6860" t="s">
        <v>13786</v>
      </c>
      <c r="AE6860" t="s">
        <v>4918</v>
      </c>
      <c r="AF6860" t="s">
        <v>20482</v>
      </c>
      <c r="AG6860" t="b">
        <v>0</v>
      </c>
      <c r="AH6860" t="s">
        <v>20482</v>
      </c>
      <c r="AI6860" t="b">
        <v>1</v>
      </c>
      <c r="AJ6860" t="s">
        <v>20482</v>
      </c>
      <c r="AK6860" t="s">
        <v>20482</v>
      </c>
      <c r="AL6860" t="s">
        <v>20482</v>
      </c>
      <c r="AM6860" t="s">
        <v>20482</v>
      </c>
      <c r="AN6860" t="b">
        <v>0</v>
      </c>
      <c r="AO6860" t="s">
        <v>20482</v>
      </c>
      <c r="AP6860" t="s">
        <v>20482</v>
      </c>
      <c r="AQ6860" t="s">
        <v>20482</v>
      </c>
      <c r="AR6860" t="s">
        <v>20482</v>
      </c>
      <c r="AS6860" t="b">
        <v>0</v>
      </c>
      <c r="AT6860" t="s">
        <v>20482</v>
      </c>
      <c r="AU6860" t="s">
        <v>20482</v>
      </c>
      <c r="AV6860" t="b">
        <v>0</v>
      </c>
      <c r="AW6860" t="s">
        <v>20482</v>
      </c>
      <c r="AX6860" t="s">
        <v>20482</v>
      </c>
      <c r="AY6860" t="s">
        <v>20482</v>
      </c>
      <c r="AZ6860" t="s">
        <v>20482</v>
      </c>
      <c r="BA6860" t="s">
        <v>20482</v>
      </c>
      <c r="BB6860" s="5"/>
      <c r="BC6860" t="s">
        <v>20482</v>
      </c>
      <c r="BD6860" s="5">
        <v>43500.809594907405</v>
      </c>
      <c r="BE6860" s="5"/>
      <c r="BF6860" t="s">
        <v>20482</v>
      </c>
      <c r="BG6860" t="s">
        <v>20482</v>
      </c>
      <c r="BH6860" t="s">
        <v>20482</v>
      </c>
      <c r="BI6860" t="b">
        <v>0</v>
      </c>
      <c r="BJ6860" s="5"/>
      <c r="BK6860" s="5"/>
      <c r="BL6860" t="b">
        <v>0</v>
      </c>
      <c r="BM6860" t="s">
        <v>20482</v>
      </c>
      <c r="BN6860" t="s">
        <v>20482</v>
      </c>
      <c r="BO6860" t="s">
        <v>6077</v>
      </c>
      <c r="BP6860" t="s">
        <v>20482</v>
      </c>
      <c r="BQ6860" t="s">
        <v>20482</v>
      </c>
      <c r="BR6860" t="s">
        <v>20482</v>
      </c>
      <c r="BS6860" t="s">
        <v>20482</v>
      </c>
      <c r="BT6860" t="b">
        <v>0</v>
      </c>
      <c r="BU6860" t="s">
        <v>20482</v>
      </c>
      <c r="BV6860" t="s">
        <v>5032</v>
      </c>
      <c r="BW6860" t="s">
        <v>4922</v>
      </c>
      <c r="BX6860" t="b">
        <v>0</v>
      </c>
      <c r="BY6860" t="s">
        <v>20482</v>
      </c>
      <c r="BZ6860" t="b">
        <v>1</v>
      </c>
      <c r="CC6860" t="b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L6860">
        <v>1</v>
      </c>
      <c r="CM6860">
        <v>0</v>
      </c>
      <c r="CO6860">
        <v>1</v>
      </c>
      <c r="CP6860" t="s">
        <v>4923</v>
      </c>
      <c r="CQ6860">
        <v>2021</v>
      </c>
    </row>
    <row r="6861" spans="1:95" x14ac:dyDescent="0.45">
      <c r="A6861" t="b">
        <v>0</v>
      </c>
      <c r="B6861" t="b">
        <v>0</v>
      </c>
      <c r="C6861" t="s">
        <v>20482</v>
      </c>
      <c r="D6861" t="s">
        <v>20482</v>
      </c>
      <c r="E6861" t="s">
        <v>20482</v>
      </c>
      <c r="F6861" t="s">
        <v>865</v>
      </c>
      <c r="G6861" t="s">
        <v>20482</v>
      </c>
      <c r="H6861" t="b">
        <v>0</v>
      </c>
      <c r="I6861" t="s">
        <v>20482</v>
      </c>
      <c r="J6861" t="s">
        <v>20482</v>
      </c>
      <c r="K6861" t="s">
        <v>866</v>
      </c>
      <c r="L6861" t="b">
        <v>0</v>
      </c>
      <c r="M6861" t="b">
        <v>0</v>
      </c>
      <c r="N6861" s="5">
        <v>42067.881608796299</v>
      </c>
      <c r="O6861" t="s">
        <v>20482</v>
      </c>
      <c r="P6861" t="b">
        <v>0</v>
      </c>
      <c r="Q6861" t="s">
        <v>20482</v>
      </c>
      <c r="R6861" t="s">
        <v>20482</v>
      </c>
      <c r="S6861" t="s">
        <v>20482</v>
      </c>
      <c r="T6861" t="s">
        <v>20482</v>
      </c>
      <c r="U6861" t="s">
        <v>20482</v>
      </c>
      <c r="V6861" t="s">
        <v>20482</v>
      </c>
      <c r="W6861" t="s">
        <v>6581</v>
      </c>
      <c r="X6861" t="b">
        <v>0</v>
      </c>
      <c r="Y6861" t="b">
        <v>0</v>
      </c>
      <c r="Z6861" s="4">
        <v>44320</v>
      </c>
      <c r="AA6861" s="4"/>
      <c r="AB6861" t="s">
        <v>20482</v>
      </c>
      <c r="AC6861" t="s">
        <v>20482</v>
      </c>
      <c r="AD6861" t="s">
        <v>13787</v>
      </c>
      <c r="AE6861" t="s">
        <v>4918</v>
      </c>
      <c r="AF6861" t="s">
        <v>20482</v>
      </c>
      <c r="AG6861" t="b">
        <v>0</v>
      </c>
      <c r="AH6861" t="s">
        <v>20482</v>
      </c>
      <c r="AI6861" t="b">
        <v>1</v>
      </c>
      <c r="AJ6861" t="s">
        <v>20482</v>
      </c>
      <c r="AK6861" t="s">
        <v>20482</v>
      </c>
      <c r="AL6861" t="s">
        <v>20482</v>
      </c>
      <c r="AM6861" t="s">
        <v>20482</v>
      </c>
      <c r="AN6861" t="b">
        <v>0</v>
      </c>
      <c r="AO6861" t="s">
        <v>20482</v>
      </c>
      <c r="AP6861" t="s">
        <v>20482</v>
      </c>
      <c r="AQ6861" t="s">
        <v>20482</v>
      </c>
      <c r="AR6861" t="s">
        <v>20482</v>
      </c>
      <c r="AS6861" t="b">
        <v>0</v>
      </c>
      <c r="AT6861" t="s">
        <v>20482</v>
      </c>
      <c r="AU6861" t="s">
        <v>20482</v>
      </c>
      <c r="AV6861" t="b">
        <v>0</v>
      </c>
      <c r="AW6861" t="s">
        <v>20482</v>
      </c>
      <c r="AX6861" t="s">
        <v>20482</v>
      </c>
      <c r="AY6861" t="s">
        <v>20482</v>
      </c>
      <c r="AZ6861" t="s">
        <v>20482</v>
      </c>
      <c r="BA6861" t="s">
        <v>20482</v>
      </c>
      <c r="BB6861" s="5"/>
      <c r="BC6861" t="s">
        <v>20482</v>
      </c>
      <c r="BD6861" s="5">
        <v>43500.810023148151</v>
      </c>
      <c r="BE6861" s="5"/>
      <c r="BF6861" t="s">
        <v>20482</v>
      </c>
      <c r="BG6861" t="s">
        <v>20482</v>
      </c>
      <c r="BH6861" t="s">
        <v>20482</v>
      </c>
      <c r="BI6861" t="b">
        <v>0</v>
      </c>
      <c r="BJ6861" s="5"/>
      <c r="BK6861" s="5"/>
      <c r="BL6861" t="b">
        <v>0</v>
      </c>
      <c r="BM6861" t="s">
        <v>20482</v>
      </c>
      <c r="BN6861" t="s">
        <v>20482</v>
      </c>
      <c r="BO6861" t="s">
        <v>6077</v>
      </c>
      <c r="BP6861" t="s">
        <v>20482</v>
      </c>
      <c r="BQ6861" t="s">
        <v>20482</v>
      </c>
      <c r="BR6861" t="s">
        <v>20482</v>
      </c>
      <c r="BS6861" t="s">
        <v>20482</v>
      </c>
      <c r="BT6861" t="b">
        <v>0</v>
      </c>
      <c r="BU6861" t="s">
        <v>20482</v>
      </c>
      <c r="BV6861" t="s">
        <v>5032</v>
      </c>
      <c r="BW6861" t="s">
        <v>4922</v>
      </c>
      <c r="BX6861" t="b">
        <v>0</v>
      </c>
      <c r="BY6861" t="s">
        <v>20482</v>
      </c>
      <c r="BZ6861" t="b">
        <v>1</v>
      </c>
      <c r="CC6861" t="b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L6861">
        <v>1</v>
      </c>
      <c r="CM6861">
        <v>0</v>
      </c>
      <c r="CO6861">
        <v>1</v>
      </c>
      <c r="CP6861" t="s">
        <v>4923</v>
      </c>
      <c r="CQ6861">
        <v>2021</v>
      </c>
    </row>
    <row r="6862" spans="1:95" x14ac:dyDescent="0.45">
      <c r="A6862" t="b">
        <v>0</v>
      </c>
      <c r="B6862" t="b">
        <v>0</v>
      </c>
      <c r="C6862" t="s">
        <v>20482</v>
      </c>
      <c r="D6862" t="s">
        <v>20482</v>
      </c>
      <c r="E6862" t="s">
        <v>20482</v>
      </c>
      <c r="F6862" t="s">
        <v>20482</v>
      </c>
      <c r="G6862" t="s">
        <v>20482</v>
      </c>
      <c r="H6862" t="b">
        <v>0</v>
      </c>
      <c r="I6862" t="s">
        <v>20482</v>
      </c>
      <c r="J6862" t="s">
        <v>20482</v>
      </c>
      <c r="K6862" t="s">
        <v>562</v>
      </c>
      <c r="L6862" t="b">
        <v>0</v>
      </c>
      <c r="M6862" t="b">
        <v>0</v>
      </c>
      <c r="N6862" s="5">
        <v>42067.881608796299</v>
      </c>
      <c r="O6862" t="s">
        <v>20482</v>
      </c>
      <c r="P6862" t="b">
        <v>0</v>
      </c>
      <c r="Q6862" t="s">
        <v>20482</v>
      </c>
      <c r="R6862" t="s">
        <v>20482</v>
      </c>
      <c r="S6862" t="s">
        <v>20482</v>
      </c>
      <c r="T6862" t="s">
        <v>20482</v>
      </c>
      <c r="U6862" t="s">
        <v>20482</v>
      </c>
      <c r="V6862" t="s">
        <v>20482</v>
      </c>
      <c r="W6862" t="s">
        <v>6581</v>
      </c>
      <c r="X6862" t="b">
        <v>0</v>
      </c>
      <c r="Y6862" t="b">
        <v>0</v>
      </c>
      <c r="Z6862" s="4">
        <v>44320</v>
      </c>
      <c r="AA6862" s="4"/>
      <c r="AB6862" t="s">
        <v>20482</v>
      </c>
      <c r="AC6862" t="s">
        <v>20482</v>
      </c>
      <c r="AD6862" t="s">
        <v>13788</v>
      </c>
      <c r="AE6862" t="s">
        <v>4918</v>
      </c>
      <c r="AF6862" t="s">
        <v>20482</v>
      </c>
      <c r="AG6862" t="b">
        <v>0</v>
      </c>
      <c r="AH6862" t="s">
        <v>20482</v>
      </c>
      <c r="AI6862" t="b">
        <v>1</v>
      </c>
      <c r="AJ6862" t="s">
        <v>20482</v>
      </c>
      <c r="AK6862" t="s">
        <v>20482</v>
      </c>
      <c r="AL6862" t="s">
        <v>20482</v>
      </c>
      <c r="AM6862" t="s">
        <v>20482</v>
      </c>
      <c r="AN6862" t="b">
        <v>0</v>
      </c>
      <c r="AO6862" t="s">
        <v>20482</v>
      </c>
      <c r="AP6862" t="s">
        <v>20482</v>
      </c>
      <c r="AQ6862" t="s">
        <v>20482</v>
      </c>
      <c r="AR6862" t="s">
        <v>20482</v>
      </c>
      <c r="AS6862" t="b">
        <v>0</v>
      </c>
      <c r="AT6862" t="s">
        <v>20482</v>
      </c>
      <c r="AU6862" t="s">
        <v>20482</v>
      </c>
      <c r="AV6862" t="b">
        <v>0</v>
      </c>
      <c r="AW6862" t="s">
        <v>20482</v>
      </c>
      <c r="AX6862" t="s">
        <v>20482</v>
      </c>
      <c r="AY6862" t="s">
        <v>20482</v>
      </c>
      <c r="AZ6862" t="s">
        <v>20482</v>
      </c>
      <c r="BA6862" t="s">
        <v>20482</v>
      </c>
      <c r="BB6862" s="5"/>
      <c r="BC6862" t="s">
        <v>20482</v>
      </c>
      <c r="BD6862" s="5">
        <v>43500.810023148151</v>
      </c>
      <c r="BE6862" s="5"/>
      <c r="BF6862" t="s">
        <v>20482</v>
      </c>
      <c r="BG6862" t="s">
        <v>20482</v>
      </c>
      <c r="BH6862" t="s">
        <v>20482</v>
      </c>
      <c r="BI6862" t="b">
        <v>0</v>
      </c>
      <c r="BJ6862" s="5"/>
      <c r="BK6862" s="5"/>
      <c r="BL6862" t="b">
        <v>0</v>
      </c>
      <c r="BM6862" t="s">
        <v>20482</v>
      </c>
      <c r="BN6862" t="s">
        <v>20482</v>
      </c>
      <c r="BO6862" t="s">
        <v>6077</v>
      </c>
      <c r="BP6862" t="s">
        <v>20482</v>
      </c>
      <c r="BQ6862" t="s">
        <v>20482</v>
      </c>
      <c r="BR6862" t="s">
        <v>20482</v>
      </c>
      <c r="BS6862" t="s">
        <v>20482</v>
      </c>
      <c r="BT6862" t="b">
        <v>0</v>
      </c>
      <c r="BU6862" t="s">
        <v>20482</v>
      </c>
      <c r="BV6862" t="s">
        <v>5032</v>
      </c>
      <c r="BW6862" t="s">
        <v>4922</v>
      </c>
      <c r="BX6862" t="b">
        <v>0</v>
      </c>
      <c r="BY6862" t="s">
        <v>20482</v>
      </c>
      <c r="BZ6862" t="b">
        <v>1</v>
      </c>
      <c r="CC6862" t="b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L6862">
        <v>1</v>
      </c>
      <c r="CM6862">
        <v>0</v>
      </c>
      <c r="CO6862">
        <v>1</v>
      </c>
      <c r="CP6862" t="s">
        <v>4923</v>
      </c>
      <c r="CQ6862">
        <v>2021</v>
      </c>
    </row>
    <row r="6863" spans="1:95" x14ac:dyDescent="0.45">
      <c r="A6863" t="b">
        <v>0</v>
      </c>
      <c r="B6863" t="b">
        <v>0</v>
      </c>
      <c r="C6863" t="s">
        <v>20482</v>
      </c>
      <c r="D6863" t="s">
        <v>20482</v>
      </c>
      <c r="E6863" t="s">
        <v>20482</v>
      </c>
      <c r="F6863" t="s">
        <v>20482</v>
      </c>
      <c r="G6863" t="s">
        <v>20482</v>
      </c>
      <c r="H6863" t="b">
        <v>0</v>
      </c>
      <c r="I6863" t="s">
        <v>20482</v>
      </c>
      <c r="J6863" t="s">
        <v>20482</v>
      </c>
      <c r="K6863" t="s">
        <v>20482</v>
      </c>
      <c r="L6863" t="b">
        <v>0</v>
      </c>
      <c r="M6863" t="b">
        <v>0</v>
      </c>
      <c r="N6863" s="5">
        <v>42067.881620370368</v>
      </c>
      <c r="O6863" t="s">
        <v>20482</v>
      </c>
      <c r="P6863" t="b">
        <v>0</v>
      </c>
      <c r="Q6863" t="s">
        <v>20482</v>
      </c>
      <c r="R6863" t="s">
        <v>20482</v>
      </c>
      <c r="S6863" t="s">
        <v>20482</v>
      </c>
      <c r="T6863" t="s">
        <v>20482</v>
      </c>
      <c r="U6863" t="s">
        <v>20482</v>
      </c>
      <c r="V6863" t="s">
        <v>20482</v>
      </c>
      <c r="W6863" t="s">
        <v>6581</v>
      </c>
      <c r="X6863" t="b">
        <v>0</v>
      </c>
      <c r="Y6863" t="b">
        <v>0</v>
      </c>
      <c r="Z6863" s="4">
        <v>44320</v>
      </c>
      <c r="AA6863" s="4"/>
      <c r="AB6863" t="s">
        <v>20482</v>
      </c>
      <c r="AC6863" t="s">
        <v>20482</v>
      </c>
      <c r="AD6863" t="s">
        <v>13789</v>
      </c>
      <c r="AE6863" t="s">
        <v>4918</v>
      </c>
      <c r="AF6863" t="s">
        <v>20482</v>
      </c>
      <c r="AG6863" t="b">
        <v>0</v>
      </c>
      <c r="AH6863" t="s">
        <v>20482</v>
      </c>
      <c r="AI6863" t="b">
        <v>1</v>
      </c>
      <c r="AJ6863" t="s">
        <v>20482</v>
      </c>
      <c r="AK6863" t="s">
        <v>20482</v>
      </c>
      <c r="AL6863" t="s">
        <v>20482</v>
      </c>
      <c r="AM6863" t="s">
        <v>20482</v>
      </c>
      <c r="AN6863" t="b">
        <v>0</v>
      </c>
      <c r="AO6863" t="s">
        <v>20482</v>
      </c>
      <c r="AP6863" t="s">
        <v>20482</v>
      </c>
      <c r="AQ6863" t="s">
        <v>20482</v>
      </c>
      <c r="AR6863" t="s">
        <v>20482</v>
      </c>
      <c r="AS6863" t="b">
        <v>0</v>
      </c>
      <c r="AT6863" t="s">
        <v>20482</v>
      </c>
      <c r="AU6863" t="s">
        <v>20482</v>
      </c>
      <c r="AV6863" t="b">
        <v>0</v>
      </c>
      <c r="AW6863" t="s">
        <v>20482</v>
      </c>
      <c r="AX6863" t="s">
        <v>20482</v>
      </c>
      <c r="AY6863" t="s">
        <v>20482</v>
      </c>
      <c r="AZ6863" t="s">
        <v>20482</v>
      </c>
      <c r="BA6863" t="s">
        <v>20482</v>
      </c>
      <c r="BB6863" s="5"/>
      <c r="BC6863" t="s">
        <v>20482</v>
      </c>
      <c r="BD6863" s="5">
        <v>43500.810023148151</v>
      </c>
      <c r="BE6863" s="5"/>
      <c r="BF6863" t="s">
        <v>20482</v>
      </c>
      <c r="BG6863" t="s">
        <v>20482</v>
      </c>
      <c r="BH6863" t="s">
        <v>20482</v>
      </c>
      <c r="BI6863" t="b">
        <v>0</v>
      </c>
      <c r="BJ6863" s="5"/>
      <c r="BK6863" s="5"/>
      <c r="BL6863" t="b">
        <v>0</v>
      </c>
      <c r="BM6863" t="s">
        <v>20482</v>
      </c>
      <c r="BN6863" t="s">
        <v>20482</v>
      </c>
      <c r="BO6863" t="s">
        <v>6077</v>
      </c>
      <c r="BP6863" t="s">
        <v>20482</v>
      </c>
      <c r="BQ6863" t="s">
        <v>20482</v>
      </c>
      <c r="BR6863" t="s">
        <v>20482</v>
      </c>
      <c r="BS6863" t="s">
        <v>20482</v>
      </c>
      <c r="BT6863" t="b">
        <v>0</v>
      </c>
      <c r="BU6863" t="s">
        <v>20482</v>
      </c>
      <c r="BV6863" t="s">
        <v>5032</v>
      </c>
      <c r="BW6863" t="s">
        <v>4922</v>
      </c>
      <c r="BX6863" t="b">
        <v>0</v>
      </c>
      <c r="BY6863" t="s">
        <v>20482</v>
      </c>
      <c r="BZ6863" t="b">
        <v>1</v>
      </c>
      <c r="CC6863" t="b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L6863">
        <v>1</v>
      </c>
      <c r="CM6863">
        <v>0</v>
      </c>
      <c r="CO6863">
        <v>1</v>
      </c>
      <c r="CP6863" t="s">
        <v>4923</v>
      </c>
      <c r="CQ6863">
        <v>2021</v>
      </c>
    </row>
    <row r="6864" spans="1:95" x14ac:dyDescent="0.45">
      <c r="A6864" t="b">
        <v>0</v>
      </c>
      <c r="B6864" t="b">
        <v>0</v>
      </c>
      <c r="C6864" t="s">
        <v>20482</v>
      </c>
      <c r="D6864" t="s">
        <v>20482</v>
      </c>
      <c r="E6864" t="s">
        <v>20482</v>
      </c>
      <c r="F6864" t="s">
        <v>20482</v>
      </c>
      <c r="G6864" t="s">
        <v>20482</v>
      </c>
      <c r="H6864" t="b">
        <v>0</v>
      </c>
      <c r="I6864" t="s">
        <v>20482</v>
      </c>
      <c r="J6864" t="s">
        <v>20482</v>
      </c>
      <c r="K6864" t="s">
        <v>20482</v>
      </c>
      <c r="L6864" t="b">
        <v>0</v>
      </c>
      <c r="M6864" t="b">
        <v>0</v>
      </c>
      <c r="N6864" s="5">
        <v>42067.881643518522</v>
      </c>
      <c r="O6864" t="s">
        <v>20482</v>
      </c>
      <c r="P6864" t="b">
        <v>0</v>
      </c>
      <c r="Q6864" t="s">
        <v>20482</v>
      </c>
      <c r="R6864" t="s">
        <v>20482</v>
      </c>
      <c r="S6864" t="s">
        <v>20482</v>
      </c>
      <c r="T6864" t="s">
        <v>20482</v>
      </c>
      <c r="U6864" t="s">
        <v>20482</v>
      </c>
      <c r="V6864" t="s">
        <v>20482</v>
      </c>
      <c r="W6864" t="s">
        <v>6581</v>
      </c>
      <c r="X6864" t="b">
        <v>0</v>
      </c>
      <c r="Y6864" t="b">
        <v>0</v>
      </c>
      <c r="Z6864" s="4">
        <v>44320</v>
      </c>
      <c r="AA6864" s="4"/>
      <c r="AB6864" t="s">
        <v>20482</v>
      </c>
      <c r="AC6864" t="s">
        <v>20482</v>
      </c>
      <c r="AD6864" t="s">
        <v>13790</v>
      </c>
      <c r="AE6864" t="s">
        <v>4918</v>
      </c>
      <c r="AF6864" t="s">
        <v>20482</v>
      </c>
      <c r="AG6864" t="b">
        <v>0</v>
      </c>
      <c r="AH6864" t="s">
        <v>20482</v>
      </c>
      <c r="AI6864" t="b">
        <v>1</v>
      </c>
      <c r="AJ6864" t="s">
        <v>20482</v>
      </c>
      <c r="AK6864" t="s">
        <v>20482</v>
      </c>
      <c r="AL6864" t="s">
        <v>20482</v>
      </c>
      <c r="AM6864" t="s">
        <v>20482</v>
      </c>
      <c r="AN6864" t="b">
        <v>0</v>
      </c>
      <c r="AO6864" t="s">
        <v>20482</v>
      </c>
      <c r="AP6864" t="s">
        <v>20482</v>
      </c>
      <c r="AQ6864" t="s">
        <v>20482</v>
      </c>
      <c r="AR6864" t="s">
        <v>20482</v>
      </c>
      <c r="AS6864" t="b">
        <v>0</v>
      </c>
      <c r="AT6864" t="s">
        <v>20482</v>
      </c>
      <c r="AU6864" t="s">
        <v>20482</v>
      </c>
      <c r="AV6864" t="b">
        <v>0</v>
      </c>
      <c r="AW6864" t="s">
        <v>20482</v>
      </c>
      <c r="AX6864" t="s">
        <v>20482</v>
      </c>
      <c r="AY6864" t="s">
        <v>20482</v>
      </c>
      <c r="AZ6864" t="s">
        <v>20482</v>
      </c>
      <c r="BA6864" t="s">
        <v>20482</v>
      </c>
      <c r="BB6864" s="5"/>
      <c r="BC6864" t="s">
        <v>20482</v>
      </c>
      <c r="BD6864" s="5">
        <v>43500.810115740744</v>
      </c>
      <c r="BE6864" s="5"/>
      <c r="BF6864" t="s">
        <v>20482</v>
      </c>
      <c r="BG6864" t="s">
        <v>20482</v>
      </c>
      <c r="BH6864" t="s">
        <v>20482</v>
      </c>
      <c r="BI6864" t="b">
        <v>0</v>
      </c>
      <c r="BJ6864" s="5"/>
      <c r="BK6864" s="5"/>
      <c r="BL6864" t="b">
        <v>0</v>
      </c>
      <c r="BM6864" t="s">
        <v>20482</v>
      </c>
      <c r="BN6864" t="s">
        <v>20482</v>
      </c>
      <c r="BO6864" t="s">
        <v>6077</v>
      </c>
      <c r="BP6864" t="s">
        <v>20482</v>
      </c>
      <c r="BQ6864" t="s">
        <v>20482</v>
      </c>
      <c r="BR6864" t="s">
        <v>20482</v>
      </c>
      <c r="BS6864" t="s">
        <v>20482</v>
      </c>
      <c r="BT6864" t="b">
        <v>0</v>
      </c>
      <c r="BU6864" t="s">
        <v>20482</v>
      </c>
      <c r="BV6864" t="s">
        <v>5032</v>
      </c>
      <c r="BW6864" t="s">
        <v>4922</v>
      </c>
      <c r="BX6864" t="b">
        <v>0</v>
      </c>
      <c r="BY6864" t="s">
        <v>20482</v>
      </c>
      <c r="BZ6864" t="b">
        <v>1</v>
      </c>
      <c r="CC6864" t="b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L6864">
        <v>1</v>
      </c>
      <c r="CM6864">
        <v>0</v>
      </c>
      <c r="CO6864">
        <v>1</v>
      </c>
      <c r="CP6864" t="s">
        <v>4923</v>
      </c>
      <c r="CQ6864">
        <v>2021</v>
      </c>
    </row>
    <row r="6865" spans="1:95" x14ac:dyDescent="0.45">
      <c r="A6865" t="b">
        <v>0</v>
      </c>
      <c r="B6865" t="b">
        <v>0</v>
      </c>
      <c r="C6865" t="s">
        <v>20482</v>
      </c>
      <c r="D6865" t="s">
        <v>20482</v>
      </c>
      <c r="E6865" t="s">
        <v>20482</v>
      </c>
      <c r="F6865" t="s">
        <v>20482</v>
      </c>
      <c r="G6865" t="s">
        <v>20482</v>
      </c>
      <c r="H6865" t="b">
        <v>0</v>
      </c>
      <c r="I6865" t="s">
        <v>20482</v>
      </c>
      <c r="J6865" t="s">
        <v>20482</v>
      </c>
      <c r="K6865" t="s">
        <v>1651</v>
      </c>
      <c r="L6865" t="b">
        <v>0</v>
      </c>
      <c r="M6865" t="b">
        <v>0</v>
      </c>
      <c r="N6865" s="5">
        <v>42067.881666666668</v>
      </c>
      <c r="O6865" t="s">
        <v>20482</v>
      </c>
      <c r="P6865" t="b">
        <v>0</v>
      </c>
      <c r="Q6865" t="s">
        <v>20482</v>
      </c>
      <c r="R6865" t="s">
        <v>20482</v>
      </c>
      <c r="S6865" t="s">
        <v>20482</v>
      </c>
      <c r="T6865" t="s">
        <v>20482</v>
      </c>
      <c r="U6865" t="s">
        <v>20482</v>
      </c>
      <c r="V6865" t="s">
        <v>20482</v>
      </c>
      <c r="W6865" t="s">
        <v>6581</v>
      </c>
      <c r="X6865" t="b">
        <v>0</v>
      </c>
      <c r="Y6865" t="b">
        <v>0</v>
      </c>
      <c r="Z6865" s="4">
        <v>44320</v>
      </c>
      <c r="AA6865" s="4"/>
      <c r="AB6865" t="s">
        <v>20482</v>
      </c>
      <c r="AC6865" t="s">
        <v>20482</v>
      </c>
      <c r="AD6865" t="s">
        <v>13791</v>
      </c>
      <c r="AE6865" t="s">
        <v>4918</v>
      </c>
      <c r="AF6865" t="s">
        <v>20482</v>
      </c>
      <c r="AG6865" t="b">
        <v>0</v>
      </c>
      <c r="AH6865" t="s">
        <v>20482</v>
      </c>
      <c r="AI6865" t="b">
        <v>1</v>
      </c>
      <c r="AJ6865" t="s">
        <v>20482</v>
      </c>
      <c r="AK6865" t="s">
        <v>20482</v>
      </c>
      <c r="AL6865" t="s">
        <v>20482</v>
      </c>
      <c r="AM6865" t="s">
        <v>20482</v>
      </c>
      <c r="AN6865" t="b">
        <v>0</v>
      </c>
      <c r="AO6865" t="s">
        <v>20482</v>
      </c>
      <c r="AP6865" t="s">
        <v>20482</v>
      </c>
      <c r="AQ6865" t="s">
        <v>20482</v>
      </c>
      <c r="AR6865" t="s">
        <v>20482</v>
      </c>
      <c r="AS6865" t="b">
        <v>0</v>
      </c>
      <c r="AT6865" t="s">
        <v>20482</v>
      </c>
      <c r="AU6865" t="s">
        <v>20482</v>
      </c>
      <c r="AV6865" t="b">
        <v>0</v>
      </c>
      <c r="AW6865" t="s">
        <v>20482</v>
      </c>
      <c r="AX6865" t="s">
        <v>20482</v>
      </c>
      <c r="AY6865" t="s">
        <v>20482</v>
      </c>
      <c r="AZ6865" t="s">
        <v>20482</v>
      </c>
      <c r="BA6865" t="s">
        <v>20482</v>
      </c>
      <c r="BB6865" s="5"/>
      <c r="BC6865" t="s">
        <v>20482</v>
      </c>
      <c r="BD6865" s="5">
        <v>43500.810115740744</v>
      </c>
      <c r="BE6865" s="5"/>
      <c r="BF6865" t="s">
        <v>20482</v>
      </c>
      <c r="BG6865" t="s">
        <v>20482</v>
      </c>
      <c r="BH6865" t="s">
        <v>20482</v>
      </c>
      <c r="BI6865" t="b">
        <v>0</v>
      </c>
      <c r="BJ6865" s="5"/>
      <c r="BK6865" s="5"/>
      <c r="BL6865" t="b">
        <v>0</v>
      </c>
      <c r="BM6865" t="s">
        <v>20482</v>
      </c>
      <c r="BN6865" t="s">
        <v>20482</v>
      </c>
      <c r="BO6865" t="s">
        <v>6077</v>
      </c>
      <c r="BP6865" t="s">
        <v>20482</v>
      </c>
      <c r="BQ6865" t="s">
        <v>20482</v>
      </c>
      <c r="BR6865" t="s">
        <v>20482</v>
      </c>
      <c r="BS6865" t="s">
        <v>20482</v>
      </c>
      <c r="BT6865" t="b">
        <v>0</v>
      </c>
      <c r="BU6865" t="s">
        <v>20482</v>
      </c>
      <c r="BV6865" t="s">
        <v>5032</v>
      </c>
      <c r="BW6865" t="s">
        <v>4922</v>
      </c>
      <c r="BX6865" t="b">
        <v>0</v>
      </c>
      <c r="BY6865" t="s">
        <v>20482</v>
      </c>
      <c r="BZ6865" t="b">
        <v>1</v>
      </c>
      <c r="CC6865" t="b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L6865">
        <v>1</v>
      </c>
      <c r="CM6865">
        <v>0</v>
      </c>
      <c r="CO6865">
        <v>1</v>
      </c>
      <c r="CP6865" t="s">
        <v>4923</v>
      </c>
      <c r="CQ6865">
        <v>2021</v>
      </c>
    </row>
    <row r="6866" spans="1:95" x14ac:dyDescent="0.45">
      <c r="A6866" t="b">
        <v>0</v>
      </c>
      <c r="B6866" t="b">
        <v>0</v>
      </c>
      <c r="C6866" t="s">
        <v>20482</v>
      </c>
      <c r="D6866" t="s">
        <v>20482</v>
      </c>
      <c r="E6866" t="s">
        <v>20482</v>
      </c>
      <c r="F6866" t="s">
        <v>20482</v>
      </c>
      <c r="G6866" t="s">
        <v>20482</v>
      </c>
      <c r="H6866" t="b">
        <v>0</v>
      </c>
      <c r="I6866" t="s">
        <v>20482</v>
      </c>
      <c r="J6866" t="s">
        <v>20482</v>
      </c>
      <c r="K6866" t="s">
        <v>13792</v>
      </c>
      <c r="L6866" t="b">
        <v>0</v>
      </c>
      <c r="M6866" t="b">
        <v>0</v>
      </c>
      <c r="N6866" s="5">
        <v>42067.881701388891</v>
      </c>
      <c r="O6866" t="s">
        <v>20482</v>
      </c>
      <c r="P6866" t="b">
        <v>0</v>
      </c>
      <c r="Q6866" t="s">
        <v>20482</v>
      </c>
      <c r="R6866" t="s">
        <v>20482</v>
      </c>
      <c r="S6866" t="s">
        <v>20482</v>
      </c>
      <c r="T6866" t="s">
        <v>20482</v>
      </c>
      <c r="U6866" t="s">
        <v>20482</v>
      </c>
      <c r="V6866" t="s">
        <v>20482</v>
      </c>
      <c r="W6866" t="s">
        <v>6581</v>
      </c>
      <c r="X6866" t="b">
        <v>0</v>
      </c>
      <c r="Y6866" t="b">
        <v>0</v>
      </c>
      <c r="Z6866" s="4">
        <v>44320</v>
      </c>
      <c r="AA6866" s="4"/>
      <c r="AB6866" t="s">
        <v>20482</v>
      </c>
      <c r="AC6866" t="s">
        <v>20482</v>
      </c>
      <c r="AD6866" t="s">
        <v>13793</v>
      </c>
      <c r="AE6866" t="s">
        <v>4918</v>
      </c>
      <c r="AF6866" t="s">
        <v>20482</v>
      </c>
      <c r="AG6866" t="b">
        <v>0</v>
      </c>
      <c r="AH6866" t="s">
        <v>20482</v>
      </c>
      <c r="AI6866" t="b">
        <v>1</v>
      </c>
      <c r="AJ6866" t="s">
        <v>20482</v>
      </c>
      <c r="AK6866" t="s">
        <v>20482</v>
      </c>
      <c r="AL6866" t="s">
        <v>20482</v>
      </c>
      <c r="AM6866" t="s">
        <v>20482</v>
      </c>
      <c r="AN6866" t="b">
        <v>0</v>
      </c>
      <c r="AO6866" t="s">
        <v>20482</v>
      </c>
      <c r="AP6866" t="s">
        <v>20482</v>
      </c>
      <c r="AQ6866" t="s">
        <v>20482</v>
      </c>
      <c r="AR6866" t="s">
        <v>20482</v>
      </c>
      <c r="AS6866" t="b">
        <v>0</v>
      </c>
      <c r="AT6866" t="s">
        <v>20482</v>
      </c>
      <c r="AU6866" t="s">
        <v>20482</v>
      </c>
      <c r="AV6866" t="b">
        <v>0</v>
      </c>
      <c r="AW6866" t="s">
        <v>20482</v>
      </c>
      <c r="AX6866" t="s">
        <v>20482</v>
      </c>
      <c r="AY6866" t="s">
        <v>20482</v>
      </c>
      <c r="AZ6866" t="s">
        <v>20482</v>
      </c>
      <c r="BA6866" t="s">
        <v>20482</v>
      </c>
      <c r="BB6866" s="5"/>
      <c r="BC6866" t="s">
        <v>20482</v>
      </c>
      <c r="BD6866" s="5">
        <v>43500.80945601852</v>
      </c>
      <c r="BE6866" s="5"/>
      <c r="BF6866" t="s">
        <v>20482</v>
      </c>
      <c r="BG6866" t="s">
        <v>20482</v>
      </c>
      <c r="BH6866" t="s">
        <v>20482</v>
      </c>
      <c r="BI6866" t="b">
        <v>0</v>
      </c>
      <c r="BJ6866" s="5"/>
      <c r="BK6866" s="5"/>
      <c r="BL6866" t="b">
        <v>0</v>
      </c>
      <c r="BM6866" t="s">
        <v>20482</v>
      </c>
      <c r="BN6866" t="s">
        <v>20482</v>
      </c>
      <c r="BO6866" t="s">
        <v>6077</v>
      </c>
      <c r="BP6866" t="s">
        <v>20482</v>
      </c>
      <c r="BQ6866" t="s">
        <v>20482</v>
      </c>
      <c r="BR6866" t="s">
        <v>20482</v>
      </c>
      <c r="BS6866" t="s">
        <v>20482</v>
      </c>
      <c r="BT6866" t="b">
        <v>0</v>
      </c>
      <c r="BU6866" t="s">
        <v>20482</v>
      </c>
      <c r="BV6866" t="s">
        <v>5032</v>
      </c>
      <c r="BW6866" t="s">
        <v>4922</v>
      </c>
      <c r="BX6866" t="b">
        <v>0</v>
      </c>
      <c r="BY6866" t="s">
        <v>20482</v>
      </c>
      <c r="BZ6866" t="b">
        <v>1</v>
      </c>
      <c r="CC6866" t="b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L6866">
        <v>1</v>
      </c>
      <c r="CM6866">
        <v>0</v>
      </c>
      <c r="CO6866">
        <v>1</v>
      </c>
      <c r="CP6866" t="s">
        <v>4923</v>
      </c>
      <c r="CQ6866">
        <v>2021</v>
      </c>
    </row>
    <row r="6867" spans="1:95" x14ac:dyDescent="0.45">
      <c r="A6867" t="b">
        <v>0</v>
      </c>
      <c r="B6867" t="b">
        <v>0</v>
      </c>
      <c r="C6867" t="s">
        <v>20482</v>
      </c>
      <c r="D6867" t="s">
        <v>20482</v>
      </c>
      <c r="E6867" t="s">
        <v>20482</v>
      </c>
      <c r="F6867" t="s">
        <v>20482</v>
      </c>
      <c r="G6867" t="s">
        <v>20482</v>
      </c>
      <c r="H6867" t="b">
        <v>0</v>
      </c>
      <c r="I6867" t="s">
        <v>20482</v>
      </c>
      <c r="J6867" t="s">
        <v>20482</v>
      </c>
      <c r="K6867" t="s">
        <v>20482</v>
      </c>
      <c r="L6867" t="b">
        <v>0</v>
      </c>
      <c r="M6867" t="b">
        <v>0</v>
      </c>
      <c r="N6867" s="5">
        <v>42067.881736111114</v>
      </c>
      <c r="O6867" t="s">
        <v>20482</v>
      </c>
      <c r="P6867" t="b">
        <v>0</v>
      </c>
      <c r="Q6867" t="s">
        <v>20482</v>
      </c>
      <c r="R6867" t="s">
        <v>20482</v>
      </c>
      <c r="S6867" t="s">
        <v>20482</v>
      </c>
      <c r="T6867" t="s">
        <v>20482</v>
      </c>
      <c r="U6867" t="s">
        <v>20482</v>
      </c>
      <c r="V6867" t="s">
        <v>20482</v>
      </c>
      <c r="W6867" t="s">
        <v>6581</v>
      </c>
      <c r="X6867" t="b">
        <v>0</v>
      </c>
      <c r="Y6867" t="b">
        <v>0</v>
      </c>
      <c r="Z6867" s="4">
        <v>44320</v>
      </c>
      <c r="AA6867" s="4"/>
      <c r="AB6867" t="s">
        <v>20482</v>
      </c>
      <c r="AC6867" t="s">
        <v>20482</v>
      </c>
      <c r="AD6867" t="s">
        <v>13794</v>
      </c>
      <c r="AE6867" t="s">
        <v>4918</v>
      </c>
      <c r="AF6867" t="s">
        <v>20482</v>
      </c>
      <c r="AG6867" t="b">
        <v>0</v>
      </c>
      <c r="AH6867" t="s">
        <v>20482</v>
      </c>
      <c r="AI6867" t="b">
        <v>1</v>
      </c>
      <c r="AJ6867" t="s">
        <v>20482</v>
      </c>
      <c r="AK6867" t="s">
        <v>20482</v>
      </c>
      <c r="AL6867" t="s">
        <v>20482</v>
      </c>
      <c r="AM6867" t="s">
        <v>20482</v>
      </c>
      <c r="AN6867" t="b">
        <v>0</v>
      </c>
      <c r="AO6867" t="s">
        <v>20482</v>
      </c>
      <c r="AP6867" t="s">
        <v>20482</v>
      </c>
      <c r="AQ6867" t="s">
        <v>20482</v>
      </c>
      <c r="AR6867" t="s">
        <v>20482</v>
      </c>
      <c r="AS6867" t="b">
        <v>0</v>
      </c>
      <c r="AT6867" t="s">
        <v>20482</v>
      </c>
      <c r="AU6867" t="s">
        <v>20482</v>
      </c>
      <c r="AV6867" t="b">
        <v>0</v>
      </c>
      <c r="AW6867" t="s">
        <v>20482</v>
      </c>
      <c r="AX6867" t="s">
        <v>20482</v>
      </c>
      <c r="AY6867" t="s">
        <v>20482</v>
      </c>
      <c r="AZ6867" t="s">
        <v>20482</v>
      </c>
      <c r="BA6867" t="s">
        <v>20482</v>
      </c>
      <c r="BB6867" s="5"/>
      <c r="BC6867" t="s">
        <v>20482</v>
      </c>
      <c r="BD6867" s="5">
        <v>43500.80945601852</v>
      </c>
      <c r="BE6867" s="5"/>
      <c r="BF6867" t="s">
        <v>20482</v>
      </c>
      <c r="BG6867" t="s">
        <v>20482</v>
      </c>
      <c r="BH6867" t="s">
        <v>20482</v>
      </c>
      <c r="BI6867" t="b">
        <v>0</v>
      </c>
      <c r="BJ6867" s="5"/>
      <c r="BK6867" s="5"/>
      <c r="BL6867" t="b">
        <v>0</v>
      </c>
      <c r="BM6867" t="s">
        <v>20482</v>
      </c>
      <c r="BN6867" t="s">
        <v>20482</v>
      </c>
      <c r="BO6867" t="s">
        <v>6077</v>
      </c>
      <c r="BP6867" t="s">
        <v>20482</v>
      </c>
      <c r="BQ6867" t="s">
        <v>20482</v>
      </c>
      <c r="BR6867" t="s">
        <v>20482</v>
      </c>
      <c r="BS6867" t="s">
        <v>20482</v>
      </c>
      <c r="BT6867" t="b">
        <v>0</v>
      </c>
      <c r="BU6867" t="s">
        <v>20482</v>
      </c>
      <c r="BV6867" t="s">
        <v>5032</v>
      </c>
      <c r="BW6867" t="s">
        <v>4922</v>
      </c>
      <c r="BX6867" t="b">
        <v>0</v>
      </c>
      <c r="BY6867" t="s">
        <v>20482</v>
      </c>
      <c r="BZ6867" t="b">
        <v>1</v>
      </c>
      <c r="CC6867" t="b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L6867">
        <v>1</v>
      </c>
      <c r="CM6867">
        <v>0</v>
      </c>
      <c r="CO6867">
        <v>1</v>
      </c>
      <c r="CP6867" t="s">
        <v>4923</v>
      </c>
      <c r="CQ6867">
        <v>2021</v>
      </c>
    </row>
    <row r="6868" spans="1:95" x14ac:dyDescent="0.45">
      <c r="A6868" t="b">
        <v>0</v>
      </c>
      <c r="B6868" t="b">
        <v>0</v>
      </c>
      <c r="C6868" t="s">
        <v>20482</v>
      </c>
      <c r="D6868" t="s">
        <v>20482</v>
      </c>
      <c r="E6868" t="s">
        <v>20482</v>
      </c>
      <c r="F6868" t="s">
        <v>20482</v>
      </c>
      <c r="G6868" t="s">
        <v>20482</v>
      </c>
      <c r="H6868" t="b">
        <v>0</v>
      </c>
      <c r="I6868" t="s">
        <v>20482</v>
      </c>
      <c r="J6868" t="s">
        <v>20482</v>
      </c>
      <c r="K6868" t="s">
        <v>20482</v>
      </c>
      <c r="L6868" t="b">
        <v>0</v>
      </c>
      <c r="M6868" t="b">
        <v>0</v>
      </c>
      <c r="N6868" s="5">
        <v>42067.881828703707</v>
      </c>
      <c r="O6868" t="s">
        <v>20482</v>
      </c>
      <c r="P6868" t="b">
        <v>0</v>
      </c>
      <c r="Q6868" t="s">
        <v>20482</v>
      </c>
      <c r="R6868" t="s">
        <v>20482</v>
      </c>
      <c r="S6868" t="s">
        <v>20482</v>
      </c>
      <c r="T6868" t="s">
        <v>20482</v>
      </c>
      <c r="U6868" t="s">
        <v>20482</v>
      </c>
      <c r="V6868" t="s">
        <v>20482</v>
      </c>
      <c r="W6868" t="s">
        <v>6581</v>
      </c>
      <c r="X6868" t="b">
        <v>0</v>
      </c>
      <c r="Y6868" t="b">
        <v>0</v>
      </c>
      <c r="Z6868" s="4">
        <v>44320</v>
      </c>
      <c r="AA6868" s="4"/>
      <c r="AB6868" t="s">
        <v>20482</v>
      </c>
      <c r="AC6868" t="s">
        <v>20482</v>
      </c>
      <c r="AD6868" t="s">
        <v>13795</v>
      </c>
      <c r="AE6868" t="s">
        <v>4918</v>
      </c>
      <c r="AF6868" t="s">
        <v>20482</v>
      </c>
      <c r="AG6868" t="b">
        <v>0</v>
      </c>
      <c r="AH6868" t="s">
        <v>20482</v>
      </c>
      <c r="AI6868" t="b">
        <v>1</v>
      </c>
      <c r="AJ6868" t="s">
        <v>20482</v>
      </c>
      <c r="AK6868" t="s">
        <v>20482</v>
      </c>
      <c r="AL6868" t="s">
        <v>20482</v>
      </c>
      <c r="AM6868" t="s">
        <v>20482</v>
      </c>
      <c r="AN6868" t="b">
        <v>0</v>
      </c>
      <c r="AO6868" t="s">
        <v>20482</v>
      </c>
      <c r="AP6868" t="s">
        <v>20482</v>
      </c>
      <c r="AQ6868" t="s">
        <v>20482</v>
      </c>
      <c r="AR6868" t="s">
        <v>20482</v>
      </c>
      <c r="AS6868" t="b">
        <v>0</v>
      </c>
      <c r="AT6868" t="s">
        <v>20482</v>
      </c>
      <c r="AU6868" t="s">
        <v>20482</v>
      </c>
      <c r="AV6868" t="b">
        <v>0</v>
      </c>
      <c r="AW6868" t="s">
        <v>20482</v>
      </c>
      <c r="AX6868" t="s">
        <v>20482</v>
      </c>
      <c r="AY6868" t="s">
        <v>20482</v>
      </c>
      <c r="AZ6868" t="s">
        <v>20482</v>
      </c>
      <c r="BA6868" t="s">
        <v>20482</v>
      </c>
      <c r="BB6868" s="5"/>
      <c r="BC6868" t="s">
        <v>20482</v>
      </c>
      <c r="BD6868" s="5">
        <v>43500.809537037036</v>
      </c>
      <c r="BE6868" s="5"/>
      <c r="BF6868" t="s">
        <v>20482</v>
      </c>
      <c r="BG6868" t="s">
        <v>20482</v>
      </c>
      <c r="BH6868" t="s">
        <v>20482</v>
      </c>
      <c r="BI6868" t="b">
        <v>0</v>
      </c>
      <c r="BJ6868" s="5"/>
      <c r="BK6868" s="5"/>
      <c r="BL6868" t="b">
        <v>0</v>
      </c>
      <c r="BM6868" t="s">
        <v>20482</v>
      </c>
      <c r="BN6868" t="s">
        <v>20482</v>
      </c>
      <c r="BO6868" t="s">
        <v>6077</v>
      </c>
      <c r="BP6868" t="s">
        <v>20482</v>
      </c>
      <c r="BQ6868" t="s">
        <v>20482</v>
      </c>
      <c r="BR6868" t="s">
        <v>20482</v>
      </c>
      <c r="BS6868" t="s">
        <v>20482</v>
      </c>
      <c r="BT6868" t="b">
        <v>0</v>
      </c>
      <c r="BU6868" t="s">
        <v>20482</v>
      </c>
      <c r="BV6868" t="s">
        <v>5032</v>
      </c>
      <c r="BW6868" t="s">
        <v>4922</v>
      </c>
      <c r="BX6868" t="b">
        <v>0</v>
      </c>
      <c r="BY6868" t="s">
        <v>20482</v>
      </c>
      <c r="BZ6868" t="b">
        <v>1</v>
      </c>
      <c r="CC6868" t="b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L6868">
        <v>1</v>
      </c>
      <c r="CM6868">
        <v>0</v>
      </c>
      <c r="CO6868">
        <v>1</v>
      </c>
      <c r="CP6868" t="s">
        <v>4923</v>
      </c>
      <c r="CQ6868">
        <v>2021</v>
      </c>
    </row>
    <row r="6869" spans="1:95" x14ac:dyDescent="0.45">
      <c r="A6869" t="b">
        <v>0</v>
      </c>
      <c r="B6869" t="b">
        <v>0</v>
      </c>
      <c r="C6869" t="s">
        <v>20482</v>
      </c>
      <c r="D6869" t="s">
        <v>20482</v>
      </c>
      <c r="E6869" t="s">
        <v>20482</v>
      </c>
      <c r="F6869" t="s">
        <v>20482</v>
      </c>
      <c r="G6869" t="s">
        <v>20482</v>
      </c>
      <c r="H6869" t="b">
        <v>0</v>
      </c>
      <c r="I6869" t="s">
        <v>20482</v>
      </c>
      <c r="J6869" t="s">
        <v>20482</v>
      </c>
      <c r="K6869" t="s">
        <v>479</v>
      </c>
      <c r="L6869" t="b">
        <v>0</v>
      </c>
      <c r="M6869" t="b">
        <v>0</v>
      </c>
      <c r="N6869" s="5">
        <v>42077.379016203704</v>
      </c>
      <c r="O6869" t="s">
        <v>20482</v>
      </c>
      <c r="P6869" t="b">
        <v>0</v>
      </c>
      <c r="Q6869" t="s">
        <v>20482</v>
      </c>
      <c r="R6869" t="s">
        <v>20482</v>
      </c>
      <c r="S6869" t="s">
        <v>20482</v>
      </c>
      <c r="T6869" t="s">
        <v>20482</v>
      </c>
      <c r="U6869" t="s">
        <v>20482</v>
      </c>
      <c r="V6869" t="s">
        <v>20482</v>
      </c>
      <c r="W6869" t="s">
        <v>6581</v>
      </c>
      <c r="X6869" t="b">
        <v>0</v>
      </c>
      <c r="Y6869" t="b">
        <v>0</v>
      </c>
      <c r="Z6869" s="4">
        <v>44320</v>
      </c>
      <c r="AA6869" s="4"/>
      <c r="AB6869" t="s">
        <v>20482</v>
      </c>
      <c r="AC6869" t="s">
        <v>20482</v>
      </c>
      <c r="AD6869" t="s">
        <v>13796</v>
      </c>
      <c r="AE6869" t="s">
        <v>4918</v>
      </c>
      <c r="AF6869" t="s">
        <v>20482</v>
      </c>
      <c r="AG6869" t="b">
        <v>0</v>
      </c>
      <c r="AH6869" t="s">
        <v>20482</v>
      </c>
      <c r="AI6869" t="b">
        <v>1</v>
      </c>
      <c r="AJ6869" t="s">
        <v>20482</v>
      </c>
      <c r="AK6869" t="s">
        <v>20482</v>
      </c>
      <c r="AL6869" t="s">
        <v>20482</v>
      </c>
      <c r="AM6869" t="s">
        <v>20482</v>
      </c>
      <c r="AN6869" t="b">
        <v>0</v>
      </c>
      <c r="AO6869" t="s">
        <v>20482</v>
      </c>
      <c r="AP6869" t="s">
        <v>20482</v>
      </c>
      <c r="AQ6869" t="s">
        <v>20482</v>
      </c>
      <c r="AR6869" t="s">
        <v>20482</v>
      </c>
      <c r="AS6869" t="b">
        <v>0</v>
      </c>
      <c r="AT6869" t="s">
        <v>20482</v>
      </c>
      <c r="AU6869" t="s">
        <v>20482</v>
      </c>
      <c r="AV6869" t="b">
        <v>0</v>
      </c>
      <c r="AW6869" t="s">
        <v>20482</v>
      </c>
      <c r="AX6869" t="s">
        <v>20482</v>
      </c>
      <c r="AY6869" t="s">
        <v>20482</v>
      </c>
      <c r="AZ6869" t="s">
        <v>20482</v>
      </c>
      <c r="BA6869" t="s">
        <v>20482</v>
      </c>
      <c r="BB6869" s="5"/>
      <c r="BC6869" t="s">
        <v>20482</v>
      </c>
      <c r="BD6869" s="5">
        <v>43500.809953703705</v>
      </c>
      <c r="BE6869" s="5"/>
      <c r="BF6869" t="s">
        <v>20482</v>
      </c>
      <c r="BG6869" t="s">
        <v>20482</v>
      </c>
      <c r="BH6869" t="s">
        <v>20482</v>
      </c>
      <c r="BI6869" t="b">
        <v>0</v>
      </c>
      <c r="BJ6869" s="5"/>
      <c r="BK6869" s="5"/>
      <c r="BL6869" t="b">
        <v>0</v>
      </c>
      <c r="BM6869" t="s">
        <v>20482</v>
      </c>
      <c r="BN6869" t="s">
        <v>20482</v>
      </c>
      <c r="BO6869" t="s">
        <v>6077</v>
      </c>
      <c r="BP6869" t="s">
        <v>20482</v>
      </c>
      <c r="BQ6869" t="s">
        <v>20482</v>
      </c>
      <c r="BR6869" t="s">
        <v>20482</v>
      </c>
      <c r="BS6869" t="s">
        <v>20482</v>
      </c>
      <c r="BT6869" t="b">
        <v>0</v>
      </c>
      <c r="BU6869" t="s">
        <v>20482</v>
      </c>
      <c r="BV6869" t="s">
        <v>5032</v>
      </c>
      <c r="BW6869" t="s">
        <v>4922</v>
      </c>
      <c r="BX6869" t="b">
        <v>0</v>
      </c>
      <c r="BY6869" t="s">
        <v>20482</v>
      </c>
      <c r="BZ6869" t="b">
        <v>1</v>
      </c>
      <c r="CC6869" t="b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L6869">
        <v>1</v>
      </c>
      <c r="CM6869">
        <v>0</v>
      </c>
      <c r="CO6869">
        <v>1</v>
      </c>
      <c r="CP6869" t="s">
        <v>4923</v>
      </c>
      <c r="CQ6869">
        <v>2021</v>
      </c>
    </row>
    <row r="6870" spans="1:95" x14ac:dyDescent="0.45">
      <c r="A6870" t="b">
        <v>0</v>
      </c>
      <c r="B6870" t="b">
        <v>0</v>
      </c>
      <c r="C6870" t="s">
        <v>20482</v>
      </c>
      <c r="D6870" t="s">
        <v>20482</v>
      </c>
      <c r="E6870" t="s">
        <v>20482</v>
      </c>
      <c r="F6870" t="s">
        <v>20482</v>
      </c>
      <c r="G6870" t="s">
        <v>20482</v>
      </c>
      <c r="H6870" t="b">
        <v>0</v>
      </c>
      <c r="I6870" t="s">
        <v>20482</v>
      </c>
      <c r="J6870" t="s">
        <v>20482</v>
      </c>
      <c r="K6870" t="s">
        <v>20482</v>
      </c>
      <c r="L6870" t="b">
        <v>0</v>
      </c>
      <c r="M6870" t="b">
        <v>0</v>
      </c>
      <c r="N6870" s="5">
        <v>42100.597858796296</v>
      </c>
      <c r="O6870" t="s">
        <v>20482</v>
      </c>
      <c r="P6870" t="b">
        <v>0</v>
      </c>
      <c r="Q6870" t="s">
        <v>20482</v>
      </c>
      <c r="R6870" t="s">
        <v>20482</v>
      </c>
      <c r="S6870" t="s">
        <v>20482</v>
      </c>
      <c r="T6870" t="s">
        <v>20482</v>
      </c>
      <c r="U6870" t="s">
        <v>20482</v>
      </c>
      <c r="V6870" t="s">
        <v>20482</v>
      </c>
      <c r="W6870" t="s">
        <v>6581</v>
      </c>
      <c r="X6870" t="b">
        <v>0</v>
      </c>
      <c r="Y6870" t="b">
        <v>0</v>
      </c>
      <c r="Z6870" s="4">
        <v>44320</v>
      </c>
      <c r="AA6870" s="4"/>
      <c r="AB6870" t="s">
        <v>20482</v>
      </c>
      <c r="AC6870" t="s">
        <v>20482</v>
      </c>
      <c r="AD6870" t="s">
        <v>13797</v>
      </c>
      <c r="AE6870" t="s">
        <v>4918</v>
      </c>
      <c r="AF6870" t="s">
        <v>20482</v>
      </c>
      <c r="AG6870" t="b">
        <v>0</v>
      </c>
      <c r="AH6870" t="s">
        <v>20482</v>
      </c>
      <c r="AI6870" t="b">
        <v>1</v>
      </c>
      <c r="AJ6870" t="s">
        <v>20482</v>
      </c>
      <c r="AK6870" t="s">
        <v>20482</v>
      </c>
      <c r="AL6870" t="s">
        <v>20482</v>
      </c>
      <c r="AM6870" t="s">
        <v>20482</v>
      </c>
      <c r="AN6870" t="b">
        <v>0</v>
      </c>
      <c r="AO6870" t="s">
        <v>20482</v>
      </c>
      <c r="AP6870" t="s">
        <v>20482</v>
      </c>
      <c r="AQ6870" t="s">
        <v>20482</v>
      </c>
      <c r="AR6870" t="s">
        <v>20482</v>
      </c>
      <c r="AS6870" t="b">
        <v>0</v>
      </c>
      <c r="AT6870" t="s">
        <v>20482</v>
      </c>
      <c r="AU6870" t="s">
        <v>20482</v>
      </c>
      <c r="AV6870" t="b">
        <v>0</v>
      </c>
      <c r="AW6870" t="s">
        <v>20482</v>
      </c>
      <c r="AX6870" t="s">
        <v>20482</v>
      </c>
      <c r="AY6870" t="s">
        <v>20482</v>
      </c>
      <c r="AZ6870" t="s">
        <v>20482</v>
      </c>
      <c r="BA6870" t="s">
        <v>20482</v>
      </c>
      <c r="BB6870" s="5"/>
      <c r="BC6870" t="s">
        <v>20482</v>
      </c>
      <c r="BD6870" s="5">
        <v>43500.809814814813</v>
      </c>
      <c r="BE6870" s="5"/>
      <c r="BF6870" t="s">
        <v>20482</v>
      </c>
      <c r="BG6870" t="s">
        <v>20482</v>
      </c>
      <c r="BH6870" t="s">
        <v>20482</v>
      </c>
      <c r="BI6870" t="b">
        <v>0</v>
      </c>
      <c r="BJ6870" s="5"/>
      <c r="BK6870" s="5"/>
      <c r="BL6870" t="b">
        <v>0</v>
      </c>
      <c r="BM6870" t="s">
        <v>20482</v>
      </c>
      <c r="BN6870" t="s">
        <v>20482</v>
      </c>
      <c r="BO6870" t="s">
        <v>6077</v>
      </c>
      <c r="BP6870" t="s">
        <v>20482</v>
      </c>
      <c r="BQ6870" t="s">
        <v>20482</v>
      </c>
      <c r="BR6870" t="s">
        <v>20482</v>
      </c>
      <c r="BS6870" t="s">
        <v>20482</v>
      </c>
      <c r="BT6870" t="b">
        <v>0</v>
      </c>
      <c r="BU6870" t="s">
        <v>20482</v>
      </c>
      <c r="BV6870" t="s">
        <v>5032</v>
      </c>
      <c r="BW6870" t="s">
        <v>4922</v>
      </c>
      <c r="BX6870" t="b">
        <v>0</v>
      </c>
      <c r="BY6870" t="s">
        <v>20482</v>
      </c>
      <c r="BZ6870" t="b">
        <v>1</v>
      </c>
      <c r="CC6870" t="b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L6870">
        <v>1</v>
      </c>
      <c r="CM6870">
        <v>0</v>
      </c>
      <c r="CO6870">
        <v>1</v>
      </c>
      <c r="CP6870" t="s">
        <v>4923</v>
      </c>
      <c r="CQ6870">
        <v>2021</v>
      </c>
    </row>
    <row r="6871" spans="1:95" x14ac:dyDescent="0.45">
      <c r="A6871" t="b">
        <v>0</v>
      </c>
      <c r="B6871" t="b">
        <v>0</v>
      </c>
      <c r="C6871" t="s">
        <v>20482</v>
      </c>
      <c r="D6871" t="s">
        <v>20482</v>
      </c>
      <c r="E6871" t="s">
        <v>20482</v>
      </c>
      <c r="F6871" t="s">
        <v>20482</v>
      </c>
      <c r="G6871" t="s">
        <v>20482</v>
      </c>
      <c r="H6871" t="b">
        <v>0</v>
      </c>
      <c r="I6871" t="s">
        <v>20482</v>
      </c>
      <c r="J6871" t="s">
        <v>20482</v>
      </c>
      <c r="K6871" t="s">
        <v>4350</v>
      </c>
      <c r="L6871" t="b">
        <v>0</v>
      </c>
      <c r="M6871" t="b">
        <v>0</v>
      </c>
      <c r="N6871" s="5">
        <v>42104.722025462965</v>
      </c>
      <c r="O6871" t="s">
        <v>20482</v>
      </c>
      <c r="P6871" t="b">
        <v>0</v>
      </c>
      <c r="Q6871" t="s">
        <v>20482</v>
      </c>
      <c r="R6871" t="s">
        <v>20482</v>
      </c>
      <c r="S6871" t="s">
        <v>20482</v>
      </c>
      <c r="T6871" t="s">
        <v>20482</v>
      </c>
      <c r="U6871" t="s">
        <v>20482</v>
      </c>
      <c r="V6871" t="s">
        <v>20482</v>
      </c>
      <c r="W6871" t="s">
        <v>6581</v>
      </c>
      <c r="X6871" t="b">
        <v>0</v>
      </c>
      <c r="Y6871" t="b">
        <v>0</v>
      </c>
      <c r="Z6871" s="4">
        <v>44320</v>
      </c>
      <c r="AA6871" s="4"/>
      <c r="AB6871" t="s">
        <v>20482</v>
      </c>
      <c r="AC6871" t="s">
        <v>20482</v>
      </c>
      <c r="AD6871" t="s">
        <v>13798</v>
      </c>
      <c r="AE6871" t="s">
        <v>4918</v>
      </c>
      <c r="AF6871" t="s">
        <v>20482</v>
      </c>
      <c r="AG6871" t="b">
        <v>0</v>
      </c>
      <c r="AH6871" t="s">
        <v>20482</v>
      </c>
      <c r="AI6871" t="b">
        <v>1</v>
      </c>
      <c r="AJ6871" t="s">
        <v>20482</v>
      </c>
      <c r="AK6871" t="s">
        <v>20482</v>
      </c>
      <c r="AL6871" t="s">
        <v>20482</v>
      </c>
      <c r="AM6871" t="s">
        <v>20482</v>
      </c>
      <c r="AN6871" t="b">
        <v>0</v>
      </c>
      <c r="AO6871" t="s">
        <v>20482</v>
      </c>
      <c r="AP6871" t="s">
        <v>20482</v>
      </c>
      <c r="AQ6871" t="s">
        <v>20482</v>
      </c>
      <c r="AR6871" t="s">
        <v>20482</v>
      </c>
      <c r="AS6871" t="b">
        <v>0</v>
      </c>
      <c r="AT6871" t="s">
        <v>20482</v>
      </c>
      <c r="AU6871" t="s">
        <v>20482</v>
      </c>
      <c r="AV6871" t="b">
        <v>0</v>
      </c>
      <c r="AW6871" t="s">
        <v>20482</v>
      </c>
      <c r="AX6871" t="s">
        <v>20482</v>
      </c>
      <c r="AY6871" t="s">
        <v>20482</v>
      </c>
      <c r="AZ6871" t="s">
        <v>20482</v>
      </c>
      <c r="BA6871" t="s">
        <v>20482</v>
      </c>
      <c r="BB6871" s="5"/>
      <c r="BC6871" t="s">
        <v>20482</v>
      </c>
      <c r="BD6871" s="5">
        <v>43500.809976851851</v>
      </c>
      <c r="BE6871" s="5"/>
      <c r="BF6871" t="s">
        <v>20482</v>
      </c>
      <c r="BG6871" t="s">
        <v>20482</v>
      </c>
      <c r="BH6871" t="s">
        <v>20482</v>
      </c>
      <c r="BI6871" t="b">
        <v>0</v>
      </c>
      <c r="BJ6871" s="5"/>
      <c r="BK6871" s="5"/>
      <c r="BL6871" t="b">
        <v>0</v>
      </c>
      <c r="BM6871" t="s">
        <v>20482</v>
      </c>
      <c r="BN6871" t="s">
        <v>20482</v>
      </c>
      <c r="BO6871" t="s">
        <v>6077</v>
      </c>
      <c r="BP6871" t="s">
        <v>20482</v>
      </c>
      <c r="BQ6871" t="s">
        <v>20482</v>
      </c>
      <c r="BR6871" t="s">
        <v>20482</v>
      </c>
      <c r="BS6871" t="s">
        <v>20482</v>
      </c>
      <c r="BT6871" t="b">
        <v>0</v>
      </c>
      <c r="BU6871" t="s">
        <v>20482</v>
      </c>
      <c r="BV6871" t="s">
        <v>5032</v>
      </c>
      <c r="BW6871" t="s">
        <v>4922</v>
      </c>
      <c r="BX6871" t="b">
        <v>0</v>
      </c>
      <c r="BY6871" t="s">
        <v>20482</v>
      </c>
      <c r="BZ6871" t="b">
        <v>1</v>
      </c>
      <c r="CC6871" t="b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L6871">
        <v>1</v>
      </c>
      <c r="CM6871">
        <v>0</v>
      </c>
      <c r="CO6871">
        <v>1</v>
      </c>
      <c r="CP6871" t="s">
        <v>4923</v>
      </c>
      <c r="CQ6871">
        <v>2021</v>
      </c>
    </row>
    <row r="6872" spans="1:95" x14ac:dyDescent="0.45">
      <c r="A6872" t="b">
        <v>0</v>
      </c>
      <c r="B6872" t="b">
        <v>0</v>
      </c>
      <c r="C6872" t="s">
        <v>20482</v>
      </c>
      <c r="D6872" t="s">
        <v>20482</v>
      </c>
      <c r="E6872" t="s">
        <v>20482</v>
      </c>
      <c r="F6872" t="s">
        <v>20482</v>
      </c>
      <c r="G6872" t="s">
        <v>20482</v>
      </c>
      <c r="H6872" t="b">
        <v>0</v>
      </c>
      <c r="I6872" t="s">
        <v>20482</v>
      </c>
      <c r="J6872" t="s">
        <v>20482</v>
      </c>
      <c r="K6872" t="s">
        <v>20482</v>
      </c>
      <c r="L6872" t="b">
        <v>0</v>
      </c>
      <c r="M6872" t="b">
        <v>0</v>
      </c>
      <c r="N6872" s="5">
        <v>42124.556493055556</v>
      </c>
      <c r="O6872" t="s">
        <v>20482</v>
      </c>
      <c r="P6872" t="b">
        <v>0</v>
      </c>
      <c r="Q6872" t="s">
        <v>20482</v>
      </c>
      <c r="R6872" t="s">
        <v>20482</v>
      </c>
      <c r="S6872" t="s">
        <v>20482</v>
      </c>
      <c r="T6872" t="s">
        <v>20482</v>
      </c>
      <c r="U6872" t="s">
        <v>20482</v>
      </c>
      <c r="V6872" t="s">
        <v>20482</v>
      </c>
      <c r="W6872" t="s">
        <v>6581</v>
      </c>
      <c r="X6872" t="b">
        <v>0</v>
      </c>
      <c r="Y6872" t="b">
        <v>0</v>
      </c>
      <c r="Z6872" s="4">
        <v>44320</v>
      </c>
      <c r="AA6872" s="4"/>
      <c r="AB6872" t="s">
        <v>20482</v>
      </c>
      <c r="AC6872" t="s">
        <v>20482</v>
      </c>
      <c r="AD6872" t="s">
        <v>13799</v>
      </c>
      <c r="AE6872" t="s">
        <v>4918</v>
      </c>
      <c r="AF6872" t="s">
        <v>20482</v>
      </c>
      <c r="AG6872" t="b">
        <v>0</v>
      </c>
      <c r="AH6872" t="s">
        <v>20482</v>
      </c>
      <c r="AI6872" t="b">
        <v>1</v>
      </c>
      <c r="AJ6872" t="s">
        <v>20482</v>
      </c>
      <c r="AK6872" t="s">
        <v>20482</v>
      </c>
      <c r="AL6872" t="s">
        <v>20482</v>
      </c>
      <c r="AM6872" t="s">
        <v>20482</v>
      </c>
      <c r="AN6872" t="b">
        <v>0</v>
      </c>
      <c r="AO6872" t="s">
        <v>20482</v>
      </c>
      <c r="AP6872" t="s">
        <v>20482</v>
      </c>
      <c r="AQ6872" t="s">
        <v>20482</v>
      </c>
      <c r="AR6872" t="s">
        <v>20482</v>
      </c>
      <c r="AS6872" t="b">
        <v>0</v>
      </c>
      <c r="AT6872" t="s">
        <v>20482</v>
      </c>
      <c r="AU6872" t="s">
        <v>20482</v>
      </c>
      <c r="AV6872" t="b">
        <v>0</v>
      </c>
      <c r="AW6872" t="s">
        <v>20482</v>
      </c>
      <c r="AX6872" t="s">
        <v>20482</v>
      </c>
      <c r="AY6872" t="s">
        <v>20482</v>
      </c>
      <c r="AZ6872" t="s">
        <v>20482</v>
      </c>
      <c r="BA6872" t="s">
        <v>20482</v>
      </c>
      <c r="BB6872" s="5"/>
      <c r="BC6872" t="s">
        <v>20482</v>
      </c>
      <c r="BD6872" s="5">
        <v>43500.809664351851</v>
      </c>
      <c r="BE6872" s="5"/>
      <c r="BF6872" t="s">
        <v>20482</v>
      </c>
      <c r="BG6872" t="s">
        <v>20482</v>
      </c>
      <c r="BH6872" t="s">
        <v>20482</v>
      </c>
      <c r="BI6872" t="b">
        <v>0</v>
      </c>
      <c r="BJ6872" s="5"/>
      <c r="BK6872" s="5"/>
      <c r="BL6872" t="b">
        <v>0</v>
      </c>
      <c r="BM6872" t="s">
        <v>20482</v>
      </c>
      <c r="BN6872" t="s">
        <v>20482</v>
      </c>
      <c r="BO6872" t="s">
        <v>6077</v>
      </c>
      <c r="BP6872" t="s">
        <v>20482</v>
      </c>
      <c r="BQ6872" t="s">
        <v>20482</v>
      </c>
      <c r="BR6872" t="s">
        <v>20482</v>
      </c>
      <c r="BS6872" t="s">
        <v>20482</v>
      </c>
      <c r="BT6872" t="b">
        <v>0</v>
      </c>
      <c r="BU6872" t="s">
        <v>20482</v>
      </c>
      <c r="BV6872" t="s">
        <v>5032</v>
      </c>
      <c r="BW6872" t="s">
        <v>4922</v>
      </c>
      <c r="BX6872" t="b">
        <v>0</v>
      </c>
      <c r="BY6872" t="s">
        <v>20482</v>
      </c>
      <c r="BZ6872" t="b">
        <v>1</v>
      </c>
      <c r="CC6872" t="b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L6872">
        <v>1</v>
      </c>
      <c r="CM6872">
        <v>0</v>
      </c>
      <c r="CO6872">
        <v>1</v>
      </c>
      <c r="CP6872" t="s">
        <v>4923</v>
      </c>
      <c r="CQ6872">
        <v>2021</v>
      </c>
    </row>
    <row r="6873" spans="1:95" x14ac:dyDescent="0.45">
      <c r="A6873" t="b">
        <v>0</v>
      </c>
      <c r="B6873" t="b">
        <v>0</v>
      </c>
      <c r="C6873" t="s">
        <v>20482</v>
      </c>
      <c r="D6873" t="s">
        <v>20482</v>
      </c>
      <c r="E6873" t="s">
        <v>20482</v>
      </c>
      <c r="F6873" t="s">
        <v>20482</v>
      </c>
      <c r="G6873" t="s">
        <v>20482</v>
      </c>
      <c r="H6873" t="b">
        <v>0</v>
      </c>
      <c r="I6873" t="s">
        <v>20482</v>
      </c>
      <c r="J6873" t="s">
        <v>20482</v>
      </c>
      <c r="K6873" t="s">
        <v>20482</v>
      </c>
      <c r="L6873" t="b">
        <v>0</v>
      </c>
      <c r="M6873" t="b">
        <v>0</v>
      </c>
      <c r="N6873" s="5">
        <v>42124.559976851851</v>
      </c>
      <c r="O6873" t="s">
        <v>20482</v>
      </c>
      <c r="P6873" t="b">
        <v>0</v>
      </c>
      <c r="Q6873" t="s">
        <v>20482</v>
      </c>
      <c r="R6873" t="s">
        <v>20482</v>
      </c>
      <c r="S6873" t="s">
        <v>20482</v>
      </c>
      <c r="T6873" t="s">
        <v>20482</v>
      </c>
      <c r="U6873" t="s">
        <v>20482</v>
      </c>
      <c r="V6873" t="s">
        <v>20482</v>
      </c>
      <c r="W6873" t="s">
        <v>6581</v>
      </c>
      <c r="X6873" t="b">
        <v>0</v>
      </c>
      <c r="Y6873" t="b">
        <v>0</v>
      </c>
      <c r="Z6873" s="4">
        <v>44320</v>
      </c>
      <c r="AA6873" s="4"/>
      <c r="AB6873" t="s">
        <v>20482</v>
      </c>
      <c r="AC6873" t="s">
        <v>20482</v>
      </c>
      <c r="AD6873" t="s">
        <v>13800</v>
      </c>
      <c r="AE6873" t="s">
        <v>4918</v>
      </c>
      <c r="AF6873" t="s">
        <v>20482</v>
      </c>
      <c r="AG6873" t="b">
        <v>0</v>
      </c>
      <c r="AH6873" t="s">
        <v>20482</v>
      </c>
      <c r="AI6873" t="b">
        <v>1</v>
      </c>
      <c r="AJ6873" t="s">
        <v>20482</v>
      </c>
      <c r="AK6873" t="s">
        <v>20482</v>
      </c>
      <c r="AL6873" t="s">
        <v>20482</v>
      </c>
      <c r="AM6873" t="s">
        <v>20482</v>
      </c>
      <c r="AN6873" t="b">
        <v>0</v>
      </c>
      <c r="AO6873" t="s">
        <v>20482</v>
      </c>
      <c r="AP6873" t="s">
        <v>20482</v>
      </c>
      <c r="AQ6873" t="s">
        <v>20482</v>
      </c>
      <c r="AR6873" t="s">
        <v>20482</v>
      </c>
      <c r="AS6873" t="b">
        <v>0</v>
      </c>
      <c r="AT6873" t="s">
        <v>20482</v>
      </c>
      <c r="AU6873" t="s">
        <v>20482</v>
      </c>
      <c r="AV6873" t="b">
        <v>0</v>
      </c>
      <c r="AW6873" t="s">
        <v>20482</v>
      </c>
      <c r="AX6873" t="s">
        <v>20482</v>
      </c>
      <c r="AY6873" t="s">
        <v>20482</v>
      </c>
      <c r="AZ6873" t="s">
        <v>20482</v>
      </c>
      <c r="BA6873" t="s">
        <v>20482</v>
      </c>
      <c r="BB6873" s="5"/>
      <c r="BC6873" t="s">
        <v>20482</v>
      </c>
      <c r="BD6873" s="5">
        <v>43500.809664351851</v>
      </c>
      <c r="BE6873" s="5"/>
      <c r="BF6873" t="s">
        <v>20482</v>
      </c>
      <c r="BG6873" t="s">
        <v>20482</v>
      </c>
      <c r="BH6873" t="s">
        <v>20482</v>
      </c>
      <c r="BI6873" t="b">
        <v>0</v>
      </c>
      <c r="BJ6873" s="5"/>
      <c r="BK6873" s="5"/>
      <c r="BL6873" t="b">
        <v>0</v>
      </c>
      <c r="BM6873" t="s">
        <v>20482</v>
      </c>
      <c r="BN6873" t="s">
        <v>20482</v>
      </c>
      <c r="BO6873" t="s">
        <v>6077</v>
      </c>
      <c r="BP6873" t="s">
        <v>20482</v>
      </c>
      <c r="BQ6873" t="s">
        <v>20482</v>
      </c>
      <c r="BR6873" t="s">
        <v>20482</v>
      </c>
      <c r="BS6873" t="s">
        <v>20482</v>
      </c>
      <c r="BT6873" t="b">
        <v>0</v>
      </c>
      <c r="BU6873" t="s">
        <v>20482</v>
      </c>
      <c r="BV6873" t="s">
        <v>5032</v>
      </c>
      <c r="BW6873" t="s">
        <v>4922</v>
      </c>
      <c r="BX6873" t="b">
        <v>0</v>
      </c>
      <c r="BY6873" t="s">
        <v>20482</v>
      </c>
      <c r="BZ6873" t="b">
        <v>1</v>
      </c>
      <c r="CC6873" t="b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L6873">
        <v>1</v>
      </c>
      <c r="CM6873">
        <v>0</v>
      </c>
      <c r="CO6873">
        <v>1</v>
      </c>
      <c r="CP6873" t="s">
        <v>4923</v>
      </c>
      <c r="CQ6873">
        <v>2021</v>
      </c>
    </row>
    <row r="6874" spans="1:95" x14ac:dyDescent="0.45">
      <c r="A6874" t="b">
        <v>0</v>
      </c>
      <c r="B6874" t="b">
        <v>0</v>
      </c>
      <c r="C6874" t="s">
        <v>20482</v>
      </c>
      <c r="D6874" t="s">
        <v>20482</v>
      </c>
      <c r="E6874" t="s">
        <v>20482</v>
      </c>
      <c r="F6874" t="s">
        <v>20482</v>
      </c>
      <c r="G6874" t="s">
        <v>20482</v>
      </c>
      <c r="H6874" t="b">
        <v>0</v>
      </c>
      <c r="I6874" t="s">
        <v>20482</v>
      </c>
      <c r="J6874" t="s">
        <v>20482</v>
      </c>
      <c r="K6874" t="s">
        <v>1637</v>
      </c>
      <c r="L6874" t="b">
        <v>0</v>
      </c>
      <c r="M6874" t="b">
        <v>0</v>
      </c>
      <c r="N6874" s="5">
        <v>42124.562037037038</v>
      </c>
      <c r="O6874" t="s">
        <v>20482</v>
      </c>
      <c r="P6874" t="b">
        <v>0</v>
      </c>
      <c r="Q6874" t="s">
        <v>20482</v>
      </c>
      <c r="R6874" t="s">
        <v>20482</v>
      </c>
      <c r="S6874" t="s">
        <v>20482</v>
      </c>
      <c r="T6874" t="s">
        <v>20482</v>
      </c>
      <c r="U6874" t="s">
        <v>20482</v>
      </c>
      <c r="V6874" t="s">
        <v>20482</v>
      </c>
      <c r="W6874" t="s">
        <v>6581</v>
      </c>
      <c r="X6874" t="b">
        <v>0</v>
      </c>
      <c r="Y6874" t="b">
        <v>0</v>
      </c>
      <c r="Z6874" s="4">
        <v>44320</v>
      </c>
      <c r="AA6874" s="4"/>
      <c r="AB6874" t="s">
        <v>20482</v>
      </c>
      <c r="AC6874" t="s">
        <v>20482</v>
      </c>
      <c r="AD6874" t="s">
        <v>13801</v>
      </c>
      <c r="AE6874" t="s">
        <v>4918</v>
      </c>
      <c r="AF6874" t="s">
        <v>20482</v>
      </c>
      <c r="AG6874" t="b">
        <v>0</v>
      </c>
      <c r="AH6874" t="s">
        <v>20482</v>
      </c>
      <c r="AI6874" t="b">
        <v>1</v>
      </c>
      <c r="AJ6874" t="s">
        <v>20482</v>
      </c>
      <c r="AK6874" t="s">
        <v>20482</v>
      </c>
      <c r="AL6874" t="s">
        <v>20482</v>
      </c>
      <c r="AM6874" t="s">
        <v>20482</v>
      </c>
      <c r="AN6874" t="b">
        <v>0</v>
      </c>
      <c r="AO6874" t="s">
        <v>20482</v>
      </c>
      <c r="AP6874" t="s">
        <v>20482</v>
      </c>
      <c r="AQ6874" t="s">
        <v>20482</v>
      </c>
      <c r="AR6874" t="s">
        <v>20482</v>
      </c>
      <c r="AS6874" t="b">
        <v>0</v>
      </c>
      <c r="AT6874" t="s">
        <v>20482</v>
      </c>
      <c r="AU6874" t="s">
        <v>20482</v>
      </c>
      <c r="AV6874" t="b">
        <v>0</v>
      </c>
      <c r="AW6874" t="s">
        <v>20482</v>
      </c>
      <c r="AX6874" t="s">
        <v>20482</v>
      </c>
      <c r="AY6874" t="s">
        <v>20482</v>
      </c>
      <c r="AZ6874" t="s">
        <v>20482</v>
      </c>
      <c r="BA6874" t="s">
        <v>20482</v>
      </c>
      <c r="BB6874" s="5"/>
      <c r="BC6874" t="s">
        <v>20482</v>
      </c>
      <c r="BD6874" s="5">
        <v>43500.80972222222</v>
      </c>
      <c r="BE6874" s="5"/>
      <c r="BF6874" t="s">
        <v>20482</v>
      </c>
      <c r="BG6874" t="s">
        <v>20482</v>
      </c>
      <c r="BH6874" t="s">
        <v>20482</v>
      </c>
      <c r="BI6874" t="b">
        <v>0</v>
      </c>
      <c r="BJ6874" s="5"/>
      <c r="BK6874" s="5"/>
      <c r="BL6874" t="b">
        <v>0</v>
      </c>
      <c r="BM6874" t="s">
        <v>20482</v>
      </c>
      <c r="BN6874" t="s">
        <v>20482</v>
      </c>
      <c r="BO6874" t="s">
        <v>6077</v>
      </c>
      <c r="BP6874" t="s">
        <v>20482</v>
      </c>
      <c r="BQ6874" t="s">
        <v>20482</v>
      </c>
      <c r="BR6874" t="s">
        <v>20482</v>
      </c>
      <c r="BS6874" t="s">
        <v>20482</v>
      </c>
      <c r="BT6874" t="b">
        <v>0</v>
      </c>
      <c r="BU6874" t="s">
        <v>20482</v>
      </c>
      <c r="BV6874" t="s">
        <v>5032</v>
      </c>
      <c r="BW6874" t="s">
        <v>4922</v>
      </c>
      <c r="BX6874" t="b">
        <v>0</v>
      </c>
      <c r="BY6874" t="s">
        <v>20482</v>
      </c>
      <c r="BZ6874" t="b">
        <v>1</v>
      </c>
      <c r="CC6874" t="b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L6874">
        <v>1</v>
      </c>
      <c r="CM6874">
        <v>0</v>
      </c>
      <c r="CO6874">
        <v>1</v>
      </c>
      <c r="CP6874" t="s">
        <v>4923</v>
      </c>
      <c r="CQ6874">
        <v>2021</v>
      </c>
    </row>
    <row r="6875" spans="1:95" x14ac:dyDescent="0.45">
      <c r="A6875" t="b">
        <v>0</v>
      </c>
      <c r="B6875" t="b">
        <v>0</v>
      </c>
      <c r="C6875" t="s">
        <v>20482</v>
      </c>
      <c r="D6875" t="s">
        <v>20482</v>
      </c>
      <c r="E6875" t="s">
        <v>20482</v>
      </c>
      <c r="F6875" t="s">
        <v>20482</v>
      </c>
      <c r="G6875" t="s">
        <v>20482</v>
      </c>
      <c r="H6875" t="b">
        <v>0</v>
      </c>
      <c r="I6875" t="s">
        <v>20482</v>
      </c>
      <c r="J6875" t="s">
        <v>20482</v>
      </c>
      <c r="K6875" t="s">
        <v>1605</v>
      </c>
      <c r="L6875" t="b">
        <v>0</v>
      </c>
      <c r="M6875" t="b">
        <v>0</v>
      </c>
      <c r="N6875" s="5">
        <v>42124.573958333334</v>
      </c>
      <c r="O6875" t="s">
        <v>20482</v>
      </c>
      <c r="P6875" t="b">
        <v>0</v>
      </c>
      <c r="Q6875" t="s">
        <v>20482</v>
      </c>
      <c r="R6875" t="s">
        <v>20482</v>
      </c>
      <c r="S6875" t="s">
        <v>20482</v>
      </c>
      <c r="T6875" t="s">
        <v>20482</v>
      </c>
      <c r="U6875" t="s">
        <v>20482</v>
      </c>
      <c r="V6875" t="s">
        <v>20482</v>
      </c>
      <c r="W6875" t="s">
        <v>6581</v>
      </c>
      <c r="X6875" t="b">
        <v>0</v>
      </c>
      <c r="Y6875" t="b">
        <v>0</v>
      </c>
      <c r="Z6875" s="4">
        <v>44320</v>
      </c>
      <c r="AA6875" s="4"/>
      <c r="AB6875" t="s">
        <v>20482</v>
      </c>
      <c r="AC6875" t="s">
        <v>20482</v>
      </c>
      <c r="AD6875" t="s">
        <v>13802</v>
      </c>
      <c r="AE6875" t="s">
        <v>4918</v>
      </c>
      <c r="AF6875" t="s">
        <v>20482</v>
      </c>
      <c r="AG6875" t="b">
        <v>0</v>
      </c>
      <c r="AH6875" t="s">
        <v>20482</v>
      </c>
      <c r="AI6875" t="b">
        <v>1</v>
      </c>
      <c r="AJ6875" t="s">
        <v>20482</v>
      </c>
      <c r="AK6875" t="s">
        <v>20482</v>
      </c>
      <c r="AL6875" t="s">
        <v>20482</v>
      </c>
      <c r="AM6875" t="s">
        <v>20482</v>
      </c>
      <c r="AN6875" t="b">
        <v>0</v>
      </c>
      <c r="AO6875" t="s">
        <v>20482</v>
      </c>
      <c r="AP6875" t="s">
        <v>20482</v>
      </c>
      <c r="AQ6875" t="s">
        <v>20482</v>
      </c>
      <c r="AR6875" t="s">
        <v>20482</v>
      </c>
      <c r="AS6875" t="b">
        <v>0</v>
      </c>
      <c r="AT6875" t="s">
        <v>20482</v>
      </c>
      <c r="AU6875" t="s">
        <v>20482</v>
      </c>
      <c r="AV6875" t="b">
        <v>0</v>
      </c>
      <c r="AW6875" t="s">
        <v>20482</v>
      </c>
      <c r="AX6875" t="s">
        <v>20482</v>
      </c>
      <c r="AY6875" t="s">
        <v>20482</v>
      </c>
      <c r="AZ6875" t="s">
        <v>20482</v>
      </c>
      <c r="BA6875" t="s">
        <v>20482</v>
      </c>
      <c r="BB6875" s="5"/>
      <c r="BC6875" t="s">
        <v>20482</v>
      </c>
      <c r="BD6875" s="5"/>
      <c r="BE6875" s="5"/>
      <c r="BF6875" t="s">
        <v>20482</v>
      </c>
      <c r="BG6875" t="s">
        <v>20482</v>
      </c>
      <c r="BH6875" t="s">
        <v>20482</v>
      </c>
      <c r="BI6875" t="b">
        <v>0</v>
      </c>
      <c r="BJ6875" s="5"/>
      <c r="BK6875" s="5"/>
      <c r="BL6875" t="b">
        <v>0</v>
      </c>
      <c r="BM6875" t="s">
        <v>20482</v>
      </c>
      <c r="BN6875" t="s">
        <v>20482</v>
      </c>
      <c r="BO6875" t="s">
        <v>6077</v>
      </c>
      <c r="BP6875" t="s">
        <v>20482</v>
      </c>
      <c r="BQ6875" t="s">
        <v>20482</v>
      </c>
      <c r="BR6875" t="s">
        <v>20482</v>
      </c>
      <c r="BS6875" t="s">
        <v>20482</v>
      </c>
      <c r="BT6875" t="b">
        <v>0</v>
      </c>
      <c r="BU6875" t="s">
        <v>20482</v>
      </c>
      <c r="BV6875" t="s">
        <v>5032</v>
      </c>
      <c r="BW6875" t="s">
        <v>4922</v>
      </c>
      <c r="BX6875" t="b">
        <v>0</v>
      </c>
      <c r="BY6875" t="s">
        <v>20482</v>
      </c>
      <c r="BZ6875" t="b">
        <v>1</v>
      </c>
      <c r="CC6875" t="b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L6875">
        <v>1</v>
      </c>
      <c r="CO6875">
        <v>1</v>
      </c>
      <c r="CP6875" t="s">
        <v>4923</v>
      </c>
      <c r="CQ6875">
        <v>2021</v>
      </c>
    </row>
    <row r="6876" spans="1:95" x14ac:dyDescent="0.45">
      <c r="A6876" t="b">
        <v>0</v>
      </c>
      <c r="B6876" t="b">
        <v>0</v>
      </c>
      <c r="C6876" t="s">
        <v>20482</v>
      </c>
      <c r="D6876" t="s">
        <v>20482</v>
      </c>
      <c r="E6876" t="s">
        <v>20482</v>
      </c>
      <c r="F6876" t="s">
        <v>20482</v>
      </c>
      <c r="G6876" t="s">
        <v>20482</v>
      </c>
      <c r="H6876" t="b">
        <v>0</v>
      </c>
      <c r="I6876" t="s">
        <v>20482</v>
      </c>
      <c r="J6876" t="s">
        <v>20482</v>
      </c>
      <c r="K6876" t="s">
        <v>20482</v>
      </c>
      <c r="L6876" t="b">
        <v>0</v>
      </c>
      <c r="M6876" t="b">
        <v>0</v>
      </c>
      <c r="N6876" s="5">
        <v>42156.623159722221</v>
      </c>
      <c r="O6876" t="s">
        <v>20482</v>
      </c>
      <c r="P6876" t="b">
        <v>0</v>
      </c>
      <c r="Q6876" t="s">
        <v>20482</v>
      </c>
      <c r="R6876" t="s">
        <v>20482</v>
      </c>
      <c r="S6876" t="s">
        <v>20482</v>
      </c>
      <c r="T6876" t="s">
        <v>20482</v>
      </c>
      <c r="U6876" t="s">
        <v>20482</v>
      </c>
      <c r="V6876" t="s">
        <v>20482</v>
      </c>
      <c r="W6876" t="s">
        <v>6581</v>
      </c>
      <c r="X6876" t="b">
        <v>0</v>
      </c>
      <c r="Y6876" t="b">
        <v>0</v>
      </c>
      <c r="Z6876" s="4">
        <v>44320</v>
      </c>
      <c r="AA6876" s="4"/>
      <c r="AB6876" t="s">
        <v>20482</v>
      </c>
      <c r="AC6876" t="s">
        <v>20482</v>
      </c>
      <c r="AD6876" t="s">
        <v>13803</v>
      </c>
      <c r="AE6876" t="s">
        <v>4918</v>
      </c>
      <c r="AF6876" t="s">
        <v>20482</v>
      </c>
      <c r="AG6876" t="b">
        <v>0</v>
      </c>
      <c r="AH6876" t="s">
        <v>20482</v>
      </c>
      <c r="AI6876" t="b">
        <v>1</v>
      </c>
      <c r="AJ6876" t="s">
        <v>20482</v>
      </c>
      <c r="AK6876" t="s">
        <v>20482</v>
      </c>
      <c r="AL6876" t="s">
        <v>20482</v>
      </c>
      <c r="AM6876" t="s">
        <v>20482</v>
      </c>
      <c r="AN6876" t="b">
        <v>0</v>
      </c>
      <c r="AO6876" t="s">
        <v>20482</v>
      </c>
      <c r="AP6876" t="s">
        <v>20482</v>
      </c>
      <c r="AQ6876" t="s">
        <v>20482</v>
      </c>
      <c r="AR6876" t="s">
        <v>20482</v>
      </c>
      <c r="AS6876" t="b">
        <v>0</v>
      </c>
      <c r="AT6876" t="s">
        <v>20482</v>
      </c>
      <c r="AU6876" t="s">
        <v>20482</v>
      </c>
      <c r="AV6876" t="b">
        <v>0</v>
      </c>
      <c r="AW6876" t="s">
        <v>20482</v>
      </c>
      <c r="AX6876" t="s">
        <v>20482</v>
      </c>
      <c r="AY6876" t="s">
        <v>20482</v>
      </c>
      <c r="AZ6876" t="s">
        <v>20482</v>
      </c>
      <c r="BA6876" t="s">
        <v>20482</v>
      </c>
      <c r="BB6876" s="5"/>
      <c r="BC6876" t="s">
        <v>20482</v>
      </c>
      <c r="BD6876" s="5">
        <v>43500.810231481482</v>
      </c>
      <c r="BE6876" s="5"/>
      <c r="BF6876" t="s">
        <v>20482</v>
      </c>
      <c r="BG6876" t="s">
        <v>20482</v>
      </c>
      <c r="BH6876" t="s">
        <v>20482</v>
      </c>
      <c r="BI6876" t="b">
        <v>0</v>
      </c>
      <c r="BJ6876" s="5"/>
      <c r="BK6876" s="5"/>
      <c r="BL6876" t="b">
        <v>0</v>
      </c>
      <c r="BM6876" t="s">
        <v>20482</v>
      </c>
      <c r="BN6876" t="s">
        <v>20482</v>
      </c>
      <c r="BO6876" t="s">
        <v>6077</v>
      </c>
      <c r="BP6876" t="s">
        <v>20482</v>
      </c>
      <c r="BQ6876" t="s">
        <v>20482</v>
      </c>
      <c r="BR6876" t="s">
        <v>20482</v>
      </c>
      <c r="BS6876" t="s">
        <v>20482</v>
      </c>
      <c r="BT6876" t="b">
        <v>0</v>
      </c>
      <c r="BU6876" t="s">
        <v>20482</v>
      </c>
      <c r="BV6876" t="s">
        <v>5032</v>
      </c>
      <c r="BW6876" t="s">
        <v>4922</v>
      </c>
      <c r="BX6876" t="b">
        <v>0</v>
      </c>
      <c r="BY6876" t="s">
        <v>20482</v>
      </c>
      <c r="BZ6876" t="b">
        <v>1</v>
      </c>
      <c r="CC6876" t="b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L6876">
        <v>1</v>
      </c>
      <c r="CM6876">
        <v>0</v>
      </c>
      <c r="CO6876">
        <v>1</v>
      </c>
      <c r="CP6876" t="s">
        <v>4923</v>
      </c>
      <c r="CQ6876">
        <v>2021</v>
      </c>
    </row>
    <row r="6877" spans="1:95" x14ac:dyDescent="0.45">
      <c r="A6877" t="b">
        <v>0</v>
      </c>
      <c r="B6877" t="b">
        <v>0</v>
      </c>
      <c r="C6877" t="s">
        <v>20482</v>
      </c>
      <c r="D6877" t="s">
        <v>20482</v>
      </c>
      <c r="E6877" t="s">
        <v>20482</v>
      </c>
      <c r="F6877" t="s">
        <v>20482</v>
      </c>
      <c r="G6877" t="s">
        <v>20482</v>
      </c>
      <c r="H6877" t="b">
        <v>0</v>
      </c>
      <c r="I6877" t="s">
        <v>20482</v>
      </c>
      <c r="J6877" t="s">
        <v>20482</v>
      </c>
      <c r="K6877" t="s">
        <v>2532</v>
      </c>
      <c r="L6877" t="b">
        <v>0</v>
      </c>
      <c r="M6877" t="b">
        <v>0</v>
      </c>
      <c r="N6877" s="5">
        <v>42156.627604166664</v>
      </c>
      <c r="O6877" t="s">
        <v>20482</v>
      </c>
      <c r="P6877" t="b">
        <v>0</v>
      </c>
      <c r="Q6877" t="s">
        <v>20482</v>
      </c>
      <c r="R6877" t="s">
        <v>20482</v>
      </c>
      <c r="S6877" t="s">
        <v>20482</v>
      </c>
      <c r="T6877" t="s">
        <v>20482</v>
      </c>
      <c r="U6877" t="s">
        <v>20482</v>
      </c>
      <c r="V6877" t="s">
        <v>20482</v>
      </c>
      <c r="W6877" t="s">
        <v>6581</v>
      </c>
      <c r="X6877" t="b">
        <v>0</v>
      </c>
      <c r="Y6877" t="b">
        <v>0</v>
      </c>
      <c r="Z6877" s="4">
        <v>44320</v>
      </c>
      <c r="AA6877" s="4"/>
      <c r="AB6877" t="s">
        <v>20482</v>
      </c>
      <c r="AC6877" t="s">
        <v>20482</v>
      </c>
      <c r="AD6877" t="s">
        <v>13804</v>
      </c>
      <c r="AE6877" t="s">
        <v>4918</v>
      </c>
      <c r="AF6877" t="s">
        <v>20482</v>
      </c>
      <c r="AG6877" t="b">
        <v>0</v>
      </c>
      <c r="AH6877" t="s">
        <v>20482</v>
      </c>
      <c r="AI6877" t="b">
        <v>1</v>
      </c>
      <c r="AJ6877" t="s">
        <v>20482</v>
      </c>
      <c r="AK6877" t="s">
        <v>20482</v>
      </c>
      <c r="AL6877" t="s">
        <v>20482</v>
      </c>
      <c r="AM6877" t="s">
        <v>20482</v>
      </c>
      <c r="AN6877" t="b">
        <v>0</v>
      </c>
      <c r="AO6877" t="s">
        <v>20482</v>
      </c>
      <c r="AP6877" t="s">
        <v>20482</v>
      </c>
      <c r="AQ6877" t="s">
        <v>20482</v>
      </c>
      <c r="AR6877" t="s">
        <v>20482</v>
      </c>
      <c r="AS6877" t="b">
        <v>0</v>
      </c>
      <c r="AT6877" t="s">
        <v>20482</v>
      </c>
      <c r="AU6877" t="s">
        <v>20482</v>
      </c>
      <c r="AV6877" t="b">
        <v>0</v>
      </c>
      <c r="AW6877" t="s">
        <v>20482</v>
      </c>
      <c r="AX6877" t="s">
        <v>20482</v>
      </c>
      <c r="AY6877" t="s">
        <v>20482</v>
      </c>
      <c r="AZ6877" t="s">
        <v>20482</v>
      </c>
      <c r="BA6877" t="s">
        <v>20482</v>
      </c>
      <c r="BB6877" s="5"/>
      <c r="BC6877" t="s">
        <v>20482</v>
      </c>
      <c r="BD6877" s="5">
        <v>43500.810231481482</v>
      </c>
      <c r="BE6877" s="5"/>
      <c r="BF6877" t="s">
        <v>20482</v>
      </c>
      <c r="BG6877" t="s">
        <v>20482</v>
      </c>
      <c r="BH6877" t="s">
        <v>20482</v>
      </c>
      <c r="BI6877" t="b">
        <v>0</v>
      </c>
      <c r="BJ6877" s="5"/>
      <c r="BK6877" s="5"/>
      <c r="BL6877" t="b">
        <v>0</v>
      </c>
      <c r="BM6877" t="s">
        <v>20482</v>
      </c>
      <c r="BN6877" t="s">
        <v>20482</v>
      </c>
      <c r="BO6877" t="s">
        <v>6077</v>
      </c>
      <c r="BP6877" t="s">
        <v>20482</v>
      </c>
      <c r="BQ6877" t="s">
        <v>20482</v>
      </c>
      <c r="BR6877" t="s">
        <v>20482</v>
      </c>
      <c r="BS6877" t="s">
        <v>20482</v>
      </c>
      <c r="BT6877" t="b">
        <v>0</v>
      </c>
      <c r="BU6877" t="s">
        <v>20482</v>
      </c>
      <c r="BV6877" t="s">
        <v>5032</v>
      </c>
      <c r="BW6877" t="s">
        <v>4922</v>
      </c>
      <c r="BX6877" t="b">
        <v>0</v>
      </c>
      <c r="BY6877" t="s">
        <v>20482</v>
      </c>
      <c r="BZ6877" t="b">
        <v>1</v>
      </c>
      <c r="CC6877" t="b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L6877">
        <v>1</v>
      </c>
      <c r="CM6877">
        <v>0</v>
      </c>
      <c r="CO6877">
        <v>1</v>
      </c>
      <c r="CP6877" t="s">
        <v>4923</v>
      </c>
      <c r="CQ6877">
        <v>2021</v>
      </c>
    </row>
    <row r="6878" spans="1:95" x14ac:dyDescent="0.45">
      <c r="A6878" t="b">
        <v>0</v>
      </c>
      <c r="B6878" t="b">
        <v>0</v>
      </c>
      <c r="C6878" t="s">
        <v>20482</v>
      </c>
      <c r="D6878" t="s">
        <v>20482</v>
      </c>
      <c r="E6878" t="s">
        <v>20482</v>
      </c>
      <c r="F6878" t="s">
        <v>20482</v>
      </c>
      <c r="G6878" t="s">
        <v>20482</v>
      </c>
      <c r="H6878" t="b">
        <v>0</v>
      </c>
      <c r="I6878" t="s">
        <v>20482</v>
      </c>
      <c r="J6878" t="s">
        <v>20482</v>
      </c>
      <c r="K6878" t="s">
        <v>590</v>
      </c>
      <c r="L6878" t="b">
        <v>0</v>
      </c>
      <c r="M6878" t="b">
        <v>0</v>
      </c>
      <c r="N6878" s="5">
        <v>42156.629525462966</v>
      </c>
      <c r="O6878" t="s">
        <v>20482</v>
      </c>
      <c r="P6878" t="b">
        <v>0</v>
      </c>
      <c r="Q6878" t="s">
        <v>20482</v>
      </c>
      <c r="R6878" t="s">
        <v>20482</v>
      </c>
      <c r="S6878" t="s">
        <v>20482</v>
      </c>
      <c r="T6878" t="s">
        <v>20482</v>
      </c>
      <c r="U6878" t="s">
        <v>20482</v>
      </c>
      <c r="V6878" t="s">
        <v>20482</v>
      </c>
      <c r="W6878" t="s">
        <v>6581</v>
      </c>
      <c r="X6878" t="b">
        <v>0</v>
      </c>
      <c r="Y6878" t="b">
        <v>0</v>
      </c>
      <c r="Z6878" s="4">
        <v>44320</v>
      </c>
      <c r="AA6878" s="4"/>
      <c r="AB6878" t="s">
        <v>20482</v>
      </c>
      <c r="AC6878" t="s">
        <v>20482</v>
      </c>
      <c r="AD6878" t="s">
        <v>13805</v>
      </c>
      <c r="AE6878" t="s">
        <v>4918</v>
      </c>
      <c r="AF6878" t="s">
        <v>20482</v>
      </c>
      <c r="AG6878" t="b">
        <v>0</v>
      </c>
      <c r="AH6878" t="s">
        <v>20482</v>
      </c>
      <c r="AI6878" t="b">
        <v>1</v>
      </c>
      <c r="AJ6878" t="s">
        <v>20482</v>
      </c>
      <c r="AK6878" t="s">
        <v>20482</v>
      </c>
      <c r="AL6878" t="s">
        <v>20482</v>
      </c>
      <c r="AM6878" t="s">
        <v>20482</v>
      </c>
      <c r="AN6878" t="b">
        <v>0</v>
      </c>
      <c r="AO6878" t="s">
        <v>20482</v>
      </c>
      <c r="AP6878" t="s">
        <v>20482</v>
      </c>
      <c r="AQ6878" t="s">
        <v>20482</v>
      </c>
      <c r="AR6878" t="s">
        <v>20482</v>
      </c>
      <c r="AS6878" t="b">
        <v>0</v>
      </c>
      <c r="AT6878" t="s">
        <v>20482</v>
      </c>
      <c r="AU6878" t="s">
        <v>20482</v>
      </c>
      <c r="AV6878" t="b">
        <v>0</v>
      </c>
      <c r="AW6878" t="s">
        <v>20482</v>
      </c>
      <c r="AX6878" t="s">
        <v>20482</v>
      </c>
      <c r="AY6878" t="s">
        <v>20482</v>
      </c>
      <c r="AZ6878" t="s">
        <v>20482</v>
      </c>
      <c r="BA6878" t="s">
        <v>20482</v>
      </c>
      <c r="BB6878" s="5"/>
      <c r="BC6878" t="s">
        <v>20482</v>
      </c>
      <c r="BD6878" s="5">
        <v>43500.810231481482</v>
      </c>
      <c r="BE6878" s="5"/>
      <c r="BF6878" t="s">
        <v>20482</v>
      </c>
      <c r="BG6878" t="s">
        <v>20482</v>
      </c>
      <c r="BH6878" t="s">
        <v>20482</v>
      </c>
      <c r="BI6878" t="b">
        <v>0</v>
      </c>
      <c r="BJ6878" s="5"/>
      <c r="BK6878" s="5"/>
      <c r="BL6878" t="b">
        <v>0</v>
      </c>
      <c r="BM6878" t="s">
        <v>20482</v>
      </c>
      <c r="BN6878" t="s">
        <v>20482</v>
      </c>
      <c r="BO6878" t="s">
        <v>6077</v>
      </c>
      <c r="BP6878" t="s">
        <v>20482</v>
      </c>
      <c r="BQ6878" t="s">
        <v>20482</v>
      </c>
      <c r="BR6878" t="s">
        <v>20482</v>
      </c>
      <c r="BS6878" t="s">
        <v>20482</v>
      </c>
      <c r="BT6878" t="b">
        <v>0</v>
      </c>
      <c r="BU6878" t="s">
        <v>20482</v>
      </c>
      <c r="BV6878" t="s">
        <v>5032</v>
      </c>
      <c r="BW6878" t="s">
        <v>4922</v>
      </c>
      <c r="BX6878" t="b">
        <v>0</v>
      </c>
      <c r="BY6878" t="s">
        <v>20482</v>
      </c>
      <c r="BZ6878" t="b">
        <v>1</v>
      </c>
      <c r="CC6878" t="b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L6878">
        <v>1</v>
      </c>
      <c r="CM6878">
        <v>0</v>
      </c>
      <c r="CO6878">
        <v>1</v>
      </c>
      <c r="CP6878" t="s">
        <v>4923</v>
      </c>
      <c r="CQ6878">
        <v>2021</v>
      </c>
    </row>
    <row r="6879" spans="1:95" x14ac:dyDescent="0.45">
      <c r="A6879" t="b">
        <v>0</v>
      </c>
      <c r="B6879" t="b">
        <v>0</v>
      </c>
      <c r="C6879" t="s">
        <v>20482</v>
      </c>
      <c r="D6879" t="s">
        <v>20482</v>
      </c>
      <c r="E6879" t="s">
        <v>20482</v>
      </c>
      <c r="F6879" t="s">
        <v>20482</v>
      </c>
      <c r="G6879" t="s">
        <v>20482</v>
      </c>
      <c r="H6879" t="b">
        <v>0</v>
      </c>
      <c r="I6879" t="s">
        <v>20482</v>
      </c>
      <c r="J6879" t="s">
        <v>20482</v>
      </c>
      <c r="K6879" t="s">
        <v>1682</v>
      </c>
      <c r="L6879" t="b">
        <v>0</v>
      </c>
      <c r="M6879" t="b">
        <v>0</v>
      </c>
      <c r="N6879" s="5">
        <v>42156.64398148148</v>
      </c>
      <c r="O6879" t="s">
        <v>20482</v>
      </c>
      <c r="P6879" t="b">
        <v>0</v>
      </c>
      <c r="Q6879" t="s">
        <v>20482</v>
      </c>
      <c r="R6879" t="s">
        <v>20482</v>
      </c>
      <c r="S6879" t="s">
        <v>20482</v>
      </c>
      <c r="T6879" t="s">
        <v>20482</v>
      </c>
      <c r="U6879" t="s">
        <v>20482</v>
      </c>
      <c r="V6879" t="s">
        <v>20482</v>
      </c>
      <c r="W6879" t="s">
        <v>6581</v>
      </c>
      <c r="X6879" t="b">
        <v>0</v>
      </c>
      <c r="Y6879" t="b">
        <v>0</v>
      </c>
      <c r="Z6879" s="4">
        <v>44320</v>
      </c>
      <c r="AA6879" s="4"/>
      <c r="AB6879" t="s">
        <v>20482</v>
      </c>
      <c r="AC6879" t="s">
        <v>20482</v>
      </c>
      <c r="AD6879" t="s">
        <v>13806</v>
      </c>
      <c r="AE6879" t="s">
        <v>4918</v>
      </c>
      <c r="AF6879" t="s">
        <v>20482</v>
      </c>
      <c r="AG6879" t="b">
        <v>0</v>
      </c>
      <c r="AH6879" t="s">
        <v>20482</v>
      </c>
      <c r="AI6879" t="b">
        <v>1</v>
      </c>
      <c r="AJ6879" t="s">
        <v>20482</v>
      </c>
      <c r="AK6879" t="s">
        <v>20482</v>
      </c>
      <c r="AL6879" t="s">
        <v>20482</v>
      </c>
      <c r="AM6879" t="s">
        <v>20482</v>
      </c>
      <c r="AN6879" t="b">
        <v>0</v>
      </c>
      <c r="AO6879" t="s">
        <v>20482</v>
      </c>
      <c r="AP6879" t="s">
        <v>20482</v>
      </c>
      <c r="AQ6879" t="s">
        <v>20482</v>
      </c>
      <c r="AR6879" t="s">
        <v>20482</v>
      </c>
      <c r="AS6879" t="b">
        <v>0</v>
      </c>
      <c r="AT6879" t="s">
        <v>20482</v>
      </c>
      <c r="AU6879" t="s">
        <v>20482</v>
      </c>
      <c r="AV6879" t="b">
        <v>0</v>
      </c>
      <c r="AW6879" t="s">
        <v>20482</v>
      </c>
      <c r="AX6879" t="s">
        <v>20482</v>
      </c>
      <c r="AY6879" t="s">
        <v>20482</v>
      </c>
      <c r="AZ6879" t="s">
        <v>20482</v>
      </c>
      <c r="BA6879" t="s">
        <v>20482</v>
      </c>
      <c r="BB6879" s="5"/>
      <c r="BC6879" t="s">
        <v>20482</v>
      </c>
      <c r="BD6879" s="5">
        <v>43500.81013888889</v>
      </c>
      <c r="BE6879" s="5"/>
      <c r="BF6879" t="s">
        <v>20482</v>
      </c>
      <c r="BG6879" t="s">
        <v>20482</v>
      </c>
      <c r="BH6879" t="s">
        <v>20482</v>
      </c>
      <c r="BI6879" t="b">
        <v>0</v>
      </c>
      <c r="BJ6879" s="5"/>
      <c r="BK6879" s="5"/>
      <c r="BL6879" t="b">
        <v>0</v>
      </c>
      <c r="BM6879" t="s">
        <v>20482</v>
      </c>
      <c r="BN6879" t="s">
        <v>20482</v>
      </c>
      <c r="BO6879" t="s">
        <v>6077</v>
      </c>
      <c r="BP6879" t="s">
        <v>20482</v>
      </c>
      <c r="BQ6879" t="s">
        <v>20482</v>
      </c>
      <c r="BR6879" t="s">
        <v>20482</v>
      </c>
      <c r="BS6879" t="s">
        <v>20482</v>
      </c>
      <c r="BT6879" t="b">
        <v>0</v>
      </c>
      <c r="BU6879" t="s">
        <v>20482</v>
      </c>
      <c r="BV6879" t="s">
        <v>5032</v>
      </c>
      <c r="BW6879" t="s">
        <v>4922</v>
      </c>
      <c r="BX6879" t="b">
        <v>0</v>
      </c>
      <c r="BY6879" t="s">
        <v>20482</v>
      </c>
      <c r="BZ6879" t="b">
        <v>1</v>
      </c>
      <c r="CC6879" t="b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L6879">
        <v>1</v>
      </c>
      <c r="CM6879">
        <v>0</v>
      </c>
      <c r="CO6879">
        <v>1</v>
      </c>
      <c r="CP6879" t="s">
        <v>4923</v>
      </c>
      <c r="CQ6879">
        <v>2021</v>
      </c>
    </row>
    <row r="6880" spans="1:95" x14ac:dyDescent="0.45">
      <c r="A6880" t="b">
        <v>0</v>
      </c>
      <c r="B6880" t="b">
        <v>0</v>
      </c>
      <c r="C6880" t="s">
        <v>20482</v>
      </c>
      <c r="D6880" t="s">
        <v>20482</v>
      </c>
      <c r="E6880" t="s">
        <v>20482</v>
      </c>
      <c r="F6880" t="s">
        <v>20482</v>
      </c>
      <c r="G6880" t="s">
        <v>20482</v>
      </c>
      <c r="H6880" t="b">
        <v>0</v>
      </c>
      <c r="I6880" t="s">
        <v>20482</v>
      </c>
      <c r="J6880" t="s">
        <v>20482</v>
      </c>
      <c r="K6880" t="s">
        <v>20482</v>
      </c>
      <c r="L6880" t="b">
        <v>0</v>
      </c>
      <c r="M6880" t="b">
        <v>0</v>
      </c>
      <c r="N6880" s="5">
        <v>42156.645208333335</v>
      </c>
      <c r="O6880" t="s">
        <v>20482</v>
      </c>
      <c r="P6880" t="b">
        <v>0</v>
      </c>
      <c r="Q6880" t="s">
        <v>20482</v>
      </c>
      <c r="R6880" t="s">
        <v>20482</v>
      </c>
      <c r="S6880" t="s">
        <v>20482</v>
      </c>
      <c r="T6880" t="s">
        <v>20482</v>
      </c>
      <c r="U6880" t="s">
        <v>20482</v>
      </c>
      <c r="V6880" t="s">
        <v>20482</v>
      </c>
      <c r="W6880" t="s">
        <v>6581</v>
      </c>
      <c r="X6880" t="b">
        <v>0</v>
      </c>
      <c r="Y6880" t="b">
        <v>0</v>
      </c>
      <c r="Z6880" s="4">
        <v>44320</v>
      </c>
      <c r="AA6880" s="4"/>
      <c r="AB6880" t="s">
        <v>20482</v>
      </c>
      <c r="AC6880" t="s">
        <v>20482</v>
      </c>
      <c r="AD6880" t="s">
        <v>13807</v>
      </c>
      <c r="AE6880" t="s">
        <v>4918</v>
      </c>
      <c r="AF6880" t="s">
        <v>20482</v>
      </c>
      <c r="AG6880" t="b">
        <v>0</v>
      </c>
      <c r="AH6880" t="s">
        <v>20482</v>
      </c>
      <c r="AI6880" t="b">
        <v>1</v>
      </c>
      <c r="AJ6880" t="s">
        <v>20482</v>
      </c>
      <c r="AK6880" t="s">
        <v>20482</v>
      </c>
      <c r="AL6880" t="s">
        <v>20482</v>
      </c>
      <c r="AM6880" t="s">
        <v>20482</v>
      </c>
      <c r="AN6880" t="b">
        <v>0</v>
      </c>
      <c r="AO6880" t="s">
        <v>20482</v>
      </c>
      <c r="AP6880" t="s">
        <v>20482</v>
      </c>
      <c r="AQ6880" t="s">
        <v>20482</v>
      </c>
      <c r="AR6880" t="s">
        <v>20482</v>
      </c>
      <c r="AS6880" t="b">
        <v>0</v>
      </c>
      <c r="AT6880" t="s">
        <v>20482</v>
      </c>
      <c r="AU6880" t="s">
        <v>20482</v>
      </c>
      <c r="AV6880" t="b">
        <v>0</v>
      </c>
      <c r="AW6880" t="s">
        <v>20482</v>
      </c>
      <c r="AX6880" t="s">
        <v>20482</v>
      </c>
      <c r="AY6880" t="s">
        <v>20482</v>
      </c>
      <c r="AZ6880" t="s">
        <v>20482</v>
      </c>
      <c r="BA6880" t="s">
        <v>20482</v>
      </c>
      <c r="BB6880" s="5"/>
      <c r="BC6880" t="s">
        <v>20482</v>
      </c>
      <c r="BD6880" s="5">
        <v>43500.81013888889</v>
      </c>
      <c r="BE6880" s="5"/>
      <c r="BF6880" t="s">
        <v>20482</v>
      </c>
      <c r="BG6880" t="s">
        <v>20482</v>
      </c>
      <c r="BH6880" t="s">
        <v>20482</v>
      </c>
      <c r="BI6880" t="b">
        <v>0</v>
      </c>
      <c r="BJ6880" s="5"/>
      <c r="BK6880" s="5"/>
      <c r="BL6880" t="b">
        <v>0</v>
      </c>
      <c r="BM6880" t="s">
        <v>20482</v>
      </c>
      <c r="BN6880" t="s">
        <v>20482</v>
      </c>
      <c r="BO6880" t="s">
        <v>6077</v>
      </c>
      <c r="BP6880" t="s">
        <v>20482</v>
      </c>
      <c r="BQ6880" t="s">
        <v>20482</v>
      </c>
      <c r="BR6880" t="s">
        <v>20482</v>
      </c>
      <c r="BS6880" t="s">
        <v>20482</v>
      </c>
      <c r="BT6880" t="b">
        <v>0</v>
      </c>
      <c r="BU6880" t="s">
        <v>20482</v>
      </c>
      <c r="BV6880" t="s">
        <v>5032</v>
      </c>
      <c r="BW6880" t="s">
        <v>4922</v>
      </c>
      <c r="BX6880" t="b">
        <v>0</v>
      </c>
      <c r="BY6880" t="s">
        <v>20482</v>
      </c>
      <c r="BZ6880" t="b">
        <v>1</v>
      </c>
      <c r="CC6880" t="b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L6880">
        <v>1</v>
      </c>
      <c r="CM6880">
        <v>0</v>
      </c>
      <c r="CO6880">
        <v>1</v>
      </c>
      <c r="CP6880" t="s">
        <v>4923</v>
      </c>
      <c r="CQ6880">
        <v>2021</v>
      </c>
    </row>
    <row r="6881" spans="1:95" x14ac:dyDescent="0.45">
      <c r="A6881" t="b">
        <v>0</v>
      </c>
      <c r="B6881" t="b">
        <v>0</v>
      </c>
      <c r="C6881" t="s">
        <v>20482</v>
      </c>
      <c r="D6881" t="s">
        <v>20482</v>
      </c>
      <c r="E6881" t="s">
        <v>20482</v>
      </c>
      <c r="F6881" t="s">
        <v>5529</v>
      </c>
      <c r="G6881" t="s">
        <v>20482</v>
      </c>
      <c r="H6881" t="b">
        <v>0</v>
      </c>
      <c r="I6881" t="s">
        <v>20482</v>
      </c>
      <c r="J6881" t="s">
        <v>20482</v>
      </c>
      <c r="K6881" t="s">
        <v>1450</v>
      </c>
      <c r="L6881" t="b">
        <v>0</v>
      </c>
      <c r="M6881" t="b">
        <v>0</v>
      </c>
      <c r="N6881" s="5">
        <v>42053.824074074073</v>
      </c>
      <c r="O6881" t="s">
        <v>20482</v>
      </c>
      <c r="P6881" t="b">
        <v>0</v>
      </c>
      <c r="Q6881" t="s">
        <v>20482</v>
      </c>
      <c r="R6881" t="s">
        <v>20482</v>
      </c>
      <c r="S6881" t="s">
        <v>20482</v>
      </c>
      <c r="T6881" t="s">
        <v>20482</v>
      </c>
      <c r="U6881" t="s">
        <v>20482</v>
      </c>
      <c r="V6881" t="s">
        <v>20482</v>
      </c>
      <c r="W6881" t="s">
        <v>6581</v>
      </c>
      <c r="X6881" t="b">
        <v>0</v>
      </c>
      <c r="Y6881" t="b">
        <v>0</v>
      </c>
      <c r="Z6881" s="4">
        <v>44320</v>
      </c>
      <c r="AA6881" s="4"/>
      <c r="AB6881" t="s">
        <v>20482</v>
      </c>
      <c r="AC6881" t="s">
        <v>20482</v>
      </c>
      <c r="AD6881" t="s">
        <v>13808</v>
      </c>
      <c r="AE6881" t="s">
        <v>4918</v>
      </c>
      <c r="AF6881" t="s">
        <v>20482</v>
      </c>
      <c r="AG6881" t="b">
        <v>0</v>
      </c>
      <c r="AH6881" t="s">
        <v>20482</v>
      </c>
      <c r="AI6881" t="b">
        <v>1</v>
      </c>
      <c r="AJ6881" t="s">
        <v>20482</v>
      </c>
      <c r="AK6881" t="s">
        <v>20482</v>
      </c>
      <c r="AL6881" t="s">
        <v>20482</v>
      </c>
      <c r="AM6881" t="s">
        <v>20482</v>
      </c>
      <c r="AN6881" t="b">
        <v>0</v>
      </c>
      <c r="AO6881" t="s">
        <v>20482</v>
      </c>
      <c r="AP6881" t="s">
        <v>20482</v>
      </c>
      <c r="AQ6881" t="s">
        <v>20482</v>
      </c>
      <c r="AR6881" t="s">
        <v>20482</v>
      </c>
      <c r="AS6881" t="b">
        <v>0</v>
      </c>
      <c r="AT6881" t="s">
        <v>20482</v>
      </c>
      <c r="AU6881" t="s">
        <v>20482</v>
      </c>
      <c r="AV6881" t="b">
        <v>0</v>
      </c>
      <c r="AW6881" t="s">
        <v>20482</v>
      </c>
      <c r="AX6881" t="s">
        <v>20482</v>
      </c>
      <c r="AY6881" t="s">
        <v>20482</v>
      </c>
      <c r="AZ6881" t="s">
        <v>20482</v>
      </c>
      <c r="BA6881" t="s">
        <v>20482</v>
      </c>
      <c r="BB6881" s="5"/>
      <c r="BC6881" t="s">
        <v>20482</v>
      </c>
      <c r="BD6881" s="5">
        <v>43500.809699074074</v>
      </c>
      <c r="BE6881" s="5"/>
      <c r="BF6881" t="s">
        <v>20482</v>
      </c>
      <c r="BG6881" t="s">
        <v>20482</v>
      </c>
      <c r="BH6881" t="s">
        <v>20482</v>
      </c>
      <c r="BI6881" t="b">
        <v>0</v>
      </c>
      <c r="BJ6881" s="5"/>
      <c r="BK6881" s="5"/>
      <c r="BL6881" t="b">
        <v>0</v>
      </c>
      <c r="BM6881" t="s">
        <v>20482</v>
      </c>
      <c r="BN6881" t="s">
        <v>20482</v>
      </c>
      <c r="BO6881" t="s">
        <v>6077</v>
      </c>
      <c r="BP6881" t="s">
        <v>20482</v>
      </c>
      <c r="BQ6881" t="s">
        <v>20482</v>
      </c>
      <c r="BR6881" t="s">
        <v>20482</v>
      </c>
      <c r="BS6881" t="s">
        <v>20482</v>
      </c>
      <c r="BT6881" t="b">
        <v>0</v>
      </c>
      <c r="BU6881" t="s">
        <v>20482</v>
      </c>
      <c r="BV6881" t="s">
        <v>5032</v>
      </c>
      <c r="BW6881" t="s">
        <v>4922</v>
      </c>
      <c r="BX6881" t="b">
        <v>0</v>
      </c>
      <c r="BY6881" t="s">
        <v>20482</v>
      </c>
      <c r="BZ6881" t="b">
        <v>1</v>
      </c>
      <c r="CC6881" t="b">
        <v>0</v>
      </c>
      <c r="CD6881">
        <v>0</v>
      </c>
      <c r="CE6881">
        <v>0</v>
      </c>
      <c r="CF6881">
        <v>0</v>
      </c>
      <c r="CG6881">
        <v>0</v>
      </c>
      <c r="CH6881">
        <v>1</v>
      </c>
      <c r="CL6881">
        <v>1</v>
      </c>
      <c r="CM6881">
        <v>1</v>
      </c>
      <c r="CO6881">
        <v>1</v>
      </c>
      <c r="CP6881" t="s">
        <v>4923</v>
      </c>
      <c r="CQ6881">
        <v>2021</v>
      </c>
    </row>
    <row r="6882" spans="1:95" x14ac:dyDescent="0.45">
      <c r="A6882" t="b">
        <v>0</v>
      </c>
      <c r="B6882" t="b">
        <v>0</v>
      </c>
      <c r="C6882" t="s">
        <v>20482</v>
      </c>
      <c r="D6882" t="s">
        <v>20482</v>
      </c>
      <c r="E6882" t="s">
        <v>20482</v>
      </c>
      <c r="F6882" t="s">
        <v>20482</v>
      </c>
      <c r="G6882" t="s">
        <v>20482</v>
      </c>
      <c r="H6882" t="b">
        <v>0</v>
      </c>
      <c r="I6882" t="s">
        <v>20482</v>
      </c>
      <c r="J6882" t="s">
        <v>20482</v>
      </c>
      <c r="K6882" t="s">
        <v>1644</v>
      </c>
      <c r="L6882" t="b">
        <v>0</v>
      </c>
      <c r="M6882" t="b">
        <v>0</v>
      </c>
      <c r="N6882" s="5">
        <v>42067.88177083333</v>
      </c>
      <c r="O6882" t="s">
        <v>20482</v>
      </c>
      <c r="P6882" t="b">
        <v>0</v>
      </c>
      <c r="Q6882" t="s">
        <v>20482</v>
      </c>
      <c r="R6882" t="s">
        <v>20482</v>
      </c>
      <c r="S6882" t="s">
        <v>20482</v>
      </c>
      <c r="T6882" t="s">
        <v>20482</v>
      </c>
      <c r="U6882" t="s">
        <v>20482</v>
      </c>
      <c r="V6882" t="s">
        <v>20482</v>
      </c>
      <c r="W6882" t="s">
        <v>6581</v>
      </c>
      <c r="X6882" t="b">
        <v>0</v>
      </c>
      <c r="Y6882" t="b">
        <v>0</v>
      </c>
      <c r="Z6882" s="4">
        <v>44320</v>
      </c>
      <c r="AA6882" s="4"/>
      <c r="AB6882" t="s">
        <v>20482</v>
      </c>
      <c r="AC6882" t="s">
        <v>20482</v>
      </c>
      <c r="AD6882" t="s">
        <v>13809</v>
      </c>
      <c r="AE6882" t="s">
        <v>4918</v>
      </c>
      <c r="AF6882" t="s">
        <v>20482</v>
      </c>
      <c r="AG6882" t="b">
        <v>0</v>
      </c>
      <c r="AH6882" t="s">
        <v>20482</v>
      </c>
      <c r="AI6882" t="b">
        <v>1</v>
      </c>
      <c r="AJ6882" t="s">
        <v>20482</v>
      </c>
      <c r="AK6882" t="s">
        <v>20482</v>
      </c>
      <c r="AL6882" t="s">
        <v>20482</v>
      </c>
      <c r="AM6882" t="s">
        <v>20482</v>
      </c>
      <c r="AN6882" t="b">
        <v>0</v>
      </c>
      <c r="AO6882" t="s">
        <v>20482</v>
      </c>
      <c r="AP6882" t="s">
        <v>20482</v>
      </c>
      <c r="AQ6882" t="s">
        <v>20482</v>
      </c>
      <c r="AR6882" t="s">
        <v>20482</v>
      </c>
      <c r="AS6882" t="b">
        <v>0</v>
      </c>
      <c r="AT6882" t="s">
        <v>20482</v>
      </c>
      <c r="AU6882" t="s">
        <v>20482</v>
      </c>
      <c r="AV6882" t="b">
        <v>0</v>
      </c>
      <c r="AW6882" t="s">
        <v>20482</v>
      </c>
      <c r="AX6882" t="s">
        <v>20482</v>
      </c>
      <c r="AY6882" t="s">
        <v>20482</v>
      </c>
      <c r="AZ6882" t="s">
        <v>20482</v>
      </c>
      <c r="BA6882" t="s">
        <v>20482</v>
      </c>
      <c r="BB6882" s="5"/>
      <c r="BC6882" t="s">
        <v>20482</v>
      </c>
      <c r="BD6882" s="5">
        <v>43500.80945601852</v>
      </c>
      <c r="BE6882" s="5"/>
      <c r="BF6882" t="s">
        <v>20482</v>
      </c>
      <c r="BG6882" t="s">
        <v>20482</v>
      </c>
      <c r="BH6882" t="s">
        <v>20482</v>
      </c>
      <c r="BI6882" t="b">
        <v>0</v>
      </c>
      <c r="BJ6882" s="5"/>
      <c r="BK6882" s="5"/>
      <c r="BL6882" t="b">
        <v>0</v>
      </c>
      <c r="BM6882" t="s">
        <v>20482</v>
      </c>
      <c r="BN6882" t="s">
        <v>20482</v>
      </c>
      <c r="BO6882" t="s">
        <v>6077</v>
      </c>
      <c r="BP6882" t="s">
        <v>20482</v>
      </c>
      <c r="BQ6882" t="s">
        <v>20482</v>
      </c>
      <c r="BR6882" t="s">
        <v>20482</v>
      </c>
      <c r="BS6882" t="s">
        <v>20482</v>
      </c>
      <c r="BT6882" t="b">
        <v>0</v>
      </c>
      <c r="BU6882" t="s">
        <v>20482</v>
      </c>
      <c r="BV6882" t="s">
        <v>5032</v>
      </c>
      <c r="BW6882" t="s">
        <v>4922</v>
      </c>
      <c r="BX6882" t="b">
        <v>0</v>
      </c>
      <c r="BY6882" t="s">
        <v>20482</v>
      </c>
      <c r="BZ6882" t="b">
        <v>1</v>
      </c>
      <c r="CC6882" t="b">
        <v>0</v>
      </c>
      <c r="CD6882">
        <v>0</v>
      </c>
      <c r="CE6882">
        <v>0</v>
      </c>
      <c r="CF6882">
        <v>0</v>
      </c>
      <c r="CG6882">
        <v>0</v>
      </c>
      <c r="CH6882">
        <v>4</v>
      </c>
      <c r="CL6882">
        <v>1</v>
      </c>
      <c r="CM6882">
        <v>4</v>
      </c>
      <c r="CO6882">
        <v>1</v>
      </c>
      <c r="CP6882" t="s">
        <v>4923</v>
      </c>
      <c r="CQ6882">
        <v>2021</v>
      </c>
    </row>
    <row r="6883" spans="1:95" x14ac:dyDescent="0.45">
      <c r="A6883" t="b">
        <v>0</v>
      </c>
      <c r="B6883" t="b">
        <v>0</v>
      </c>
      <c r="C6883" t="s">
        <v>20482</v>
      </c>
      <c r="D6883" t="s">
        <v>20482</v>
      </c>
      <c r="E6883" t="s">
        <v>20482</v>
      </c>
      <c r="F6883" t="s">
        <v>20482</v>
      </c>
      <c r="G6883" t="s">
        <v>20482</v>
      </c>
      <c r="H6883" t="b">
        <v>0</v>
      </c>
      <c r="I6883" t="s">
        <v>20482</v>
      </c>
      <c r="J6883" t="s">
        <v>20482</v>
      </c>
      <c r="K6883" t="s">
        <v>1658</v>
      </c>
      <c r="L6883" t="b">
        <v>0</v>
      </c>
      <c r="M6883" t="b">
        <v>0</v>
      </c>
      <c r="N6883" s="5">
        <v>42067.881122685183</v>
      </c>
      <c r="O6883" t="s">
        <v>20482</v>
      </c>
      <c r="P6883" t="b">
        <v>0</v>
      </c>
      <c r="Q6883" t="s">
        <v>20482</v>
      </c>
      <c r="R6883" t="s">
        <v>20482</v>
      </c>
      <c r="S6883" t="s">
        <v>20482</v>
      </c>
      <c r="T6883" t="s">
        <v>20482</v>
      </c>
      <c r="U6883" t="s">
        <v>20482</v>
      </c>
      <c r="V6883" t="s">
        <v>20482</v>
      </c>
      <c r="W6883" t="s">
        <v>6581</v>
      </c>
      <c r="X6883" t="b">
        <v>0</v>
      </c>
      <c r="Y6883" t="b">
        <v>0</v>
      </c>
      <c r="Z6883" s="4">
        <v>44320</v>
      </c>
      <c r="AA6883" s="4"/>
      <c r="AB6883" t="s">
        <v>20482</v>
      </c>
      <c r="AC6883" t="s">
        <v>20482</v>
      </c>
      <c r="AD6883" t="s">
        <v>13810</v>
      </c>
      <c r="AE6883" t="s">
        <v>4918</v>
      </c>
      <c r="AF6883" t="s">
        <v>20482</v>
      </c>
      <c r="AG6883" t="b">
        <v>0</v>
      </c>
      <c r="AH6883" t="s">
        <v>20482</v>
      </c>
      <c r="AI6883" t="b">
        <v>1</v>
      </c>
      <c r="AJ6883" t="s">
        <v>20482</v>
      </c>
      <c r="AK6883" t="s">
        <v>20482</v>
      </c>
      <c r="AL6883" t="s">
        <v>20482</v>
      </c>
      <c r="AM6883" t="s">
        <v>20482</v>
      </c>
      <c r="AN6883" t="b">
        <v>0</v>
      </c>
      <c r="AO6883" t="s">
        <v>20482</v>
      </c>
      <c r="AP6883" t="s">
        <v>20482</v>
      </c>
      <c r="AQ6883" t="s">
        <v>20482</v>
      </c>
      <c r="AR6883" t="s">
        <v>20482</v>
      </c>
      <c r="AS6883" t="b">
        <v>0</v>
      </c>
      <c r="AT6883" t="s">
        <v>20482</v>
      </c>
      <c r="AU6883" t="s">
        <v>20482</v>
      </c>
      <c r="AV6883" t="b">
        <v>0</v>
      </c>
      <c r="AW6883" t="s">
        <v>20482</v>
      </c>
      <c r="AX6883" t="s">
        <v>20482</v>
      </c>
      <c r="AY6883" t="s">
        <v>20482</v>
      </c>
      <c r="AZ6883" t="s">
        <v>20482</v>
      </c>
      <c r="BA6883" t="s">
        <v>20482</v>
      </c>
      <c r="BB6883" s="5"/>
      <c r="BC6883" t="s">
        <v>20482</v>
      </c>
      <c r="BD6883" s="5">
        <v>43500.809537037036</v>
      </c>
      <c r="BE6883" s="5"/>
      <c r="BF6883" t="s">
        <v>20482</v>
      </c>
      <c r="BG6883" t="s">
        <v>20482</v>
      </c>
      <c r="BH6883" t="s">
        <v>20482</v>
      </c>
      <c r="BI6883" t="b">
        <v>0</v>
      </c>
      <c r="BJ6883" s="5"/>
      <c r="BK6883" s="5">
        <v>44368.091493055559</v>
      </c>
      <c r="BL6883" t="b">
        <v>0</v>
      </c>
      <c r="BM6883" t="s">
        <v>552</v>
      </c>
      <c r="BN6883" t="s">
        <v>20482</v>
      </c>
      <c r="BO6883" t="s">
        <v>6077</v>
      </c>
      <c r="BP6883" t="s">
        <v>20482</v>
      </c>
      <c r="BQ6883" t="s">
        <v>20482</v>
      </c>
      <c r="BR6883" t="s">
        <v>20482</v>
      </c>
      <c r="BS6883" t="s">
        <v>20482</v>
      </c>
      <c r="BT6883" t="b">
        <v>0</v>
      </c>
      <c r="BU6883" t="s">
        <v>20482</v>
      </c>
      <c r="BV6883" t="s">
        <v>5032</v>
      </c>
      <c r="BW6883" t="s">
        <v>4922</v>
      </c>
      <c r="BX6883" t="b">
        <v>0</v>
      </c>
      <c r="BY6883" t="s">
        <v>20482</v>
      </c>
      <c r="BZ6883" t="b">
        <v>1</v>
      </c>
      <c r="CC6883" t="b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L6883">
        <v>1</v>
      </c>
      <c r="CM6883">
        <v>2</v>
      </c>
      <c r="CO6883">
        <v>1</v>
      </c>
      <c r="CP6883" t="s">
        <v>4923</v>
      </c>
      <c r="CQ6883">
        <v>2021</v>
      </c>
    </row>
    <row r="6884" spans="1:95" x14ac:dyDescent="0.45">
      <c r="A6884" t="b">
        <v>0</v>
      </c>
      <c r="B6884" t="b">
        <v>0</v>
      </c>
      <c r="C6884" t="s">
        <v>20482</v>
      </c>
      <c r="D6884" t="s">
        <v>20482</v>
      </c>
      <c r="E6884" t="s">
        <v>20482</v>
      </c>
      <c r="F6884" t="s">
        <v>20482</v>
      </c>
      <c r="G6884" t="s">
        <v>20482</v>
      </c>
      <c r="H6884" t="b">
        <v>0</v>
      </c>
      <c r="I6884" t="s">
        <v>20482</v>
      </c>
      <c r="J6884" t="s">
        <v>20482</v>
      </c>
      <c r="K6884" t="s">
        <v>20482</v>
      </c>
      <c r="L6884" t="b">
        <v>0</v>
      </c>
      <c r="M6884" t="b">
        <v>0</v>
      </c>
      <c r="N6884" s="5">
        <v>42067.88108796296</v>
      </c>
      <c r="O6884" t="s">
        <v>20482</v>
      </c>
      <c r="P6884" t="b">
        <v>0</v>
      </c>
      <c r="Q6884" t="s">
        <v>20482</v>
      </c>
      <c r="R6884" t="s">
        <v>20482</v>
      </c>
      <c r="S6884" t="s">
        <v>20482</v>
      </c>
      <c r="T6884" t="s">
        <v>20482</v>
      </c>
      <c r="U6884" t="s">
        <v>20482</v>
      </c>
      <c r="V6884" t="s">
        <v>20482</v>
      </c>
      <c r="W6884" t="s">
        <v>6581</v>
      </c>
      <c r="X6884" t="b">
        <v>0</v>
      </c>
      <c r="Y6884" t="b">
        <v>0</v>
      </c>
      <c r="Z6884" s="4">
        <v>44320</v>
      </c>
      <c r="AA6884" s="4"/>
      <c r="AB6884" t="s">
        <v>20482</v>
      </c>
      <c r="AC6884" t="s">
        <v>20482</v>
      </c>
      <c r="AD6884" t="s">
        <v>13811</v>
      </c>
      <c r="AE6884" t="s">
        <v>4918</v>
      </c>
      <c r="AF6884" t="s">
        <v>20482</v>
      </c>
      <c r="AG6884" t="b">
        <v>0</v>
      </c>
      <c r="AH6884" t="s">
        <v>20482</v>
      </c>
      <c r="AI6884" t="b">
        <v>1</v>
      </c>
      <c r="AJ6884" t="s">
        <v>20482</v>
      </c>
      <c r="AK6884" t="s">
        <v>20482</v>
      </c>
      <c r="AL6884" t="s">
        <v>20482</v>
      </c>
      <c r="AM6884" t="s">
        <v>20482</v>
      </c>
      <c r="AN6884" t="b">
        <v>0</v>
      </c>
      <c r="AO6884" t="s">
        <v>20482</v>
      </c>
      <c r="AP6884" t="s">
        <v>20482</v>
      </c>
      <c r="AQ6884" t="s">
        <v>20482</v>
      </c>
      <c r="AR6884" t="s">
        <v>20482</v>
      </c>
      <c r="AS6884" t="b">
        <v>0</v>
      </c>
      <c r="AT6884" t="s">
        <v>20482</v>
      </c>
      <c r="AU6884" t="s">
        <v>20482</v>
      </c>
      <c r="AV6884" t="b">
        <v>0</v>
      </c>
      <c r="AW6884" t="s">
        <v>20482</v>
      </c>
      <c r="AX6884" t="s">
        <v>20482</v>
      </c>
      <c r="AY6884" t="s">
        <v>20482</v>
      </c>
      <c r="AZ6884" t="s">
        <v>20482</v>
      </c>
      <c r="BA6884" t="s">
        <v>20482</v>
      </c>
      <c r="BB6884" s="5"/>
      <c r="BC6884" t="s">
        <v>20482</v>
      </c>
      <c r="BD6884" s="5">
        <v>43500.809537037036</v>
      </c>
      <c r="BE6884" s="5"/>
      <c r="BF6884" t="s">
        <v>20482</v>
      </c>
      <c r="BG6884" t="s">
        <v>20482</v>
      </c>
      <c r="BH6884" t="s">
        <v>20482</v>
      </c>
      <c r="BI6884" t="b">
        <v>0</v>
      </c>
      <c r="BJ6884" s="5"/>
      <c r="BK6884" s="5"/>
      <c r="BL6884" t="b">
        <v>0</v>
      </c>
      <c r="BM6884" t="s">
        <v>20482</v>
      </c>
      <c r="BN6884" t="s">
        <v>20482</v>
      </c>
      <c r="BO6884" t="s">
        <v>6077</v>
      </c>
      <c r="BP6884" t="s">
        <v>20482</v>
      </c>
      <c r="BQ6884" t="s">
        <v>20482</v>
      </c>
      <c r="BR6884" t="s">
        <v>20482</v>
      </c>
      <c r="BS6884" t="s">
        <v>20482</v>
      </c>
      <c r="BT6884" t="b">
        <v>0</v>
      </c>
      <c r="BU6884" t="s">
        <v>20482</v>
      </c>
      <c r="BV6884" t="s">
        <v>5032</v>
      </c>
      <c r="BW6884" t="s">
        <v>4922</v>
      </c>
      <c r="BX6884" t="b">
        <v>0</v>
      </c>
      <c r="BY6884" t="s">
        <v>20482</v>
      </c>
      <c r="BZ6884" t="b">
        <v>1</v>
      </c>
      <c r="CC6884" t="b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L6884">
        <v>1</v>
      </c>
      <c r="CM6884">
        <v>0</v>
      </c>
      <c r="CO6884">
        <v>1</v>
      </c>
      <c r="CP6884" t="s">
        <v>4923</v>
      </c>
      <c r="CQ6884">
        <v>2021</v>
      </c>
    </row>
    <row r="6885" spans="1:95" x14ac:dyDescent="0.45">
      <c r="A6885" t="b">
        <v>0</v>
      </c>
      <c r="B6885" t="b">
        <v>0</v>
      </c>
      <c r="C6885" t="s">
        <v>20482</v>
      </c>
      <c r="D6885" t="s">
        <v>20482</v>
      </c>
      <c r="E6885" t="s">
        <v>20482</v>
      </c>
      <c r="F6885" t="s">
        <v>20482</v>
      </c>
      <c r="G6885" t="s">
        <v>20482</v>
      </c>
      <c r="H6885" t="b">
        <v>0</v>
      </c>
      <c r="I6885" t="s">
        <v>20482</v>
      </c>
      <c r="J6885" t="s">
        <v>20482</v>
      </c>
      <c r="K6885" t="s">
        <v>20482</v>
      </c>
      <c r="L6885" t="b">
        <v>0</v>
      </c>
      <c r="M6885" t="b">
        <v>0</v>
      </c>
      <c r="N6885" s="5">
        <v>42067.881469907406</v>
      </c>
      <c r="O6885" t="s">
        <v>20482</v>
      </c>
      <c r="P6885" t="b">
        <v>0</v>
      </c>
      <c r="Q6885" t="s">
        <v>20482</v>
      </c>
      <c r="R6885" t="s">
        <v>20482</v>
      </c>
      <c r="S6885" t="s">
        <v>20482</v>
      </c>
      <c r="T6885" t="s">
        <v>20482</v>
      </c>
      <c r="U6885" t="s">
        <v>20482</v>
      </c>
      <c r="V6885" t="s">
        <v>20482</v>
      </c>
      <c r="W6885" t="s">
        <v>6581</v>
      </c>
      <c r="X6885" t="b">
        <v>0</v>
      </c>
      <c r="Y6885" t="b">
        <v>0</v>
      </c>
      <c r="Z6885" s="4">
        <v>44320</v>
      </c>
      <c r="AA6885" s="4"/>
      <c r="AB6885" t="s">
        <v>20482</v>
      </c>
      <c r="AC6885" t="s">
        <v>20482</v>
      </c>
      <c r="AD6885" t="s">
        <v>13812</v>
      </c>
      <c r="AE6885" t="s">
        <v>4918</v>
      </c>
      <c r="AF6885" t="s">
        <v>20482</v>
      </c>
      <c r="AG6885" t="b">
        <v>0</v>
      </c>
      <c r="AH6885" t="s">
        <v>20482</v>
      </c>
      <c r="AI6885" t="b">
        <v>1</v>
      </c>
      <c r="AJ6885" t="s">
        <v>20482</v>
      </c>
      <c r="AK6885" t="s">
        <v>20482</v>
      </c>
      <c r="AL6885" t="s">
        <v>20482</v>
      </c>
      <c r="AM6885" t="s">
        <v>20482</v>
      </c>
      <c r="AN6885" t="b">
        <v>0</v>
      </c>
      <c r="AO6885" t="s">
        <v>20482</v>
      </c>
      <c r="AP6885" t="s">
        <v>20482</v>
      </c>
      <c r="AQ6885" t="s">
        <v>20482</v>
      </c>
      <c r="AR6885" t="s">
        <v>20482</v>
      </c>
      <c r="AS6885" t="b">
        <v>0</v>
      </c>
      <c r="AT6885" t="s">
        <v>20482</v>
      </c>
      <c r="AU6885" t="s">
        <v>20482</v>
      </c>
      <c r="AV6885" t="b">
        <v>0</v>
      </c>
      <c r="AW6885" t="s">
        <v>20482</v>
      </c>
      <c r="AX6885" t="s">
        <v>20482</v>
      </c>
      <c r="AY6885" t="s">
        <v>20482</v>
      </c>
      <c r="AZ6885" t="s">
        <v>20482</v>
      </c>
      <c r="BA6885" t="s">
        <v>20482</v>
      </c>
      <c r="BB6885" s="5"/>
      <c r="BC6885" t="s">
        <v>20482</v>
      </c>
      <c r="BD6885" s="5">
        <v>43500.809537037036</v>
      </c>
      <c r="BE6885" s="5"/>
      <c r="BF6885" t="s">
        <v>20482</v>
      </c>
      <c r="BG6885" t="s">
        <v>20482</v>
      </c>
      <c r="BH6885" t="s">
        <v>20482</v>
      </c>
      <c r="BI6885" t="b">
        <v>0</v>
      </c>
      <c r="BJ6885" s="5"/>
      <c r="BK6885" s="5"/>
      <c r="BL6885" t="b">
        <v>0</v>
      </c>
      <c r="BM6885" t="s">
        <v>20482</v>
      </c>
      <c r="BN6885" t="s">
        <v>20482</v>
      </c>
      <c r="BO6885" t="s">
        <v>6077</v>
      </c>
      <c r="BP6885" t="s">
        <v>20482</v>
      </c>
      <c r="BQ6885" t="s">
        <v>20482</v>
      </c>
      <c r="BR6885" t="s">
        <v>20482</v>
      </c>
      <c r="BS6885" t="s">
        <v>20482</v>
      </c>
      <c r="BT6885" t="b">
        <v>0</v>
      </c>
      <c r="BU6885" t="s">
        <v>20482</v>
      </c>
      <c r="BV6885" t="s">
        <v>5032</v>
      </c>
      <c r="BW6885" t="s">
        <v>4922</v>
      </c>
      <c r="BX6885" t="b">
        <v>0</v>
      </c>
      <c r="BY6885" t="s">
        <v>20482</v>
      </c>
      <c r="BZ6885" t="b">
        <v>1</v>
      </c>
      <c r="CC6885" t="b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L6885">
        <v>1</v>
      </c>
      <c r="CM6885">
        <v>0</v>
      </c>
      <c r="CO6885">
        <v>1</v>
      </c>
      <c r="CP6885" t="s">
        <v>4923</v>
      </c>
      <c r="CQ6885">
        <v>2021</v>
      </c>
    </row>
    <row r="6886" spans="1:95" x14ac:dyDescent="0.45">
      <c r="A6886" t="b">
        <v>0</v>
      </c>
      <c r="B6886" t="b">
        <v>0</v>
      </c>
      <c r="C6886" t="s">
        <v>20482</v>
      </c>
      <c r="D6886" t="s">
        <v>20482</v>
      </c>
      <c r="E6886" t="s">
        <v>20482</v>
      </c>
      <c r="F6886" t="s">
        <v>20482</v>
      </c>
      <c r="G6886" t="s">
        <v>20482</v>
      </c>
      <c r="H6886" t="b">
        <v>0</v>
      </c>
      <c r="I6886" t="s">
        <v>20482</v>
      </c>
      <c r="J6886" t="s">
        <v>20482</v>
      </c>
      <c r="K6886" t="s">
        <v>4350</v>
      </c>
      <c r="L6886" t="b">
        <v>0</v>
      </c>
      <c r="M6886" t="b">
        <v>0</v>
      </c>
      <c r="N6886" s="5">
        <v>42069.649942129632</v>
      </c>
      <c r="O6886" t="s">
        <v>20482</v>
      </c>
      <c r="P6886" t="b">
        <v>0</v>
      </c>
      <c r="Q6886" t="s">
        <v>20482</v>
      </c>
      <c r="R6886" t="s">
        <v>20482</v>
      </c>
      <c r="S6886" t="s">
        <v>20482</v>
      </c>
      <c r="T6886" t="s">
        <v>20482</v>
      </c>
      <c r="U6886" t="s">
        <v>20482</v>
      </c>
      <c r="V6886" t="s">
        <v>20482</v>
      </c>
      <c r="W6886" t="s">
        <v>6581</v>
      </c>
      <c r="X6886" t="b">
        <v>0</v>
      </c>
      <c r="Y6886" t="b">
        <v>0</v>
      </c>
      <c r="Z6886" s="4">
        <v>44320</v>
      </c>
      <c r="AA6886" s="4"/>
      <c r="AB6886" t="s">
        <v>20482</v>
      </c>
      <c r="AC6886" t="s">
        <v>20482</v>
      </c>
      <c r="AD6886" t="s">
        <v>13813</v>
      </c>
      <c r="AE6886" t="s">
        <v>4918</v>
      </c>
      <c r="AF6886" t="s">
        <v>20482</v>
      </c>
      <c r="AG6886" t="b">
        <v>0</v>
      </c>
      <c r="AH6886" t="s">
        <v>20482</v>
      </c>
      <c r="AI6886" t="b">
        <v>1</v>
      </c>
      <c r="AJ6886" t="s">
        <v>20482</v>
      </c>
      <c r="AK6886" t="s">
        <v>20482</v>
      </c>
      <c r="AL6886" t="s">
        <v>20482</v>
      </c>
      <c r="AM6886" t="s">
        <v>20482</v>
      </c>
      <c r="AN6886" t="b">
        <v>0</v>
      </c>
      <c r="AO6886" t="s">
        <v>20482</v>
      </c>
      <c r="AP6886" t="s">
        <v>20482</v>
      </c>
      <c r="AQ6886" t="s">
        <v>20482</v>
      </c>
      <c r="AR6886" t="s">
        <v>20482</v>
      </c>
      <c r="AS6886" t="b">
        <v>0</v>
      </c>
      <c r="AT6886" t="s">
        <v>20482</v>
      </c>
      <c r="AU6886" t="s">
        <v>20482</v>
      </c>
      <c r="AV6886" t="b">
        <v>0</v>
      </c>
      <c r="AW6886" t="s">
        <v>20482</v>
      </c>
      <c r="AX6886" t="s">
        <v>20482</v>
      </c>
      <c r="AY6886" t="s">
        <v>20482</v>
      </c>
      <c r="AZ6886" t="s">
        <v>20482</v>
      </c>
      <c r="BA6886" t="s">
        <v>20482</v>
      </c>
      <c r="BB6886" s="5"/>
      <c r="BC6886" t="s">
        <v>20482</v>
      </c>
      <c r="BD6886" s="5">
        <v>43500.809537037036</v>
      </c>
      <c r="BE6886" s="5"/>
      <c r="BF6886" t="s">
        <v>20482</v>
      </c>
      <c r="BG6886" t="s">
        <v>20482</v>
      </c>
      <c r="BH6886" t="s">
        <v>20482</v>
      </c>
      <c r="BI6886" t="b">
        <v>0</v>
      </c>
      <c r="BJ6886" s="5"/>
      <c r="BK6886" s="5"/>
      <c r="BL6886" t="b">
        <v>0</v>
      </c>
      <c r="BM6886" t="s">
        <v>20482</v>
      </c>
      <c r="BN6886" t="s">
        <v>20482</v>
      </c>
      <c r="BO6886" t="s">
        <v>6077</v>
      </c>
      <c r="BP6886" t="s">
        <v>20482</v>
      </c>
      <c r="BQ6886" t="s">
        <v>20482</v>
      </c>
      <c r="BR6886" t="s">
        <v>20482</v>
      </c>
      <c r="BS6886" t="s">
        <v>20482</v>
      </c>
      <c r="BT6886" t="b">
        <v>0</v>
      </c>
      <c r="BU6886" t="s">
        <v>20482</v>
      </c>
      <c r="BV6886" t="s">
        <v>5032</v>
      </c>
      <c r="BW6886" t="s">
        <v>4922</v>
      </c>
      <c r="BX6886" t="b">
        <v>0</v>
      </c>
      <c r="BY6886" t="s">
        <v>20482</v>
      </c>
      <c r="BZ6886" t="b">
        <v>1</v>
      </c>
      <c r="CC6886" t="b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L6886">
        <v>1</v>
      </c>
      <c r="CM6886">
        <v>0</v>
      </c>
      <c r="CO6886">
        <v>1</v>
      </c>
      <c r="CP6886" t="s">
        <v>4923</v>
      </c>
      <c r="CQ6886">
        <v>2021</v>
      </c>
    </row>
    <row r="6887" spans="1:95" x14ac:dyDescent="0.45">
      <c r="A6887" t="b">
        <v>0</v>
      </c>
      <c r="B6887" t="b">
        <v>0</v>
      </c>
      <c r="C6887" t="s">
        <v>20482</v>
      </c>
      <c r="D6887" t="s">
        <v>20482</v>
      </c>
      <c r="E6887" t="s">
        <v>20482</v>
      </c>
      <c r="F6887" t="s">
        <v>3590</v>
      </c>
      <c r="G6887" t="s">
        <v>20482</v>
      </c>
      <c r="H6887" t="b">
        <v>0</v>
      </c>
      <c r="I6887" t="s">
        <v>20482</v>
      </c>
      <c r="J6887" t="s">
        <v>20482</v>
      </c>
      <c r="K6887" t="s">
        <v>304</v>
      </c>
      <c r="L6887" t="b">
        <v>0</v>
      </c>
      <c r="M6887" t="b">
        <v>0</v>
      </c>
      <c r="N6887" s="5">
        <v>41463.551840277774</v>
      </c>
      <c r="O6887" t="s">
        <v>20482</v>
      </c>
      <c r="P6887" t="b">
        <v>0</v>
      </c>
      <c r="Q6887" t="s">
        <v>20482</v>
      </c>
      <c r="R6887" t="s">
        <v>20482</v>
      </c>
      <c r="S6887" t="s">
        <v>20482</v>
      </c>
      <c r="T6887" t="s">
        <v>20482</v>
      </c>
      <c r="U6887" t="s">
        <v>20482</v>
      </c>
      <c r="V6887" t="s">
        <v>20482</v>
      </c>
      <c r="W6887" t="s">
        <v>4972</v>
      </c>
      <c r="X6887" t="b">
        <v>0</v>
      </c>
      <c r="Y6887" t="b">
        <v>0</v>
      </c>
      <c r="Z6887" s="4">
        <v>44320</v>
      </c>
      <c r="AA6887" s="4"/>
      <c r="AB6887" t="s">
        <v>20482</v>
      </c>
      <c r="AC6887" t="s">
        <v>20482</v>
      </c>
      <c r="AD6887" t="s">
        <v>13814</v>
      </c>
      <c r="AE6887" t="s">
        <v>4918</v>
      </c>
      <c r="AF6887" t="s">
        <v>20482</v>
      </c>
      <c r="AG6887" t="b">
        <v>0</v>
      </c>
      <c r="AH6887" t="s">
        <v>20482</v>
      </c>
      <c r="AI6887" t="b">
        <v>1</v>
      </c>
      <c r="AJ6887" t="s">
        <v>20482</v>
      </c>
      <c r="AK6887" t="s">
        <v>20482</v>
      </c>
      <c r="AL6887" t="s">
        <v>20482</v>
      </c>
      <c r="AM6887" t="s">
        <v>20482</v>
      </c>
      <c r="AN6887" t="b">
        <v>0</v>
      </c>
      <c r="AO6887" t="s">
        <v>20482</v>
      </c>
      <c r="AP6887" t="s">
        <v>20482</v>
      </c>
      <c r="AQ6887" t="s">
        <v>20482</v>
      </c>
      <c r="AR6887" t="s">
        <v>20482</v>
      </c>
      <c r="AS6887" t="b">
        <v>0</v>
      </c>
      <c r="AT6887" t="s">
        <v>20482</v>
      </c>
      <c r="AU6887" t="s">
        <v>20482</v>
      </c>
      <c r="AV6887" t="b">
        <v>0</v>
      </c>
      <c r="AW6887" t="s">
        <v>20482</v>
      </c>
      <c r="AX6887" t="s">
        <v>20482</v>
      </c>
      <c r="AY6887" t="s">
        <v>20482</v>
      </c>
      <c r="AZ6887" t="s">
        <v>20482</v>
      </c>
      <c r="BA6887" t="s">
        <v>20482</v>
      </c>
      <c r="BB6887" s="5"/>
      <c r="BC6887" t="s">
        <v>20482</v>
      </c>
      <c r="BD6887" s="5">
        <v>43500.809953703705</v>
      </c>
      <c r="BE6887" s="5"/>
      <c r="BF6887" t="s">
        <v>20482</v>
      </c>
      <c r="BG6887" t="s">
        <v>20482</v>
      </c>
      <c r="BH6887" t="s">
        <v>20482</v>
      </c>
      <c r="BI6887" t="b">
        <v>0</v>
      </c>
      <c r="BJ6887" s="5"/>
      <c r="BK6887" s="5"/>
      <c r="BL6887" t="b">
        <v>0</v>
      </c>
      <c r="BM6887" t="s">
        <v>20482</v>
      </c>
      <c r="BN6887" t="s">
        <v>20482</v>
      </c>
      <c r="BO6887" t="s">
        <v>6077</v>
      </c>
      <c r="BP6887" t="s">
        <v>20482</v>
      </c>
      <c r="BQ6887" t="s">
        <v>20482</v>
      </c>
      <c r="BR6887" t="s">
        <v>20482</v>
      </c>
      <c r="BS6887" t="s">
        <v>20482</v>
      </c>
      <c r="BT6887" t="b">
        <v>0</v>
      </c>
      <c r="BU6887" t="s">
        <v>668</v>
      </c>
      <c r="BV6887" t="s">
        <v>5032</v>
      </c>
      <c r="BW6887" t="s">
        <v>4922</v>
      </c>
      <c r="BX6887" t="b">
        <v>0</v>
      </c>
      <c r="BY6887" t="s">
        <v>20482</v>
      </c>
      <c r="BZ6887" t="b">
        <v>1</v>
      </c>
      <c r="CC6887" t="b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L6887">
        <v>1</v>
      </c>
      <c r="CM6887">
        <v>0</v>
      </c>
      <c r="CO6887">
        <v>1</v>
      </c>
      <c r="CP6887" t="s">
        <v>4923</v>
      </c>
      <c r="CQ6887">
        <v>2021</v>
      </c>
    </row>
    <row r="6888" spans="1:95" x14ac:dyDescent="0.45">
      <c r="A6888" t="b">
        <v>0</v>
      </c>
      <c r="B6888" t="b">
        <v>0</v>
      </c>
      <c r="C6888" t="s">
        <v>20482</v>
      </c>
      <c r="D6888" t="s">
        <v>20482</v>
      </c>
      <c r="E6888" t="s">
        <v>20482</v>
      </c>
      <c r="F6888" t="s">
        <v>801</v>
      </c>
      <c r="G6888" t="s">
        <v>20482</v>
      </c>
      <c r="H6888" t="b">
        <v>0</v>
      </c>
      <c r="I6888" t="s">
        <v>20482</v>
      </c>
      <c r="J6888" t="s">
        <v>20482</v>
      </c>
      <c r="K6888" t="s">
        <v>304</v>
      </c>
      <c r="L6888" t="b">
        <v>0</v>
      </c>
      <c r="M6888" t="b">
        <v>0</v>
      </c>
      <c r="N6888" s="5">
        <v>41956.868935185186</v>
      </c>
      <c r="O6888" t="s">
        <v>20482</v>
      </c>
      <c r="P6888" t="b">
        <v>0</v>
      </c>
      <c r="Q6888" t="s">
        <v>20482</v>
      </c>
      <c r="R6888" t="s">
        <v>20482</v>
      </c>
      <c r="S6888" t="s">
        <v>20482</v>
      </c>
      <c r="T6888" t="s">
        <v>20482</v>
      </c>
      <c r="U6888" t="s">
        <v>20482</v>
      </c>
      <c r="V6888" t="s">
        <v>20482</v>
      </c>
      <c r="W6888" t="s">
        <v>4972</v>
      </c>
      <c r="X6888" t="b">
        <v>0</v>
      </c>
      <c r="Y6888" t="b">
        <v>0</v>
      </c>
      <c r="Z6888" s="4">
        <v>44320</v>
      </c>
      <c r="AA6888" s="4"/>
      <c r="AB6888" t="s">
        <v>20482</v>
      </c>
      <c r="AC6888" t="s">
        <v>20482</v>
      </c>
      <c r="AD6888" t="s">
        <v>13815</v>
      </c>
      <c r="AE6888" t="s">
        <v>4918</v>
      </c>
      <c r="AF6888" t="s">
        <v>20482</v>
      </c>
      <c r="AG6888" t="b">
        <v>0</v>
      </c>
      <c r="AH6888" t="s">
        <v>20482</v>
      </c>
      <c r="AI6888" t="b">
        <v>1</v>
      </c>
      <c r="AJ6888" t="s">
        <v>20482</v>
      </c>
      <c r="AK6888" t="s">
        <v>20482</v>
      </c>
      <c r="AL6888" t="s">
        <v>20482</v>
      </c>
      <c r="AM6888" t="s">
        <v>20482</v>
      </c>
      <c r="AN6888" t="b">
        <v>0</v>
      </c>
      <c r="AO6888" t="s">
        <v>20482</v>
      </c>
      <c r="AP6888" t="s">
        <v>20482</v>
      </c>
      <c r="AQ6888" t="s">
        <v>20482</v>
      </c>
      <c r="AR6888" t="s">
        <v>20482</v>
      </c>
      <c r="AS6888" t="b">
        <v>0</v>
      </c>
      <c r="AT6888" t="s">
        <v>20482</v>
      </c>
      <c r="AU6888" t="s">
        <v>20482</v>
      </c>
      <c r="AV6888" t="b">
        <v>0</v>
      </c>
      <c r="AW6888" t="s">
        <v>20482</v>
      </c>
      <c r="AX6888" t="s">
        <v>20482</v>
      </c>
      <c r="AY6888" t="s">
        <v>20482</v>
      </c>
      <c r="AZ6888" t="s">
        <v>20482</v>
      </c>
      <c r="BA6888" t="s">
        <v>20482</v>
      </c>
      <c r="BB6888" s="5"/>
      <c r="BC6888" t="s">
        <v>20482</v>
      </c>
      <c r="BD6888" s="5">
        <v>43500.809664351851</v>
      </c>
      <c r="BE6888" s="5"/>
      <c r="BF6888" t="s">
        <v>20482</v>
      </c>
      <c r="BG6888" t="s">
        <v>20482</v>
      </c>
      <c r="BH6888" t="s">
        <v>20482</v>
      </c>
      <c r="BI6888" t="b">
        <v>0</v>
      </c>
      <c r="BJ6888" s="5"/>
      <c r="BK6888" s="5"/>
      <c r="BL6888" t="b">
        <v>0</v>
      </c>
      <c r="BM6888" t="s">
        <v>20482</v>
      </c>
      <c r="BN6888" t="s">
        <v>20482</v>
      </c>
      <c r="BO6888" t="s">
        <v>6077</v>
      </c>
      <c r="BP6888" t="s">
        <v>20482</v>
      </c>
      <c r="BQ6888" t="s">
        <v>20482</v>
      </c>
      <c r="BR6888" t="s">
        <v>20482</v>
      </c>
      <c r="BS6888" t="s">
        <v>20482</v>
      </c>
      <c r="BT6888" t="b">
        <v>0</v>
      </c>
      <c r="BU6888" t="s">
        <v>671</v>
      </c>
      <c r="BV6888" t="s">
        <v>5032</v>
      </c>
      <c r="BW6888" t="s">
        <v>4922</v>
      </c>
      <c r="BX6888" t="b">
        <v>0</v>
      </c>
      <c r="BY6888" t="s">
        <v>20482</v>
      </c>
      <c r="BZ6888" t="b">
        <v>1</v>
      </c>
      <c r="CC6888" t="b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L6888">
        <v>1</v>
      </c>
      <c r="CM6888">
        <v>0</v>
      </c>
      <c r="CO6888">
        <v>1</v>
      </c>
      <c r="CP6888" t="s">
        <v>4923</v>
      </c>
      <c r="CQ6888">
        <v>2021</v>
      </c>
    </row>
    <row r="6889" spans="1:95" x14ac:dyDescent="0.45">
      <c r="A6889" t="b">
        <v>0</v>
      </c>
      <c r="B6889" t="b">
        <v>0</v>
      </c>
      <c r="C6889" t="s">
        <v>20482</v>
      </c>
      <c r="D6889" t="s">
        <v>20482</v>
      </c>
      <c r="E6889" t="s">
        <v>20482</v>
      </c>
      <c r="F6889" t="s">
        <v>20482</v>
      </c>
      <c r="G6889" t="s">
        <v>20482</v>
      </c>
      <c r="H6889" t="b">
        <v>0</v>
      </c>
      <c r="I6889" t="s">
        <v>20482</v>
      </c>
      <c r="J6889" t="s">
        <v>20482</v>
      </c>
      <c r="K6889" t="s">
        <v>20482</v>
      </c>
      <c r="L6889" t="b">
        <v>0</v>
      </c>
      <c r="M6889" t="b">
        <v>0</v>
      </c>
      <c r="N6889" s="5">
        <v>42067.88076388889</v>
      </c>
      <c r="O6889" t="s">
        <v>20482</v>
      </c>
      <c r="P6889" t="b">
        <v>0</v>
      </c>
      <c r="Q6889" t="s">
        <v>20482</v>
      </c>
      <c r="R6889" t="s">
        <v>20482</v>
      </c>
      <c r="S6889" t="s">
        <v>20482</v>
      </c>
      <c r="T6889" t="s">
        <v>20482</v>
      </c>
      <c r="U6889" t="s">
        <v>20482</v>
      </c>
      <c r="V6889" t="s">
        <v>20482</v>
      </c>
      <c r="W6889" t="s">
        <v>4972</v>
      </c>
      <c r="X6889" t="b">
        <v>0</v>
      </c>
      <c r="Y6889" t="b">
        <v>0</v>
      </c>
      <c r="Z6889" s="4">
        <v>44320</v>
      </c>
      <c r="AA6889" s="4"/>
      <c r="AB6889" t="s">
        <v>20482</v>
      </c>
      <c r="AC6889" t="s">
        <v>20482</v>
      </c>
      <c r="AD6889" t="s">
        <v>13816</v>
      </c>
      <c r="AE6889" t="s">
        <v>4918</v>
      </c>
      <c r="AF6889" t="s">
        <v>20482</v>
      </c>
      <c r="AG6889" t="b">
        <v>0</v>
      </c>
      <c r="AH6889" t="s">
        <v>20482</v>
      </c>
      <c r="AI6889" t="b">
        <v>1</v>
      </c>
      <c r="AJ6889" t="s">
        <v>20482</v>
      </c>
      <c r="AK6889" t="s">
        <v>20482</v>
      </c>
      <c r="AL6889" t="s">
        <v>20482</v>
      </c>
      <c r="AM6889" t="s">
        <v>20482</v>
      </c>
      <c r="AN6889" t="b">
        <v>0</v>
      </c>
      <c r="AO6889" t="s">
        <v>20482</v>
      </c>
      <c r="AP6889" t="s">
        <v>20482</v>
      </c>
      <c r="AQ6889" t="s">
        <v>20482</v>
      </c>
      <c r="AR6889" t="s">
        <v>20482</v>
      </c>
      <c r="AS6889" t="b">
        <v>0</v>
      </c>
      <c r="AT6889" t="s">
        <v>20482</v>
      </c>
      <c r="AU6889" t="s">
        <v>20482</v>
      </c>
      <c r="AV6889" t="b">
        <v>0</v>
      </c>
      <c r="AW6889" t="s">
        <v>20482</v>
      </c>
      <c r="AX6889" t="s">
        <v>20482</v>
      </c>
      <c r="AY6889" t="s">
        <v>20482</v>
      </c>
      <c r="AZ6889" t="s">
        <v>20482</v>
      </c>
      <c r="BA6889" t="s">
        <v>20482</v>
      </c>
      <c r="BB6889" s="5"/>
      <c r="BC6889" t="s">
        <v>20482</v>
      </c>
      <c r="BD6889" s="5">
        <v>43500.810023148151</v>
      </c>
      <c r="BE6889" s="5"/>
      <c r="BF6889" t="s">
        <v>20482</v>
      </c>
      <c r="BG6889" t="s">
        <v>20482</v>
      </c>
      <c r="BH6889" t="s">
        <v>20482</v>
      </c>
      <c r="BI6889" t="b">
        <v>0</v>
      </c>
      <c r="BJ6889" s="5"/>
      <c r="BK6889" s="5"/>
      <c r="BL6889" t="b">
        <v>0</v>
      </c>
      <c r="BM6889" t="s">
        <v>20482</v>
      </c>
      <c r="BN6889" t="s">
        <v>20482</v>
      </c>
      <c r="BO6889" t="s">
        <v>6077</v>
      </c>
      <c r="BP6889" t="s">
        <v>20482</v>
      </c>
      <c r="BQ6889" t="s">
        <v>20482</v>
      </c>
      <c r="BR6889" t="s">
        <v>20482</v>
      </c>
      <c r="BS6889" t="s">
        <v>20482</v>
      </c>
      <c r="BT6889" t="b">
        <v>0</v>
      </c>
      <c r="BU6889" t="s">
        <v>20482</v>
      </c>
      <c r="BV6889" t="s">
        <v>5032</v>
      </c>
      <c r="BW6889" t="s">
        <v>4922</v>
      </c>
      <c r="BX6889" t="b">
        <v>0</v>
      </c>
      <c r="BY6889" t="s">
        <v>20482</v>
      </c>
      <c r="BZ6889" t="b">
        <v>1</v>
      </c>
      <c r="CC6889" t="b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L6889">
        <v>1</v>
      </c>
      <c r="CM6889">
        <v>0</v>
      </c>
      <c r="CO6889">
        <v>1</v>
      </c>
      <c r="CP6889" t="s">
        <v>4923</v>
      </c>
      <c r="CQ6889">
        <v>2021</v>
      </c>
    </row>
    <row r="6890" spans="1:95" x14ac:dyDescent="0.45">
      <c r="A6890" t="b">
        <v>0</v>
      </c>
      <c r="B6890" t="b">
        <v>0</v>
      </c>
      <c r="C6890" t="s">
        <v>20482</v>
      </c>
      <c r="D6890" t="s">
        <v>20482</v>
      </c>
      <c r="E6890" t="s">
        <v>20482</v>
      </c>
      <c r="F6890" t="s">
        <v>960</v>
      </c>
      <c r="G6890" t="s">
        <v>20482</v>
      </c>
      <c r="H6890" t="b">
        <v>0</v>
      </c>
      <c r="I6890" t="s">
        <v>20482</v>
      </c>
      <c r="J6890" t="s">
        <v>20482</v>
      </c>
      <c r="K6890" t="s">
        <v>304</v>
      </c>
      <c r="L6890" t="b">
        <v>0</v>
      </c>
      <c r="M6890" t="b">
        <v>0</v>
      </c>
      <c r="N6890" s="5">
        <v>42067.880902777775</v>
      </c>
      <c r="O6890" t="s">
        <v>20482</v>
      </c>
      <c r="P6890" t="b">
        <v>0</v>
      </c>
      <c r="Q6890" t="s">
        <v>20482</v>
      </c>
      <c r="R6890" t="s">
        <v>20482</v>
      </c>
      <c r="S6890" t="s">
        <v>20482</v>
      </c>
      <c r="T6890" t="s">
        <v>20482</v>
      </c>
      <c r="U6890" t="s">
        <v>20482</v>
      </c>
      <c r="V6890" t="s">
        <v>20482</v>
      </c>
      <c r="W6890" t="s">
        <v>4972</v>
      </c>
      <c r="X6890" t="b">
        <v>0</v>
      </c>
      <c r="Y6890" t="b">
        <v>0</v>
      </c>
      <c r="Z6890" s="4">
        <v>44320</v>
      </c>
      <c r="AA6890" s="4"/>
      <c r="AB6890" t="s">
        <v>20482</v>
      </c>
      <c r="AC6890" t="s">
        <v>20482</v>
      </c>
      <c r="AD6890" t="s">
        <v>13817</v>
      </c>
      <c r="AE6890" t="s">
        <v>4918</v>
      </c>
      <c r="AF6890" t="s">
        <v>20482</v>
      </c>
      <c r="AG6890" t="b">
        <v>0</v>
      </c>
      <c r="AH6890" t="s">
        <v>20482</v>
      </c>
      <c r="AI6890" t="b">
        <v>1</v>
      </c>
      <c r="AJ6890" t="s">
        <v>20482</v>
      </c>
      <c r="AK6890" t="s">
        <v>20482</v>
      </c>
      <c r="AL6890" t="s">
        <v>20482</v>
      </c>
      <c r="AM6890" t="s">
        <v>20482</v>
      </c>
      <c r="AN6890" t="b">
        <v>0</v>
      </c>
      <c r="AO6890" t="s">
        <v>20482</v>
      </c>
      <c r="AP6890" t="s">
        <v>20482</v>
      </c>
      <c r="AQ6890" t="s">
        <v>20482</v>
      </c>
      <c r="AR6890" t="s">
        <v>20482</v>
      </c>
      <c r="AS6890" t="b">
        <v>0</v>
      </c>
      <c r="AT6890" t="s">
        <v>20482</v>
      </c>
      <c r="AU6890" t="s">
        <v>20482</v>
      </c>
      <c r="AV6890" t="b">
        <v>0</v>
      </c>
      <c r="AW6890" t="s">
        <v>20482</v>
      </c>
      <c r="AX6890" t="s">
        <v>20482</v>
      </c>
      <c r="AY6890" t="s">
        <v>20482</v>
      </c>
      <c r="AZ6890" t="s">
        <v>20482</v>
      </c>
      <c r="BA6890" t="s">
        <v>20482</v>
      </c>
      <c r="BB6890" s="5"/>
      <c r="BC6890" t="s">
        <v>20482</v>
      </c>
      <c r="BD6890" s="5">
        <v>43500.809537037036</v>
      </c>
      <c r="BE6890" s="5"/>
      <c r="BF6890" t="s">
        <v>20482</v>
      </c>
      <c r="BG6890" t="s">
        <v>20482</v>
      </c>
      <c r="BH6890" t="s">
        <v>20482</v>
      </c>
      <c r="BI6890" t="b">
        <v>0</v>
      </c>
      <c r="BJ6890" s="5"/>
      <c r="BK6890" s="5"/>
      <c r="BL6890" t="b">
        <v>0</v>
      </c>
      <c r="BM6890" t="s">
        <v>20482</v>
      </c>
      <c r="BN6890" t="s">
        <v>20482</v>
      </c>
      <c r="BO6890" t="s">
        <v>6077</v>
      </c>
      <c r="BP6890" t="s">
        <v>20482</v>
      </c>
      <c r="BQ6890" t="s">
        <v>20482</v>
      </c>
      <c r="BR6890" t="s">
        <v>20482</v>
      </c>
      <c r="BS6890" t="s">
        <v>20482</v>
      </c>
      <c r="BT6890" t="b">
        <v>0</v>
      </c>
      <c r="BU6890" t="s">
        <v>403</v>
      </c>
      <c r="BV6890" t="s">
        <v>5032</v>
      </c>
      <c r="BW6890" t="s">
        <v>4922</v>
      </c>
      <c r="BX6890" t="b">
        <v>0</v>
      </c>
      <c r="BY6890" t="s">
        <v>20482</v>
      </c>
      <c r="BZ6890" t="b">
        <v>1</v>
      </c>
      <c r="CC6890" t="b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L6890">
        <v>1</v>
      </c>
      <c r="CM6890">
        <v>0</v>
      </c>
      <c r="CO6890">
        <v>1</v>
      </c>
      <c r="CP6890" t="s">
        <v>4923</v>
      </c>
      <c r="CQ6890">
        <v>2021</v>
      </c>
    </row>
    <row r="6891" spans="1:95" x14ac:dyDescent="0.45">
      <c r="A6891" t="b">
        <v>0</v>
      </c>
      <c r="B6891" t="b">
        <v>0</v>
      </c>
      <c r="C6891" t="s">
        <v>20482</v>
      </c>
      <c r="D6891" t="s">
        <v>20482</v>
      </c>
      <c r="E6891" t="s">
        <v>20482</v>
      </c>
      <c r="F6891" t="s">
        <v>20482</v>
      </c>
      <c r="G6891" t="s">
        <v>20482</v>
      </c>
      <c r="H6891" t="b">
        <v>0</v>
      </c>
      <c r="I6891" t="s">
        <v>20482</v>
      </c>
      <c r="J6891" t="s">
        <v>20482</v>
      </c>
      <c r="K6891" t="s">
        <v>20482</v>
      </c>
      <c r="L6891" t="b">
        <v>0</v>
      </c>
      <c r="M6891" t="b">
        <v>0</v>
      </c>
      <c r="N6891" s="5">
        <v>42067.880914351852</v>
      </c>
      <c r="O6891" t="s">
        <v>20482</v>
      </c>
      <c r="P6891" t="b">
        <v>0</v>
      </c>
      <c r="Q6891" t="s">
        <v>20482</v>
      </c>
      <c r="R6891" t="s">
        <v>20482</v>
      </c>
      <c r="S6891" t="s">
        <v>20482</v>
      </c>
      <c r="T6891" t="s">
        <v>20482</v>
      </c>
      <c r="U6891" t="s">
        <v>20482</v>
      </c>
      <c r="V6891" t="s">
        <v>20482</v>
      </c>
      <c r="W6891" t="s">
        <v>4972</v>
      </c>
      <c r="X6891" t="b">
        <v>0</v>
      </c>
      <c r="Y6891" t="b">
        <v>0</v>
      </c>
      <c r="Z6891" s="4">
        <v>44320</v>
      </c>
      <c r="AA6891" s="4"/>
      <c r="AB6891" t="s">
        <v>20482</v>
      </c>
      <c r="AC6891" t="s">
        <v>20482</v>
      </c>
      <c r="AD6891" t="s">
        <v>13818</v>
      </c>
      <c r="AE6891" t="s">
        <v>4918</v>
      </c>
      <c r="AF6891" t="s">
        <v>20482</v>
      </c>
      <c r="AG6891" t="b">
        <v>0</v>
      </c>
      <c r="AH6891" t="s">
        <v>20482</v>
      </c>
      <c r="AI6891" t="b">
        <v>1</v>
      </c>
      <c r="AJ6891" t="s">
        <v>20482</v>
      </c>
      <c r="AK6891" t="s">
        <v>20482</v>
      </c>
      <c r="AL6891" t="s">
        <v>20482</v>
      </c>
      <c r="AM6891" t="s">
        <v>20482</v>
      </c>
      <c r="AN6891" t="b">
        <v>0</v>
      </c>
      <c r="AO6891" t="s">
        <v>20482</v>
      </c>
      <c r="AP6891" t="s">
        <v>20482</v>
      </c>
      <c r="AQ6891" t="s">
        <v>20482</v>
      </c>
      <c r="AR6891" t="s">
        <v>20482</v>
      </c>
      <c r="AS6891" t="b">
        <v>0</v>
      </c>
      <c r="AT6891" t="s">
        <v>20482</v>
      </c>
      <c r="AU6891" t="s">
        <v>20482</v>
      </c>
      <c r="AV6891" t="b">
        <v>0</v>
      </c>
      <c r="AW6891" t="s">
        <v>20482</v>
      </c>
      <c r="AX6891" t="s">
        <v>20482</v>
      </c>
      <c r="AY6891" t="s">
        <v>20482</v>
      </c>
      <c r="AZ6891" t="s">
        <v>20482</v>
      </c>
      <c r="BA6891" t="s">
        <v>20482</v>
      </c>
      <c r="BB6891" s="5"/>
      <c r="BC6891" t="s">
        <v>20482</v>
      </c>
      <c r="BD6891" s="5">
        <v>43500.809953703705</v>
      </c>
      <c r="BE6891" s="5"/>
      <c r="BF6891" t="s">
        <v>20482</v>
      </c>
      <c r="BG6891" t="s">
        <v>20482</v>
      </c>
      <c r="BH6891" t="s">
        <v>20482</v>
      </c>
      <c r="BI6891" t="b">
        <v>0</v>
      </c>
      <c r="BJ6891" s="5"/>
      <c r="BK6891" s="5"/>
      <c r="BL6891" t="b">
        <v>0</v>
      </c>
      <c r="BM6891" t="s">
        <v>20482</v>
      </c>
      <c r="BN6891" t="s">
        <v>20482</v>
      </c>
      <c r="BO6891" t="s">
        <v>6077</v>
      </c>
      <c r="BP6891" t="s">
        <v>20482</v>
      </c>
      <c r="BQ6891" t="s">
        <v>20482</v>
      </c>
      <c r="BR6891" t="s">
        <v>20482</v>
      </c>
      <c r="BS6891" t="s">
        <v>20482</v>
      </c>
      <c r="BT6891" t="b">
        <v>0</v>
      </c>
      <c r="BU6891" t="s">
        <v>20482</v>
      </c>
      <c r="BV6891" t="s">
        <v>5032</v>
      </c>
      <c r="BW6891" t="s">
        <v>4922</v>
      </c>
      <c r="BX6891" t="b">
        <v>0</v>
      </c>
      <c r="BY6891" t="s">
        <v>20482</v>
      </c>
      <c r="BZ6891" t="b">
        <v>1</v>
      </c>
      <c r="CC6891" t="b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L6891">
        <v>1</v>
      </c>
      <c r="CM6891">
        <v>0</v>
      </c>
      <c r="CO6891">
        <v>1</v>
      </c>
      <c r="CP6891" t="s">
        <v>4923</v>
      </c>
      <c r="CQ6891">
        <v>2021</v>
      </c>
    </row>
    <row r="6892" spans="1:95" x14ac:dyDescent="0.45">
      <c r="A6892" t="b">
        <v>0</v>
      </c>
      <c r="B6892" t="b">
        <v>0</v>
      </c>
      <c r="C6892" t="s">
        <v>20482</v>
      </c>
      <c r="D6892" t="s">
        <v>20482</v>
      </c>
      <c r="E6892" t="s">
        <v>20482</v>
      </c>
      <c r="F6892" t="s">
        <v>20482</v>
      </c>
      <c r="G6892" t="s">
        <v>20482</v>
      </c>
      <c r="H6892" t="b">
        <v>0</v>
      </c>
      <c r="I6892" t="s">
        <v>20482</v>
      </c>
      <c r="J6892" t="s">
        <v>20482</v>
      </c>
      <c r="K6892" t="s">
        <v>20482</v>
      </c>
      <c r="L6892" t="b">
        <v>0</v>
      </c>
      <c r="M6892" t="b">
        <v>0</v>
      </c>
      <c r="N6892" s="5">
        <v>42067.881111111114</v>
      </c>
      <c r="O6892" t="s">
        <v>20482</v>
      </c>
      <c r="P6892" t="b">
        <v>0</v>
      </c>
      <c r="Q6892" t="s">
        <v>20482</v>
      </c>
      <c r="R6892" t="s">
        <v>20482</v>
      </c>
      <c r="S6892" t="s">
        <v>20482</v>
      </c>
      <c r="T6892" t="s">
        <v>20482</v>
      </c>
      <c r="U6892" t="s">
        <v>20482</v>
      </c>
      <c r="V6892" t="s">
        <v>20482</v>
      </c>
      <c r="W6892" t="s">
        <v>4972</v>
      </c>
      <c r="X6892" t="b">
        <v>0</v>
      </c>
      <c r="Y6892" t="b">
        <v>0</v>
      </c>
      <c r="Z6892" s="4">
        <v>44320</v>
      </c>
      <c r="AA6892" s="4"/>
      <c r="AB6892" t="s">
        <v>20482</v>
      </c>
      <c r="AC6892" t="s">
        <v>20482</v>
      </c>
      <c r="AD6892" t="s">
        <v>13819</v>
      </c>
      <c r="AE6892" t="s">
        <v>4918</v>
      </c>
      <c r="AF6892" t="s">
        <v>20482</v>
      </c>
      <c r="AG6892" t="b">
        <v>0</v>
      </c>
      <c r="AH6892" t="s">
        <v>20482</v>
      </c>
      <c r="AI6892" t="b">
        <v>1</v>
      </c>
      <c r="AJ6892" t="s">
        <v>20482</v>
      </c>
      <c r="AK6892" t="s">
        <v>20482</v>
      </c>
      <c r="AL6892" t="s">
        <v>20482</v>
      </c>
      <c r="AM6892" t="s">
        <v>20482</v>
      </c>
      <c r="AN6892" t="b">
        <v>0</v>
      </c>
      <c r="AO6892" t="s">
        <v>20482</v>
      </c>
      <c r="AP6892" t="s">
        <v>20482</v>
      </c>
      <c r="AQ6892" t="s">
        <v>20482</v>
      </c>
      <c r="AR6892" t="s">
        <v>20482</v>
      </c>
      <c r="AS6892" t="b">
        <v>0</v>
      </c>
      <c r="AT6892" t="s">
        <v>20482</v>
      </c>
      <c r="AU6892" t="s">
        <v>20482</v>
      </c>
      <c r="AV6892" t="b">
        <v>0</v>
      </c>
      <c r="AW6892" t="s">
        <v>20482</v>
      </c>
      <c r="AX6892" t="s">
        <v>20482</v>
      </c>
      <c r="AY6892" t="s">
        <v>20482</v>
      </c>
      <c r="AZ6892" t="s">
        <v>20482</v>
      </c>
      <c r="BA6892" t="s">
        <v>20482</v>
      </c>
      <c r="BB6892" s="5"/>
      <c r="BC6892" t="s">
        <v>20482</v>
      </c>
      <c r="BD6892" s="5">
        <v>43500.809537037036</v>
      </c>
      <c r="BE6892" s="5"/>
      <c r="BF6892" t="s">
        <v>20482</v>
      </c>
      <c r="BG6892" t="s">
        <v>20482</v>
      </c>
      <c r="BH6892" t="s">
        <v>20482</v>
      </c>
      <c r="BI6892" t="b">
        <v>0</v>
      </c>
      <c r="BJ6892" s="5"/>
      <c r="BK6892" s="5"/>
      <c r="BL6892" t="b">
        <v>0</v>
      </c>
      <c r="BM6892" t="s">
        <v>20482</v>
      </c>
      <c r="BN6892" t="s">
        <v>20482</v>
      </c>
      <c r="BO6892" t="s">
        <v>6077</v>
      </c>
      <c r="BP6892" t="s">
        <v>20482</v>
      </c>
      <c r="BQ6892" t="s">
        <v>20482</v>
      </c>
      <c r="BR6892" t="s">
        <v>20482</v>
      </c>
      <c r="BS6892" t="s">
        <v>20482</v>
      </c>
      <c r="BT6892" t="b">
        <v>0</v>
      </c>
      <c r="BU6892" t="s">
        <v>20482</v>
      </c>
      <c r="BV6892" t="s">
        <v>5032</v>
      </c>
      <c r="BW6892" t="s">
        <v>4922</v>
      </c>
      <c r="BX6892" t="b">
        <v>0</v>
      </c>
      <c r="BY6892" t="s">
        <v>20482</v>
      </c>
      <c r="BZ6892" t="b">
        <v>1</v>
      </c>
      <c r="CC6892" t="b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L6892">
        <v>1</v>
      </c>
      <c r="CM6892">
        <v>0</v>
      </c>
      <c r="CO6892">
        <v>1</v>
      </c>
      <c r="CP6892" t="s">
        <v>4923</v>
      </c>
      <c r="CQ6892">
        <v>2021</v>
      </c>
    </row>
    <row r="6893" spans="1:95" x14ac:dyDescent="0.45">
      <c r="A6893" t="b">
        <v>0</v>
      </c>
      <c r="B6893" t="b">
        <v>0</v>
      </c>
      <c r="C6893" t="s">
        <v>20482</v>
      </c>
      <c r="D6893" t="s">
        <v>20482</v>
      </c>
      <c r="E6893" t="s">
        <v>20482</v>
      </c>
      <c r="F6893" t="s">
        <v>20482</v>
      </c>
      <c r="G6893" t="s">
        <v>20482</v>
      </c>
      <c r="H6893" t="b">
        <v>0</v>
      </c>
      <c r="I6893" t="s">
        <v>20482</v>
      </c>
      <c r="J6893" t="s">
        <v>20482</v>
      </c>
      <c r="K6893" t="s">
        <v>20482</v>
      </c>
      <c r="L6893" t="b">
        <v>0</v>
      </c>
      <c r="M6893" t="b">
        <v>0</v>
      </c>
      <c r="N6893" s="5">
        <v>42067.881469907406</v>
      </c>
      <c r="O6893" t="s">
        <v>20482</v>
      </c>
      <c r="P6893" t="b">
        <v>0</v>
      </c>
      <c r="Q6893" t="s">
        <v>20482</v>
      </c>
      <c r="R6893" t="s">
        <v>20482</v>
      </c>
      <c r="S6893" t="s">
        <v>20482</v>
      </c>
      <c r="T6893" t="s">
        <v>20482</v>
      </c>
      <c r="U6893" t="s">
        <v>20482</v>
      </c>
      <c r="V6893" t="s">
        <v>20482</v>
      </c>
      <c r="W6893" t="s">
        <v>4972</v>
      </c>
      <c r="X6893" t="b">
        <v>0</v>
      </c>
      <c r="Y6893" t="b">
        <v>0</v>
      </c>
      <c r="Z6893" s="4">
        <v>44320</v>
      </c>
      <c r="AA6893" s="4"/>
      <c r="AB6893" t="s">
        <v>20482</v>
      </c>
      <c r="AC6893" t="s">
        <v>20482</v>
      </c>
      <c r="AD6893" t="s">
        <v>13820</v>
      </c>
      <c r="AE6893" t="s">
        <v>4918</v>
      </c>
      <c r="AF6893" t="s">
        <v>20482</v>
      </c>
      <c r="AG6893" t="b">
        <v>0</v>
      </c>
      <c r="AH6893" t="s">
        <v>20482</v>
      </c>
      <c r="AI6893" t="b">
        <v>1</v>
      </c>
      <c r="AJ6893" t="s">
        <v>20482</v>
      </c>
      <c r="AK6893" t="s">
        <v>20482</v>
      </c>
      <c r="AL6893" t="s">
        <v>20482</v>
      </c>
      <c r="AM6893" t="s">
        <v>20482</v>
      </c>
      <c r="AN6893" t="b">
        <v>0</v>
      </c>
      <c r="AO6893" t="s">
        <v>20482</v>
      </c>
      <c r="AP6893" t="s">
        <v>20482</v>
      </c>
      <c r="AQ6893" t="s">
        <v>20482</v>
      </c>
      <c r="AR6893" t="s">
        <v>20482</v>
      </c>
      <c r="AS6893" t="b">
        <v>0</v>
      </c>
      <c r="AT6893" t="s">
        <v>20482</v>
      </c>
      <c r="AU6893" t="s">
        <v>20482</v>
      </c>
      <c r="AV6893" t="b">
        <v>0</v>
      </c>
      <c r="AW6893" t="s">
        <v>20482</v>
      </c>
      <c r="AX6893" t="s">
        <v>20482</v>
      </c>
      <c r="AY6893" t="s">
        <v>20482</v>
      </c>
      <c r="AZ6893" t="s">
        <v>20482</v>
      </c>
      <c r="BA6893" t="s">
        <v>20482</v>
      </c>
      <c r="BB6893" s="5"/>
      <c r="BC6893" t="s">
        <v>20482</v>
      </c>
      <c r="BD6893" s="5">
        <v>43500.809537037036</v>
      </c>
      <c r="BE6893" s="5"/>
      <c r="BF6893" t="s">
        <v>20482</v>
      </c>
      <c r="BG6893" t="s">
        <v>20482</v>
      </c>
      <c r="BH6893" t="s">
        <v>20482</v>
      </c>
      <c r="BI6893" t="b">
        <v>0</v>
      </c>
      <c r="BJ6893" s="5"/>
      <c r="BK6893" s="5"/>
      <c r="BL6893" t="b">
        <v>0</v>
      </c>
      <c r="BM6893" t="s">
        <v>20482</v>
      </c>
      <c r="BN6893" t="s">
        <v>20482</v>
      </c>
      <c r="BO6893" t="s">
        <v>6077</v>
      </c>
      <c r="BP6893" t="s">
        <v>20482</v>
      </c>
      <c r="BQ6893" t="s">
        <v>20482</v>
      </c>
      <c r="BR6893" t="s">
        <v>20482</v>
      </c>
      <c r="BS6893" t="s">
        <v>20482</v>
      </c>
      <c r="BT6893" t="b">
        <v>0</v>
      </c>
      <c r="BU6893" t="s">
        <v>20482</v>
      </c>
      <c r="BV6893" t="s">
        <v>5032</v>
      </c>
      <c r="BW6893" t="s">
        <v>4922</v>
      </c>
      <c r="BX6893" t="b">
        <v>0</v>
      </c>
      <c r="BY6893" t="s">
        <v>20482</v>
      </c>
      <c r="BZ6893" t="b">
        <v>1</v>
      </c>
      <c r="CC6893" t="b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L6893">
        <v>1</v>
      </c>
      <c r="CM6893">
        <v>0</v>
      </c>
      <c r="CO6893">
        <v>1</v>
      </c>
      <c r="CP6893" t="s">
        <v>4923</v>
      </c>
      <c r="CQ6893">
        <v>2021</v>
      </c>
    </row>
    <row r="6894" spans="1:95" x14ac:dyDescent="0.45">
      <c r="A6894" t="b">
        <v>0</v>
      </c>
      <c r="B6894" t="b">
        <v>0</v>
      </c>
      <c r="C6894" t="s">
        <v>20482</v>
      </c>
      <c r="D6894" t="s">
        <v>20482</v>
      </c>
      <c r="E6894" t="s">
        <v>20482</v>
      </c>
      <c r="F6894" t="s">
        <v>20482</v>
      </c>
      <c r="G6894" t="s">
        <v>20482</v>
      </c>
      <c r="H6894" t="b">
        <v>0</v>
      </c>
      <c r="I6894" t="s">
        <v>20482</v>
      </c>
      <c r="J6894" t="s">
        <v>20482</v>
      </c>
      <c r="K6894" t="s">
        <v>304</v>
      </c>
      <c r="L6894" t="b">
        <v>0</v>
      </c>
      <c r="M6894" t="b">
        <v>0</v>
      </c>
      <c r="N6894" s="5">
        <v>42068.839363425926</v>
      </c>
      <c r="O6894" t="s">
        <v>20482</v>
      </c>
      <c r="P6894" t="b">
        <v>0</v>
      </c>
      <c r="Q6894" t="s">
        <v>20482</v>
      </c>
      <c r="R6894" t="s">
        <v>20482</v>
      </c>
      <c r="S6894" t="s">
        <v>20482</v>
      </c>
      <c r="T6894" t="s">
        <v>20482</v>
      </c>
      <c r="U6894" t="s">
        <v>20482</v>
      </c>
      <c r="V6894" t="s">
        <v>20482</v>
      </c>
      <c r="W6894" t="s">
        <v>4972</v>
      </c>
      <c r="X6894" t="b">
        <v>0</v>
      </c>
      <c r="Y6894" t="b">
        <v>0</v>
      </c>
      <c r="Z6894" s="4">
        <v>44320</v>
      </c>
      <c r="AA6894" s="4"/>
      <c r="AB6894" t="s">
        <v>20482</v>
      </c>
      <c r="AC6894" t="s">
        <v>20482</v>
      </c>
      <c r="AD6894" t="s">
        <v>13821</v>
      </c>
      <c r="AE6894" t="s">
        <v>4918</v>
      </c>
      <c r="AF6894" t="s">
        <v>20482</v>
      </c>
      <c r="AG6894" t="b">
        <v>0</v>
      </c>
      <c r="AH6894" t="s">
        <v>20482</v>
      </c>
      <c r="AI6894" t="b">
        <v>1</v>
      </c>
      <c r="AJ6894" t="s">
        <v>20482</v>
      </c>
      <c r="AK6894" t="s">
        <v>20482</v>
      </c>
      <c r="AL6894" t="s">
        <v>20482</v>
      </c>
      <c r="AM6894" t="s">
        <v>20482</v>
      </c>
      <c r="AN6894" t="b">
        <v>0</v>
      </c>
      <c r="AO6894" t="s">
        <v>20482</v>
      </c>
      <c r="AP6894" t="s">
        <v>20482</v>
      </c>
      <c r="AQ6894" t="s">
        <v>20482</v>
      </c>
      <c r="AR6894" t="s">
        <v>20482</v>
      </c>
      <c r="AS6894" t="b">
        <v>0</v>
      </c>
      <c r="AT6894" t="s">
        <v>20482</v>
      </c>
      <c r="AU6894" t="s">
        <v>20482</v>
      </c>
      <c r="AV6894" t="b">
        <v>0</v>
      </c>
      <c r="AW6894" t="s">
        <v>20482</v>
      </c>
      <c r="AX6894" t="s">
        <v>20482</v>
      </c>
      <c r="AY6894" t="s">
        <v>20482</v>
      </c>
      <c r="AZ6894" t="s">
        <v>20482</v>
      </c>
      <c r="BA6894" t="s">
        <v>20482</v>
      </c>
      <c r="BB6894" s="5"/>
      <c r="BC6894" t="s">
        <v>20482</v>
      </c>
      <c r="BD6894" s="5">
        <v>43500.809953703705</v>
      </c>
      <c r="BE6894" s="5"/>
      <c r="BF6894" t="s">
        <v>20482</v>
      </c>
      <c r="BG6894" t="s">
        <v>20482</v>
      </c>
      <c r="BH6894" t="s">
        <v>20482</v>
      </c>
      <c r="BI6894" t="b">
        <v>0</v>
      </c>
      <c r="BJ6894" s="5"/>
      <c r="BK6894" s="5"/>
      <c r="BL6894" t="b">
        <v>0</v>
      </c>
      <c r="BM6894" t="s">
        <v>20482</v>
      </c>
      <c r="BN6894" t="s">
        <v>20482</v>
      </c>
      <c r="BO6894" t="s">
        <v>6077</v>
      </c>
      <c r="BP6894" t="s">
        <v>20482</v>
      </c>
      <c r="BQ6894" t="s">
        <v>20482</v>
      </c>
      <c r="BR6894" t="s">
        <v>20482</v>
      </c>
      <c r="BS6894" t="s">
        <v>20482</v>
      </c>
      <c r="BT6894" t="b">
        <v>0</v>
      </c>
      <c r="BU6894" t="s">
        <v>733</v>
      </c>
      <c r="BV6894" t="s">
        <v>5032</v>
      </c>
      <c r="BW6894" t="s">
        <v>4922</v>
      </c>
      <c r="BX6894" t="b">
        <v>0</v>
      </c>
      <c r="BY6894" t="s">
        <v>20482</v>
      </c>
      <c r="BZ6894" t="b">
        <v>1</v>
      </c>
      <c r="CC6894" t="b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L6894">
        <v>1</v>
      </c>
      <c r="CM6894">
        <v>0</v>
      </c>
      <c r="CO6894">
        <v>1</v>
      </c>
      <c r="CP6894" t="s">
        <v>4923</v>
      </c>
      <c r="CQ6894">
        <v>2021</v>
      </c>
    </row>
    <row r="6895" spans="1:95" x14ac:dyDescent="0.45">
      <c r="A6895" t="b">
        <v>0</v>
      </c>
      <c r="B6895" t="b">
        <v>0</v>
      </c>
      <c r="C6895" t="s">
        <v>20482</v>
      </c>
      <c r="D6895" t="s">
        <v>20482</v>
      </c>
      <c r="E6895" t="s">
        <v>20482</v>
      </c>
      <c r="F6895" t="s">
        <v>20482</v>
      </c>
      <c r="G6895" t="s">
        <v>20482</v>
      </c>
      <c r="H6895" t="b">
        <v>0</v>
      </c>
      <c r="I6895" t="s">
        <v>20482</v>
      </c>
      <c r="J6895" t="s">
        <v>20482</v>
      </c>
      <c r="K6895" t="s">
        <v>20482</v>
      </c>
      <c r="L6895" t="b">
        <v>0</v>
      </c>
      <c r="M6895" t="b">
        <v>0</v>
      </c>
      <c r="N6895" s="5">
        <v>42156.649976851855</v>
      </c>
      <c r="O6895" t="s">
        <v>20482</v>
      </c>
      <c r="P6895" t="b">
        <v>0</v>
      </c>
      <c r="Q6895" t="s">
        <v>20482</v>
      </c>
      <c r="R6895" t="s">
        <v>20482</v>
      </c>
      <c r="S6895" t="s">
        <v>20482</v>
      </c>
      <c r="T6895" t="s">
        <v>20482</v>
      </c>
      <c r="U6895" t="s">
        <v>20482</v>
      </c>
      <c r="V6895" t="s">
        <v>20482</v>
      </c>
      <c r="W6895" t="s">
        <v>4972</v>
      </c>
      <c r="X6895" t="b">
        <v>0</v>
      </c>
      <c r="Y6895" t="b">
        <v>0</v>
      </c>
      <c r="Z6895" s="4">
        <v>44320</v>
      </c>
      <c r="AA6895" s="4"/>
      <c r="AB6895" t="s">
        <v>20482</v>
      </c>
      <c r="AC6895" t="s">
        <v>20482</v>
      </c>
      <c r="AD6895" t="s">
        <v>13822</v>
      </c>
      <c r="AE6895" t="s">
        <v>4918</v>
      </c>
      <c r="AF6895" t="s">
        <v>20482</v>
      </c>
      <c r="AG6895" t="b">
        <v>0</v>
      </c>
      <c r="AH6895" t="s">
        <v>20482</v>
      </c>
      <c r="AI6895" t="b">
        <v>1</v>
      </c>
      <c r="AJ6895" t="s">
        <v>20482</v>
      </c>
      <c r="AK6895" t="s">
        <v>20482</v>
      </c>
      <c r="AL6895" t="s">
        <v>20482</v>
      </c>
      <c r="AM6895" t="s">
        <v>20482</v>
      </c>
      <c r="AN6895" t="b">
        <v>0</v>
      </c>
      <c r="AO6895" t="s">
        <v>20482</v>
      </c>
      <c r="AP6895" t="s">
        <v>20482</v>
      </c>
      <c r="AQ6895" t="s">
        <v>20482</v>
      </c>
      <c r="AR6895" t="s">
        <v>20482</v>
      </c>
      <c r="AS6895" t="b">
        <v>0</v>
      </c>
      <c r="AT6895" t="s">
        <v>20482</v>
      </c>
      <c r="AU6895" t="s">
        <v>20482</v>
      </c>
      <c r="AV6895" t="b">
        <v>0</v>
      </c>
      <c r="AW6895" t="s">
        <v>20482</v>
      </c>
      <c r="AX6895" t="s">
        <v>20482</v>
      </c>
      <c r="AY6895" t="s">
        <v>20482</v>
      </c>
      <c r="AZ6895" t="s">
        <v>20482</v>
      </c>
      <c r="BA6895" t="s">
        <v>20482</v>
      </c>
      <c r="BB6895" s="5"/>
      <c r="BC6895" t="s">
        <v>20482</v>
      </c>
      <c r="BD6895" s="5">
        <v>43500.810231481482</v>
      </c>
      <c r="BE6895" s="5"/>
      <c r="BF6895" t="s">
        <v>20482</v>
      </c>
      <c r="BG6895" t="s">
        <v>20482</v>
      </c>
      <c r="BH6895" t="s">
        <v>20482</v>
      </c>
      <c r="BI6895" t="b">
        <v>0</v>
      </c>
      <c r="BJ6895" s="5"/>
      <c r="BK6895" s="5"/>
      <c r="BL6895" t="b">
        <v>0</v>
      </c>
      <c r="BM6895" t="s">
        <v>20482</v>
      </c>
      <c r="BN6895" t="s">
        <v>20482</v>
      </c>
      <c r="BO6895" t="s">
        <v>6077</v>
      </c>
      <c r="BP6895" t="s">
        <v>20482</v>
      </c>
      <c r="BQ6895" t="s">
        <v>20482</v>
      </c>
      <c r="BR6895" t="s">
        <v>20482</v>
      </c>
      <c r="BS6895" t="s">
        <v>20482</v>
      </c>
      <c r="BT6895" t="b">
        <v>0</v>
      </c>
      <c r="BU6895" t="s">
        <v>20482</v>
      </c>
      <c r="BV6895" t="s">
        <v>5032</v>
      </c>
      <c r="BW6895" t="s">
        <v>4922</v>
      </c>
      <c r="BX6895" t="b">
        <v>0</v>
      </c>
      <c r="BY6895" t="s">
        <v>20482</v>
      </c>
      <c r="BZ6895" t="b">
        <v>1</v>
      </c>
      <c r="CC6895" t="b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L6895">
        <v>1</v>
      </c>
      <c r="CM6895">
        <v>0</v>
      </c>
      <c r="CO6895">
        <v>1</v>
      </c>
      <c r="CP6895" t="s">
        <v>4923</v>
      </c>
      <c r="CQ6895">
        <v>2021</v>
      </c>
    </row>
    <row r="6896" spans="1:95" x14ac:dyDescent="0.45">
      <c r="A6896" t="b">
        <v>0</v>
      </c>
      <c r="B6896" t="b">
        <v>0</v>
      </c>
      <c r="C6896" t="s">
        <v>20482</v>
      </c>
      <c r="D6896" t="s">
        <v>20482</v>
      </c>
      <c r="E6896" t="s">
        <v>20482</v>
      </c>
      <c r="F6896" t="s">
        <v>20482</v>
      </c>
      <c r="G6896" t="s">
        <v>20482</v>
      </c>
      <c r="H6896" t="b">
        <v>0</v>
      </c>
      <c r="I6896" t="s">
        <v>20482</v>
      </c>
      <c r="J6896" t="s">
        <v>20482</v>
      </c>
      <c r="K6896" t="s">
        <v>20482</v>
      </c>
      <c r="L6896" t="b">
        <v>0</v>
      </c>
      <c r="M6896" t="b">
        <v>0</v>
      </c>
      <c r="N6896" s="5">
        <v>42067.881331018521</v>
      </c>
      <c r="O6896" t="s">
        <v>20482</v>
      </c>
      <c r="P6896" t="b">
        <v>0</v>
      </c>
      <c r="Q6896" t="s">
        <v>20482</v>
      </c>
      <c r="R6896" t="s">
        <v>20482</v>
      </c>
      <c r="S6896" t="s">
        <v>20482</v>
      </c>
      <c r="T6896" t="s">
        <v>20482</v>
      </c>
      <c r="U6896" t="s">
        <v>20482</v>
      </c>
      <c r="V6896" t="s">
        <v>20482</v>
      </c>
      <c r="W6896" t="s">
        <v>4972</v>
      </c>
      <c r="X6896" t="b">
        <v>0</v>
      </c>
      <c r="Y6896" t="b">
        <v>0</v>
      </c>
      <c r="Z6896" s="4">
        <v>44320</v>
      </c>
      <c r="AA6896" s="4"/>
      <c r="AB6896" t="s">
        <v>20482</v>
      </c>
      <c r="AC6896" t="s">
        <v>20482</v>
      </c>
      <c r="AD6896" t="s">
        <v>13823</v>
      </c>
      <c r="AE6896" t="s">
        <v>4918</v>
      </c>
      <c r="AF6896" t="s">
        <v>20482</v>
      </c>
      <c r="AG6896" t="b">
        <v>0</v>
      </c>
      <c r="AH6896" t="s">
        <v>20482</v>
      </c>
      <c r="AI6896" t="b">
        <v>1</v>
      </c>
      <c r="AJ6896" t="s">
        <v>20482</v>
      </c>
      <c r="AK6896" t="s">
        <v>20482</v>
      </c>
      <c r="AL6896" t="s">
        <v>20482</v>
      </c>
      <c r="AM6896" t="s">
        <v>20482</v>
      </c>
      <c r="AN6896" t="b">
        <v>0</v>
      </c>
      <c r="AO6896" t="s">
        <v>20482</v>
      </c>
      <c r="AP6896" t="s">
        <v>20482</v>
      </c>
      <c r="AQ6896" t="s">
        <v>20482</v>
      </c>
      <c r="AR6896" t="s">
        <v>20482</v>
      </c>
      <c r="AS6896" t="b">
        <v>0</v>
      </c>
      <c r="AT6896" t="s">
        <v>20482</v>
      </c>
      <c r="AU6896" t="s">
        <v>20482</v>
      </c>
      <c r="AV6896" t="b">
        <v>0</v>
      </c>
      <c r="AW6896" t="s">
        <v>20482</v>
      </c>
      <c r="AX6896" t="s">
        <v>20482</v>
      </c>
      <c r="AY6896" t="s">
        <v>20482</v>
      </c>
      <c r="AZ6896" t="s">
        <v>20482</v>
      </c>
      <c r="BA6896" t="s">
        <v>20482</v>
      </c>
      <c r="BB6896" s="5"/>
      <c r="BC6896" t="s">
        <v>20482</v>
      </c>
      <c r="BD6896" s="5">
        <v>43500.80945601852</v>
      </c>
      <c r="BE6896" s="5"/>
      <c r="BF6896" t="s">
        <v>20482</v>
      </c>
      <c r="BG6896" t="s">
        <v>20482</v>
      </c>
      <c r="BH6896" t="s">
        <v>20482</v>
      </c>
      <c r="BI6896" t="b">
        <v>0</v>
      </c>
      <c r="BJ6896" s="5"/>
      <c r="BK6896" s="5"/>
      <c r="BL6896" t="b">
        <v>0</v>
      </c>
      <c r="BM6896" t="s">
        <v>20482</v>
      </c>
      <c r="BN6896" t="s">
        <v>20482</v>
      </c>
      <c r="BO6896" t="s">
        <v>6077</v>
      </c>
      <c r="BP6896" t="s">
        <v>20482</v>
      </c>
      <c r="BQ6896" t="s">
        <v>20482</v>
      </c>
      <c r="BR6896" t="s">
        <v>20482</v>
      </c>
      <c r="BS6896" t="s">
        <v>20482</v>
      </c>
      <c r="BT6896" t="b">
        <v>0</v>
      </c>
      <c r="BU6896" t="s">
        <v>20482</v>
      </c>
      <c r="BV6896" t="s">
        <v>5032</v>
      </c>
      <c r="BW6896" t="s">
        <v>4922</v>
      </c>
      <c r="BX6896" t="b">
        <v>0</v>
      </c>
      <c r="BY6896" t="s">
        <v>20482</v>
      </c>
      <c r="BZ6896" t="b">
        <v>1</v>
      </c>
      <c r="CC6896" t="b">
        <v>0</v>
      </c>
      <c r="CD6896">
        <v>0</v>
      </c>
      <c r="CE6896">
        <v>0</v>
      </c>
      <c r="CF6896">
        <v>1</v>
      </c>
      <c r="CG6896">
        <v>0</v>
      </c>
      <c r="CH6896">
        <v>2</v>
      </c>
      <c r="CL6896">
        <v>1</v>
      </c>
      <c r="CM6896">
        <v>2</v>
      </c>
      <c r="CO6896">
        <v>1</v>
      </c>
      <c r="CP6896" t="s">
        <v>4923</v>
      </c>
      <c r="CQ6896">
        <v>2021</v>
      </c>
    </row>
    <row r="6897" spans="1:95" x14ac:dyDescent="0.45">
      <c r="A6897" t="b">
        <v>0</v>
      </c>
      <c r="B6897" t="b">
        <v>0</v>
      </c>
      <c r="C6897" t="s">
        <v>20482</v>
      </c>
      <c r="D6897" t="s">
        <v>20482</v>
      </c>
      <c r="E6897" t="s">
        <v>20482</v>
      </c>
      <c r="F6897" t="s">
        <v>4133</v>
      </c>
      <c r="G6897" t="s">
        <v>20482</v>
      </c>
      <c r="H6897" t="b">
        <v>0</v>
      </c>
      <c r="I6897" t="s">
        <v>20482</v>
      </c>
      <c r="J6897" t="s">
        <v>20482</v>
      </c>
      <c r="K6897" t="s">
        <v>304</v>
      </c>
      <c r="L6897" t="b">
        <v>0</v>
      </c>
      <c r="M6897" t="b">
        <v>0</v>
      </c>
      <c r="N6897" s="5">
        <v>41458.574803240743</v>
      </c>
      <c r="O6897" t="s">
        <v>20482</v>
      </c>
      <c r="P6897" t="b">
        <v>0</v>
      </c>
      <c r="Q6897" t="s">
        <v>20482</v>
      </c>
      <c r="R6897" t="s">
        <v>20482</v>
      </c>
      <c r="S6897" t="s">
        <v>20482</v>
      </c>
      <c r="T6897" t="s">
        <v>20482</v>
      </c>
      <c r="U6897" t="s">
        <v>20482</v>
      </c>
      <c r="V6897" t="s">
        <v>20482</v>
      </c>
      <c r="W6897" t="s">
        <v>564</v>
      </c>
      <c r="X6897" t="b">
        <v>0</v>
      </c>
      <c r="Y6897" t="b">
        <v>0</v>
      </c>
      <c r="Z6897" s="4">
        <v>44320</v>
      </c>
      <c r="AA6897" s="4"/>
      <c r="AB6897" t="s">
        <v>20482</v>
      </c>
      <c r="AC6897" t="s">
        <v>20482</v>
      </c>
      <c r="AD6897" t="s">
        <v>13824</v>
      </c>
      <c r="AE6897" t="s">
        <v>564</v>
      </c>
      <c r="AF6897" t="s">
        <v>20482</v>
      </c>
      <c r="AG6897" t="b">
        <v>0</v>
      </c>
      <c r="AH6897" t="s">
        <v>20482</v>
      </c>
      <c r="AI6897" t="b">
        <v>1</v>
      </c>
      <c r="AJ6897" t="s">
        <v>20482</v>
      </c>
      <c r="AK6897" t="s">
        <v>20482</v>
      </c>
      <c r="AL6897" t="s">
        <v>20482</v>
      </c>
      <c r="AM6897" t="s">
        <v>20482</v>
      </c>
      <c r="AN6897" t="b">
        <v>0</v>
      </c>
      <c r="AO6897" t="s">
        <v>20482</v>
      </c>
      <c r="AP6897" t="s">
        <v>20482</v>
      </c>
      <c r="AQ6897" t="s">
        <v>20482</v>
      </c>
      <c r="AR6897" t="s">
        <v>20482</v>
      </c>
      <c r="AS6897" t="b">
        <v>0</v>
      </c>
      <c r="AT6897" t="s">
        <v>20482</v>
      </c>
      <c r="AU6897" t="s">
        <v>20482</v>
      </c>
      <c r="AV6897" t="b">
        <v>0</v>
      </c>
      <c r="AW6897" t="s">
        <v>20482</v>
      </c>
      <c r="AX6897" t="s">
        <v>20482</v>
      </c>
      <c r="AY6897" t="s">
        <v>20482</v>
      </c>
      <c r="AZ6897" t="s">
        <v>20482</v>
      </c>
      <c r="BA6897" t="s">
        <v>20482</v>
      </c>
      <c r="BB6897" s="5"/>
      <c r="BC6897" t="s">
        <v>20482</v>
      </c>
      <c r="BD6897" s="5">
        <v>43500.810057870367</v>
      </c>
      <c r="BE6897" s="5"/>
      <c r="BF6897" t="s">
        <v>20482</v>
      </c>
      <c r="BG6897" t="s">
        <v>20482</v>
      </c>
      <c r="BH6897" t="s">
        <v>20482</v>
      </c>
      <c r="BI6897" t="b">
        <v>0</v>
      </c>
      <c r="BJ6897" s="5"/>
      <c r="BK6897" s="5"/>
      <c r="BL6897" t="b">
        <v>0</v>
      </c>
      <c r="BM6897" t="s">
        <v>20482</v>
      </c>
      <c r="BN6897" t="s">
        <v>20482</v>
      </c>
      <c r="BO6897" t="s">
        <v>6077</v>
      </c>
      <c r="BP6897" t="s">
        <v>20482</v>
      </c>
      <c r="BQ6897" t="s">
        <v>20482</v>
      </c>
      <c r="BR6897" t="s">
        <v>20482</v>
      </c>
      <c r="BS6897" t="s">
        <v>20482</v>
      </c>
      <c r="BT6897" t="b">
        <v>0</v>
      </c>
      <c r="BU6897" t="s">
        <v>163</v>
      </c>
      <c r="BV6897" t="s">
        <v>5032</v>
      </c>
      <c r="BW6897" t="s">
        <v>4922</v>
      </c>
      <c r="BX6897" t="b">
        <v>0</v>
      </c>
      <c r="BY6897" t="s">
        <v>20482</v>
      </c>
      <c r="BZ6897" t="b">
        <v>1</v>
      </c>
      <c r="CC6897" t="b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L6897">
        <v>1</v>
      </c>
      <c r="CM6897">
        <v>0</v>
      </c>
      <c r="CO6897">
        <v>1</v>
      </c>
      <c r="CP6897" t="s">
        <v>4923</v>
      </c>
      <c r="CQ6897">
        <v>2021</v>
      </c>
    </row>
    <row r="6898" spans="1:95" x14ac:dyDescent="0.45">
      <c r="A6898" t="b">
        <v>0</v>
      </c>
      <c r="B6898" t="b">
        <v>0</v>
      </c>
      <c r="C6898" t="s">
        <v>20482</v>
      </c>
      <c r="D6898" t="s">
        <v>20482</v>
      </c>
      <c r="E6898" t="s">
        <v>20482</v>
      </c>
      <c r="F6898" t="s">
        <v>20482</v>
      </c>
      <c r="G6898" t="s">
        <v>20482</v>
      </c>
      <c r="H6898" t="b">
        <v>0</v>
      </c>
      <c r="I6898" t="s">
        <v>20482</v>
      </c>
      <c r="J6898" t="s">
        <v>20482</v>
      </c>
      <c r="K6898" t="s">
        <v>304</v>
      </c>
      <c r="L6898" t="b">
        <v>0</v>
      </c>
      <c r="M6898" t="b">
        <v>0</v>
      </c>
      <c r="N6898" s="5">
        <v>41927.951874999999</v>
      </c>
      <c r="O6898" t="s">
        <v>20482</v>
      </c>
      <c r="P6898" t="b">
        <v>0</v>
      </c>
      <c r="Q6898" t="s">
        <v>20482</v>
      </c>
      <c r="R6898" t="s">
        <v>20482</v>
      </c>
      <c r="S6898" t="s">
        <v>20482</v>
      </c>
      <c r="T6898" t="s">
        <v>20482</v>
      </c>
      <c r="U6898" t="s">
        <v>20482</v>
      </c>
      <c r="V6898" t="s">
        <v>20482</v>
      </c>
      <c r="W6898" t="s">
        <v>564</v>
      </c>
      <c r="X6898" t="b">
        <v>0</v>
      </c>
      <c r="Y6898" t="b">
        <v>0</v>
      </c>
      <c r="Z6898" s="4">
        <v>44320</v>
      </c>
      <c r="AA6898" s="4"/>
      <c r="AB6898" t="s">
        <v>20482</v>
      </c>
      <c r="AC6898" t="s">
        <v>20482</v>
      </c>
      <c r="AD6898" t="s">
        <v>13825</v>
      </c>
      <c r="AE6898" t="s">
        <v>4918</v>
      </c>
      <c r="AF6898" t="s">
        <v>20482</v>
      </c>
      <c r="AG6898" t="b">
        <v>0</v>
      </c>
      <c r="AH6898" t="s">
        <v>20482</v>
      </c>
      <c r="AI6898" t="b">
        <v>1</v>
      </c>
      <c r="AJ6898" t="s">
        <v>20482</v>
      </c>
      <c r="AK6898" t="s">
        <v>20482</v>
      </c>
      <c r="AL6898" t="s">
        <v>20482</v>
      </c>
      <c r="AM6898" t="s">
        <v>20482</v>
      </c>
      <c r="AN6898" t="b">
        <v>0</v>
      </c>
      <c r="AO6898" t="s">
        <v>20482</v>
      </c>
      <c r="AP6898" t="s">
        <v>20482</v>
      </c>
      <c r="AQ6898" t="s">
        <v>20482</v>
      </c>
      <c r="AR6898" t="s">
        <v>20482</v>
      </c>
      <c r="AS6898" t="b">
        <v>0</v>
      </c>
      <c r="AT6898" t="s">
        <v>20482</v>
      </c>
      <c r="AU6898" t="s">
        <v>20482</v>
      </c>
      <c r="AV6898" t="b">
        <v>0</v>
      </c>
      <c r="AW6898" t="s">
        <v>20482</v>
      </c>
      <c r="AX6898" t="s">
        <v>20482</v>
      </c>
      <c r="AY6898" t="s">
        <v>20482</v>
      </c>
      <c r="AZ6898" t="s">
        <v>20482</v>
      </c>
      <c r="BA6898" t="s">
        <v>20482</v>
      </c>
      <c r="BB6898" s="5"/>
      <c r="BC6898" t="s">
        <v>20482</v>
      </c>
      <c r="BD6898" s="5">
        <v>43500.809664351851</v>
      </c>
      <c r="BE6898" s="5"/>
      <c r="BF6898" t="s">
        <v>20482</v>
      </c>
      <c r="BG6898" t="s">
        <v>20482</v>
      </c>
      <c r="BH6898" t="s">
        <v>20482</v>
      </c>
      <c r="BI6898" t="b">
        <v>0</v>
      </c>
      <c r="BJ6898" s="5"/>
      <c r="BK6898" s="5"/>
      <c r="BL6898" t="b">
        <v>0</v>
      </c>
      <c r="BM6898" t="s">
        <v>20482</v>
      </c>
      <c r="BN6898" t="s">
        <v>20482</v>
      </c>
      <c r="BO6898" t="s">
        <v>6077</v>
      </c>
      <c r="BP6898" t="s">
        <v>20482</v>
      </c>
      <c r="BQ6898" t="s">
        <v>20482</v>
      </c>
      <c r="BR6898" t="s">
        <v>20482</v>
      </c>
      <c r="BS6898" t="s">
        <v>20482</v>
      </c>
      <c r="BT6898" t="b">
        <v>0</v>
      </c>
      <c r="BU6898" t="s">
        <v>170</v>
      </c>
      <c r="BV6898" t="s">
        <v>5032</v>
      </c>
      <c r="BW6898" t="s">
        <v>4922</v>
      </c>
      <c r="BX6898" t="b">
        <v>0</v>
      </c>
      <c r="BY6898" t="s">
        <v>20482</v>
      </c>
      <c r="BZ6898" t="b">
        <v>1</v>
      </c>
      <c r="CC6898" t="b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L6898">
        <v>1</v>
      </c>
      <c r="CM6898">
        <v>0</v>
      </c>
      <c r="CO6898">
        <v>1</v>
      </c>
      <c r="CP6898" t="s">
        <v>4923</v>
      </c>
      <c r="CQ6898">
        <v>2021</v>
      </c>
    </row>
    <row r="6899" spans="1:95" x14ac:dyDescent="0.45">
      <c r="A6899" t="b">
        <v>0</v>
      </c>
      <c r="B6899" t="b">
        <v>0</v>
      </c>
      <c r="C6899" t="s">
        <v>20482</v>
      </c>
      <c r="D6899" t="s">
        <v>20482</v>
      </c>
      <c r="E6899" t="s">
        <v>20482</v>
      </c>
      <c r="F6899" t="s">
        <v>20482</v>
      </c>
      <c r="G6899" t="s">
        <v>20482</v>
      </c>
      <c r="H6899" t="b">
        <v>0</v>
      </c>
      <c r="I6899" t="s">
        <v>20482</v>
      </c>
      <c r="J6899" t="s">
        <v>20482</v>
      </c>
      <c r="K6899" t="s">
        <v>304</v>
      </c>
      <c r="L6899" t="b">
        <v>0</v>
      </c>
      <c r="M6899" t="b">
        <v>0</v>
      </c>
      <c r="N6899" s="5">
        <v>41935.651354166665</v>
      </c>
      <c r="O6899" t="s">
        <v>20482</v>
      </c>
      <c r="P6899" t="b">
        <v>0</v>
      </c>
      <c r="Q6899" t="s">
        <v>20482</v>
      </c>
      <c r="R6899" t="s">
        <v>20482</v>
      </c>
      <c r="S6899" t="s">
        <v>20482</v>
      </c>
      <c r="T6899" t="s">
        <v>20482</v>
      </c>
      <c r="U6899" t="s">
        <v>20482</v>
      </c>
      <c r="V6899" t="s">
        <v>20482</v>
      </c>
      <c r="W6899" t="s">
        <v>564</v>
      </c>
      <c r="X6899" t="b">
        <v>0</v>
      </c>
      <c r="Y6899" t="b">
        <v>0</v>
      </c>
      <c r="Z6899" s="4">
        <v>44320</v>
      </c>
      <c r="AA6899" s="4"/>
      <c r="AB6899" t="s">
        <v>20482</v>
      </c>
      <c r="AC6899" t="s">
        <v>20482</v>
      </c>
      <c r="AD6899" t="s">
        <v>13826</v>
      </c>
      <c r="AE6899" t="s">
        <v>4918</v>
      </c>
      <c r="AF6899" t="s">
        <v>20482</v>
      </c>
      <c r="AG6899" t="b">
        <v>0</v>
      </c>
      <c r="AH6899" t="s">
        <v>20482</v>
      </c>
      <c r="AI6899" t="b">
        <v>1</v>
      </c>
      <c r="AJ6899" t="s">
        <v>20482</v>
      </c>
      <c r="AK6899" t="s">
        <v>20482</v>
      </c>
      <c r="AL6899" t="s">
        <v>20482</v>
      </c>
      <c r="AM6899" t="s">
        <v>20482</v>
      </c>
      <c r="AN6899" t="b">
        <v>0</v>
      </c>
      <c r="AO6899" t="s">
        <v>20482</v>
      </c>
      <c r="AP6899" t="s">
        <v>20482</v>
      </c>
      <c r="AQ6899" t="s">
        <v>20482</v>
      </c>
      <c r="AR6899" t="s">
        <v>20482</v>
      </c>
      <c r="AS6899" t="b">
        <v>0</v>
      </c>
      <c r="AT6899" t="s">
        <v>20482</v>
      </c>
      <c r="AU6899" t="s">
        <v>20482</v>
      </c>
      <c r="AV6899" t="b">
        <v>0</v>
      </c>
      <c r="AW6899" t="s">
        <v>20482</v>
      </c>
      <c r="AX6899" t="s">
        <v>20482</v>
      </c>
      <c r="AY6899" t="s">
        <v>20482</v>
      </c>
      <c r="AZ6899" t="s">
        <v>20482</v>
      </c>
      <c r="BA6899" t="s">
        <v>20482</v>
      </c>
      <c r="BB6899" s="5"/>
      <c r="BC6899" t="s">
        <v>20482</v>
      </c>
      <c r="BD6899" s="5">
        <v>43500.809814814813</v>
      </c>
      <c r="BE6899" s="5"/>
      <c r="BF6899" t="s">
        <v>20482</v>
      </c>
      <c r="BG6899" t="s">
        <v>20482</v>
      </c>
      <c r="BH6899" t="s">
        <v>20482</v>
      </c>
      <c r="BI6899" t="b">
        <v>0</v>
      </c>
      <c r="BJ6899" s="5"/>
      <c r="BK6899" s="5"/>
      <c r="BL6899" t="b">
        <v>0</v>
      </c>
      <c r="BM6899" t="s">
        <v>20482</v>
      </c>
      <c r="BN6899" t="s">
        <v>20482</v>
      </c>
      <c r="BO6899" t="s">
        <v>6077</v>
      </c>
      <c r="BP6899" t="s">
        <v>20482</v>
      </c>
      <c r="BQ6899" t="s">
        <v>20482</v>
      </c>
      <c r="BR6899" t="s">
        <v>20482</v>
      </c>
      <c r="BS6899" t="s">
        <v>20482</v>
      </c>
      <c r="BT6899" t="b">
        <v>0</v>
      </c>
      <c r="BU6899" t="s">
        <v>665</v>
      </c>
      <c r="BV6899" t="s">
        <v>5032</v>
      </c>
      <c r="BW6899" t="s">
        <v>4922</v>
      </c>
      <c r="BX6899" t="b">
        <v>0</v>
      </c>
      <c r="BY6899" t="s">
        <v>20482</v>
      </c>
      <c r="BZ6899" t="b">
        <v>1</v>
      </c>
      <c r="CC6899" t="b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L6899">
        <v>1</v>
      </c>
      <c r="CM6899">
        <v>0</v>
      </c>
      <c r="CO6899">
        <v>1</v>
      </c>
      <c r="CP6899" t="s">
        <v>4923</v>
      </c>
      <c r="CQ6899">
        <v>2021</v>
      </c>
    </row>
    <row r="6900" spans="1:95" x14ac:dyDescent="0.45">
      <c r="A6900" t="b">
        <v>0</v>
      </c>
      <c r="B6900" t="b">
        <v>0</v>
      </c>
      <c r="C6900" t="s">
        <v>20482</v>
      </c>
      <c r="D6900" t="s">
        <v>20482</v>
      </c>
      <c r="E6900" t="s">
        <v>20482</v>
      </c>
      <c r="F6900" t="s">
        <v>20482</v>
      </c>
      <c r="G6900" t="s">
        <v>20482</v>
      </c>
      <c r="H6900" t="b">
        <v>0</v>
      </c>
      <c r="I6900" t="s">
        <v>20482</v>
      </c>
      <c r="J6900" t="s">
        <v>20482</v>
      </c>
      <c r="K6900" t="s">
        <v>562</v>
      </c>
      <c r="L6900" t="b">
        <v>0</v>
      </c>
      <c r="M6900" t="b">
        <v>0</v>
      </c>
      <c r="N6900" s="5">
        <v>41937.215543981481</v>
      </c>
      <c r="O6900" t="s">
        <v>20482</v>
      </c>
      <c r="P6900" t="b">
        <v>0</v>
      </c>
      <c r="Q6900" t="s">
        <v>20482</v>
      </c>
      <c r="R6900" t="s">
        <v>20482</v>
      </c>
      <c r="S6900" t="s">
        <v>20482</v>
      </c>
      <c r="T6900" t="s">
        <v>20482</v>
      </c>
      <c r="U6900" t="s">
        <v>20482</v>
      </c>
      <c r="V6900" t="s">
        <v>20482</v>
      </c>
      <c r="W6900" t="s">
        <v>564</v>
      </c>
      <c r="X6900" t="b">
        <v>0</v>
      </c>
      <c r="Y6900" t="b">
        <v>0</v>
      </c>
      <c r="Z6900" s="4">
        <v>44320</v>
      </c>
      <c r="AA6900" s="4"/>
      <c r="AB6900" t="s">
        <v>20482</v>
      </c>
      <c r="AC6900" t="s">
        <v>20482</v>
      </c>
      <c r="AD6900" t="s">
        <v>13827</v>
      </c>
      <c r="AE6900" t="s">
        <v>4918</v>
      </c>
      <c r="AF6900" t="s">
        <v>20482</v>
      </c>
      <c r="AG6900" t="b">
        <v>0</v>
      </c>
      <c r="AH6900" t="s">
        <v>20482</v>
      </c>
      <c r="AI6900" t="b">
        <v>1</v>
      </c>
      <c r="AJ6900" t="s">
        <v>20482</v>
      </c>
      <c r="AK6900" t="s">
        <v>20482</v>
      </c>
      <c r="AL6900" t="s">
        <v>20482</v>
      </c>
      <c r="AM6900" t="s">
        <v>20482</v>
      </c>
      <c r="AN6900" t="b">
        <v>0</v>
      </c>
      <c r="AO6900" t="s">
        <v>20482</v>
      </c>
      <c r="AP6900" t="s">
        <v>20482</v>
      </c>
      <c r="AQ6900" t="s">
        <v>20482</v>
      </c>
      <c r="AR6900" t="s">
        <v>20482</v>
      </c>
      <c r="AS6900" t="b">
        <v>0</v>
      </c>
      <c r="AT6900" t="s">
        <v>20482</v>
      </c>
      <c r="AU6900" t="s">
        <v>20482</v>
      </c>
      <c r="AV6900" t="b">
        <v>0</v>
      </c>
      <c r="AW6900" t="s">
        <v>20482</v>
      </c>
      <c r="AX6900" t="s">
        <v>20482</v>
      </c>
      <c r="AY6900" t="s">
        <v>20482</v>
      </c>
      <c r="AZ6900" t="s">
        <v>20482</v>
      </c>
      <c r="BA6900" t="s">
        <v>20482</v>
      </c>
      <c r="BB6900" s="5"/>
      <c r="BC6900" t="s">
        <v>20482</v>
      </c>
      <c r="BD6900" s="5">
        <v>43500.80972222222</v>
      </c>
      <c r="BE6900" s="5"/>
      <c r="BF6900" t="s">
        <v>20482</v>
      </c>
      <c r="BG6900" t="s">
        <v>20482</v>
      </c>
      <c r="BH6900" t="s">
        <v>20482</v>
      </c>
      <c r="BI6900" t="b">
        <v>0</v>
      </c>
      <c r="BJ6900" s="5"/>
      <c r="BK6900" s="5"/>
      <c r="BL6900" t="b">
        <v>0</v>
      </c>
      <c r="BM6900" t="s">
        <v>20482</v>
      </c>
      <c r="BN6900" t="s">
        <v>20482</v>
      </c>
      <c r="BO6900" t="s">
        <v>6077</v>
      </c>
      <c r="BP6900" t="s">
        <v>20482</v>
      </c>
      <c r="BQ6900" t="s">
        <v>20482</v>
      </c>
      <c r="BR6900" t="s">
        <v>20482</v>
      </c>
      <c r="BS6900" t="s">
        <v>20482</v>
      </c>
      <c r="BT6900" t="b">
        <v>0</v>
      </c>
      <c r="BU6900" t="s">
        <v>20482</v>
      </c>
      <c r="BV6900" t="s">
        <v>5032</v>
      </c>
      <c r="BW6900" t="s">
        <v>4922</v>
      </c>
      <c r="BX6900" t="b">
        <v>0</v>
      </c>
      <c r="BY6900" t="s">
        <v>20482</v>
      </c>
      <c r="BZ6900" t="b">
        <v>1</v>
      </c>
      <c r="CC6900" t="b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L6900">
        <v>1</v>
      </c>
      <c r="CM6900">
        <v>0</v>
      </c>
      <c r="CO6900">
        <v>1</v>
      </c>
      <c r="CP6900" t="s">
        <v>4923</v>
      </c>
      <c r="CQ6900">
        <v>2021</v>
      </c>
    </row>
    <row r="6901" spans="1:95" x14ac:dyDescent="0.45">
      <c r="A6901" t="b">
        <v>0</v>
      </c>
      <c r="B6901" t="b">
        <v>0</v>
      </c>
      <c r="C6901" t="s">
        <v>20482</v>
      </c>
      <c r="D6901" t="s">
        <v>20482</v>
      </c>
      <c r="E6901" t="s">
        <v>20482</v>
      </c>
      <c r="F6901" t="s">
        <v>20482</v>
      </c>
      <c r="G6901" t="s">
        <v>20482</v>
      </c>
      <c r="H6901" t="b">
        <v>0</v>
      </c>
      <c r="I6901" t="s">
        <v>20482</v>
      </c>
      <c r="J6901" t="s">
        <v>20482</v>
      </c>
      <c r="K6901" t="s">
        <v>304</v>
      </c>
      <c r="L6901" t="b">
        <v>0</v>
      </c>
      <c r="M6901" t="b">
        <v>0</v>
      </c>
      <c r="N6901" s="5">
        <v>41955.700949074075</v>
      </c>
      <c r="O6901" t="s">
        <v>20482</v>
      </c>
      <c r="P6901" t="b">
        <v>0</v>
      </c>
      <c r="Q6901" t="s">
        <v>20482</v>
      </c>
      <c r="R6901" t="s">
        <v>20482</v>
      </c>
      <c r="S6901" t="s">
        <v>20482</v>
      </c>
      <c r="T6901" t="s">
        <v>20482</v>
      </c>
      <c r="U6901" t="s">
        <v>20482</v>
      </c>
      <c r="V6901" t="s">
        <v>20482</v>
      </c>
      <c r="W6901" t="s">
        <v>564</v>
      </c>
      <c r="X6901" t="b">
        <v>0</v>
      </c>
      <c r="Y6901" t="b">
        <v>0</v>
      </c>
      <c r="Z6901" s="4">
        <v>44320</v>
      </c>
      <c r="AA6901" s="4"/>
      <c r="AB6901" t="s">
        <v>20482</v>
      </c>
      <c r="AC6901" t="s">
        <v>20482</v>
      </c>
      <c r="AD6901" t="s">
        <v>13828</v>
      </c>
      <c r="AE6901" t="s">
        <v>4918</v>
      </c>
      <c r="AF6901" t="s">
        <v>20482</v>
      </c>
      <c r="AG6901" t="b">
        <v>0</v>
      </c>
      <c r="AH6901" t="s">
        <v>20482</v>
      </c>
      <c r="AI6901" t="b">
        <v>1</v>
      </c>
      <c r="AJ6901" t="s">
        <v>20482</v>
      </c>
      <c r="AK6901" t="s">
        <v>20482</v>
      </c>
      <c r="AL6901" t="s">
        <v>20482</v>
      </c>
      <c r="AM6901" t="s">
        <v>20482</v>
      </c>
      <c r="AN6901" t="b">
        <v>0</v>
      </c>
      <c r="AO6901" t="s">
        <v>20482</v>
      </c>
      <c r="AP6901" t="s">
        <v>20482</v>
      </c>
      <c r="AQ6901" t="s">
        <v>20482</v>
      </c>
      <c r="AR6901" t="s">
        <v>20482</v>
      </c>
      <c r="AS6901" t="b">
        <v>0</v>
      </c>
      <c r="AT6901" t="s">
        <v>20482</v>
      </c>
      <c r="AU6901" t="s">
        <v>20482</v>
      </c>
      <c r="AV6901" t="b">
        <v>0</v>
      </c>
      <c r="AW6901" t="s">
        <v>20482</v>
      </c>
      <c r="AX6901" t="s">
        <v>20482</v>
      </c>
      <c r="AY6901" t="s">
        <v>20482</v>
      </c>
      <c r="AZ6901" t="s">
        <v>20482</v>
      </c>
      <c r="BA6901" t="s">
        <v>20482</v>
      </c>
      <c r="BB6901" s="5"/>
      <c r="BC6901" t="s">
        <v>20482</v>
      </c>
      <c r="BD6901" s="5">
        <v>43500.809594907405</v>
      </c>
      <c r="BE6901" s="5"/>
      <c r="BF6901" t="s">
        <v>20482</v>
      </c>
      <c r="BG6901" t="s">
        <v>20482</v>
      </c>
      <c r="BH6901" t="s">
        <v>20482</v>
      </c>
      <c r="BI6901" t="b">
        <v>0</v>
      </c>
      <c r="BJ6901" s="5"/>
      <c r="BK6901" s="5"/>
      <c r="BL6901" t="b">
        <v>0</v>
      </c>
      <c r="BM6901" t="s">
        <v>20482</v>
      </c>
      <c r="BN6901" t="s">
        <v>20482</v>
      </c>
      <c r="BO6901" t="s">
        <v>6077</v>
      </c>
      <c r="BP6901" t="s">
        <v>20482</v>
      </c>
      <c r="BQ6901" t="s">
        <v>20482</v>
      </c>
      <c r="BR6901" t="s">
        <v>20482</v>
      </c>
      <c r="BS6901" t="s">
        <v>20482</v>
      </c>
      <c r="BT6901" t="b">
        <v>0</v>
      </c>
      <c r="BU6901" t="s">
        <v>1829</v>
      </c>
      <c r="BV6901" t="s">
        <v>5032</v>
      </c>
      <c r="BW6901" t="s">
        <v>4922</v>
      </c>
      <c r="BX6901" t="b">
        <v>0</v>
      </c>
      <c r="BY6901" t="s">
        <v>20482</v>
      </c>
      <c r="BZ6901" t="b">
        <v>1</v>
      </c>
      <c r="CC6901" t="b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L6901">
        <v>1</v>
      </c>
      <c r="CM6901">
        <v>0</v>
      </c>
      <c r="CO6901">
        <v>1</v>
      </c>
      <c r="CP6901" t="s">
        <v>4923</v>
      </c>
      <c r="CQ6901">
        <v>2021</v>
      </c>
    </row>
    <row r="6902" spans="1:95" x14ac:dyDescent="0.45">
      <c r="A6902" t="b">
        <v>0</v>
      </c>
      <c r="B6902" t="b">
        <v>0</v>
      </c>
      <c r="C6902" t="s">
        <v>20482</v>
      </c>
      <c r="D6902" t="s">
        <v>20482</v>
      </c>
      <c r="E6902" t="s">
        <v>20482</v>
      </c>
      <c r="F6902" t="s">
        <v>20482</v>
      </c>
      <c r="G6902" t="s">
        <v>20482</v>
      </c>
      <c r="H6902" t="b">
        <v>0</v>
      </c>
      <c r="I6902" t="s">
        <v>20482</v>
      </c>
      <c r="J6902" t="s">
        <v>20482</v>
      </c>
      <c r="K6902" t="s">
        <v>304</v>
      </c>
      <c r="L6902" t="b">
        <v>0</v>
      </c>
      <c r="M6902" t="b">
        <v>0</v>
      </c>
      <c r="N6902" s="5">
        <v>41956.991030092591</v>
      </c>
      <c r="O6902" t="s">
        <v>20482</v>
      </c>
      <c r="P6902" t="b">
        <v>0</v>
      </c>
      <c r="Q6902" t="s">
        <v>20482</v>
      </c>
      <c r="R6902" t="s">
        <v>20482</v>
      </c>
      <c r="S6902" t="s">
        <v>20482</v>
      </c>
      <c r="T6902" t="s">
        <v>20482</v>
      </c>
      <c r="U6902" t="s">
        <v>20482</v>
      </c>
      <c r="V6902" t="s">
        <v>20482</v>
      </c>
      <c r="W6902" t="s">
        <v>564</v>
      </c>
      <c r="X6902" t="b">
        <v>0</v>
      </c>
      <c r="Y6902" t="b">
        <v>0</v>
      </c>
      <c r="Z6902" s="4">
        <v>44320</v>
      </c>
      <c r="AA6902" s="4"/>
      <c r="AB6902" t="s">
        <v>20482</v>
      </c>
      <c r="AC6902" t="s">
        <v>20482</v>
      </c>
      <c r="AD6902" t="s">
        <v>13829</v>
      </c>
      <c r="AE6902" t="s">
        <v>4918</v>
      </c>
      <c r="AF6902" t="s">
        <v>20482</v>
      </c>
      <c r="AG6902" t="b">
        <v>0</v>
      </c>
      <c r="AH6902" t="s">
        <v>20482</v>
      </c>
      <c r="AI6902" t="b">
        <v>1</v>
      </c>
      <c r="AJ6902" t="s">
        <v>20482</v>
      </c>
      <c r="AK6902" t="s">
        <v>20482</v>
      </c>
      <c r="AL6902" t="s">
        <v>20482</v>
      </c>
      <c r="AM6902" t="s">
        <v>20482</v>
      </c>
      <c r="AN6902" t="b">
        <v>0</v>
      </c>
      <c r="AO6902" t="s">
        <v>20482</v>
      </c>
      <c r="AP6902" t="s">
        <v>20482</v>
      </c>
      <c r="AQ6902" t="s">
        <v>20482</v>
      </c>
      <c r="AR6902" t="s">
        <v>20482</v>
      </c>
      <c r="AS6902" t="b">
        <v>0</v>
      </c>
      <c r="AT6902" t="s">
        <v>20482</v>
      </c>
      <c r="AU6902" t="s">
        <v>20482</v>
      </c>
      <c r="AV6902" t="b">
        <v>0</v>
      </c>
      <c r="AW6902" t="s">
        <v>20482</v>
      </c>
      <c r="AX6902" t="s">
        <v>20482</v>
      </c>
      <c r="AY6902" t="s">
        <v>20482</v>
      </c>
      <c r="AZ6902" t="s">
        <v>20482</v>
      </c>
      <c r="BA6902" t="s">
        <v>20482</v>
      </c>
      <c r="BB6902" s="5"/>
      <c r="BC6902" t="s">
        <v>20482</v>
      </c>
      <c r="BD6902" s="5">
        <v>43500.809664351851</v>
      </c>
      <c r="BE6902" s="5"/>
      <c r="BF6902" t="s">
        <v>20482</v>
      </c>
      <c r="BG6902" t="s">
        <v>20482</v>
      </c>
      <c r="BH6902" t="s">
        <v>20482</v>
      </c>
      <c r="BI6902" t="b">
        <v>0</v>
      </c>
      <c r="BJ6902" s="5"/>
      <c r="BK6902" s="5"/>
      <c r="BL6902" t="b">
        <v>0</v>
      </c>
      <c r="BM6902" t="s">
        <v>20482</v>
      </c>
      <c r="BN6902" t="s">
        <v>20482</v>
      </c>
      <c r="BO6902" t="s">
        <v>6077</v>
      </c>
      <c r="BP6902" t="s">
        <v>20482</v>
      </c>
      <c r="BQ6902" t="s">
        <v>20482</v>
      </c>
      <c r="BR6902" t="s">
        <v>20482</v>
      </c>
      <c r="BS6902" t="s">
        <v>20482</v>
      </c>
      <c r="BT6902" t="b">
        <v>0</v>
      </c>
      <c r="BU6902" t="s">
        <v>1129</v>
      </c>
      <c r="BV6902" t="s">
        <v>5032</v>
      </c>
      <c r="BW6902" t="s">
        <v>4922</v>
      </c>
      <c r="BX6902" t="b">
        <v>0</v>
      </c>
      <c r="BY6902" t="s">
        <v>20482</v>
      </c>
      <c r="BZ6902" t="b">
        <v>1</v>
      </c>
      <c r="CC6902" t="b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L6902">
        <v>1</v>
      </c>
      <c r="CM6902">
        <v>0</v>
      </c>
      <c r="CO6902">
        <v>1</v>
      </c>
      <c r="CP6902" t="s">
        <v>4923</v>
      </c>
      <c r="CQ6902">
        <v>2021</v>
      </c>
    </row>
    <row r="6903" spans="1:95" x14ac:dyDescent="0.45">
      <c r="A6903" t="b">
        <v>0</v>
      </c>
      <c r="B6903" t="b">
        <v>0</v>
      </c>
      <c r="C6903" t="s">
        <v>20482</v>
      </c>
      <c r="D6903" t="s">
        <v>20482</v>
      </c>
      <c r="E6903" t="s">
        <v>20482</v>
      </c>
      <c r="F6903" t="s">
        <v>20482</v>
      </c>
      <c r="G6903" t="s">
        <v>20482</v>
      </c>
      <c r="H6903" t="b">
        <v>0</v>
      </c>
      <c r="I6903" t="s">
        <v>20482</v>
      </c>
      <c r="J6903" t="s">
        <v>20482</v>
      </c>
      <c r="K6903" t="s">
        <v>304</v>
      </c>
      <c r="L6903" t="b">
        <v>0</v>
      </c>
      <c r="M6903" t="b">
        <v>0</v>
      </c>
      <c r="N6903" s="5">
        <v>41959.916250000002</v>
      </c>
      <c r="O6903" t="s">
        <v>20482</v>
      </c>
      <c r="P6903" t="b">
        <v>0</v>
      </c>
      <c r="Q6903" t="s">
        <v>20482</v>
      </c>
      <c r="R6903" t="s">
        <v>20482</v>
      </c>
      <c r="S6903" t="s">
        <v>20482</v>
      </c>
      <c r="T6903" t="s">
        <v>20482</v>
      </c>
      <c r="U6903" t="s">
        <v>20482</v>
      </c>
      <c r="V6903" t="s">
        <v>20482</v>
      </c>
      <c r="W6903" t="s">
        <v>564</v>
      </c>
      <c r="X6903" t="b">
        <v>0</v>
      </c>
      <c r="Y6903" t="b">
        <v>0</v>
      </c>
      <c r="Z6903" s="4">
        <v>44320</v>
      </c>
      <c r="AA6903" s="4"/>
      <c r="AB6903" t="s">
        <v>20482</v>
      </c>
      <c r="AC6903" t="s">
        <v>20482</v>
      </c>
      <c r="AD6903" t="s">
        <v>13830</v>
      </c>
      <c r="AE6903" t="s">
        <v>4918</v>
      </c>
      <c r="AF6903" t="s">
        <v>20482</v>
      </c>
      <c r="AG6903" t="b">
        <v>0</v>
      </c>
      <c r="AH6903" t="s">
        <v>20482</v>
      </c>
      <c r="AI6903" t="b">
        <v>1</v>
      </c>
      <c r="AJ6903" t="s">
        <v>20482</v>
      </c>
      <c r="AK6903" t="s">
        <v>20482</v>
      </c>
      <c r="AL6903" t="s">
        <v>20482</v>
      </c>
      <c r="AM6903" t="s">
        <v>20482</v>
      </c>
      <c r="AN6903" t="b">
        <v>0</v>
      </c>
      <c r="AO6903" t="s">
        <v>20482</v>
      </c>
      <c r="AP6903" t="s">
        <v>20482</v>
      </c>
      <c r="AQ6903" t="s">
        <v>20482</v>
      </c>
      <c r="AR6903" t="s">
        <v>20482</v>
      </c>
      <c r="AS6903" t="b">
        <v>0</v>
      </c>
      <c r="AT6903" t="s">
        <v>20482</v>
      </c>
      <c r="AU6903" t="s">
        <v>20482</v>
      </c>
      <c r="AV6903" t="b">
        <v>0</v>
      </c>
      <c r="AW6903" t="s">
        <v>20482</v>
      </c>
      <c r="AX6903" t="s">
        <v>20482</v>
      </c>
      <c r="AY6903" t="s">
        <v>20482</v>
      </c>
      <c r="AZ6903" t="s">
        <v>20482</v>
      </c>
      <c r="BA6903" t="s">
        <v>20482</v>
      </c>
      <c r="BB6903" s="5"/>
      <c r="BC6903" t="s">
        <v>20482</v>
      </c>
      <c r="BD6903" s="5">
        <v>43500.809594907405</v>
      </c>
      <c r="BE6903" s="5"/>
      <c r="BF6903" t="s">
        <v>20482</v>
      </c>
      <c r="BG6903" t="s">
        <v>20482</v>
      </c>
      <c r="BH6903" t="s">
        <v>20482</v>
      </c>
      <c r="BI6903" t="b">
        <v>0</v>
      </c>
      <c r="BJ6903" s="5"/>
      <c r="BK6903" s="5"/>
      <c r="BL6903" t="b">
        <v>0</v>
      </c>
      <c r="BM6903" t="s">
        <v>20482</v>
      </c>
      <c r="BN6903" t="s">
        <v>20482</v>
      </c>
      <c r="BO6903" t="s">
        <v>6077</v>
      </c>
      <c r="BP6903" t="s">
        <v>20482</v>
      </c>
      <c r="BQ6903" t="s">
        <v>20482</v>
      </c>
      <c r="BR6903" t="s">
        <v>20482</v>
      </c>
      <c r="BS6903" t="s">
        <v>20482</v>
      </c>
      <c r="BT6903" t="b">
        <v>0</v>
      </c>
      <c r="BU6903" t="s">
        <v>1142</v>
      </c>
      <c r="BV6903" t="s">
        <v>5032</v>
      </c>
      <c r="BW6903" t="s">
        <v>4922</v>
      </c>
      <c r="BX6903" t="b">
        <v>0</v>
      </c>
      <c r="BY6903" t="s">
        <v>20482</v>
      </c>
      <c r="BZ6903" t="b">
        <v>1</v>
      </c>
      <c r="CC6903" t="b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L6903">
        <v>1</v>
      </c>
      <c r="CM6903">
        <v>0</v>
      </c>
      <c r="CO6903">
        <v>1</v>
      </c>
      <c r="CP6903" t="s">
        <v>4923</v>
      </c>
      <c r="CQ6903">
        <v>2021</v>
      </c>
    </row>
    <row r="6904" spans="1:95" x14ac:dyDescent="0.45">
      <c r="A6904" t="b">
        <v>0</v>
      </c>
      <c r="B6904" t="b">
        <v>0</v>
      </c>
      <c r="C6904" t="s">
        <v>20482</v>
      </c>
      <c r="D6904" t="s">
        <v>20482</v>
      </c>
      <c r="E6904" t="s">
        <v>20482</v>
      </c>
      <c r="F6904" t="s">
        <v>20482</v>
      </c>
      <c r="G6904" t="s">
        <v>20482</v>
      </c>
      <c r="H6904" t="b">
        <v>0</v>
      </c>
      <c r="I6904" t="s">
        <v>20482</v>
      </c>
      <c r="J6904" t="s">
        <v>20482</v>
      </c>
      <c r="K6904" t="s">
        <v>304</v>
      </c>
      <c r="L6904" t="b">
        <v>0</v>
      </c>
      <c r="M6904" t="b">
        <v>0</v>
      </c>
      <c r="N6904" s="5">
        <v>41961.056875000002</v>
      </c>
      <c r="O6904" t="s">
        <v>20482</v>
      </c>
      <c r="P6904" t="b">
        <v>0</v>
      </c>
      <c r="Q6904" t="s">
        <v>20482</v>
      </c>
      <c r="R6904" t="s">
        <v>20482</v>
      </c>
      <c r="S6904" t="s">
        <v>20482</v>
      </c>
      <c r="T6904" t="s">
        <v>20482</v>
      </c>
      <c r="U6904" t="s">
        <v>20482</v>
      </c>
      <c r="V6904" t="s">
        <v>20482</v>
      </c>
      <c r="W6904" t="s">
        <v>564</v>
      </c>
      <c r="X6904" t="b">
        <v>0</v>
      </c>
      <c r="Y6904" t="b">
        <v>0</v>
      </c>
      <c r="Z6904" s="4">
        <v>44320</v>
      </c>
      <c r="AA6904" s="4"/>
      <c r="AB6904" t="s">
        <v>20482</v>
      </c>
      <c r="AC6904" t="s">
        <v>20482</v>
      </c>
      <c r="AD6904" t="s">
        <v>13831</v>
      </c>
      <c r="AE6904" t="s">
        <v>4918</v>
      </c>
      <c r="AF6904" t="s">
        <v>20482</v>
      </c>
      <c r="AG6904" t="b">
        <v>0</v>
      </c>
      <c r="AH6904" t="s">
        <v>20482</v>
      </c>
      <c r="AI6904" t="b">
        <v>1</v>
      </c>
      <c r="AJ6904" t="s">
        <v>20482</v>
      </c>
      <c r="AK6904" t="s">
        <v>20482</v>
      </c>
      <c r="AL6904" t="s">
        <v>20482</v>
      </c>
      <c r="AM6904" t="s">
        <v>20482</v>
      </c>
      <c r="AN6904" t="b">
        <v>0</v>
      </c>
      <c r="AO6904" t="s">
        <v>20482</v>
      </c>
      <c r="AP6904" t="s">
        <v>20482</v>
      </c>
      <c r="AQ6904" t="s">
        <v>20482</v>
      </c>
      <c r="AR6904" t="s">
        <v>20482</v>
      </c>
      <c r="AS6904" t="b">
        <v>0</v>
      </c>
      <c r="AT6904" t="s">
        <v>20482</v>
      </c>
      <c r="AU6904" t="s">
        <v>20482</v>
      </c>
      <c r="AV6904" t="b">
        <v>0</v>
      </c>
      <c r="AW6904" t="s">
        <v>20482</v>
      </c>
      <c r="AX6904" t="s">
        <v>20482</v>
      </c>
      <c r="AY6904" t="s">
        <v>20482</v>
      </c>
      <c r="AZ6904" t="s">
        <v>20482</v>
      </c>
      <c r="BA6904" t="s">
        <v>20482</v>
      </c>
      <c r="BB6904" s="5"/>
      <c r="BC6904" t="s">
        <v>20482</v>
      </c>
      <c r="BD6904" s="5">
        <v>43500.809594907405</v>
      </c>
      <c r="BE6904" s="5"/>
      <c r="BF6904" t="s">
        <v>20482</v>
      </c>
      <c r="BG6904" t="s">
        <v>20482</v>
      </c>
      <c r="BH6904" t="s">
        <v>20482</v>
      </c>
      <c r="BI6904" t="b">
        <v>0</v>
      </c>
      <c r="BJ6904" s="5"/>
      <c r="BK6904" s="5"/>
      <c r="BL6904" t="b">
        <v>0</v>
      </c>
      <c r="BM6904" t="s">
        <v>20482</v>
      </c>
      <c r="BN6904" t="s">
        <v>20482</v>
      </c>
      <c r="BO6904" t="s">
        <v>6077</v>
      </c>
      <c r="BP6904" t="s">
        <v>20482</v>
      </c>
      <c r="BQ6904" t="s">
        <v>20482</v>
      </c>
      <c r="BR6904" t="s">
        <v>20482</v>
      </c>
      <c r="BS6904" t="s">
        <v>20482</v>
      </c>
      <c r="BT6904" t="b">
        <v>0</v>
      </c>
      <c r="BU6904" t="s">
        <v>918</v>
      </c>
      <c r="BV6904" t="s">
        <v>5032</v>
      </c>
      <c r="BW6904" t="s">
        <v>4922</v>
      </c>
      <c r="BX6904" t="b">
        <v>0</v>
      </c>
      <c r="BY6904" t="s">
        <v>20482</v>
      </c>
      <c r="BZ6904" t="b">
        <v>1</v>
      </c>
      <c r="CC6904" t="b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L6904">
        <v>1</v>
      </c>
      <c r="CM6904">
        <v>0</v>
      </c>
      <c r="CO6904">
        <v>1</v>
      </c>
      <c r="CP6904" t="s">
        <v>4923</v>
      </c>
      <c r="CQ6904">
        <v>2021</v>
      </c>
    </row>
    <row r="6905" spans="1:95" x14ac:dyDescent="0.45">
      <c r="A6905" t="b">
        <v>0</v>
      </c>
      <c r="B6905" t="b">
        <v>0</v>
      </c>
      <c r="C6905" t="s">
        <v>20482</v>
      </c>
      <c r="D6905" t="s">
        <v>20482</v>
      </c>
      <c r="E6905" t="s">
        <v>20482</v>
      </c>
      <c r="F6905" t="s">
        <v>20482</v>
      </c>
      <c r="G6905" t="s">
        <v>20482</v>
      </c>
      <c r="H6905" t="b">
        <v>0</v>
      </c>
      <c r="I6905" t="s">
        <v>20482</v>
      </c>
      <c r="J6905" t="s">
        <v>20482</v>
      </c>
      <c r="K6905" t="s">
        <v>304</v>
      </c>
      <c r="L6905" t="b">
        <v>0</v>
      </c>
      <c r="M6905" t="b">
        <v>0</v>
      </c>
      <c r="N6905" s="5">
        <v>41963.489108796297</v>
      </c>
      <c r="O6905" t="s">
        <v>20482</v>
      </c>
      <c r="P6905" t="b">
        <v>0</v>
      </c>
      <c r="Q6905" t="s">
        <v>20482</v>
      </c>
      <c r="R6905" t="s">
        <v>20482</v>
      </c>
      <c r="S6905" t="s">
        <v>20482</v>
      </c>
      <c r="T6905" t="s">
        <v>20482</v>
      </c>
      <c r="U6905" t="s">
        <v>20482</v>
      </c>
      <c r="V6905" t="s">
        <v>20482</v>
      </c>
      <c r="W6905" t="s">
        <v>564</v>
      </c>
      <c r="X6905" t="b">
        <v>0</v>
      </c>
      <c r="Y6905" t="b">
        <v>0</v>
      </c>
      <c r="Z6905" s="4">
        <v>44320</v>
      </c>
      <c r="AA6905" s="4"/>
      <c r="AB6905" t="s">
        <v>20482</v>
      </c>
      <c r="AC6905" t="s">
        <v>20482</v>
      </c>
      <c r="AD6905" t="s">
        <v>13832</v>
      </c>
      <c r="AE6905" t="s">
        <v>4918</v>
      </c>
      <c r="AF6905" t="s">
        <v>20482</v>
      </c>
      <c r="AG6905" t="b">
        <v>0</v>
      </c>
      <c r="AH6905" t="s">
        <v>20482</v>
      </c>
      <c r="AI6905" t="b">
        <v>1</v>
      </c>
      <c r="AJ6905" t="s">
        <v>20482</v>
      </c>
      <c r="AK6905" t="s">
        <v>20482</v>
      </c>
      <c r="AL6905" t="s">
        <v>20482</v>
      </c>
      <c r="AM6905" t="s">
        <v>20482</v>
      </c>
      <c r="AN6905" t="b">
        <v>0</v>
      </c>
      <c r="AO6905" t="s">
        <v>20482</v>
      </c>
      <c r="AP6905" t="s">
        <v>20482</v>
      </c>
      <c r="AQ6905" t="s">
        <v>20482</v>
      </c>
      <c r="AR6905" t="s">
        <v>20482</v>
      </c>
      <c r="AS6905" t="b">
        <v>0</v>
      </c>
      <c r="AT6905" t="s">
        <v>20482</v>
      </c>
      <c r="AU6905" t="s">
        <v>20482</v>
      </c>
      <c r="AV6905" t="b">
        <v>0</v>
      </c>
      <c r="AW6905" t="s">
        <v>20482</v>
      </c>
      <c r="AX6905" t="s">
        <v>20482</v>
      </c>
      <c r="AY6905" t="s">
        <v>20482</v>
      </c>
      <c r="AZ6905" t="s">
        <v>20482</v>
      </c>
      <c r="BA6905" t="s">
        <v>20482</v>
      </c>
      <c r="BB6905" s="5"/>
      <c r="BC6905" t="s">
        <v>20482</v>
      </c>
      <c r="BD6905" s="5">
        <v>43500.809664351851</v>
      </c>
      <c r="BE6905" s="5"/>
      <c r="BF6905" t="s">
        <v>20482</v>
      </c>
      <c r="BG6905" t="s">
        <v>20482</v>
      </c>
      <c r="BH6905" t="s">
        <v>20482</v>
      </c>
      <c r="BI6905" t="b">
        <v>0</v>
      </c>
      <c r="BJ6905" s="5"/>
      <c r="BK6905" s="5"/>
      <c r="BL6905" t="b">
        <v>0</v>
      </c>
      <c r="BM6905" t="s">
        <v>20482</v>
      </c>
      <c r="BN6905" t="s">
        <v>20482</v>
      </c>
      <c r="BO6905" t="s">
        <v>6077</v>
      </c>
      <c r="BP6905" t="s">
        <v>20482</v>
      </c>
      <c r="BQ6905" t="s">
        <v>20482</v>
      </c>
      <c r="BR6905" t="s">
        <v>20482</v>
      </c>
      <c r="BS6905" t="s">
        <v>20482</v>
      </c>
      <c r="BT6905" t="b">
        <v>0</v>
      </c>
      <c r="BU6905" t="s">
        <v>627</v>
      </c>
      <c r="BV6905" t="s">
        <v>5032</v>
      </c>
      <c r="BW6905" t="s">
        <v>4922</v>
      </c>
      <c r="BX6905" t="b">
        <v>0</v>
      </c>
      <c r="BY6905" t="s">
        <v>20482</v>
      </c>
      <c r="BZ6905" t="b">
        <v>1</v>
      </c>
      <c r="CC6905" t="b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L6905">
        <v>1</v>
      </c>
      <c r="CM6905">
        <v>0</v>
      </c>
      <c r="CO6905">
        <v>1</v>
      </c>
      <c r="CP6905" t="s">
        <v>4923</v>
      </c>
      <c r="CQ6905">
        <v>2021</v>
      </c>
    </row>
    <row r="6906" spans="1:95" x14ac:dyDescent="0.45">
      <c r="A6906" t="b">
        <v>0</v>
      </c>
      <c r="B6906" t="b">
        <v>0</v>
      </c>
      <c r="C6906" t="s">
        <v>20482</v>
      </c>
      <c r="D6906" t="s">
        <v>20482</v>
      </c>
      <c r="E6906" t="s">
        <v>20482</v>
      </c>
      <c r="F6906" t="s">
        <v>20482</v>
      </c>
      <c r="G6906" t="s">
        <v>20482</v>
      </c>
      <c r="H6906" t="b">
        <v>0</v>
      </c>
      <c r="I6906" t="s">
        <v>20482</v>
      </c>
      <c r="J6906" t="s">
        <v>20482</v>
      </c>
      <c r="K6906" t="s">
        <v>562</v>
      </c>
      <c r="L6906" t="b">
        <v>0</v>
      </c>
      <c r="M6906" t="b">
        <v>0</v>
      </c>
      <c r="N6906" s="5">
        <v>41979.897291666668</v>
      </c>
      <c r="O6906" t="s">
        <v>20482</v>
      </c>
      <c r="P6906" t="b">
        <v>0</v>
      </c>
      <c r="Q6906" t="s">
        <v>20482</v>
      </c>
      <c r="R6906" t="s">
        <v>20482</v>
      </c>
      <c r="S6906" t="s">
        <v>20482</v>
      </c>
      <c r="T6906" t="s">
        <v>20482</v>
      </c>
      <c r="U6906" t="s">
        <v>20482</v>
      </c>
      <c r="V6906" t="s">
        <v>20482</v>
      </c>
      <c r="W6906" t="s">
        <v>564</v>
      </c>
      <c r="X6906" t="b">
        <v>0</v>
      </c>
      <c r="Y6906" t="b">
        <v>0</v>
      </c>
      <c r="Z6906" s="4">
        <v>44320</v>
      </c>
      <c r="AA6906" s="4"/>
      <c r="AB6906" t="s">
        <v>20482</v>
      </c>
      <c r="AC6906" t="s">
        <v>20482</v>
      </c>
      <c r="AD6906" t="s">
        <v>13833</v>
      </c>
      <c r="AE6906" t="s">
        <v>4918</v>
      </c>
      <c r="AF6906" t="s">
        <v>20482</v>
      </c>
      <c r="AG6906" t="b">
        <v>0</v>
      </c>
      <c r="AH6906" t="s">
        <v>20482</v>
      </c>
      <c r="AI6906" t="b">
        <v>1</v>
      </c>
      <c r="AJ6906" t="s">
        <v>20482</v>
      </c>
      <c r="AK6906" t="s">
        <v>20482</v>
      </c>
      <c r="AL6906" t="s">
        <v>20482</v>
      </c>
      <c r="AM6906" t="s">
        <v>20482</v>
      </c>
      <c r="AN6906" t="b">
        <v>0</v>
      </c>
      <c r="AO6906" t="s">
        <v>20482</v>
      </c>
      <c r="AP6906" t="s">
        <v>20482</v>
      </c>
      <c r="AQ6906" t="s">
        <v>20482</v>
      </c>
      <c r="AR6906" t="s">
        <v>20482</v>
      </c>
      <c r="AS6906" t="b">
        <v>0</v>
      </c>
      <c r="AT6906" t="s">
        <v>20482</v>
      </c>
      <c r="AU6906" t="s">
        <v>20482</v>
      </c>
      <c r="AV6906" t="b">
        <v>0</v>
      </c>
      <c r="AW6906" t="s">
        <v>20482</v>
      </c>
      <c r="AX6906" t="s">
        <v>20482</v>
      </c>
      <c r="AY6906" t="s">
        <v>20482</v>
      </c>
      <c r="AZ6906" t="s">
        <v>20482</v>
      </c>
      <c r="BA6906" t="s">
        <v>20482</v>
      </c>
      <c r="BB6906" s="5"/>
      <c r="BC6906" t="s">
        <v>20482</v>
      </c>
      <c r="BD6906" s="5">
        <v>43500.809664351851</v>
      </c>
      <c r="BE6906" s="5"/>
      <c r="BF6906" t="s">
        <v>20482</v>
      </c>
      <c r="BG6906" t="s">
        <v>20482</v>
      </c>
      <c r="BH6906" t="s">
        <v>20482</v>
      </c>
      <c r="BI6906" t="b">
        <v>0</v>
      </c>
      <c r="BJ6906" s="5"/>
      <c r="BK6906" s="5"/>
      <c r="BL6906" t="b">
        <v>0</v>
      </c>
      <c r="BM6906" t="s">
        <v>20482</v>
      </c>
      <c r="BN6906" t="s">
        <v>20482</v>
      </c>
      <c r="BO6906" t="s">
        <v>6077</v>
      </c>
      <c r="BP6906" t="s">
        <v>20482</v>
      </c>
      <c r="BQ6906" t="s">
        <v>20482</v>
      </c>
      <c r="BR6906" t="s">
        <v>20482</v>
      </c>
      <c r="BS6906" t="s">
        <v>20482</v>
      </c>
      <c r="BT6906" t="b">
        <v>0</v>
      </c>
      <c r="BU6906" t="s">
        <v>20482</v>
      </c>
      <c r="BV6906" t="s">
        <v>5032</v>
      </c>
      <c r="BW6906" t="s">
        <v>4922</v>
      </c>
      <c r="BX6906" t="b">
        <v>0</v>
      </c>
      <c r="BY6906" t="s">
        <v>20482</v>
      </c>
      <c r="BZ6906" t="b">
        <v>1</v>
      </c>
      <c r="CC6906" t="b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L6906">
        <v>1</v>
      </c>
      <c r="CM6906">
        <v>0</v>
      </c>
      <c r="CO6906">
        <v>1</v>
      </c>
      <c r="CP6906" t="s">
        <v>4923</v>
      </c>
      <c r="CQ6906">
        <v>2021</v>
      </c>
    </row>
    <row r="6907" spans="1:95" x14ac:dyDescent="0.45">
      <c r="A6907" t="b">
        <v>0</v>
      </c>
      <c r="B6907" t="b">
        <v>0</v>
      </c>
      <c r="C6907" t="s">
        <v>20482</v>
      </c>
      <c r="D6907" t="s">
        <v>20482</v>
      </c>
      <c r="E6907" t="s">
        <v>20482</v>
      </c>
      <c r="F6907" t="s">
        <v>20482</v>
      </c>
      <c r="G6907" t="s">
        <v>20482</v>
      </c>
      <c r="H6907" t="b">
        <v>0</v>
      </c>
      <c r="I6907" t="s">
        <v>20482</v>
      </c>
      <c r="J6907" t="s">
        <v>20482</v>
      </c>
      <c r="K6907" t="s">
        <v>304</v>
      </c>
      <c r="L6907" t="b">
        <v>0</v>
      </c>
      <c r="M6907" t="b">
        <v>0</v>
      </c>
      <c r="N6907" s="5">
        <v>41984.86509259259</v>
      </c>
      <c r="O6907" t="s">
        <v>20482</v>
      </c>
      <c r="P6907" t="b">
        <v>0</v>
      </c>
      <c r="Q6907" t="s">
        <v>20482</v>
      </c>
      <c r="R6907" t="s">
        <v>20482</v>
      </c>
      <c r="S6907" t="s">
        <v>20482</v>
      </c>
      <c r="T6907" t="s">
        <v>20482</v>
      </c>
      <c r="U6907" t="s">
        <v>20482</v>
      </c>
      <c r="V6907" t="s">
        <v>20482</v>
      </c>
      <c r="W6907" t="s">
        <v>564</v>
      </c>
      <c r="X6907" t="b">
        <v>0</v>
      </c>
      <c r="Y6907" t="b">
        <v>0</v>
      </c>
      <c r="Z6907" s="4">
        <v>44320</v>
      </c>
      <c r="AA6907" s="4"/>
      <c r="AB6907" t="s">
        <v>20482</v>
      </c>
      <c r="AC6907" t="s">
        <v>20482</v>
      </c>
      <c r="AD6907" t="s">
        <v>13834</v>
      </c>
      <c r="AE6907" t="s">
        <v>4918</v>
      </c>
      <c r="AF6907" t="s">
        <v>20482</v>
      </c>
      <c r="AG6907" t="b">
        <v>0</v>
      </c>
      <c r="AH6907" t="s">
        <v>20482</v>
      </c>
      <c r="AI6907" t="b">
        <v>1</v>
      </c>
      <c r="AJ6907" t="s">
        <v>20482</v>
      </c>
      <c r="AK6907" t="s">
        <v>20482</v>
      </c>
      <c r="AL6907" t="s">
        <v>20482</v>
      </c>
      <c r="AM6907" t="s">
        <v>20482</v>
      </c>
      <c r="AN6907" t="b">
        <v>0</v>
      </c>
      <c r="AO6907" t="s">
        <v>20482</v>
      </c>
      <c r="AP6907" t="s">
        <v>20482</v>
      </c>
      <c r="AQ6907" t="s">
        <v>20482</v>
      </c>
      <c r="AR6907" t="s">
        <v>20482</v>
      </c>
      <c r="AS6907" t="b">
        <v>0</v>
      </c>
      <c r="AT6907" t="s">
        <v>20482</v>
      </c>
      <c r="AU6907" t="s">
        <v>20482</v>
      </c>
      <c r="AV6907" t="b">
        <v>0</v>
      </c>
      <c r="AW6907" t="s">
        <v>20482</v>
      </c>
      <c r="AX6907" t="s">
        <v>20482</v>
      </c>
      <c r="AY6907" t="s">
        <v>20482</v>
      </c>
      <c r="AZ6907" t="s">
        <v>20482</v>
      </c>
      <c r="BA6907" t="s">
        <v>20482</v>
      </c>
      <c r="BB6907" s="5"/>
      <c r="BC6907" t="s">
        <v>20482</v>
      </c>
      <c r="BD6907" s="5">
        <v>43500.809664351851</v>
      </c>
      <c r="BE6907" s="5"/>
      <c r="BF6907" t="s">
        <v>20482</v>
      </c>
      <c r="BG6907" t="s">
        <v>20482</v>
      </c>
      <c r="BH6907" t="s">
        <v>20482</v>
      </c>
      <c r="BI6907" t="b">
        <v>0</v>
      </c>
      <c r="BJ6907" s="5"/>
      <c r="BK6907" s="5"/>
      <c r="BL6907" t="b">
        <v>0</v>
      </c>
      <c r="BM6907" t="s">
        <v>20482</v>
      </c>
      <c r="BN6907" t="s">
        <v>20482</v>
      </c>
      <c r="BO6907" t="s">
        <v>6077</v>
      </c>
      <c r="BP6907" t="s">
        <v>20482</v>
      </c>
      <c r="BQ6907" t="s">
        <v>20482</v>
      </c>
      <c r="BR6907" t="s">
        <v>20482</v>
      </c>
      <c r="BS6907" t="s">
        <v>20482</v>
      </c>
      <c r="BT6907" t="b">
        <v>0</v>
      </c>
      <c r="BU6907" t="s">
        <v>170</v>
      </c>
      <c r="BV6907" t="s">
        <v>5032</v>
      </c>
      <c r="BW6907" t="s">
        <v>4922</v>
      </c>
      <c r="BX6907" t="b">
        <v>0</v>
      </c>
      <c r="BY6907" t="s">
        <v>20482</v>
      </c>
      <c r="BZ6907" t="b">
        <v>1</v>
      </c>
      <c r="CC6907" t="b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L6907">
        <v>1</v>
      </c>
      <c r="CM6907">
        <v>0</v>
      </c>
      <c r="CO6907">
        <v>1</v>
      </c>
      <c r="CP6907" t="s">
        <v>4923</v>
      </c>
      <c r="CQ6907">
        <v>2021</v>
      </c>
    </row>
    <row r="6908" spans="1:95" x14ac:dyDescent="0.45">
      <c r="A6908" t="b">
        <v>0</v>
      </c>
      <c r="B6908" t="b">
        <v>0</v>
      </c>
      <c r="C6908" t="s">
        <v>20482</v>
      </c>
      <c r="D6908" t="s">
        <v>20482</v>
      </c>
      <c r="E6908" t="s">
        <v>20482</v>
      </c>
      <c r="F6908" t="s">
        <v>20482</v>
      </c>
      <c r="G6908" t="s">
        <v>20482</v>
      </c>
      <c r="H6908" t="b">
        <v>0</v>
      </c>
      <c r="I6908" t="s">
        <v>20482</v>
      </c>
      <c r="J6908" t="s">
        <v>20482</v>
      </c>
      <c r="K6908" t="s">
        <v>304</v>
      </c>
      <c r="L6908" t="b">
        <v>0</v>
      </c>
      <c r="M6908" t="b">
        <v>0</v>
      </c>
      <c r="N6908" s="5">
        <v>41991.062418981484</v>
      </c>
      <c r="O6908" t="s">
        <v>20482</v>
      </c>
      <c r="P6908" t="b">
        <v>0</v>
      </c>
      <c r="Q6908" t="s">
        <v>20482</v>
      </c>
      <c r="R6908" t="s">
        <v>20482</v>
      </c>
      <c r="S6908" t="s">
        <v>20482</v>
      </c>
      <c r="T6908" t="s">
        <v>20482</v>
      </c>
      <c r="U6908" t="s">
        <v>20482</v>
      </c>
      <c r="V6908" t="s">
        <v>20482</v>
      </c>
      <c r="W6908" t="s">
        <v>564</v>
      </c>
      <c r="X6908" t="b">
        <v>0</v>
      </c>
      <c r="Y6908" t="b">
        <v>0</v>
      </c>
      <c r="Z6908" s="4">
        <v>44320</v>
      </c>
      <c r="AA6908" s="4"/>
      <c r="AB6908" t="s">
        <v>20482</v>
      </c>
      <c r="AC6908" t="s">
        <v>20482</v>
      </c>
      <c r="AD6908" t="s">
        <v>13835</v>
      </c>
      <c r="AE6908" t="s">
        <v>4918</v>
      </c>
      <c r="AF6908" t="s">
        <v>20482</v>
      </c>
      <c r="AG6908" t="b">
        <v>0</v>
      </c>
      <c r="AH6908" t="s">
        <v>20482</v>
      </c>
      <c r="AI6908" t="b">
        <v>1</v>
      </c>
      <c r="AJ6908" t="s">
        <v>20482</v>
      </c>
      <c r="AK6908" t="s">
        <v>20482</v>
      </c>
      <c r="AL6908" t="s">
        <v>20482</v>
      </c>
      <c r="AM6908" t="s">
        <v>20482</v>
      </c>
      <c r="AN6908" t="b">
        <v>0</v>
      </c>
      <c r="AO6908" t="s">
        <v>20482</v>
      </c>
      <c r="AP6908" t="s">
        <v>20482</v>
      </c>
      <c r="AQ6908" t="s">
        <v>20482</v>
      </c>
      <c r="AR6908" t="s">
        <v>20482</v>
      </c>
      <c r="AS6908" t="b">
        <v>0</v>
      </c>
      <c r="AT6908" t="s">
        <v>20482</v>
      </c>
      <c r="AU6908" t="s">
        <v>20482</v>
      </c>
      <c r="AV6908" t="b">
        <v>0</v>
      </c>
      <c r="AW6908" t="s">
        <v>20482</v>
      </c>
      <c r="AX6908" t="s">
        <v>20482</v>
      </c>
      <c r="AY6908" t="s">
        <v>20482</v>
      </c>
      <c r="AZ6908" t="s">
        <v>20482</v>
      </c>
      <c r="BA6908" t="s">
        <v>20482</v>
      </c>
      <c r="BB6908" s="5"/>
      <c r="BC6908" t="s">
        <v>20482</v>
      </c>
      <c r="BD6908" s="5">
        <v>43500.809965277775</v>
      </c>
      <c r="BE6908" s="5"/>
      <c r="BF6908" t="s">
        <v>20482</v>
      </c>
      <c r="BG6908" t="s">
        <v>20482</v>
      </c>
      <c r="BH6908" t="s">
        <v>20482</v>
      </c>
      <c r="BI6908" t="b">
        <v>0</v>
      </c>
      <c r="BJ6908" s="5"/>
      <c r="BK6908" s="5"/>
      <c r="BL6908" t="b">
        <v>0</v>
      </c>
      <c r="BM6908" t="s">
        <v>20482</v>
      </c>
      <c r="BN6908" t="s">
        <v>20482</v>
      </c>
      <c r="BO6908" t="s">
        <v>6077</v>
      </c>
      <c r="BP6908" t="s">
        <v>20482</v>
      </c>
      <c r="BQ6908" t="s">
        <v>20482</v>
      </c>
      <c r="BR6908" t="s">
        <v>20482</v>
      </c>
      <c r="BS6908" t="s">
        <v>20482</v>
      </c>
      <c r="BT6908" t="b">
        <v>0</v>
      </c>
      <c r="BU6908" t="s">
        <v>170</v>
      </c>
      <c r="BV6908" t="s">
        <v>5032</v>
      </c>
      <c r="BW6908" t="s">
        <v>4922</v>
      </c>
      <c r="BX6908" t="b">
        <v>0</v>
      </c>
      <c r="BY6908" t="s">
        <v>20482</v>
      </c>
      <c r="BZ6908" t="b">
        <v>1</v>
      </c>
      <c r="CC6908" t="b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L6908">
        <v>1</v>
      </c>
      <c r="CM6908">
        <v>0</v>
      </c>
      <c r="CO6908">
        <v>1</v>
      </c>
      <c r="CP6908" t="s">
        <v>4923</v>
      </c>
      <c r="CQ6908">
        <v>2021</v>
      </c>
    </row>
    <row r="6909" spans="1:95" x14ac:dyDescent="0.45">
      <c r="A6909" t="b">
        <v>0</v>
      </c>
      <c r="B6909" t="b">
        <v>0</v>
      </c>
      <c r="C6909" t="s">
        <v>20482</v>
      </c>
      <c r="D6909" t="s">
        <v>20482</v>
      </c>
      <c r="E6909" t="s">
        <v>20482</v>
      </c>
      <c r="F6909" t="s">
        <v>13836</v>
      </c>
      <c r="G6909" t="s">
        <v>20482</v>
      </c>
      <c r="H6909" t="b">
        <v>0</v>
      </c>
      <c r="I6909" t="s">
        <v>20482</v>
      </c>
      <c r="J6909" t="s">
        <v>20482</v>
      </c>
      <c r="K6909" t="s">
        <v>304</v>
      </c>
      <c r="L6909" t="b">
        <v>0</v>
      </c>
      <c r="M6909" t="b">
        <v>0</v>
      </c>
      <c r="N6909" s="5">
        <v>42024.899293981478</v>
      </c>
      <c r="O6909" t="s">
        <v>20482</v>
      </c>
      <c r="P6909" t="b">
        <v>0</v>
      </c>
      <c r="Q6909" t="s">
        <v>20482</v>
      </c>
      <c r="R6909" t="s">
        <v>20482</v>
      </c>
      <c r="S6909" t="s">
        <v>20482</v>
      </c>
      <c r="T6909" t="s">
        <v>20482</v>
      </c>
      <c r="U6909" t="s">
        <v>20482</v>
      </c>
      <c r="V6909" t="s">
        <v>20482</v>
      </c>
      <c r="W6909" t="s">
        <v>564</v>
      </c>
      <c r="X6909" t="b">
        <v>0</v>
      </c>
      <c r="Y6909" t="b">
        <v>0</v>
      </c>
      <c r="Z6909" s="4">
        <v>44320</v>
      </c>
      <c r="AA6909" s="4"/>
      <c r="AB6909" t="s">
        <v>20482</v>
      </c>
      <c r="AC6909" t="s">
        <v>20482</v>
      </c>
      <c r="AD6909" t="s">
        <v>13837</v>
      </c>
      <c r="AE6909" t="s">
        <v>4918</v>
      </c>
      <c r="AF6909" t="s">
        <v>20482</v>
      </c>
      <c r="AG6909" t="b">
        <v>0</v>
      </c>
      <c r="AH6909" t="s">
        <v>20482</v>
      </c>
      <c r="AI6909" t="b">
        <v>1</v>
      </c>
      <c r="AJ6909" t="s">
        <v>20482</v>
      </c>
      <c r="AK6909" t="s">
        <v>20482</v>
      </c>
      <c r="AL6909" t="s">
        <v>20482</v>
      </c>
      <c r="AM6909" t="s">
        <v>20482</v>
      </c>
      <c r="AN6909" t="b">
        <v>0</v>
      </c>
      <c r="AO6909" t="s">
        <v>20482</v>
      </c>
      <c r="AP6909" t="s">
        <v>20482</v>
      </c>
      <c r="AQ6909" t="s">
        <v>20482</v>
      </c>
      <c r="AR6909" t="s">
        <v>20482</v>
      </c>
      <c r="AS6909" t="b">
        <v>0</v>
      </c>
      <c r="AT6909" t="s">
        <v>20482</v>
      </c>
      <c r="AU6909" t="s">
        <v>20482</v>
      </c>
      <c r="AV6909" t="b">
        <v>0</v>
      </c>
      <c r="AW6909" t="s">
        <v>20482</v>
      </c>
      <c r="AX6909" t="s">
        <v>20482</v>
      </c>
      <c r="AY6909" t="s">
        <v>20482</v>
      </c>
      <c r="AZ6909" t="s">
        <v>20482</v>
      </c>
      <c r="BA6909" t="s">
        <v>20482</v>
      </c>
      <c r="BB6909" s="5"/>
      <c r="BC6909" t="s">
        <v>20482</v>
      </c>
      <c r="BD6909" s="5">
        <v>43500.809490740743</v>
      </c>
      <c r="BE6909" s="5"/>
      <c r="BF6909" t="s">
        <v>20482</v>
      </c>
      <c r="BG6909" t="s">
        <v>20482</v>
      </c>
      <c r="BH6909" t="s">
        <v>20482</v>
      </c>
      <c r="BI6909" t="b">
        <v>0</v>
      </c>
      <c r="BJ6909" s="5"/>
      <c r="BK6909" s="5"/>
      <c r="BL6909" t="b">
        <v>0</v>
      </c>
      <c r="BM6909" t="s">
        <v>20482</v>
      </c>
      <c r="BN6909" t="s">
        <v>20482</v>
      </c>
      <c r="BO6909" t="s">
        <v>6077</v>
      </c>
      <c r="BP6909" t="s">
        <v>20482</v>
      </c>
      <c r="BQ6909" t="s">
        <v>20482</v>
      </c>
      <c r="BR6909" t="s">
        <v>20482</v>
      </c>
      <c r="BS6909" t="s">
        <v>20482</v>
      </c>
      <c r="BT6909" t="b">
        <v>0</v>
      </c>
      <c r="BU6909" t="s">
        <v>697</v>
      </c>
      <c r="BV6909" t="s">
        <v>5032</v>
      </c>
      <c r="BW6909" t="s">
        <v>4922</v>
      </c>
      <c r="BX6909" t="b">
        <v>0</v>
      </c>
      <c r="BY6909" t="s">
        <v>20482</v>
      </c>
      <c r="BZ6909" t="b">
        <v>1</v>
      </c>
      <c r="CC6909" t="b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L6909">
        <v>1</v>
      </c>
      <c r="CM6909">
        <v>0</v>
      </c>
      <c r="CO6909">
        <v>1</v>
      </c>
      <c r="CP6909" t="s">
        <v>4923</v>
      </c>
      <c r="CQ6909">
        <v>2021</v>
      </c>
    </row>
    <row r="6910" spans="1:95" x14ac:dyDescent="0.45">
      <c r="A6910" t="b">
        <v>0</v>
      </c>
      <c r="B6910" t="b">
        <v>0</v>
      </c>
      <c r="C6910" t="s">
        <v>20482</v>
      </c>
      <c r="D6910" t="s">
        <v>20482</v>
      </c>
      <c r="E6910" t="s">
        <v>20482</v>
      </c>
      <c r="F6910" t="s">
        <v>20482</v>
      </c>
      <c r="G6910" t="s">
        <v>20482</v>
      </c>
      <c r="H6910" t="b">
        <v>0</v>
      </c>
      <c r="I6910" t="s">
        <v>20482</v>
      </c>
      <c r="J6910" t="s">
        <v>20482</v>
      </c>
      <c r="K6910" t="s">
        <v>304</v>
      </c>
      <c r="L6910" t="b">
        <v>0</v>
      </c>
      <c r="M6910" t="b">
        <v>0</v>
      </c>
      <c r="N6910" s="5">
        <v>42034.853483796294</v>
      </c>
      <c r="O6910" t="s">
        <v>20482</v>
      </c>
      <c r="P6910" t="b">
        <v>0</v>
      </c>
      <c r="Q6910" t="s">
        <v>20482</v>
      </c>
      <c r="R6910" t="s">
        <v>20482</v>
      </c>
      <c r="S6910" t="s">
        <v>20482</v>
      </c>
      <c r="T6910" t="s">
        <v>20482</v>
      </c>
      <c r="U6910" t="s">
        <v>20482</v>
      </c>
      <c r="V6910" t="s">
        <v>20482</v>
      </c>
      <c r="W6910" t="s">
        <v>564</v>
      </c>
      <c r="X6910" t="b">
        <v>0</v>
      </c>
      <c r="Y6910" t="b">
        <v>0</v>
      </c>
      <c r="Z6910" s="4">
        <v>44320</v>
      </c>
      <c r="AA6910" s="4"/>
      <c r="AB6910" t="s">
        <v>20482</v>
      </c>
      <c r="AC6910" t="s">
        <v>20482</v>
      </c>
      <c r="AD6910" t="s">
        <v>13838</v>
      </c>
      <c r="AE6910" t="s">
        <v>4918</v>
      </c>
      <c r="AF6910" t="s">
        <v>20482</v>
      </c>
      <c r="AG6910" t="b">
        <v>0</v>
      </c>
      <c r="AH6910" t="s">
        <v>20482</v>
      </c>
      <c r="AI6910" t="b">
        <v>1</v>
      </c>
      <c r="AJ6910" t="s">
        <v>20482</v>
      </c>
      <c r="AK6910" t="s">
        <v>20482</v>
      </c>
      <c r="AL6910" t="s">
        <v>20482</v>
      </c>
      <c r="AM6910" t="s">
        <v>20482</v>
      </c>
      <c r="AN6910" t="b">
        <v>0</v>
      </c>
      <c r="AO6910" t="s">
        <v>20482</v>
      </c>
      <c r="AP6910" t="s">
        <v>20482</v>
      </c>
      <c r="AQ6910" t="s">
        <v>20482</v>
      </c>
      <c r="AR6910" t="s">
        <v>20482</v>
      </c>
      <c r="AS6910" t="b">
        <v>0</v>
      </c>
      <c r="AT6910" t="s">
        <v>20482</v>
      </c>
      <c r="AU6910" t="s">
        <v>20482</v>
      </c>
      <c r="AV6910" t="b">
        <v>0</v>
      </c>
      <c r="AW6910" t="s">
        <v>20482</v>
      </c>
      <c r="AX6910" t="s">
        <v>20482</v>
      </c>
      <c r="AY6910" t="s">
        <v>20482</v>
      </c>
      <c r="AZ6910" t="s">
        <v>20482</v>
      </c>
      <c r="BA6910" t="s">
        <v>20482</v>
      </c>
      <c r="BB6910" s="5"/>
      <c r="BC6910" t="s">
        <v>20482</v>
      </c>
      <c r="BD6910" s="5">
        <v>43500.809629629628</v>
      </c>
      <c r="BE6910" s="5"/>
      <c r="BF6910" t="s">
        <v>20482</v>
      </c>
      <c r="BG6910" t="s">
        <v>20482</v>
      </c>
      <c r="BH6910" t="s">
        <v>20482</v>
      </c>
      <c r="BI6910" t="b">
        <v>0</v>
      </c>
      <c r="BJ6910" s="5"/>
      <c r="BK6910" s="5"/>
      <c r="BL6910" t="b">
        <v>0</v>
      </c>
      <c r="BM6910" t="s">
        <v>20482</v>
      </c>
      <c r="BN6910" t="s">
        <v>20482</v>
      </c>
      <c r="BO6910" t="s">
        <v>6077</v>
      </c>
      <c r="BP6910" t="s">
        <v>20482</v>
      </c>
      <c r="BQ6910" t="s">
        <v>20482</v>
      </c>
      <c r="BR6910" t="s">
        <v>20482</v>
      </c>
      <c r="BS6910" t="s">
        <v>20482</v>
      </c>
      <c r="BT6910" t="b">
        <v>0</v>
      </c>
      <c r="BU6910" t="s">
        <v>170</v>
      </c>
      <c r="BV6910" t="s">
        <v>5032</v>
      </c>
      <c r="BW6910" t="s">
        <v>4922</v>
      </c>
      <c r="BX6910" t="b">
        <v>0</v>
      </c>
      <c r="BY6910" t="s">
        <v>20482</v>
      </c>
      <c r="BZ6910" t="b">
        <v>1</v>
      </c>
      <c r="CC6910" t="b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L6910">
        <v>1</v>
      </c>
      <c r="CM6910">
        <v>0</v>
      </c>
      <c r="CO6910">
        <v>1</v>
      </c>
      <c r="CP6910" t="s">
        <v>4923</v>
      </c>
      <c r="CQ6910">
        <v>2021</v>
      </c>
    </row>
    <row r="6911" spans="1:95" x14ac:dyDescent="0.45">
      <c r="A6911" t="b">
        <v>0</v>
      </c>
      <c r="B6911" t="b">
        <v>0</v>
      </c>
      <c r="C6911" t="s">
        <v>20482</v>
      </c>
      <c r="D6911" t="s">
        <v>20482</v>
      </c>
      <c r="E6911" t="s">
        <v>20482</v>
      </c>
      <c r="F6911" t="s">
        <v>13839</v>
      </c>
      <c r="G6911" t="s">
        <v>20482</v>
      </c>
      <c r="H6911" t="b">
        <v>0</v>
      </c>
      <c r="I6911" t="s">
        <v>20482</v>
      </c>
      <c r="J6911" t="s">
        <v>20482</v>
      </c>
      <c r="K6911" t="s">
        <v>3108</v>
      </c>
      <c r="L6911" t="b">
        <v>0</v>
      </c>
      <c r="M6911" t="b">
        <v>0</v>
      </c>
      <c r="N6911" s="5">
        <v>42054.586122685185</v>
      </c>
      <c r="O6911" t="s">
        <v>20482</v>
      </c>
      <c r="P6911" t="b">
        <v>0</v>
      </c>
      <c r="Q6911" t="s">
        <v>20482</v>
      </c>
      <c r="R6911" t="s">
        <v>20482</v>
      </c>
      <c r="S6911" t="s">
        <v>20482</v>
      </c>
      <c r="T6911" t="s">
        <v>20482</v>
      </c>
      <c r="U6911" t="s">
        <v>20482</v>
      </c>
      <c r="V6911" t="s">
        <v>20482</v>
      </c>
      <c r="W6911" t="s">
        <v>564</v>
      </c>
      <c r="X6911" t="b">
        <v>0</v>
      </c>
      <c r="Y6911" t="b">
        <v>0</v>
      </c>
      <c r="Z6911" s="4">
        <v>44320</v>
      </c>
      <c r="AA6911" s="4"/>
      <c r="AB6911" t="s">
        <v>20482</v>
      </c>
      <c r="AC6911" t="s">
        <v>20482</v>
      </c>
      <c r="AD6911" t="s">
        <v>13840</v>
      </c>
      <c r="AE6911" t="s">
        <v>4918</v>
      </c>
      <c r="AF6911" t="s">
        <v>20482</v>
      </c>
      <c r="AG6911" t="b">
        <v>0</v>
      </c>
      <c r="AH6911" t="s">
        <v>20482</v>
      </c>
      <c r="AI6911" t="b">
        <v>1</v>
      </c>
      <c r="AJ6911" t="s">
        <v>20482</v>
      </c>
      <c r="AK6911" t="s">
        <v>20482</v>
      </c>
      <c r="AL6911" t="s">
        <v>20482</v>
      </c>
      <c r="AM6911" t="s">
        <v>20482</v>
      </c>
      <c r="AN6911" t="b">
        <v>0</v>
      </c>
      <c r="AO6911" t="s">
        <v>20482</v>
      </c>
      <c r="AP6911" t="s">
        <v>20482</v>
      </c>
      <c r="AQ6911" t="s">
        <v>20482</v>
      </c>
      <c r="AR6911" t="s">
        <v>20482</v>
      </c>
      <c r="AS6911" t="b">
        <v>0</v>
      </c>
      <c r="AT6911" t="s">
        <v>20482</v>
      </c>
      <c r="AU6911" t="s">
        <v>20482</v>
      </c>
      <c r="AV6911" t="b">
        <v>0</v>
      </c>
      <c r="AW6911" t="s">
        <v>20482</v>
      </c>
      <c r="AX6911" t="s">
        <v>20482</v>
      </c>
      <c r="AY6911" t="s">
        <v>20482</v>
      </c>
      <c r="AZ6911" t="s">
        <v>20482</v>
      </c>
      <c r="BA6911" t="s">
        <v>20482</v>
      </c>
      <c r="BB6911" s="5"/>
      <c r="BC6911" t="s">
        <v>20482</v>
      </c>
      <c r="BD6911" s="5">
        <v>43500.809699074074</v>
      </c>
      <c r="BE6911" s="5"/>
      <c r="BF6911" t="s">
        <v>20482</v>
      </c>
      <c r="BG6911" t="s">
        <v>20482</v>
      </c>
      <c r="BH6911" t="s">
        <v>20482</v>
      </c>
      <c r="BI6911" t="b">
        <v>0</v>
      </c>
      <c r="BJ6911" s="5"/>
      <c r="BK6911" s="5"/>
      <c r="BL6911" t="b">
        <v>0</v>
      </c>
      <c r="BM6911" t="s">
        <v>20482</v>
      </c>
      <c r="BN6911" t="s">
        <v>20482</v>
      </c>
      <c r="BO6911" t="s">
        <v>6077</v>
      </c>
      <c r="BP6911" t="s">
        <v>20482</v>
      </c>
      <c r="BQ6911" t="s">
        <v>20482</v>
      </c>
      <c r="BR6911" t="s">
        <v>20482</v>
      </c>
      <c r="BS6911" t="s">
        <v>20482</v>
      </c>
      <c r="BT6911" t="b">
        <v>0</v>
      </c>
      <c r="BU6911" t="s">
        <v>20482</v>
      </c>
      <c r="BV6911" t="s">
        <v>5032</v>
      </c>
      <c r="BW6911" t="s">
        <v>4922</v>
      </c>
      <c r="BX6911" t="b">
        <v>0</v>
      </c>
      <c r="BY6911" t="s">
        <v>20482</v>
      </c>
      <c r="BZ6911" t="b">
        <v>1</v>
      </c>
      <c r="CC6911" t="b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L6911">
        <v>1</v>
      </c>
      <c r="CM6911">
        <v>0</v>
      </c>
      <c r="CO6911">
        <v>1</v>
      </c>
      <c r="CP6911" t="s">
        <v>4923</v>
      </c>
      <c r="CQ6911">
        <v>2021</v>
      </c>
    </row>
    <row r="6912" spans="1:95" x14ac:dyDescent="0.45">
      <c r="A6912" t="b">
        <v>0</v>
      </c>
      <c r="B6912" t="b">
        <v>0</v>
      </c>
      <c r="C6912" t="s">
        <v>20482</v>
      </c>
      <c r="D6912" t="s">
        <v>20482</v>
      </c>
      <c r="E6912" t="s">
        <v>20482</v>
      </c>
      <c r="F6912" t="s">
        <v>13841</v>
      </c>
      <c r="G6912" t="s">
        <v>20482</v>
      </c>
      <c r="H6912" t="b">
        <v>0</v>
      </c>
      <c r="I6912" t="s">
        <v>20482</v>
      </c>
      <c r="J6912" t="s">
        <v>20482</v>
      </c>
      <c r="K6912" t="s">
        <v>1669</v>
      </c>
      <c r="L6912" t="b">
        <v>0</v>
      </c>
      <c r="M6912" t="b">
        <v>0</v>
      </c>
      <c r="N6912" s="5">
        <v>42054.614583333336</v>
      </c>
      <c r="O6912" t="s">
        <v>20482</v>
      </c>
      <c r="P6912" t="b">
        <v>0</v>
      </c>
      <c r="Q6912" t="s">
        <v>20482</v>
      </c>
      <c r="R6912" t="s">
        <v>20482</v>
      </c>
      <c r="S6912" t="s">
        <v>20482</v>
      </c>
      <c r="T6912" t="s">
        <v>20482</v>
      </c>
      <c r="U6912" t="s">
        <v>20482</v>
      </c>
      <c r="V6912" t="s">
        <v>20482</v>
      </c>
      <c r="W6912" t="s">
        <v>564</v>
      </c>
      <c r="X6912" t="b">
        <v>0</v>
      </c>
      <c r="Y6912" t="b">
        <v>0</v>
      </c>
      <c r="Z6912" s="4">
        <v>44320</v>
      </c>
      <c r="AA6912" s="4"/>
      <c r="AB6912" t="s">
        <v>20482</v>
      </c>
      <c r="AC6912" t="s">
        <v>20482</v>
      </c>
      <c r="AD6912" t="s">
        <v>13842</v>
      </c>
      <c r="AE6912" t="s">
        <v>4918</v>
      </c>
      <c r="AF6912" t="s">
        <v>20482</v>
      </c>
      <c r="AG6912" t="b">
        <v>0</v>
      </c>
      <c r="AH6912" t="s">
        <v>20482</v>
      </c>
      <c r="AI6912" t="b">
        <v>1</v>
      </c>
      <c r="AJ6912" t="s">
        <v>20482</v>
      </c>
      <c r="AK6912" t="s">
        <v>20482</v>
      </c>
      <c r="AL6912" t="s">
        <v>20482</v>
      </c>
      <c r="AM6912" t="s">
        <v>20482</v>
      </c>
      <c r="AN6912" t="b">
        <v>0</v>
      </c>
      <c r="AO6912" t="s">
        <v>20482</v>
      </c>
      <c r="AP6912" t="s">
        <v>20482</v>
      </c>
      <c r="AQ6912" t="s">
        <v>20482</v>
      </c>
      <c r="AR6912" t="s">
        <v>20482</v>
      </c>
      <c r="AS6912" t="b">
        <v>0</v>
      </c>
      <c r="AT6912" t="s">
        <v>20482</v>
      </c>
      <c r="AU6912" t="s">
        <v>20482</v>
      </c>
      <c r="AV6912" t="b">
        <v>0</v>
      </c>
      <c r="AW6912" t="s">
        <v>20482</v>
      </c>
      <c r="AX6912" t="s">
        <v>20482</v>
      </c>
      <c r="AY6912" t="s">
        <v>20482</v>
      </c>
      <c r="AZ6912" t="s">
        <v>20482</v>
      </c>
      <c r="BA6912" t="s">
        <v>20482</v>
      </c>
      <c r="BB6912" s="5"/>
      <c r="BC6912" t="s">
        <v>20482</v>
      </c>
      <c r="BD6912" s="5">
        <v>43500.809699074074</v>
      </c>
      <c r="BE6912" s="5"/>
      <c r="BF6912" t="s">
        <v>20482</v>
      </c>
      <c r="BG6912" t="s">
        <v>20482</v>
      </c>
      <c r="BH6912" t="s">
        <v>20482</v>
      </c>
      <c r="BI6912" t="b">
        <v>0</v>
      </c>
      <c r="BJ6912" s="5"/>
      <c r="BK6912" s="5"/>
      <c r="BL6912" t="b">
        <v>0</v>
      </c>
      <c r="BM6912" t="s">
        <v>20482</v>
      </c>
      <c r="BN6912" t="s">
        <v>20482</v>
      </c>
      <c r="BO6912" t="s">
        <v>6077</v>
      </c>
      <c r="BP6912" t="s">
        <v>20482</v>
      </c>
      <c r="BQ6912" t="s">
        <v>20482</v>
      </c>
      <c r="BR6912" t="s">
        <v>20482</v>
      </c>
      <c r="BS6912" t="s">
        <v>20482</v>
      </c>
      <c r="BT6912" t="b">
        <v>0</v>
      </c>
      <c r="BU6912" t="s">
        <v>20482</v>
      </c>
      <c r="BV6912" t="s">
        <v>5032</v>
      </c>
      <c r="BW6912" t="s">
        <v>4922</v>
      </c>
      <c r="BX6912" t="b">
        <v>0</v>
      </c>
      <c r="BY6912" t="s">
        <v>20482</v>
      </c>
      <c r="BZ6912" t="b">
        <v>1</v>
      </c>
      <c r="CC6912" t="b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L6912">
        <v>1</v>
      </c>
      <c r="CM6912">
        <v>0</v>
      </c>
      <c r="CO6912">
        <v>1</v>
      </c>
      <c r="CP6912" t="s">
        <v>4923</v>
      </c>
      <c r="CQ6912">
        <v>2021</v>
      </c>
    </row>
    <row r="6913" spans="1:95" x14ac:dyDescent="0.45">
      <c r="A6913" t="b">
        <v>0</v>
      </c>
      <c r="B6913" t="b">
        <v>0</v>
      </c>
      <c r="C6913" t="s">
        <v>20482</v>
      </c>
      <c r="D6913" t="s">
        <v>20482</v>
      </c>
      <c r="E6913" t="s">
        <v>20482</v>
      </c>
      <c r="F6913" t="s">
        <v>13843</v>
      </c>
      <c r="G6913" t="s">
        <v>20482</v>
      </c>
      <c r="H6913" t="b">
        <v>0</v>
      </c>
      <c r="I6913" t="s">
        <v>20482</v>
      </c>
      <c r="J6913" t="s">
        <v>20482</v>
      </c>
      <c r="K6913" t="s">
        <v>1543</v>
      </c>
      <c r="L6913" t="b">
        <v>0</v>
      </c>
      <c r="M6913" t="b">
        <v>0</v>
      </c>
      <c r="N6913" s="5">
        <v>42054.646805555552</v>
      </c>
      <c r="O6913" t="s">
        <v>20482</v>
      </c>
      <c r="P6913" t="b">
        <v>0</v>
      </c>
      <c r="Q6913" t="s">
        <v>20482</v>
      </c>
      <c r="R6913" t="s">
        <v>20482</v>
      </c>
      <c r="S6913" t="s">
        <v>20482</v>
      </c>
      <c r="T6913" t="s">
        <v>20482</v>
      </c>
      <c r="U6913" t="s">
        <v>20482</v>
      </c>
      <c r="V6913" t="s">
        <v>20482</v>
      </c>
      <c r="W6913" t="s">
        <v>564</v>
      </c>
      <c r="X6913" t="b">
        <v>0</v>
      </c>
      <c r="Y6913" t="b">
        <v>0</v>
      </c>
      <c r="Z6913" s="4">
        <v>44320</v>
      </c>
      <c r="AA6913" s="4"/>
      <c r="AB6913" t="s">
        <v>20482</v>
      </c>
      <c r="AC6913" t="s">
        <v>20482</v>
      </c>
      <c r="AD6913" t="s">
        <v>13844</v>
      </c>
      <c r="AE6913" t="s">
        <v>4918</v>
      </c>
      <c r="AF6913" t="s">
        <v>20482</v>
      </c>
      <c r="AG6913" t="b">
        <v>0</v>
      </c>
      <c r="AH6913" t="s">
        <v>20482</v>
      </c>
      <c r="AI6913" t="b">
        <v>1</v>
      </c>
      <c r="AJ6913" t="s">
        <v>20482</v>
      </c>
      <c r="AK6913" t="s">
        <v>20482</v>
      </c>
      <c r="AL6913" t="s">
        <v>20482</v>
      </c>
      <c r="AM6913" t="s">
        <v>20482</v>
      </c>
      <c r="AN6913" t="b">
        <v>0</v>
      </c>
      <c r="AO6913" t="s">
        <v>20482</v>
      </c>
      <c r="AP6913" t="s">
        <v>20482</v>
      </c>
      <c r="AQ6913" t="s">
        <v>20482</v>
      </c>
      <c r="AR6913" t="s">
        <v>20482</v>
      </c>
      <c r="AS6913" t="b">
        <v>0</v>
      </c>
      <c r="AT6913" t="s">
        <v>20482</v>
      </c>
      <c r="AU6913" t="s">
        <v>20482</v>
      </c>
      <c r="AV6913" t="b">
        <v>0</v>
      </c>
      <c r="AW6913" t="s">
        <v>20482</v>
      </c>
      <c r="AX6913" t="s">
        <v>20482</v>
      </c>
      <c r="AY6913" t="s">
        <v>20482</v>
      </c>
      <c r="AZ6913" t="s">
        <v>20482</v>
      </c>
      <c r="BA6913" t="s">
        <v>20482</v>
      </c>
      <c r="BB6913" s="5"/>
      <c r="BC6913" t="s">
        <v>20482</v>
      </c>
      <c r="BD6913" s="5">
        <v>43500.809699074074</v>
      </c>
      <c r="BE6913" s="5"/>
      <c r="BF6913" t="s">
        <v>20482</v>
      </c>
      <c r="BG6913" t="s">
        <v>20482</v>
      </c>
      <c r="BH6913" t="s">
        <v>20482</v>
      </c>
      <c r="BI6913" t="b">
        <v>0</v>
      </c>
      <c r="BJ6913" s="5"/>
      <c r="BK6913" s="5"/>
      <c r="BL6913" t="b">
        <v>0</v>
      </c>
      <c r="BM6913" t="s">
        <v>20482</v>
      </c>
      <c r="BN6913" t="s">
        <v>20482</v>
      </c>
      <c r="BO6913" t="s">
        <v>6077</v>
      </c>
      <c r="BP6913" t="s">
        <v>20482</v>
      </c>
      <c r="BQ6913" t="s">
        <v>20482</v>
      </c>
      <c r="BR6913" t="s">
        <v>20482</v>
      </c>
      <c r="BS6913" t="s">
        <v>20482</v>
      </c>
      <c r="BT6913" t="b">
        <v>0</v>
      </c>
      <c r="BU6913" t="s">
        <v>20482</v>
      </c>
      <c r="BV6913" t="s">
        <v>5032</v>
      </c>
      <c r="BW6913" t="s">
        <v>4922</v>
      </c>
      <c r="BX6913" t="b">
        <v>0</v>
      </c>
      <c r="BY6913" t="s">
        <v>20482</v>
      </c>
      <c r="BZ6913" t="b">
        <v>1</v>
      </c>
      <c r="CC6913" t="b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L6913">
        <v>1</v>
      </c>
      <c r="CM6913">
        <v>0</v>
      </c>
      <c r="CO6913">
        <v>1</v>
      </c>
      <c r="CP6913" t="s">
        <v>4923</v>
      </c>
      <c r="CQ6913">
        <v>2021</v>
      </c>
    </row>
    <row r="6914" spans="1:95" x14ac:dyDescent="0.45">
      <c r="A6914" t="b">
        <v>0</v>
      </c>
      <c r="B6914" t="b">
        <v>0</v>
      </c>
      <c r="C6914" t="s">
        <v>20482</v>
      </c>
      <c r="D6914" t="s">
        <v>20482</v>
      </c>
      <c r="E6914" t="s">
        <v>20482</v>
      </c>
      <c r="F6914" t="s">
        <v>20482</v>
      </c>
      <c r="G6914" t="s">
        <v>20482</v>
      </c>
      <c r="H6914" t="b">
        <v>0</v>
      </c>
      <c r="I6914" t="s">
        <v>20482</v>
      </c>
      <c r="J6914" t="s">
        <v>20482</v>
      </c>
      <c r="K6914" t="s">
        <v>304</v>
      </c>
      <c r="L6914" t="b">
        <v>0</v>
      </c>
      <c r="M6914" t="b">
        <v>0</v>
      </c>
      <c r="N6914" s="5">
        <v>42059.741342592592</v>
      </c>
      <c r="O6914" t="s">
        <v>20482</v>
      </c>
      <c r="P6914" t="b">
        <v>0</v>
      </c>
      <c r="Q6914" t="s">
        <v>20482</v>
      </c>
      <c r="R6914" t="s">
        <v>20482</v>
      </c>
      <c r="S6914" t="s">
        <v>20482</v>
      </c>
      <c r="T6914" t="s">
        <v>20482</v>
      </c>
      <c r="U6914" t="s">
        <v>20482</v>
      </c>
      <c r="V6914" t="s">
        <v>20482</v>
      </c>
      <c r="W6914" t="s">
        <v>564</v>
      </c>
      <c r="X6914" t="b">
        <v>0</v>
      </c>
      <c r="Y6914" t="b">
        <v>0</v>
      </c>
      <c r="Z6914" s="4">
        <v>44320</v>
      </c>
      <c r="AA6914" s="4"/>
      <c r="AB6914" t="s">
        <v>20482</v>
      </c>
      <c r="AC6914" t="s">
        <v>20482</v>
      </c>
      <c r="AD6914" t="s">
        <v>13845</v>
      </c>
      <c r="AE6914" t="s">
        <v>4918</v>
      </c>
      <c r="AF6914" t="s">
        <v>20482</v>
      </c>
      <c r="AG6914" t="b">
        <v>0</v>
      </c>
      <c r="AH6914" t="s">
        <v>20482</v>
      </c>
      <c r="AI6914" t="b">
        <v>1</v>
      </c>
      <c r="AJ6914" t="s">
        <v>20482</v>
      </c>
      <c r="AK6914" t="s">
        <v>20482</v>
      </c>
      <c r="AL6914" t="s">
        <v>20482</v>
      </c>
      <c r="AM6914" t="s">
        <v>20482</v>
      </c>
      <c r="AN6914" t="b">
        <v>0</v>
      </c>
      <c r="AO6914" t="s">
        <v>20482</v>
      </c>
      <c r="AP6914" t="s">
        <v>20482</v>
      </c>
      <c r="AQ6914" t="s">
        <v>20482</v>
      </c>
      <c r="AR6914" t="s">
        <v>20482</v>
      </c>
      <c r="AS6914" t="b">
        <v>0</v>
      </c>
      <c r="AT6914" t="s">
        <v>20482</v>
      </c>
      <c r="AU6914" t="s">
        <v>20482</v>
      </c>
      <c r="AV6914" t="b">
        <v>0</v>
      </c>
      <c r="AW6914" t="s">
        <v>20482</v>
      </c>
      <c r="AX6914" t="s">
        <v>20482</v>
      </c>
      <c r="AY6914" t="s">
        <v>20482</v>
      </c>
      <c r="AZ6914" t="s">
        <v>20482</v>
      </c>
      <c r="BA6914" t="s">
        <v>20482</v>
      </c>
      <c r="BB6914" s="5"/>
      <c r="BC6914" t="s">
        <v>20482</v>
      </c>
      <c r="BD6914" s="5">
        <v>43500.809699074074</v>
      </c>
      <c r="BE6914" s="5"/>
      <c r="BF6914" t="s">
        <v>20482</v>
      </c>
      <c r="BG6914" t="s">
        <v>20482</v>
      </c>
      <c r="BH6914" t="s">
        <v>20482</v>
      </c>
      <c r="BI6914" t="b">
        <v>0</v>
      </c>
      <c r="BJ6914" s="5"/>
      <c r="BK6914" s="5"/>
      <c r="BL6914" t="b">
        <v>0</v>
      </c>
      <c r="BM6914" t="s">
        <v>20482</v>
      </c>
      <c r="BN6914" t="s">
        <v>20482</v>
      </c>
      <c r="BO6914" t="s">
        <v>6077</v>
      </c>
      <c r="BP6914" t="s">
        <v>20482</v>
      </c>
      <c r="BQ6914" t="s">
        <v>20482</v>
      </c>
      <c r="BR6914" t="s">
        <v>20482</v>
      </c>
      <c r="BS6914" t="s">
        <v>20482</v>
      </c>
      <c r="BT6914" t="b">
        <v>0</v>
      </c>
      <c r="BU6914" t="s">
        <v>170</v>
      </c>
      <c r="BV6914" t="s">
        <v>5032</v>
      </c>
      <c r="BW6914" t="s">
        <v>4922</v>
      </c>
      <c r="BX6914" t="b">
        <v>0</v>
      </c>
      <c r="BY6914" t="s">
        <v>20482</v>
      </c>
      <c r="BZ6914" t="b">
        <v>1</v>
      </c>
      <c r="CC6914" t="b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L6914">
        <v>1</v>
      </c>
      <c r="CM6914">
        <v>0</v>
      </c>
      <c r="CO6914">
        <v>1</v>
      </c>
      <c r="CP6914" t="s">
        <v>4923</v>
      </c>
      <c r="CQ6914">
        <v>2021</v>
      </c>
    </row>
    <row r="6915" spans="1:95" x14ac:dyDescent="0.45">
      <c r="A6915" t="b">
        <v>0</v>
      </c>
      <c r="B6915" t="b">
        <v>0</v>
      </c>
      <c r="C6915" t="s">
        <v>20482</v>
      </c>
      <c r="D6915" t="s">
        <v>20482</v>
      </c>
      <c r="E6915" t="s">
        <v>20482</v>
      </c>
      <c r="F6915" t="s">
        <v>993</v>
      </c>
      <c r="G6915" t="s">
        <v>20482</v>
      </c>
      <c r="H6915" t="b">
        <v>0</v>
      </c>
      <c r="I6915" t="s">
        <v>20482</v>
      </c>
      <c r="J6915" t="s">
        <v>20482</v>
      </c>
      <c r="K6915" t="s">
        <v>304</v>
      </c>
      <c r="L6915" t="b">
        <v>0</v>
      </c>
      <c r="M6915" t="b">
        <v>0</v>
      </c>
      <c r="N6915" s="5">
        <v>42067.88076388889</v>
      </c>
      <c r="O6915" t="s">
        <v>20482</v>
      </c>
      <c r="P6915" t="b">
        <v>0</v>
      </c>
      <c r="Q6915" t="s">
        <v>20482</v>
      </c>
      <c r="R6915" t="s">
        <v>20482</v>
      </c>
      <c r="S6915" t="s">
        <v>20482</v>
      </c>
      <c r="T6915" t="s">
        <v>20482</v>
      </c>
      <c r="U6915" t="s">
        <v>20482</v>
      </c>
      <c r="V6915" t="s">
        <v>20482</v>
      </c>
      <c r="W6915" t="s">
        <v>564</v>
      </c>
      <c r="X6915" t="b">
        <v>0</v>
      </c>
      <c r="Y6915" t="b">
        <v>0</v>
      </c>
      <c r="Z6915" s="4">
        <v>44320</v>
      </c>
      <c r="AA6915" s="4"/>
      <c r="AB6915" t="s">
        <v>20482</v>
      </c>
      <c r="AC6915" t="s">
        <v>20482</v>
      </c>
      <c r="AD6915" t="s">
        <v>13846</v>
      </c>
      <c r="AE6915" t="s">
        <v>4918</v>
      </c>
      <c r="AF6915" t="s">
        <v>20482</v>
      </c>
      <c r="AG6915" t="b">
        <v>0</v>
      </c>
      <c r="AH6915" t="s">
        <v>20482</v>
      </c>
      <c r="AI6915" t="b">
        <v>1</v>
      </c>
      <c r="AJ6915" t="s">
        <v>20482</v>
      </c>
      <c r="AK6915" t="s">
        <v>20482</v>
      </c>
      <c r="AL6915" t="s">
        <v>20482</v>
      </c>
      <c r="AM6915" t="s">
        <v>20482</v>
      </c>
      <c r="AN6915" t="b">
        <v>0</v>
      </c>
      <c r="AO6915" t="s">
        <v>20482</v>
      </c>
      <c r="AP6915" t="s">
        <v>20482</v>
      </c>
      <c r="AQ6915" t="s">
        <v>20482</v>
      </c>
      <c r="AR6915" t="s">
        <v>20482</v>
      </c>
      <c r="AS6915" t="b">
        <v>0</v>
      </c>
      <c r="AT6915" t="s">
        <v>20482</v>
      </c>
      <c r="AU6915" t="s">
        <v>20482</v>
      </c>
      <c r="AV6915" t="b">
        <v>0</v>
      </c>
      <c r="AW6915" t="s">
        <v>20482</v>
      </c>
      <c r="AX6915" t="s">
        <v>20482</v>
      </c>
      <c r="AY6915" t="s">
        <v>20482</v>
      </c>
      <c r="AZ6915" t="s">
        <v>20482</v>
      </c>
      <c r="BA6915" t="s">
        <v>20482</v>
      </c>
      <c r="BB6915" s="5"/>
      <c r="BC6915" t="s">
        <v>20482</v>
      </c>
      <c r="BD6915" s="5">
        <v>43500.810023148151</v>
      </c>
      <c r="BE6915" s="5"/>
      <c r="BF6915" t="s">
        <v>20482</v>
      </c>
      <c r="BG6915" t="s">
        <v>20482</v>
      </c>
      <c r="BH6915" t="s">
        <v>20482</v>
      </c>
      <c r="BI6915" t="b">
        <v>0</v>
      </c>
      <c r="BJ6915" s="5"/>
      <c r="BK6915" s="5"/>
      <c r="BL6915" t="b">
        <v>0</v>
      </c>
      <c r="BM6915" t="s">
        <v>20482</v>
      </c>
      <c r="BN6915" t="s">
        <v>20482</v>
      </c>
      <c r="BO6915" t="s">
        <v>6077</v>
      </c>
      <c r="BP6915" t="s">
        <v>20482</v>
      </c>
      <c r="BQ6915" t="s">
        <v>20482</v>
      </c>
      <c r="BR6915" t="s">
        <v>20482</v>
      </c>
      <c r="BS6915" t="s">
        <v>20482</v>
      </c>
      <c r="BT6915" t="b">
        <v>0</v>
      </c>
      <c r="BU6915" t="s">
        <v>627</v>
      </c>
      <c r="BV6915" t="s">
        <v>5032</v>
      </c>
      <c r="BW6915" t="s">
        <v>4922</v>
      </c>
      <c r="BX6915" t="b">
        <v>0</v>
      </c>
      <c r="BY6915" t="s">
        <v>20482</v>
      </c>
      <c r="BZ6915" t="b">
        <v>1</v>
      </c>
      <c r="CC6915" t="b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L6915">
        <v>1</v>
      </c>
      <c r="CM6915">
        <v>0</v>
      </c>
      <c r="CO6915">
        <v>1</v>
      </c>
      <c r="CP6915" t="s">
        <v>4923</v>
      </c>
      <c r="CQ6915">
        <v>2021</v>
      </c>
    </row>
    <row r="6916" spans="1:95" x14ac:dyDescent="0.45">
      <c r="A6916" t="b">
        <v>0</v>
      </c>
      <c r="B6916" t="b">
        <v>0</v>
      </c>
      <c r="C6916" t="s">
        <v>20482</v>
      </c>
      <c r="D6916" t="s">
        <v>20482</v>
      </c>
      <c r="E6916" t="s">
        <v>20482</v>
      </c>
      <c r="F6916" t="s">
        <v>20482</v>
      </c>
      <c r="G6916" t="s">
        <v>20482</v>
      </c>
      <c r="H6916" t="b">
        <v>0</v>
      </c>
      <c r="I6916" t="s">
        <v>20482</v>
      </c>
      <c r="J6916" t="s">
        <v>20482</v>
      </c>
      <c r="K6916" t="s">
        <v>20482</v>
      </c>
      <c r="L6916" t="b">
        <v>0</v>
      </c>
      <c r="M6916" t="b">
        <v>0</v>
      </c>
      <c r="N6916" s="5">
        <v>42067.88077546296</v>
      </c>
      <c r="O6916" t="s">
        <v>20482</v>
      </c>
      <c r="P6916" t="b">
        <v>0</v>
      </c>
      <c r="Q6916" t="s">
        <v>20482</v>
      </c>
      <c r="R6916" t="s">
        <v>20482</v>
      </c>
      <c r="S6916" t="s">
        <v>20482</v>
      </c>
      <c r="T6916" t="s">
        <v>20482</v>
      </c>
      <c r="U6916" t="s">
        <v>20482</v>
      </c>
      <c r="V6916" t="s">
        <v>20482</v>
      </c>
      <c r="W6916" t="s">
        <v>564</v>
      </c>
      <c r="X6916" t="b">
        <v>0</v>
      </c>
      <c r="Y6916" t="b">
        <v>0</v>
      </c>
      <c r="Z6916" s="4">
        <v>44320</v>
      </c>
      <c r="AA6916" s="4"/>
      <c r="AB6916" t="s">
        <v>20482</v>
      </c>
      <c r="AC6916" t="s">
        <v>20482</v>
      </c>
      <c r="AD6916" t="s">
        <v>13847</v>
      </c>
      <c r="AE6916" t="s">
        <v>4918</v>
      </c>
      <c r="AF6916" t="s">
        <v>20482</v>
      </c>
      <c r="AG6916" t="b">
        <v>0</v>
      </c>
      <c r="AH6916" t="s">
        <v>20482</v>
      </c>
      <c r="AI6916" t="b">
        <v>1</v>
      </c>
      <c r="AJ6916" t="s">
        <v>20482</v>
      </c>
      <c r="AK6916" t="s">
        <v>20482</v>
      </c>
      <c r="AL6916" t="s">
        <v>20482</v>
      </c>
      <c r="AM6916" t="s">
        <v>20482</v>
      </c>
      <c r="AN6916" t="b">
        <v>0</v>
      </c>
      <c r="AO6916" t="s">
        <v>20482</v>
      </c>
      <c r="AP6916" t="s">
        <v>20482</v>
      </c>
      <c r="AQ6916" t="s">
        <v>20482</v>
      </c>
      <c r="AR6916" t="s">
        <v>20482</v>
      </c>
      <c r="AS6916" t="b">
        <v>0</v>
      </c>
      <c r="AT6916" t="s">
        <v>20482</v>
      </c>
      <c r="AU6916" t="s">
        <v>20482</v>
      </c>
      <c r="AV6916" t="b">
        <v>0</v>
      </c>
      <c r="AW6916" t="s">
        <v>20482</v>
      </c>
      <c r="AX6916" t="s">
        <v>20482</v>
      </c>
      <c r="AY6916" t="s">
        <v>20482</v>
      </c>
      <c r="AZ6916" t="s">
        <v>20482</v>
      </c>
      <c r="BA6916" t="s">
        <v>20482</v>
      </c>
      <c r="BB6916" s="5"/>
      <c r="BC6916" t="s">
        <v>20482</v>
      </c>
      <c r="BD6916" s="5">
        <v>43500.810115740744</v>
      </c>
      <c r="BE6916" s="5"/>
      <c r="BF6916" t="s">
        <v>20482</v>
      </c>
      <c r="BG6916" t="s">
        <v>20482</v>
      </c>
      <c r="BH6916" t="s">
        <v>20482</v>
      </c>
      <c r="BI6916" t="b">
        <v>0</v>
      </c>
      <c r="BJ6916" s="5"/>
      <c r="BK6916" s="5"/>
      <c r="BL6916" t="b">
        <v>0</v>
      </c>
      <c r="BM6916" t="s">
        <v>20482</v>
      </c>
      <c r="BN6916" t="s">
        <v>20482</v>
      </c>
      <c r="BO6916" t="s">
        <v>6077</v>
      </c>
      <c r="BP6916" t="s">
        <v>20482</v>
      </c>
      <c r="BQ6916" t="s">
        <v>20482</v>
      </c>
      <c r="BR6916" t="s">
        <v>20482</v>
      </c>
      <c r="BS6916" t="s">
        <v>20482</v>
      </c>
      <c r="BT6916" t="b">
        <v>0</v>
      </c>
      <c r="BU6916" t="s">
        <v>20482</v>
      </c>
      <c r="BV6916" t="s">
        <v>5032</v>
      </c>
      <c r="BW6916" t="s">
        <v>4922</v>
      </c>
      <c r="BX6916" t="b">
        <v>0</v>
      </c>
      <c r="BY6916" t="s">
        <v>20482</v>
      </c>
      <c r="BZ6916" t="b">
        <v>1</v>
      </c>
      <c r="CC6916" t="b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L6916">
        <v>1</v>
      </c>
      <c r="CM6916">
        <v>0</v>
      </c>
      <c r="CO6916">
        <v>1</v>
      </c>
      <c r="CP6916" t="s">
        <v>4923</v>
      </c>
      <c r="CQ6916">
        <v>2021</v>
      </c>
    </row>
    <row r="6917" spans="1:95" x14ac:dyDescent="0.45">
      <c r="A6917" t="b">
        <v>0</v>
      </c>
      <c r="B6917" t="b">
        <v>0</v>
      </c>
      <c r="C6917" t="s">
        <v>20482</v>
      </c>
      <c r="D6917" t="s">
        <v>20482</v>
      </c>
      <c r="E6917" t="s">
        <v>20482</v>
      </c>
      <c r="F6917" t="s">
        <v>166</v>
      </c>
      <c r="G6917" t="s">
        <v>20482</v>
      </c>
      <c r="H6917" t="b">
        <v>0</v>
      </c>
      <c r="I6917" t="s">
        <v>20482</v>
      </c>
      <c r="J6917" t="s">
        <v>20482</v>
      </c>
      <c r="K6917" t="s">
        <v>304</v>
      </c>
      <c r="L6917" t="b">
        <v>0</v>
      </c>
      <c r="M6917" t="b">
        <v>0</v>
      </c>
      <c r="N6917" s="5">
        <v>42067.88082175926</v>
      </c>
      <c r="O6917" t="s">
        <v>20482</v>
      </c>
      <c r="P6917" t="b">
        <v>0</v>
      </c>
      <c r="Q6917" t="s">
        <v>20482</v>
      </c>
      <c r="R6917" t="s">
        <v>20482</v>
      </c>
      <c r="S6917" t="s">
        <v>20482</v>
      </c>
      <c r="T6917" t="s">
        <v>20482</v>
      </c>
      <c r="U6917" t="s">
        <v>20482</v>
      </c>
      <c r="V6917" t="s">
        <v>20482</v>
      </c>
      <c r="W6917" t="s">
        <v>564</v>
      </c>
      <c r="X6917" t="b">
        <v>0</v>
      </c>
      <c r="Y6917" t="b">
        <v>0</v>
      </c>
      <c r="Z6917" s="4">
        <v>44320</v>
      </c>
      <c r="AA6917" s="4"/>
      <c r="AB6917" t="s">
        <v>20482</v>
      </c>
      <c r="AC6917" t="s">
        <v>20482</v>
      </c>
      <c r="AD6917" t="s">
        <v>13848</v>
      </c>
      <c r="AE6917" t="s">
        <v>4918</v>
      </c>
      <c r="AF6917" t="s">
        <v>20482</v>
      </c>
      <c r="AG6917" t="b">
        <v>0</v>
      </c>
      <c r="AH6917" t="s">
        <v>20482</v>
      </c>
      <c r="AI6917" t="b">
        <v>1</v>
      </c>
      <c r="AJ6917" t="s">
        <v>20482</v>
      </c>
      <c r="AK6917" t="s">
        <v>20482</v>
      </c>
      <c r="AL6917" t="s">
        <v>20482</v>
      </c>
      <c r="AM6917" t="s">
        <v>20482</v>
      </c>
      <c r="AN6917" t="b">
        <v>0</v>
      </c>
      <c r="AO6917" t="s">
        <v>20482</v>
      </c>
      <c r="AP6917" t="s">
        <v>20482</v>
      </c>
      <c r="AQ6917" t="s">
        <v>20482</v>
      </c>
      <c r="AR6917" t="s">
        <v>20482</v>
      </c>
      <c r="AS6917" t="b">
        <v>0</v>
      </c>
      <c r="AT6917" t="s">
        <v>20482</v>
      </c>
      <c r="AU6917" t="s">
        <v>20482</v>
      </c>
      <c r="AV6917" t="b">
        <v>0</v>
      </c>
      <c r="AW6917" t="s">
        <v>20482</v>
      </c>
      <c r="AX6917" t="s">
        <v>20482</v>
      </c>
      <c r="AY6917" t="s">
        <v>20482</v>
      </c>
      <c r="AZ6917" t="s">
        <v>20482</v>
      </c>
      <c r="BA6917" t="s">
        <v>20482</v>
      </c>
      <c r="BB6917" s="5"/>
      <c r="BC6917" t="s">
        <v>20482</v>
      </c>
      <c r="BD6917" s="5">
        <v>43500.809537037036</v>
      </c>
      <c r="BE6917" s="5"/>
      <c r="BF6917" t="s">
        <v>20482</v>
      </c>
      <c r="BG6917" t="s">
        <v>20482</v>
      </c>
      <c r="BH6917" t="s">
        <v>20482</v>
      </c>
      <c r="BI6917" t="b">
        <v>0</v>
      </c>
      <c r="BJ6917" s="5"/>
      <c r="BK6917" s="5"/>
      <c r="BL6917" t="b">
        <v>0</v>
      </c>
      <c r="BM6917" t="s">
        <v>20482</v>
      </c>
      <c r="BN6917" t="s">
        <v>20482</v>
      </c>
      <c r="BO6917" t="s">
        <v>6077</v>
      </c>
      <c r="BP6917" t="s">
        <v>20482</v>
      </c>
      <c r="BQ6917" t="s">
        <v>20482</v>
      </c>
      <c r="BR6917" t="s">
        <v>20482</v>
      </c>
      <c r="BS6917" t="s">
        <v>20482</v>
      </c>
      <c r="BT6917" t="b">
        <v>0</v>
      </c>
      <c r="BU6917" t="s">
        <v>170</v>
      </c>
      <c r="BV6917" t="s">
        <v>5032</v>
      </c>
      <c r="BW6917" t="s">
        <v>4922</v>
      </c>
      <c r="BX6917" t="b">
        <v>0</v>
      </c>
      <c r="BY6917" t="s">
        <v>20482</v>
      </c>
      <c r="BZ6917" t="b">
        <v>1</v>
      </c>
      <c r="CC6917" t="b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L6917">
        <v>1</v>
      </c>
      <c r="CM6917">
        <v>0</v>
      </c>
      <c r="CO6917">
        <v>1</v>
      </c>
      <c r="CP6917" t="s">
        <v>4923</v>
      </c>
      <c r="CQ6917">
        <v>2021</v>
      </c>
    </row>
    <row r="6918" spans="1:95" x14ac:dyDescent="0.45">
      <c r="A6918" t="b">
        <v>0</v>
      </c>
      <c r="B6918" t="b">
        <v>0</v>
      </c>
      <c r="C6918" t="s">
        <v>20482</v>
      </c>
      <c r="D6918" t="s">
        <v>20482</v>
      </c>
      <c r="E6918" t="s">
        <v>20482</v>
      </c>
      <c r="F6918" t="s">
        <v>693</v>
      </c>
      <c r="G6918" t="s">
        <v>20482</v>
      </c>
      <c r="H6918" t="b">
        <v>0</v>
      </c>
      <c r="I6918" t="s">
        <v>20482</v>
      </c>
      <c r="J6918" t="s">
        <v>20482</v>
      </c>
      <c r="K6918" t="s">
        <v>304</v>
      </c>
      <c r="L6918" t="b">
        <v>0</v>
      </c>
      <c r="M6918" t="b">
        <v>0</v>
      </c>
      <c r="N6918" s="5">
        <v>42067.880833333336</v>
      </c>
      <c r="O6918" t="s">
        <v>20482</v>
      </c>
      <c r="P6918" t="b">
        <v>0</v>
      </c>
      <c r="Q6918" t="s">
        <v>20482</v>
      </c>
      <c r="R6918" t="s">
        <v>20482</v>
      </c>
      <c r="S6918" t="s">
        <v>20482</v>
      </c>
      <c r="T6918" t="s">
        <v>20482</v>
      </c>
      <c r="U6918" t="s">
        <v>20482</v>
      </c>
      <c r="V6918" t="s">
        <v>20482</v>
      </c>
      <c r="W6918" t="s">
        <v>564</v>
      </c>
      <c r="X6918" t="b">
        <v>0</v>
      </c>
      <c r="Y6918" t="b">
        <v>0</v>
      </c>
      <c r="Z6918" s="4">
        <v>44320</v>
      </c>
      <c r="AA6918" s="4"/>
      <c r="AB6918" t="s">
        <v>20482</v>
      </c>
      <c r="AC6918" t="s">
        <v>20482</v>
      </c>
      <c r="AD6918" t="s">
        <v>13849</v>
      </c>
      <c r="AE6918" t="s">
        <v>4918</v>
      </c>
      <c r="AF6918" t="s">
        <v>20482</v>
      </c>
      <c r="AG6918" t="b">
        <v>0</v>
      </c>
      <c r="AH6918" t="s">
        <v>20482</v>
      </c>
      <c r="AI6918" t="b">
        <v>1</v>
      </c>
      <c r="AJ6918" t="s">
        <v>20482</v>
      </c>
      <c r="AK6918" t="s">
        <v>20482</v>
      </c>
      <c r="AL6918" t="s">
        <v>20482</v>
      </c>
      <c r="AM6918" t="s">
        <v>20482</v>
      </c>
      <c r="AN6918" t="b">
        <v>0</v>
      </c>
      <c r="AO6918" t="s">
        <v>20482</v>
      </c>
      <c r="AP6918" t="s">
        <v>20482</v>
      </c>
      <c r="AQ6918" t="s">
        <v>20482</v>
      </c>
      <c r="AR6918" t="s">
        <v>20482</v>
      </c>
      <c r="AS6918" t="b">
        <v>0</v>
      </c>
      <c r="AT6918" t="s">
        <v>20482</v>
      </c>
      <c r="AU6918" t="s">
        <v>20482</v>
      </c>
      <c r="AV6918" t="b">
        <v>0</v>
      </c>
      <c r="AW6918" t="s">
        <v>20482</v>
      </c>
      <c r="AX6918" t="s">
        <v>20482</v>
      </c>
      <c r="AY6918" t="s">
        <v>20482</v>
      </c>
      <c r="AZ6918" t="s">
        <v>20482</v>
      </c>
      <c r="BA6918" t="s">
        <v>20482</v>
      </c>
      <c r="BB6918" s="5"/>
      <c r="BC6918" t="s">
        <v>20482</v>
      </c>
      <c r="BD6918" s="5">
        <v>43500.809537037036</v>
      </c>
      <c r="BE6918" s="5"/>
      <c r="BF6918" t="s">
        <v>20482</v>
      </c>
      <c r="BG6918" t="s">
        <v>20482</v>
      </c>
      <c r="BH6918" t="s">
        <v>20482</v>
      </c>
      <c r="BI6918" t="b">
        <v>0</v>
      </c>
      <c r="BJ6918" s="5"/>
      <c r="BK6918" s="5"/>
      <c r="BL6918" t="b">
        <v>0</v>
      </c>
      <c r="BM6918" t="s">
        <v>20482</v>
      </c>
      <c r="BN6918" t="s">
        <v>20482</v>
      </c>
      <c r="BO6918" t="s">
        <v>6077</v>
      </c>
      <c r="BP6918" t="s">
        <v>20482</v>
      </c>
      <c r="BQ6918" t="s">
        <v>20482</v>
      </c>
      <c r="BR6918" t="s">
        <v>20482</v>
      </c>
      <c r="BS6918" t="s">
        <v>20482</v>
      </c>
      <c r="BT6918" t="b">
        <v>0</v>
      </c>
      <c r="BU6918" t="s">
        <v>738</v>
      </c>
      <c r="BV6918" t="s">
        <v>5032</v>
      </c>
      <c r="BW6918" t="s">
        <v>4922</v>
      </c>
      <c r="BX6918" t="b">
        <v>0</v>
      </c>
      <c r="BY6918" t="s">
        <v>20482</v>
      </c>
      <c r="BZ6918" t="b">
        <v>1</v>
      </c>
      <c r="CC6918" t="b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L6918">
        <v>1</v>
      </c>
      <c r="CM6918">
        <v>0</v>
      </c>
      <c r="CO6918">
        <v>1</v>
      </c>
      <c r="CP6918" t="s">
        <v>4923</v>
      </c>
      <c r="CQ6918">
        <v>2021</v>
      </c>
    </row>
    <row r="6919" spans="1:95" x14ac:dyDescent="0.45">
      <c r="A6919" t="b">
        <v>0</v>
      </c>
      <c r="B6919" t="b">
        <v>0</v>
      </c>
      <c r="C6919" t="s">
        <v>20482</v>
      </c>
      <c r="D6919" t="s">
        <v>20482</v>
      </c>
      <c r="E6919" t="s">
        <v>20482</v>
      </c>
      <c r="F6919" t="s">
        <v>20482</v>
      </c>
      <c r="G6919" t="s">
        <v>20482</v>
      </c>
      <c r="H6919" t="b">
        <v>0</v>
      </c>
      <c r="I6919" t="s">
        <v>20482</v>
      </c>
      <c r="J6919" t="s">
        <v>20482</v>
      </c>
      <c r="K6919" t="s">
        <v>20482</v>
      </c>
      <c r="L6919" t="b">
        <v>0</v>
      </c>
      <c r="M6919" t="b">
        <v>0</v>
      </c>
      <c r="N6919" s="5">
        <v>42067.880902777775</v>
      </c>
      <c r="O6919" t="s">
        <v>20482</v>
      </c>
      <c r="P6919" t="b">
        <v>0</v>
      </c>
      <c r="Q6919" t="s">
        <v>20482</v>
      </c>
      <c r="R6919" t="s">
        <v>20482</v>
      </c>
      <c r="S6919" t="s">
        <v>20482</v>
      </c>
      <c r="T6919" t="s">
        <v>20482</v>
      </c>
      <c r="U6919" t="s">
        <v>20482</v>
      </c>
      <c r="V6919" t="s">
        <v>20482</v>
      </c>
      <c r="W6919" t="s">
        <v>564</v>
      </c>
      <c r="X6919" t="b">
        <v>0</v>
      </c>
      <c r="Y6919" t="b">
        <v>0</v>
      </c>
      <c r="Z6919" s="4">
        <v>44320</v>
      </c>
      <c r="AA6919" s="4"/>
      <c r="AB6919" t="s">
        <v>20482</v>
      </c>
      <c r="AC6919" t="s">
        <v>20482</v>
      </c>
      <c r="AD6919" t="s">
        <v>13850</v>
      </c>
      <c r="AE6919" t="s">
        <v>4918</v>
      </c>
      <c r="AF6919" t="s">
        <v>20482</v>
      </c>
      <c r="AG6919" t="b">
        <v>0</v>
      </c>
      <c r="AH6919" t="s">
        <v>20482</v>
      </c>
      <c r="AI6919" t="b">
        <v>1</v>
      </c>
      <c r="AJ6919" t="s">
        <v>20482</v>
      </c>
      <c r="AK6919" t="s">
        <v>20482</v>
      </c>
      <c r="AL6919" t="s">
        <v>20482</v>
      </c>
      <c r="AM6919" t="s">
        <v>20482</v>
      </c>
      <c r="AN6919" t="b">
        <v>0</v>
      </c>
      <c r="AO6919" t="s">
        <v>20482</v>
      </c>
      <c r="AP6919" t="s">
        <v>20482</v>
      </c>
      <c r="AQ6919" t="s">
        <v>20482</v>
      </c>
      <c r="AR6919" t="s">
        <v>20482</v>
      </c>
      <c r="AS6919" t="b">
        <v>0</v>
      </c>
      <c r="AT6919" t="s">
        <v>20482</v>
      </c>
      <c r="AU6919" t="s">
        <v>20482</v>
      </c>
      <c r="AV6919" t="b">
        <v>0</v>
      </c>
      <c r="AW6919" t="s">
        <v>20482</v>
      </c>
      <c r="AX6919" t="s">
        <v>20482</v>
      </c>
      <c r="AY6919" t="s">
        <v>20482</v>
      </c>
      <c r="AZ6919" t="s">
        <v>20482</v>
      </c>
      <c r="BA6919" t="s">
        <v>20482</v>
      </c>
      <c r="BB6919" s="5"/>
      <c r="BC6919" t="s">
        <v>20482</v>
      </c>
      <c r="BD6919" s="5">
        <v>43500.809537037036</v>
      </c>
      <c r="BE6919" s="5"/>
      <c r="BF6919" t="s">
        <v>20482</v>
      </c>
      <c r="BG6919" t="s">
        <v>20482</v>
      </c>
      <c r="BH6919" t="s">
        <v>20482</v>
      </c>
      <c r="BI6919" t="b">
        <v>0</v>
      </c>
      <c r="BJ6919" s="5"/>
      <c r="BK6919" s="5"/>
      <c r="BL6919" t="b">
        <v>0</v>
      </c>
      <c r="BM6919" t="s">
        <v>20482</v>
      </c>
      <c r="BN6919" t="s">
        <v>20482</v>
      </c>
      <c r="BO6919" t="s">
        <v>6077</v>
      </c>
      <c r="BP6919" t="s">
        <v>20482</v>
      </c>
      <c r="BQ6919" t="s">
        <v>20482</v>
      </c>
      <c r="BR6919" t="s">
        <v>20482</v>
      </c>
      <c r="BS6919" t="s">
        <v>20482</v>
      </c>
      <c r="BT6919" t="b">
        <v>0</v>
      </c>
      <c r="BU6919" t="s">
        <v>20482</v>
      </c>
      <c r="BV6919" t="s">
        <v>5032</v>
      </c>
      <c r="BW6919" t="s">
        <v>4922</v>
      </c>
      <c r="BX6919" t="b">
        <v>0</v>
      </c>
      <c r="BY6919" t="s">
        <v>20482</v>
      </c>
      <c r="BZ6919" t="b">
        <v>1</v>
      </c>
      <c r="CC6919" t="b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L6919">
        <v>1</v>
      </c>
      <c r="CM6919">
        <v>0</v>
      </c>
      <c r="CO6919">
        <v>1</v>
      </c>
      <c r="CP6919" t="s">
        <v>4923</v>
      </c>
      <c r="CQ6919">
        <v>2021</v>
      </c>
    </row>
    <row r="6920" spans="1:95" x14ac:dyDescent="0.45">
      <c r="A6920" t="b">
        <v>0</v>
      </c>
      <c r="B6920" t="b">
        <v>0</v>
      </c>
      <c r="C6920" t="s">
        <v>20482</v>
      </c>
      <c r="D6920" t="s">
        <v>20482</v>
      </c>
      <c r="E6920" t="s">
        <v>20482</v>
      </c>
      <c r="F6920" t="s">
        <v>787</v>
      </c>
      <c r="G6920" t="s">
        <v>20482</v>
      </c>
      <c r="H6920" t="b">
        <v>0</v>
      </c>
      <c r="I6920" t="s">
        <v>20482</v>
      </c>
      <c r="J6920" t="s">
        <v>20482</v>
      </c>
      <c r="K6920" t="s">
        <v>304</v>
      </c>
      <c r="L6920" t="b">
        <v>0</v>
      </c>
      <c r="M6920" t="b">
        <v>0</v>
      </c>
      <c r="N6920" s="5">
        <v>42067.880925925929</v>
      </c>
      <c r="O6920" t="s">
        <v>20482</v>
      </c>
      <c r="P6920" t="b">
        <v>0</v>
      </c>
      <c r="Q6920" t="s">
        <v>20482</v>
      </c>
      <c r="R6920" t="s">
        <v>20482</v>
      </c>
      <c r="S6920" t="s">
        <v>20482</v>
      </c>
      <c r="T6920" t="s">
        <v>20482</v>
      </c>
      <c r="U6920" t="s">
        <v>20482</v>
      </c>
      <c r="V6920" t="s">
        <v>20482</v>
      </c>
      <c r="W6920" t="s">
        <v>564</v>
      </c>
      <c r="X6920" t="b">
        <v>0</v>
      </c>
      <c r="Y6920" t="b">
        <v>0</v>
      </c>
      <c r="Z6920" s="4">
        <v>44320</v>
      </c>
      <c r="AA6920" s="4"/>
      <c r="AB6920" t="s">
        <v>20482</v>
      </c>
      <c r="AC6920" t="s">
        <v>20482</v>
      </c>
      <c r="AD6920" t="s">
        <v>13851</v>
      </c>
      <c r="AE6920" t="s">
        <v>4918</v>
      </c>
      <c r="AF6920" t="s">
        <v>20482</v>
      </c>
      <c r="AG6920" t="b">
        <v>0</v>
      </c>
      <c r="AH6920" t="s">
        <v>20482</v>
      </c>
      <c r="AI6920" t="b">
        <v>1</v>
      </c>
      <c r="AJ6920" t="s">
        <v>20482</v>
      </c>
      <c r="AK6920" t="s">
        <v>20482</v>
      </c>
      <c r="AL6920" t="s">
        <v>20482</v>
      </c>
      <c r="AM6920" t="s">
        <v>20482</v>
      </c>
      <c r="AN6920" t="b">
        <v>0</v>
      </c>
      <c r="AO6920" t="s">
        <v>20482</v>
      </c>
      <c r="AP6920" t="s">
        <v>20482</v>
      </c>
      <c r="AQ6920" t="s">
        <v>20482</v>
      </c>
      <c r="AR6920" t="s">
        <v>20482</v>
      </c>
      <c r="AS6920" t="b">
        <v>0</v>
      </c>
      <c r="AT6920" t="s">
        <v>20482</v>
      </c>
      <c r="AU6920" t="s">
        <v>20482</v>
      </c>
      <c r="AV6920" t="b">
        <v>0</v>
      </c>
      <c r="AW6920" t="s">
        <v>20482</v>
      </c>
      <c r="AX6920" t="s">
        <v>20482</v>
      </c>
      <c r="AY6920" t="s">
        <v>20482</v>
      </c>
      <c r="AZ6920" t="s">
        <v>20482</v>
      </c>
      <c r="BA6920" t="s">
        <v>20482</v>
      </c>
      <c r="BB6920" s="5"/>
      <c r="BC6920" t="s">
        <v>20482</v>
      </c>
      <c r="BD6920" s="5">
        <v>43500.810023148151</v>
      </c>
      <c r="BE6920" s="5"/>
      <c r="BF6920" t="s">
        <v>20482</v>
      </c>
      <c r="BG6920" t="s">
        <v>20482</v>
      </c>
      <c r="BH6920" t="s">
        <v>20482</v>
      </c>
      <c r="BI6920" t="b">
        <v>0</v>
      </c>
      <c r="BJ6920" s="5"/>
      <c r="BK6920" s="5"/>
      <c r="BL6920" t="b">
        <v>0</v>
      </c>
      <c r="BM6920" t="s">
        <v>20482</v>
      </c>
      <c r="BN6920" t="s">
        <v>20482</v>
      </c>
      <c r="BO6920" t="s">
        <v>6077</v>
      </c>
      <c r="BP6920" t="s">
        <v>20482</v>
      </c>
      <c r="BQ6920" t="s">
        <v>20482</v>
      </c>
      <c r="BR6920" t="s">
        <v>20482</v>
      </c>
      <c r="BS6920" t="s">
        <v>20482</v>
      </c>
      <c r="BT6920" t="b">
        <v>0</v>
      </c>
      <c r="BU6920" t="s">
        <v>553</v>
      </c>
      <c r="BV6920" t="s">
        <v>5032</v>
      </c>
      <c r="BW6920" t="s">
        <v>4922</v>
      </c>
      <c r="BX6920" t="b">
        <v>0</v>
      </c>
      <c r="BY6920" t="s">
        <v>20482</v>
      </c>
      <c r="BZ6920" t="b">
        <v>1</v>
      </c>
      <c r="CC6920" t="b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L6920">
        <v>1</v>
      </c>
      <c r="CM6920">
        <v>0</v>
      </c>
      <c r="CO6920">
        <v>1</v>
      </c>
      <c r="CP6920" t="s">
        <v>4923</v>
      </c>
      <c r="CQ6920">
        <v>2021</v>
      </c>
    </row>
    <row r="6921" spans="1:95" x14ac:dyDescent="0.45">
      <c r="A6921" t="b">
        <v>0</v>
      </c>
      <c r="B6921" t="b">
        <v>0</v>
      </c>
      <c r="C6921" t="s">
        <v>20482</v>
      </c>
      <c r="D6921" t="s">
        <v>20482</v>
      </c>
      <c r="E6921" t="s">
        <v>20482</v>
      </c>
      <c r="F6921" t="s">
        <v>6572</v>
      </c>
      <c r="G6921" t="s">
        <v>20482</v>
      </c>
      <c r="H6921" t="b">
        <v>0</v>
      </c>
      <c r="I6921" t="s">
        <v>20482</v>
      </c>
      <c r="J6921" t="s">
        <v>20482</v>
      </c>
      <c r="K6921" t="s">
        <v>304</v>
      </c>
      <c r="L6921" t="b">
        <v>0</v>
      </c>
      <c r="M6921" t="b">
        <v>0</v>
      </c>
      <c r="N6921" s="5">
        <v>42067.880937499998</v>
      </c>
      <c r="O6921" t="s">
        <v>20482</v>
      </c>
      <c r="P6921" t="b">
        <v>0</v>
      </c>
      <c r="Q6921" t="s">
        <v>20482</v>
      </c>
      <c r="R6921" t="s">
        <v>20482</v>
      </c>
      <c r="S6921" t="s">
        <v>20482</v>
      </c>
      <c r="T6921" t="s">
        <v>20482</v>
      </c>
      <c r="U6921" t="s">
        <v>20482</v>
      </c>
      <c r="V6921" t="s">
        <v>20482</v>
      </c>
      <c r="W6921" t="s">
        <v>564</v>
      </c>
      <c r="X6921" t="b">
        <v>0</v>
      </c>
      <c r="Y6921" t="b">
        <v>0</v>
      </c>
      <c r="Z6921" s="4">
        <v>44320</v>
      </c>
      <c r="AA6921" s="4"/>
      <c r="AB6921" t="s">
        <v>20482</v>
      </c>
      <c r="AC6921" t="s">
        <v>20482</v>
      </c>
      <c r="AD6921" t="s">
        <v>13852</v>
      </c>
      <c r="AE6921" t="s">
        <v>4918</v>
      </c>
      <c r="AF6921" t="s">
        <v>20482</v>
      </c>
      <c r="AG6921" t="b">
        <v>0</v>
      </c>
      <c r="AH6921" t="s">
        <v>20482</v>
      </c>
      <c r="AI6921" t="b">
        <v>1</v>
      </c>
      <c r="AJ6921" t="s">
        <v>20482</v>
      </c>
      <c r="AK6921" t="s">
        <v>20482</v>
      </c>
      <c r="AL6921" t="s">
        <v>20482</v>
      </c>
      <c r="AM6921" t="s">
        <v>20482</v>
      </c>
      <c r="AN6921" t="b">
        <v>0</v>
      </c>
      <c r="AO6921" t="s">
        <v>20482</v>
      </c>
      <c r="AP6921" t="s">
        <v>20482</v>
      </c>
      <c r="AQ6921" t="s">
        <v>20482</v>
      </c>
      <c r="AR6921" t="s">
        <v>20482</v>
      </c>
      <c r="AS6921" t="b">
        <v>0</v>
      </c>
      <c r="AT6921" t="s">
        <v>20482</v>
      </c>
      <c r="AU6921" t="s">
        <v>20482</v>
      </c>
      <c r="AV6921" t="b">
        <v>0</v>
      </c>
      <c r="AW6921" t="s">
        <v>20482</v>
      </c>
      <c r="AX6921" t="s">
        <v>20482</v>
      </c>
      <c r="AY6921" t="s">
        <v>20482</v>
      </c>
      <c r="AZ6921" t="s">
        <v>20482</v>
      </c>
      <c r="BA6921" t="s">
        <v>20482</v>
      </c>
      <c r="BB6921" s="5"/>
      <c r="BC6921" t="s">
        <v>20482</v>
      </c>
      <c r="BD6921" s="5">
        <v>43500.810023148151</v>
      </c>
      <c r="BE6921" s="5"/>
      <c r="BF6921" t="s">
        <v>20482</v>
      </c>
      <c r="BG6921" t="s">
        <v>20482</v>
      </c>
      <c r="BH6921" t="s">
        <v>20482</v>
      </c>
      <c r="BI6921" t="b">
        <v>0</v>
      </c>
      <c r="BJ6921" s="5"/>
      <c r="BK6921" s="5"/>
      <c r="BL6921" t="b">
        <v>0</v>
      </c>
      <c r="BM6921" t="s">
        <v>20482</v>
      </c>
      <c r="BN6921" t="s">
        <v>20482</v>
      </c>
      <c r="BO6921" t="s">
        <v>6077</v>
      </c>
      <c r="BP6921" t="s">
        <v>20482</v>
      </c>
      <c r="BQ6921" t="s">
        <v>20482</v>
      </c>
      <c r="BR6921" t="s">
        <v>20482</v>
      </c>
      <c r="BS6921" t="s">
        <v>20482</v>
      </c>
      <c r="BT6921" t="b">
        <v>0</v>
      </c>
      <c r="BU6921" t="s">
        <v>715</v>
      </c>
      <c r="BV6921" t="s">
        <v>5032</v>
      </c>
      <c r="BW6921" t="s">
        <v>4922</v>
      </c>
      <c r="BX6921" t="b">
        <v>0</v>
      </c>
      <c r="BY6921" t="s">
        <v>20482</v>
      </c>
      <c r="BZ6921" t="b">
        <v>1</v>
      </c>
      <c r="CC6921" t="b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L6921">
        <v>1</v>
      </c>
      <c r="CM6921">
        <v>0</v>
      </c>
      <c r="CO6921">
        <v>1</v>
      </c>
      <c r="CP6921" t="s">
        <v>4923</v>
      </c>
      <c r="CQ6921">
        <v>2021</v>
      </c>
    </row>
    <row r="6922" spans="1:95" x14ac:dyDescent="0.45">
      <c r="A6922" t="b">
        <v>0</v>
      </c>
      <c r="B6922" t="b">
        <v>0</v>
      </c>
      <c r="C6922" t="s">
        <v>20482</v>
      </c>
      <c r="D6922" t="s">
        <v>20482</v>
      </c>
      <c r="E6922" t="s">
        <v>20482</v>
      </c>
      <c r="F6922" t="s">
        <v>20482</v>
      </c>
      <c r="G6922" t="s">
        <v>20482</v>
      </c>
      <c r="H6922" t="b">
        <v>0</v>
      </c>
      <c r="I6922" t="s">
        <v>20482</v>
      </c>
      <c r="J6922" t="s">
        <v>20482</v>
      </c>
      <c r="K6922" t="s">
        <v>20482</v>
      </c>
      <c r="L6922" t="b">
        <v>0</v>
      </c>
      <c r="M6922" t="b">
        <v>0</v>
      </c>
      <c r="N6922" s="5">
        <v>42067.88108796296</v>
      </c>
      <c r="O6922" t="s">
        <v>20482</v>
      </c>
      <c r="P6922" t="b">
        <v>0</v>
      </c>
      <c r="Q6922" t="s">
        <v>20482</v>
      </c>
      <c r="R6922" t="s">
        <v>20482</v>
      </c>
      <c r="S6922" t="s">
        <v>20482</v>
      </c>
      <c r="T6922" t="s">
        <v>20482</v>
      </c>
      <c r="U6922" t="s">
        <v>20482</v>
      </c>
      <c r="V6922" t="s">
        <v>20482</v>
      </c>
      <c r="W6922" t="s">
        <v>564</v>
      </c>
      <c r="X6922" t="b">
        <v>0</v>
      </c>
      <c r="Y6922" t="b">
        <v>0</v>
      </c>
      <c r="Z6922" s="4">
        <v>44320</v>
      </c>
      <c r="AA6922" s="4"/>
      <c r="AB6922" t="s">
        <v>20482</v>
      </c>
      <c r="AC6922" t="s">
        <v>20482</v>
      </c>
      <c r="AD6922" t="s">
        <v>13853</v>
      </c>
      <c r="AE6922" t="s">
        <v>4918</v>
      </c>
      <c r="AF6922" t="s">
        <v>20482</v>
      </c>
      <c r="AG6922" t="b">
        <v>0</v>
      </c>
      <c r="AH6922" t="s">
        <v>20482</v>
      </c>
      <c r="AI6922" t="b">
        <v>1</v>
      </c>
      <c r="AJ6922" t="s">
        <v>20482</v>
      </c>
      <c r="AK6922" t="s">
        <v>20482</v>
      </c>
      <c r="AL6922" t="s">
        <v>20482</v>
      </c>
      <c r="AM6922" t="s">
        <v>20482</v>
      </c>
      <c r="AN6922" t="b">
        <v>0</v>
      </c>
      <c r="AO6922" t="s">
        <v>20482</v>
      </c>
      <c r="AP6922" t="s">
        <v>20482</v>
      </c>
      <c r="AQ6922" t="s">
        <v>20482</v>
      </c>
      <c r="AR6922" t="s">
        <v>20482</v>
      </c>
      <c r="AS6922" t="b">
        <v>0</v>
      </c>
      <c r="AT6922" t="s">
        <v>20482</v>
      </c>
      <c r="AU6922" t="s">
        <v>20482</v>
      </c>
      <c r="AV6922" t="b">
        <v>0</v>
      </c>
      <c r="AW6922" t="s">
        <v>20482</v>
      </c>
      <c r="AX6922" t="s">
        <v>20482</v>
      </c>
      <c r="AY6922" t="s">
        <v>20482</v>
      </c>
      <c r="AZ6922" t="s">
        <v>20482</v>
      </c>
      <c r="BA6922" t="s">
        <v>20482</v>
      </c>
      <c r="BB6922" s="5"/>
      <c r="BC6922" t="s">
        <v>20482</v>
      </c>
      <c r="BD6922" s="5">
        <v>43500.809537037036</v>
      </c>
      <c r="BE6922" s="5"/>
      <c r="BF6922" t="s">
        <v>20482</v>
      </c>
      <c r="BG6922" t="s">
        <v>20482</v>
      </c>
      <c r="BH6922" t="s">
        <v>20482</v>
      </c>
      <c r="BI6922" t="b">
        <v>0</v>
      </c>
      <c r="BJ6922" s="5"/>
      <c r="BK6922" s="5"/>
      <c r="BL6922" t="b">
        <v>0</v>
      </c>
      <c r="BM6922" t="s">
        <v>20482</v>
      </c>
      <c r="BN6922" t="s">
        <v>20482</v>
      </c>
      <c r="BO6922" t="s">
        <v>6077</v>
      </c>
      <c r="BP6922" t="s">
        <v>20482</v>
      </c>
      <c r="BQ6922" t="s">
        <v>20482</v>
      </c>
      <c r="BR6922" t="s">
        <v>20482</v>
      </c>
      <c r="BS6922" t="s">
        <v>20482</v>
      </c>
      <c r="BT6922" t="b">
        <v>0</v>
      </c>
      <c r="BU6922" t="s">
        <v>20482</v>
      </c>
      <c r="BV6922" t="s">
        <v>5032</v>
      </c>
      <c r="BW6922" t="s">
        <v>4922</v>
      </c>
      <c r="BX6922" t="b">
        <v>0</v>
      </c>
      <c r="BY6922" t="s">
        <v>20482</v>
      </c>
      <c r="BZ6922" t="b">
        <v>1</v>
      </c>
      <c r="CC6922" t="b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L6922">
        <v>1</v>
      </c>
      <c r="CM6922">
        <v>0</v>
      </c>
      <c r="CO6922">
        <v>1</v>
      </c>
      <c r="CP6922" t="s">
        <v>4923</v>
      </c>
      <c r="CQ6922">
        <v>2021</v>
      </c>
    </row>
    <row r="6923" spans="1:95" x14ac:dyDescent="0.45">
      <c r="A6923" t="b">
        <v>0</v>
      </c>
      <c r="B6923" t="b">
        <v>0</v>
      </c>
      <c r="C6923" t="s">
        <v>20482</v>
      </c>
      <c r="D6923" t="s">
        <v>20482</v>
      </c>
      <c r="E6923" t="s">
        <v>20482</v>
      </c>
      <c r="F6923" t="s">
        <v>20482</v>
      </c>
      <c r="G6923" t="s">
        <v>20482</v>
      </c>
      <c r="H6923" t="b">
        <v>0</v>
      </c>
      <c r="I6923" t="s">
        <v>20482</v>
      </c>
      <c r="J6923" t="s">
        <v>20482</v>
      </c>
      <c r="K6923" t="s">
        <v>20482</v>
      </c>
      <c r="L6923" t="b">
        <v>0</v>
      </c>
      <c r="M6923" t="b">
        <v>0</v>
      </c>
      <c r="N6923" s="5">
        <v>42067.881099537037</v>
      </c>
      <c r="O6923" t="s">
        <v>20482</v>
      </c>
      <c r="P6923" t="b">
        <v>0</v>
      </c>
      <c r="Q6923" t="s">
        <v>20482</v>
      </c>
      <c r="R6923" t="s">
        <v>20482</v>
      </c>
      <c r="S6923" t="s">
        <v>20482</v>
      </c>
      <c r="T6923" t="s">
        <v>20482</v>
      </c>
      <c r="U6923" t="s">
        <v>20482</v>
      </c>
      <c r="V6923" t="s">
        <v>20482</v>
      </c>
      <c r="W6923" t="s">
        <v>564</v>
      </c>
      <c r="X6923" t="b">
        <v>0</v>
      </c>
      <c r="Y6923" t="b">
        <v>0</v>
      </c>
      <c r="Z6923" s="4">
        <v>44320</v>
      </c>
      <c r="AA6923" s="4"/>
      <c r="AB6923" t="s">
        <v>20482</v>
      </c>
      <c r="AC6923" t="s">
        <v>20482</v>
      </c>
      <c r="AD6923" t="s">
        <v>13854</v>
      </c>
      <c r="AE6923" t="s">
        <v>4918</v>
      </c>
      <c r="AF6923" t="s">
        <v>20482</v>
      </c>
      <c r="AG6923" t="b">
        <v>0</v>
      </c>
      <c r="AH6923" t="s">
        <v>20482</v>
      </c>
      <c r="AI6923" t="b">
        <v>1</v>
      </c>
      <c r="AJ6923" t="s">
        <v>20482</v>
      </c>
      <c r="AK6923" t="s">
        <v>20482</v>
      </c>
      <c r="AL6923" t="s">
        <v>20482</v>
      </c>
      <c r="AM6923" t="s">
        <v>20482</v>
      </c>
      <c r="AN6923" t="b">
        <v>0</v>
      </c>
      <c r="AO6923" t="s">
        <v>20482</v>
      </c>
      <c r="AP6923" t="s">
        <v>20482</v>
      </c>
      <c r="AQ6923" t="s">
        <v>20482</v>
      </c>
      <c r="AR6923" t="s">
        <v>20482</v>
      </c>
      <c r="AS6923" t="b">
        <v>0</v>
      </c>
      <c r="AT6923" t="s">
        <v>20482</v>
      </c>
      <c r="AU6923" t="s">
        <v>20482</v>
      </c>
      <c r="AV6923" t="b">
        <v>0</v>
      </c>
      <c r="AW6923" t="s">
        <v>20482</v>
      </c>
      <c r="AX6923" t="s">
        <v>20482</v>
      </c>
      <c r="AY6923" t="s">
        <v>20482</v>
      </c>
      <c r="AZ6923" t="s">
        <v>20482</v>
      </c>
      <c r="BA6923" t="s">
        <v>20482</v>
      </c>
      <c r="BB6923" s="5"/>
      <c r="BC6923" t="s">
        <v>20482</v>
      </c>
      <c r="BD6923" s="5">
        <v>43500.809537037036</v>
      </c>
      <c r="BE6923" s="5"/>
      <c r="BF6923" t="s">
        <v>20482</v>
      </c>
      <c r="BG6923" t="s">
        <v>20482</v>
      </c>
      <c r="BH6923" t="s">
        <v>20482</v>
      </c>
      <c r="BI6923" t="b">
        <v>0</v>
      </c>
      <c r="BJ6923" s="5"/>
      <c r="BK6923" s="5"/>
      <c r="BL6923" t="b">
        <v>0</v>
      </c>
      <c r="BM6923" t="s">
        <v>20482</v>
      </c>
      <c r="BN6923" t="s">
        <v>20482</v>
      </c>
      <c r="BO6923" t="s">
        <v>6077</v>
      </c>
      <c r="BP6923" t="s">
        <v>20482</v>
      </c>
      <c r="BQ6923" t="s">
        <v>20482</v>
      </c>
      <c r="BR6923" t="s">
        <v>20482</v>
      </c>
      <c r="BS6923" t="s">
        <v>20482</v>
      </c>
      <c r="BT6923" t="b">
        <v>0</v>
      </c>
      <c r="BU6923" t="s">
        <v>20482</v>
      </c>
      <c r="BV6923" t="s">
        <v>5032</v>
      </c>
      <c r="BW6923" t="s">
        <v>4922</v>
      </c>
      <c r="BX6923" t="b">
        <v>0</v>
      </c>
      <c r="BY6923" t="s">
        <v>20482</v>
      </c>
      <c r="BZ6923" t="b">
        <v>1</v>
      </c>
      <c r="CC6923" t="b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L6923">
        <v>1</v>
      </c>
      <c r="CM6923">
        <v>0</v>
      </c>
      <c r="CO6923">
        <v>1</v>
      </c>
      <c r="CP6923" t="s">
        <v>4923</v>
      </c>
      <c r="CQ6923">
        <v>2021</v>
      </c>
    </row>
    <row r="6924" spans="1:95" x14ac:dyDescent="0.45">
      <c r="A6924" t="b">
        <v>0</v>
      </c>
      <c r="B6924" t="b">
        <v>0</v>
      </c>
      <c r="C6924" t="s">
        <v>20482</v>
      </c>
      <c r="D6924" t="s">
        <v>20482</v>
      </c>
      <c r="E6924" t="s">
        <v>20482</v>
      </c>
      <c r="F6924" t="s">
        <v>20482</v>
      </c>
      <c r="G6924" t="s">
        <v>20482</v>
      </c>
      <c r="H6924" t="b">
        <v>0</v>
      </c>
      <c r="I6924" t="s">
        <v>20482</v>
      </c>
      <c r="J6924" t="s">
        <v>20482</v>
      </c>
      <c r="K6924" t="s">
        <v>20482</v>
      </c>
      <c r="L6924" t="b">
        <v>0</v>
      </c>
      <c r="M6924" t="b">
        <v>0</v>
      </c>
      <c r="N6924" s="5">
        <v>42067.881122685183</v>
      </c>
      <c r="O6924" t="s">
        <v>20482</v>
      </c>
      <c r="P6924" t="b">
        <v>0</v>
      </c>
      <c r="Q6924" t="s">
        <v>20482</v>
      </c>
      <c r="R6924" t="s">
        <v>20482</v>
      </c>
      <c r="S6924" t="s">
        <v>20482</v>
      </c>
      <c r="T6924" t="s">
        <v>20482</v>
      </c>
      <c r="U6924" t="s">
        <v>20482</v>
      </c>
      <c r="V6924" t="s">
        <v>20482</v>
      </c>
      <c r="W6924" t="s">
        <v>564</v>
      </c>
      <c r="X6924" t="b">
        <v>0</v>
      </c>
      <c r="Y6924" t="b">
        <v>0</v>
      </c>
      <c r="Z6924" s="4">
        <v>44320</v>
      </c>
      <c r="AA6924" s="4"/>
      <c r="AB6924" t="s">
        <v>20482</v>
      </c>
      <c r="AC6924" t="s">
        <v>20482</v>
      </c>
      <c r="AD6924" t="s">
        <v>13855</v>
      </c>
      <c r="AE6924" t="s">
        <v>4918</v>
      </c>
      <c r="AF6924" t="s">
        <v>20482</v>
      </c>
      <c r="AG6924" t="b">
        <v>0</v>
      </c>
      <c r="AH6924" t="s">
        <v>20482</v>
      </c>
      <c r="AI6924" t="b">
        <v>1</v>
      </c>
      <c r="AJ6924" t="s">
        <v>20482</v>
      </c>
      <c r="AK6924" t="s">
        <v>20482</v>
      </c>
      <c r="AL6924" t="s">
        <v>20482</v>
      </c>
      <c r="AM6924" t="s">
        <v>20482</v>
      </c>
      <c r="AN6924" t="b">
        <v>0</v>
      </c>
      <c r="AO6924" t="s">
        <v>20482</v>
      </c>
      <c r="AP6924" t="s">
        <v>20482</v>
      </c>
      <c r="AQ6924" t="s">
        <v>20482</v>
      </c>
      <c r="AR6924" t="s">
        <v>20482</v>
      </c>
      <c r="AS6924" t="b">
        <v>0</v>
      </c>
      <c r="AT6924" t="s">
        <v>20482</v>
      </c>
      <c r="AU6924" t="s">
        <v>20482</v>
      </c>
      <c r="AV6924" t="b">
        <v>0</v>
      </c>
      <c r="AW6924" t="s">
        <v>20482</v>
      </c>
      <c r="AX6924" t="s">
        <v>20482</v>
      </c>
      <c r="AY6924" t="s">
        <v>20482</v>
      </c>
      <c r="AZ6924" t="s">
        <v>20482</v>
      </c>
      <c r="BA6924" t="s">
        <v>20482</v>
      </c>
      <c r="BB6924" s="5"/>
      <c r="BC6924" t="s">
        <v>20482</v>
      </c>
      <c r="BD6924" s="5">
        <v>43500.809537037036</v>
      </c>
      <c r="BE6924" s="5"/>
      <c r="BF6924" t="s">
        <v>20482</v>
      </c>
      <c r="BG6924" t="s">
        <v>20482</v>
      </c>
      <c r="BH6924" t="s">
        <v>20482</v>
      </c>
      <c r="BI6924" t="b">
        <v>0</v>
      </c>
      <c r="BJ6924" s="5"/>
      <c r="BK6924" s="5"/>
      <c r="BL6924" t="b">
        <v>0</v>
      </c>
      <c r="BM6924" t="s">
        <v>20482</v>
      </c>
      <c r="BN6924" t="s">
        <v>20482</v>
      </c>
      <c r="BO6924" t="s">
        <v>6077</v>
      </c>
      <c r="BP6924" t="s">
        <v>20482</v>
      </c>
      <c r="BQ6924" t="s">
        <v>20482</v>
      </c>
      <c r="BR6924" t="s">
        <v>20482</v>
      </c>
      <c r="BS6924" t="s">
        <v>20482</v>
      </c>
      <c r="BT6924" t="b">
        <v>0</v>
      </c>
      <c r="BU6924" t="s">
        <v>20482</v>
      </c>
      <c r="BV6924" t="s">
        <v>5032</v>
      </c>
      <c r="BW6924" t="s">
        <v>4922</v>
      </c>
      <c r="BX6924" t="b">
        <v>0</v>
      </c>
      <c r="BY6924" t="s">
        <v>20482</v>
      </c>
      <c r="BZ6924" t="b">
        <v>1</v>
      </c>
      <c r="CC6924" t="b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L6924">
        <v>1</v>
      </c>
      <c r="CM6924">
        <v>0</v>
      </c>
      <c r="CO6924">
        <v>1</v>
      </c>
      <c r="CP6924" t="s">
        <v>4923</v>
      </c>
      <c r="CQ6924">
        <v>2021</v>
      </c>
    </row>
    <row r="6925" spans="1:95" x14ac:dyDescent="0.45">
      <c r="A6925" t="b">
        <v>0</v>
      </c>
      <c r="B6925" t="b">
        <v>0</v>
      </c>
      <c r="C6925" t="s">
        <v>20482</v>
      </c>
      <c r="D6925" t="s">
        <v>20482</v>
      </c>
      <c r="E6925" t="s">
        <v>20482</v>
      </c>
      <c r="F6925" t="s">
        <v>20482</v>
      </c>
      <c r="G6925" t="s">
        <v>20482</v>
      </c>
      <c r="H6925" t="b">
        <v>0</v>
      </c>
      <c r="I6925" t="s">
        <v>20482</v>
      </c>
      <c r="J6925" t="s">
        <v>20482</v>
      </c>
      <c r="K6925" t="s">
        <v>20482</v>
      </c>
      <c r="L6925" t="b">
        <v>0</v>
      </c>
      <c r="M6925" t="b">
        <v>0</v>
      </c>
      <c r="N6925" s="5">
        <v>42067.881168981483</v>
      </c>
      <c r="O6925" t="s">
        <v>20482</v>
      </c>
      <c r="P6925" t="b">
        <v>0</v>
      </c>
      <c r="Q6925" t="s">
        <v>20482</v>
      </c>
      <c r="R6925" t="s">
        <v>20482</v>
      </c>
      <c r="S6925" t="s">
        <v>20482</v>
      </c>
      <c r="T6925" t="s">
        <v>20482</v>
      </c>
      <c r="U6925" t="s">
        <v>20482</v>
      </c>
      <c r="V6925" t="s">
        <v>20482</v>
      </c>
      <c r="W6925" t="s">
        <v>564</v>
      </c>
      <c r="X6925" t="b">
        <v>0</v>
      </c>
      <c r="Y6925" t="b">
        <v>0</v>
      </c>
      <c r="Z6925" s="4">
        <v>44320</v>
      </c>
      <c r="AA6925" s="4"/>
      <c r="AB6925" t="s">
        <v>20482</v>
      </c>
      <c r="AC6925" t="s">
        <v>20482</v>
      </c>
      <c r="AD6925" t="s">
        <v>13856</v>
      </c>
      <c r="AE6925" t="s">
        <v>4918</v>
      </c>
      <c r="AF6925" t="s">
        <v>20482</v>
      </c>
      <c r="AG6925" t="b">
        <v>0</v>
      </c>
      <c r="AH6925" t="s">
        <v>20482</v>
      </c>
      <c r="AI6925" t="b">
        <v>1</v>
      </c>
      <c r="AJ6925" t="s">
        <v>20482</v>
      </c>
      <c r="AK6925" t="s">
        <v>20482</v>
      </c>
      <c r="AL6925" t="s">
        <v>20482</v>
      </c>
      <c r="AM6925" t="s">
        <v>20482</v>
      </c>
      <c r="AN6925" t="b">
        <v>0</v>
      </c>
      <c r="AO6925" t="s">
        <v>20482</v>
      </c>
      <c r="AP6925" t="s">
        <v>20482</v>
      </c>
      <c r="AQ6925" t="s">
        <v>20482</v>
      </c>
      <c r="AR6925" t="s">
        <v>20482</v>
      </c>
      <c r="AS6925" t="b">
        <v>0</v>
      </c>
      <c r="AT6925" t="s">
        <v>20482</v>
      </c>
      <c r="AU6925" t="s">
        <v>20482</v>
      </c>
      <c r="AV6925" t="b">
        <v>0</v>
      </c>
      <c r="AW6925" t="s">
        <v>20482</v>
      </c>
      <c r="AX6925" t="s">
        <v>20482</v>
      </c>
      <c r="AY6925" t="s">
        <v>20482</v>
      </c>
      <c r="AZ6925" t="s">
        <v>20482</v>
      </c>
      <c r="BA6925" t="s">
        <v>20482</v>
      </c>
      <c r="BB6925" s="5"/>
      <c r="BC6925" t="s">
        <v>20482</v>
      </c>
      <c r="BD6925" s="5">
        <v>43500.810023148151</v>
      </c>
      <c r="BE6925" s="5"/>
      <c r="BF6925" t="s">
        <v>20482</v>
      </c>
      <c r="BG6925" t="s">
        <v>20482</v>
      </c>
      <c r="BH6925" t="s">
        <v>20482</v>
      </c>
      <c r="BI6925" t="b">
        <v>0</v>
      </c>
      <c r="BJ6925" s="5"/>
      <c r="BK6925" s="5"/>
      <c r="BL6925" t="b">
        <v>0</v>
      </c>
      <c r="BM6925" t="s">
        <v>20482</v>
      </c>
      <c r="BN6925" t="s">
        <v>20482</v>
      </c>
      <c r="BO6925" t="s">
        <v>6077</v>
      </c>
      <c r="BP6925" t="s">
        <v>20482</v>
      </c>
      <c r="BQ6925" t="s">
        <v>20482</v>
      </c>
      <c r="BR6925" t="s">
        <v>20482</v>
      </c>
      <c r="BS6925" t="s">
        <v>20482</v>
      </c>
      <c r="BT6925" t="b">
        <v>0</v>
      </c>
      <c r="BU6925" t="s">
        <v>20482</v>
      </c>
      <c r="BV6925" t="s">
        <v>5032</v>
      </c>
      <c r="BW6925" t="s">
        <v>4922</v>
      </c>
      <c r="BX6925" t="b">
        <v>0</v>
      </c>
      <c r="BY6925" t="s">
        <v>20482</v>
      </c>
      <c r="BZ6925" t="b">
        <v>1</v>
      </c>
      <c r="CC6925" t="b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L6925">
        <v>1</v>
      </c>
      <c r="CM6925">
        <v>0</v>
      </c>
      <c r="CO6925">
        <v>1</v>
      </c>
      <c r="CP6925" t="s">
        <v>4923</v>
      </c>
      <c r="CQ6925">
        <v>2021</v>
      </c>
    </row>
    <row r="6926" spans="1:95" x14ac:dyDescent="0.45">
      <c r="A6926" t="b">
        <v>0</v>
      </c>
      <c r="B6926" t="b">
        <v>0</v>
      </c>
      <c r="C6926" t="s">
        <v>20482</v>
      </c>
      <c r="D6926" t="s">
        <v>20482</v>
      </c>
      <c r="E6926" t="s">
        <v>20482</v>
      </c>
      <c r="F6926" t="s">
        <v>20482</v>
      </c>
      <c r="G6926" t="s">
        <v>20482</v>
      </c>
      <c r="H6926" t="b">
        <v>0</v>
      </c>
      <c r="I6926" t="s">
        <v>20482</v>
      </c>
      <c r="J6926" t="s">
        <v>20482</v>
      </c>
      <c r="K6926" t="s">
        <v>20482</v>
      </c>
      <c r="L6926" t="b">
        <v>0</v>
      </c>
      <c r="M6926" t="b">
        <v>0</v>
      </c>
      <c r="N6926" s="5">
        <v>42067.881180555552</v>
      </c>
      <c r="O6926" t="s">
        <v>20482</v>
      </c>
      <c r="P6926" t="b">
        <v>0</v>
      </c>
      <c r="Q6926" t="s">
        <v>20482</v>
      </c>
      <c r="R6926" t="s">
        <v>20482</v>
      </c>
      <c r="S6926" t="s">
        <v>20482</v>
      </c>
      <c r="T6926" t="s">
        <v>20482</v>
      </c>
      <c r="U6926" t="s">
        <v>20482</v>
      </c>
      <c r="V6926" t="s">
        <v>20482</v>
      </c>
      <c r="W6926" t="s">
        <v>564</v>
      </c>
      <c r="X6926" t="b">
        <v>0</v>
      </c>
      <c r="Y6926" t="b">
        <v>0</v>
      </c>
      <c r="Z6926" s="4">
        <v>44320</v>
      </c>
      <c r="AA6926" s="4"/>
      <c r="AB6926" t="s">
        <v>20482</v>
      </c>
      <c r="AC6926" t="s">
        <v>20482</v>
      </c>
      <c r="AD6926" t="s">
        <v>13857</v>
      </c>
      <c r="AE6926" t="s">
        <v>4918</v>
      </c>
      <c r="AF6926" t="s">
        <v>20482</v>
      </c>
      <c r="AG6926" t="b">
        <v>0</v>
      </c>
      <c r="AH6926" t="s">
        <v>20482</v>
      </c>
      <c r="AI6926" t="b">
        <v>1</v>
      </c>
      <c r="AJ6926" t="s">
        <v>20482</v>
      </c>
      <c r="AK6926" t="s">
        <v>20482</v>
      </c>
      <c r="AL6926" t="s">
        <v>20482</v>
      </c>
      <c r="AM6926" t="s">
        <v>20482</v>
      </c>
      <c r="AN6926" t="b">
        <v>0</v>
      </c>
      <c r="AO6926" t="s">
        <v>20482</v>
      </c>
      <c r="AP6926" t="s">
        <v>20482</v>
      </c>
      <c r="AQ6926" t="s">
        <v>20482</v>
      </c>
      <c r="AR6926" t="s">
        <v>20482</v>
      </c>
      <c r="AS6926" t="b">
        <v>0</v>
      </c>
      <c r="AT6926" t="s">
        <v>20482</v>
      </c>
      <c r="AU6926" t="s">
        <v>20482</v>
      </c>
      <c r="AV6926" t="b">
        <v>0</v>
      </c>
      <c r="AW6926" t="s">
        <v>20482</v>
      </c>
      <c r="AX6926" t="s">
        <v>20482</v>
      </c>
      <c r="AY6926" t="s">
        <v>20482</v>
      </c>
      <c r="AZ6926" t="s">
        <v>20482</v>
      </c>
      <c r="BA6926" t="s">
        <v>20482</v>
      </c>
      <c r="BB6926" s="5"/>
      <c r="BC6926" t="s">
        <v>20482</v>
      </c>
      <c r="BD6926" s="5">
        <v>43500.810023148151</v>
      </c>
      <c r="BE6926" s="5"/>
      <c r="BF6926" t="s">
        <v>20482</v>
      </c>
      <c r="BG6926" t="s">
        <v>20482</v>
      </c>
      <c r="BH6926" t="s">
        <v>20482</v>
      </c>
      <c r="BI6926" t="b">
        <v>0</v>
      </c>
      <c r="BJ6926" s="5"/>
      <c r="BK6926" s="5"/>
      <c r="BL6926" t="b">
        <v>0</v>
      </c>
      <c r="BM6926" t="s">
        <v>20482</v>
      </c>
      <c r="BN6926" t="s">
        <v>20482</v>
      </c>
      <c r="BO6926" t="s">
        <v>6077</v>
      </c>
      <c r="BP6926" t="s">
        <v>20482</v>
      </c>
      <c r="BQ6926" t="s">
        <v>20482</v>
      </c>
      <c r="BR6926" t="s">
        <v>20482</v>
      </c>
      <c r="BS6926" t="s">
        <v>20482</v>
      </c>
      <c r="BT6926" t="b">
        <v>0</v>
      </c>
      <c r="BU6926" t="s">
        <v>20482</v>
      </c>
      <c r="BV6926" t="s">
        <v>5032</v>
      </c>
      <c r="BW6926" t="s">
        <v>4922</v>
      </c>
      <c r="BX6926" t="b">
        <v>0</v>
      </c>
      <c r="BY6926" t="s">
        <v>20482</v>
      </c>
      <c r="BZ6926" t="b">
        <v>1</v>
      </c>
      <c r="CC6926" t="b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L6926">
        <v>1</v>
      </c>
      <c r="CM6926">
        <v>0</v>
      </c>
      <c r="CO6926">
        <v>1</v>
      </c>
      <c r="CP6926" t="s">
        <v>4923</v>
      </c>
      <c r="CQ6926">
        <v>2021</v>
      </c>
    </row>
    <row r="6927" spans="1:95" x14ac:dyDescent="0.45">
      <c r="A6927" t="b">
        <v>0</v>
      </c>
      <c r="B6927" t="b">
        <v>0</v>
      </c>
      <c r="C6927" t="s">
        <v>20482</v>
      </c>
      <c r="D6927" t="s">
        <v>20482</v>
      </c>
      <c r="E6927" t="s">
        <v>20482</v>
      </c>
      <c r="F6927" t="s">
        <v>20482</v>
      </c>
      <c r="G6927" t="s">
        <v>20482</v>
      </c>
      <c r="H6927" t="b">
        <v>0</v>
      </c>
      <c r="I6927" t="s">
        <v>20482</v>
      </c>
      <c r="J6927" t="s">
        <v>20482</v>
      </c>
      <c r="K6927" t="s">
        <v>304</v>
      </c>
      <c r="L6927" t="b">
        <v>0</v>
      </c>
      <c r="M6927" t="b">
        <v>0</v>
      </c>
      <c r="N6927" s="5">
        <v>42067.881180555552</v>
      </c>
      <c r="O6927" t="s">
        <v>20482</v>
      </c>
      <c r="P6927" t="b">
        <v>0</v>
      </c>
      <c r="Q6927" t="s">
        <v>20482</v>
      </c>
      <c r="R6927" t="s">
        <v>20482</v>
      </c>
      <c r="S6927" t="s">
        <v>20482</v>
      </c>
      <c r="T6927" t="s">
        <v>20482</v>
      </c>
      <c r="U6927" t="s">
        <v>20482</v>
      </c>
      <c r="V6927" t="s">
        <v>20482</v>
      </c>
      <c r="W6927" t="s">
        <v>564</v>
      </c>
      <c r="X6927" t="b">
        <v>0</v>
      </c>
      <c r="Y6927" t="b">
        <v>0</v>
      </c>
      <c r="Z6927" s="4">
        <v>44320</v>
      </c>
      <c r="AA6927" s="4"/>
      <c r="AB6927" t="s">
        <v>20482</v>
      </c>
      <c r="AC6927" t="s">
        <v>20482</v>
      </c>
      <c r="AD6927" t="s">
        <v>13858</v>
      </c>
      <c r="AE6927" t="s">
        <v>4918</v>
      </c>
      <c r="AF6927" t="s">
        <v>20482</v>
      </c>
      <c r="AG6927" t="b">
        <v>0</v>
      </c>
      <c r="AH6927" t="s">
        <v>20482</v>
      </c>
      <c r="AI6927" t="b">
        <v>1</v>
      </c>
      <c r="AJ6927" t="s">
        <v>20482</v>
      </c>
      <c r="AK6927" t="s">
        <v>20482</v>
      </c>
      <c r="AL6927" t="s">
        <v>20482</v>
      </c>
      <c r="AM6927" t="s">
        <v>20482</v>
      </c>
      <c r="AN6927" t="b">
        <v>0</v>
      </c>
      <c r="AO6927" t="s">
        <v>20482</v>
      </c>
      <c r="AP6927" t="s">
        <v>20482</v>
      </c>
      <c r="AQ6927" t="s">
        <v>20482</v>
      </c>
      <c r="AR6927" t="s">
        <v>20482</v>
      </c>
      <c r="AS6927" t="b">
        <v>0</v>
      </c>
      <c r="AT6927" t="s">
        <v>20482</v>
      </c>
      <c r="AU6927" t="s">
        <v>20482</v>
      </c>
      <c r="AV6927" t="b">
        <v>0</v>
      </c>
      <c r="AW6927" t="s">
        <v>20482</v>
      </c>
      <c r="AX6927" t="s">
        <v>20482</v>
      </c>
      <c r="AY6927" t="s">
        <v>20482</v>
      </c>
      <c r="AZ6927" t="s">
        <v>20482</v>
      </c>
      <c r="BA6927" t="s">
        <v>20482</v>
      </c>
      <c r="BB6927" s="5"/>
      <c r="BC6927" t="s">
        <v>20482</v>
      </c>
      <c r="BD6927" s="5">
        <v>43500.810023148151</v>
      </c>
      <c r="BE6927" s="5"/>
      <c r="BF6927" t="s">
        <v>20482</v>
      </c>
      <c r="BG6927" t="s">
        <v>20482</v>
      </c>
      <c r="BH6927" t="s">
        <v>20482</v>
      </c>
      <c r="BI6927" t="b">
        <v>0</v>
      </c>
      <c r="BJ6927" s="5"/>
      <c r="BK6927" s="5"/>
      <c r="BL6927" t="b">
        <v>0</v>
      </c>
      <c r="BM6927" t="s">
        <v>20482</v>
      </c>
      <c r="BN6927" t="s">
        <v>20482</v>
      </c>
      <c r="BO6927" t="s">
        <v>6077</v>
      </c>
      <c r="BP6927" t="s">
        <v>20482</v>
      </c>
      <c r="BQ6927" t="s">
        <v>20482</v>
      </c>
      <c r="BR6927" t="s">
        <v>20482</v>
      </c>
      <c r="BS6927" t="s">
        <v>20482</v>
      </c>
      <c r="BT6927" t="b">
        <v>0</v>
      </c>
      <c r="BU6927" t="s">
        <v>20482</v>
      </c>
      <c r="BV6927" t="s">
        <v>5032</v>
      </c>
      <c r="BW6927" t="s">
        <v>4922</v>
      </c>
      <c r="BX6927" t="b">
        <v>0</v>
      </c>
      <c r="BY6927" t="s">
        <v>20482</v>
      </c>
      <c r="BZ6927" t="b">
        <v>1</v>
      </c>
      <c r="CC6927" t="b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L6927">
        <v>1</v>
      </c>
      <c r="CM6927">
        <v>0</v>
      </c>
      <c r="CO6927">
        <v>1</v>
      </c>
      <c r="CP6927" t="s">
        <v>4923</v>
      </c>
      <c r="CQ6927">
        <v>2021</v>
      </c>
    </row>
    <row r="6928" spans="1:95" x14ac:dyDescent="0.45">
      <c r="A6928" t="b">
        <v>0</v>
      </c>
      <c r="B6928" t="b">
        <v>0</v>
      </c>
      <c r="C6928" t="s">
        <v>20482</v>
      </c>
      <c r="D6928" t="s">
        <v>20482</v>
      </c>
      <c r="E6928" t="s">
        <v>20482</v>
      </c>
      <c r="F6928" t="s">
        <v>20482</v>
      </c>
      <c r="G6928" t="s">
        <v>20482</v>
      </c>
      <c r="H6928" t="b">
        <v>0</v>
      </c>
      <c r="I6928" t="s">
        <v>20482</v>
      </c>
      <c r="J6928" t="s">
        <v>20482</v>
      </c>
      <c r="K6928" t="s">
        <v>20482</v>
      </c>
      <c r="L6928" t="b">
        <v>0</v>
      </c>
      <c r="M6928" t="b">
        <v>0</v>
      </c>
      <c r="N6928" s="5">
        <v>42067.881226851852</v>
      </c>
      <c r="O6928" t="s">
        <v>20482</v>
      </c>
      <c r="P6928" t="b">
        <v>0</v>
      </c>
      <c r="Q6928" t="s">
        <v>20482</v>
      </c>
      <c r="R6928" t="s">
        <v>20482</v>
      </c>
      <c r="S6928" t="s">
        <v>20482</v>
      </c>
      <c r="T6928" t="s">
        <v>20482</v>
      </c>
      <c r="U6928" t="s">
        <v>20482</v>
      </c>
      <c r="V6928" t="s">
        <v>20482</v>
      </c>
      <c r="W6928" t="s">
        <v>564</v>
      </c>
      <c r="X6928" t="b">
        <v>0</v>
      </c>
      <c r="Y6928" t="b">
        <v>0</v>
      </c>
      <c r="Z6928" s="4">
        <v>44320</v>
      </c>
      <c r="AA6928" s="4"/>
      <c r="AB6928" t="s">
        <v>20482</v>
      </c>
      <c r="AC6928" t="s">
        <v>20482</v>
      </c>
      <c r="AD6928" t="s">
        <v>13859</v>
      </c>
      <c r="AE6928" t="s">
        <v>4918</v>
      </c>
      <c r="AF6928" t="s">
        <v>20482</v>
      </c>
      <c r="AG6928" t="b">
        <v>0</v>
      </c>
      <c r="AH6928" t="s">
        <v>20482</v>
      </c>
      <c r="AI6928" t="b">
        <v>1</v>
      </c>
      <c r="AJ6928" t="s">
        <v>20482</v>
      </c>
      <c r="AK6928" t="s">
        <v>20482</v>
      </c>
      <c r="AL6928" t="s">
        <v>20482</v>
      </c>
      <c r="AM6928" t="s">
        <v>20482</v>
      </c>
      <c r="AN6928" t="b">
        <v>0</v>
      </c>
      <c r="AO6928" t="s">
        <v>20482</v>
      </c>
      <c r="AP6928" t="s">
        <v>20482</v>
      </c>
      <c r="AQ6928" t="s">
        <v>20482</v>
      </c>
      <c r="AR6928" t="s">
        <v>20482</v>
      </c>
      <c r="AS6928" t="b">
        <v>0</v>
      </c>
      <c r="AT6928" t="s">
        <v>20482</v>
      </c>
      <c r="AU6928" t="s">
        <v>20482</v>
      </c>
      <c r="AV6928" t="b">
        <v>0</v>
      </c>
      <c r="AW6928" t="s">
        <v>20482</v>
      </c>
      <c r="AX6928" t="s">
        <v>20482</v>
      </c>
      <c r="AY6928" t="s">
        <v>20482</v>
      </c>
      <c r="AZ6928" t="s">
        <v>20482</v>
      </c>
      <c r="BA6928" t="s">
        <v>20482</v>
      </c>
      <c r="BB6928" s="5"/>
      <c r="BC6928" t="s">
        <v>20482</v>
      </c>
      <c r="BD6928" s="5"/>
      <c r="BE6928" s="5"/>
      <c r="BF6928" t="s">
        <v>20482</v>
      </c>
      <c r="BG6928" t="s">
        <v>20482</v>
      </c>
      <c r="BH6928" t="s">
        <v>20482</v>
      </c>
      <c r="BI6928" t="b">
        <v>0</v>
      </c>
      <c r="BJ6928" s="5"/>
      <c r="BK6928" s="5"/>
      <c r="BL6928" t="b">
        <v>0</v>
      </c>
      <c r="BM6928" t="s">
        <v>20482</v>
      </c>
      <c r="BN6928" t="s">
        <v>20482</v>
      </c>
      <c r="BO6928" t="s">
        <v>6077</v>
      </c>
      <c r="BP6928" t="s">
        <v>20482</v>
      </c>
      <c r="BQ6928" t="s">
        <v>20482</v>
      </c>
      <c r="BR6928" t="s">
        <v>20482</v>
      </c>
      <c r="BS6928" t="s">
        <v>20482</v>
      </c>
      <c r="BT6928" t="b">
        <v>0</v>
      </c>
      <c r="BU6928" t="s">
        <v>20482</v>
      </c>
      <c r="BV6928" t="s">
        <v>5032</v>
      </c>
      <c r="BW6928" t="s">
        <v>4922</v>
      </c>
      <c r="BX6928" t="b">
        <v>0</v>
      </c>
      <c r="BY6928" t="s">
        <v>20482</v>
      </c>
      <c r="BZ6928" t="b">
        <v>1</v>
      </c>
      <c r="CC6928" t="b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L6928">
        <v>1</v>
      </c>
      <c r="CO6928">
        <v>1</v>
      </c>
      <c r="CP6928" t="s">
        <v>4923</v>
      </c>
      <c r="CQ6928">
        <v>2021</v>
      </c>
    </row>
    <row r="6929" spans="1:95" x14ac:dyDescent="0.45">
      <c r="A6929" t="b">
        <v>0</v>
      </c>
      <c r="B6929" t="b">
        <v>0</v>
      </c>
      <c r="C6929" t="s">
        <v>20482</v>
      </c>
      <c r="D6929" t="s">
        <v>20482</v>
      </c>
      <c r="E6929" t="s">
        <v>20482</v>
      </c>
      <c r="F6929" t="s">
        <v>20482</v>
      </c>
      <c r="G6929" t="s">
        <v>20482</v>
      </c>
      <c r="H6929" t="b">
        <v>0</v>
      </c>
      <c r="I6929" t="s">
        <v>20482</v>
      </c>
      <c r="J6929" t="s">
        <v>20482</v>
      </c>
      <c r="K6929" t="s">
        <v>20482</v>
      </c>
      <c r="L6929" t="b">
        <v>0</v>
      </c>
      <c r="M6929" t="b">
        <v>0</v>
      </c>
      <c r="N6929" s="5">
        <v>42067.881226851852</v>
      </c>
      <c r="O6929" t="s">
        <v>20482</v>
      </c>
      <c r="P6929" t="b">
        <v>0</v>
      </c>
      <c r="Q6929" t="s">
        <v>20482</v>
      </c>
      <c r="R6929" t="s">
        <v>20482</v>
      </c>
      <c r="S6929" t="s">
        <v>20482</v>
      </c>
      <c r="T6929" t="s">
        <v>20482</v>
      </c>
      <c r="U6929" t="s">
        <v>20482</v>
      </c>
      <c r="V6929" t="s">
        <v>20482</v>
      </c>
      <c r="W6929" t="s">
        <v>564</v>
      </c>
      <c r="X6929" t="b">
        <v>0</v>
      </c>
      <c r="Y6929" t="b">
        <v>0</v>
      </c>
      <c r="Z6929" s="4">
        <v>44320</v>
      </c>
      <c r="AA6929" s="4"/>
      <c r="AB6929" t="s">
        <v>20482</v>
      </c>
      <c r="AC6929" t="s">
        <v>20482</v>
      </c>
      <c r="AD6929" t="s">
        <v>13860</v>
      </c>
      <c r="AE6929" t="s">
        <v>4918</v>
      </c>
      <c r="AF6929" t="s">
        <v>20482</v>
      </c>
      <c r="AG6929" t="b">
        <v>0</v>
      </c>
      <c r="AH6929" t="s">
        <v>20482</v>
      </c>
      <c r="AI6929" t="b">
        <v>1</v>
      </c>
      <c r="AJ6929" t="s">
        <v>20482</v>
      </c>
      <c r="AK6929" t="s">
        <v>20482</v>
      </c>
      <c r="AL6929" t="s">
        <v>20482</v>
      </c>
      <c r="AM6929" t="s">
        <v>20482</v>
      </c>
      <c r="AN6929" t="b">
        <v>0</v>
      </c>
      <c r="AO6929" t="s">
        <v>20482</v>
      </c>
      <c r="AP6929" t="s">
        <v>20482</v>
      </c>
      <c r="AQ6929" t="s">
        <v>20482</v>
      </c>
      <c r="AR6929" t="s">
        <v>20482</v>
      </c>
      <c r="AS6929" t="b">
        <v>0</v>
      </c>
      <c r="AT6929" t="s">
        <v>20482</v>
      </c>
      <c r="AU6929" t="s">
        <v>20482</v>
      </c>
      <c r="AV6929" t="b">
        <v>0</v>
      </c>
      <c r="AW6929" t="s">
        <v>20482</v>
      </c>
      <c r="AX6929" t="s">
        <v>20482</v>
      </c>
      <c r="AY6929" t="s">
        <v>20482</v>
      </c>
      <c r="AZ6929" t="s">
        <v>20482</v>
      </c>
      <c r="BA6929" t="s">
        <v>20482</v>
      </c>
      <c r="BB6929" s="5"/>
      <c r="BC6929" t="s">
        <v>20482</v>
      </c>
      <c r="BD6929" s="5">
        <v>43500.810115740744</v>
      </c>
      <c r="BE6929" s="5"/>
      <c r="BF6929" t="s">
        <v>20482</v>
      </c>
      <c r="BG6929" t="s">
        <v>20482</v>
      </c>
      <c r="BH6929" t="s">
        <v>20482</v>
      </c>
      <c r="BI6929" t="b">
        <v>0</v>
      </c>
      <c r="BJ6929" s="5"/>
      <c r="BK6929" s="5"/>
      <c r="BL6929" t="b">
        <v>0</v>
      </c>
      <c r="BM6929" t="s">
        <v>20482</v>
      </c>
      <c r="BN6929" t="s">
        <v>20482</v>
      </c>
      <c r="BO6929" t="s">
        <v>6077</v>
      </c>
      <c r="BP6929" t="s">
        <v>20482</v>
      </c>
      <c r="BQ6929" t="s">
        <v>20482</v>
      </c>
      <c r="BR6929" t="s">
        <v>20482</v>
      </c>
      <c r="BS6929" t="s">
        <v>20482</v>
      </c>
      <c r="BT6929" t="b">
        <v>0</v>
      </c>
      <c r="BU6929" t="s">
        <v>20482</v>
      </c>
      <c r="BV6929" t="s">
        <v>5032</v>
      </c>
      <c r="BW6929" t="s">
        <v>4922</v>
      </c>
      <c r="BX6929" t="b">
        <v>0</v>
      </c>
      <c r="BY6929" t="s">
        <v>20482</v>
      </c>
      <c r="BZ6929" t="b">
        <v>1</v>
      </c>
      <c r="CC6929" t="b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L6929">
        <v>1</v>
      </c>
      <c r="CM6929">
        <v>0</v>
      </c>
      <c r="CO6929">
        <v>1</v>
      </c>
      <c r="CP6929" t="s">
        <v>4923</v>
      </c>
      <c r="CQ6929">
        <v>2021</v>
      </c>
    </row>
    <row r="6930" spans="1:95" x14ac:dyDescent="0.45">
      <c r="A6930" t="b">
        <v>0</v>
      </c>
      <c r="B6930" t="b">
        <v>0</v>
      </c>
      <c r="C6930" t="s">
        <v>20482</v>
      </c>
      <c r="D6930" t="s">
        <v>20482</v>
      </c>
      <c r="E6930" t="s">
        <v>20482</v>
      </c>
      <c r="F6930" t="s">
        <v>20482</v>
      </c>
      <c r="G6930" t="s">
        <v>20482</v>
      </c>
      <c r="H6930" t="b">
        <v>0</v>
      </c>
      <c r="I6930" t="s">
        <v>20482</v>
      </c>
      <c r="J6930" t="s">
        <v>20482</v>
      </c>
      <c r="K6930" t="s">
        <v>20482</v>
      </c>
      <c r="L6930" t="b">
        <v>0</v>
      </c>
      <c r="M6930" t="b">
        <v>0</v>
      </c>
      <c r="N6930" s="5">
        <v>42067.881273148145</v>
      </c>
      <c r="O6930" t="s">
        <v>20482</v>
      </c>
      <c r="P6930" t="b">
        <v>0</v>
      </c>
      <c r="Q6930" t="s">
        <v>20482</v>
      </c>
      <c r="R6930" t="s">
        <v>20482</v>
      </c>
      <c r="S6930" t="s">
        <v>20482</v>
      </c>
      <c r="T6930" t="s">
        <v>20482</v>
      </c>
      <c r="U6930" t="s">
        <v>20482</v>
      </c>
      <c r="V6930" t="s">
        <v>20482</v>
      </c>
      <c r="W6930" t="s">
        <v>564</v>
      </c>
      <c r="X6930" t="b">
        <v>0</v>
      </c>
      <c r="Y6930" t="b">
        <v>0</v>
      </c>
      <c r="Z6930" s="4">
        <v>44320</v>
      </c>
      <c r="AA6930" s="4"/>
      <c r="AB6930" t="s">
        <v>20482</v>
      </c>
      <c r="AC6930" t="s">
        <v>20482</v>
      </c>
      <c r="AD6930" t="s">
        <v>13861</v>
      </c>
      <c r="AE6930" t="s">
        <v>4918</v>
      </c>
      <c r="AF6930" t="s">
        <v>20482</v>
      </c>
      <c r="AG6930" t="b">
        <v>0</v>
      </c>
      <c r="AH6930" t="s">
        <v>20482</v>
      </c>
      <c r="AI6930" t="b">
        <v>1</v>
      </c>
      <c r="AJ6930" t="s">
        <v>20482</v>
      </c>
      <c r="AK6930" t="s">
        <v>20482</v>
      </c>
      <c r="AL6930" t="s">
        <v>20482</v>
      </c>
      <c r="AM6930" t="s">
        <v>20482</v>
      </c>
      <c r="AN6930" t="b">
        <v>0</v>
      </c>
      <c r="AO6930" t="s">
        <v>20482</v>
      </c>
      <c r="AP6930" t="s">
        <v>20482</v>
      </c>
      <c r="AQ6930" t="s">
        <v>20482</v>
      </c>
      <c r="AR6930" t="s">
        <v>20482</v>
      </c>
      <c r="AS6930" t="b">
        <v>0</v>
      </c>
      <c r="AT6930" t="s">
        <v>20482</v>
      </c>
      <c r="AU6930" t="s">
        <v>20482</v>
      </c>
      <c r="AV6930" t="b">
        <v>0</v>
      </c>
      <c r="AW6930" t="s">
        <v>20482</v>
      </c>
      <c r="AX6930" t="s">
        <v>20482</v>
      </c>
      <c r="AY6930" t="s">
        <v>20482</v>
      </c>
      <c r="AZ6930" t="s">
        <v>20482</v>
      </c>
      <c r="BA6930" t="s">
        <v>20482</v>
      </c>
      <c r="BB6930" s="5"/>
      <c r="BC6930" t="s">
        <v>20482</v>
      </c>
      <c r="BD6930" s="5">
        <v>43500.80945601852</v>
      </c>
      <c r="BE6930" s="5"/>
      <c r="BF6930" t="s">
        <v>20482</v>
      </c>
      <c r="BG6930" t="s">
        <v>20482</v>
      </c>
      <c r="BH6930" t="s">
        <v>20482</v>
      </c>
      <c r="BI6930" t="b">
        <v>0</v>
      </c>
      <c r="BJ6930" s="5"/>
      <c r="BK6930" s="5"/>
      <c r="BL6930" t="b">
        <v>0</v>
      </c>
      <c r="BM6930" t="s">
        <v>20482</v>
      </c>
      <c r="BN6930" t="s">
        <v>20482</v>
      </c>
      <c r="BO6930" t="s">
        <v>6077</v>
      </c>
      <c r="BP6930" t="s">
        <v>20482</v>
      </c>
      <c r="BQ6930" t="s">
        <v>20482</v>
      </c>
      <c r="BR6930" t="s">
        <v>20482</v>
      </c>
      <c r="BS6930" t="s">
        <v>20482</v>
      </c>
      <c r="BT6930" t="b">
        <v>0</v>
      </c>
      <c r="BU6930" t="s">
        <v>20482</v>
      </c>
      <c r="BV6930" t="s">
        <v>5032</v>
      </c>
      <c r="BW6930" t="s">
        <v>4922</v>
      </c>
      <c r="BX6930" t="b">
        <v>0</v>
      </c>
      <c r="BY6930" t="s">
        <v>20482</v>
      </c>
      <c r="BZ6930" t="b">
        <v>1</v>
      </c>
      <c r="CC6930" t="b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L6930">
        <v>1</v>
      </c>
      <c r="CM6930">
        <v>0</v>
      </c>
      <c r="CO6930">
        <v>1</v>
      </c>
      <c r="CP6930" t="s">
        <v>4923</v>
      </c>
      <c r="CQ6930">
        <v>2021</v>
      </c>
    </row>
    <row r="6931" spans="1:95" x14ac:dyDescent="0.45">
      <c r="A6931" t="b">
        <v>0</v>
      </c>
      <c r="B6931" t="b">
        <v>0</v>
      </c>
      <c r="C6931" t="s">
        <v>20482</v>
      </c>
      <c r="D6931" t="s">
        <v>20482</v>
      </c>
      <c r="E6931" t="s">
        <v>20482</v>
      </c>
      <c r="F6931" t="s">
        <v>20482</v>
      </c>
      <c r="G6931" t="s">
        <v>20482</v>
      </c>
      <c r="H6931" t="b">
        <v>0</v>
      </c>
      <c r="I6931" t="s">
        <v>20482</v>
      </c>
      <c r="J6931" t="s">
        <v>20482</v>
      </c>
      <c r="K6931" t="s">
        <v>20482</v>
      </c>
      <c r="L6931" t="b">
        <v>0</v>
      </c>
      <c r="M6931" t="b">
        <v>0</v>
      </c>
      <c r="N6931" s="5">
        <v>42067.881319444445</v>
      </c>
      <c r="O6931" t="s">
        <v>20482</v>
      </c>
      <c r="P6931" t="b">
        <v>0</v>
      </c>
      <c r="Q6931" t="s">
        <v>20482</v>
      </c>
      <c r="R6931" t="s">
        <v>20482</v>
      </c>
      <c r="S6931" t="s">
        <v>20482</v>
      </c>
      <c r="T6931" t="s">
        <v>20482</v>
      </c>
      <c r="U6931" t="s">
        <v>20482</v>
      </c>
      <c r="V6931" t="s">
        <v>20482</v>
      </c>
      <c r="W6931" t="s">
        <v>564</v>
      </c>
      <c r="X6931" t="b">
        <v>0</v>
      </c>
      <c r="Y6931" t="b">
        <v>0</v>
      </c>
      <c r="Z6931" s="4">
        <v>44320</v>
      </c>
      <c r="AA6931" s="4"/>
      <c r="AB6931" t="s">
        <v>20482</v>
      </c>
      <c r="AC6931" t="s">
        <v>20482</v>
      </c>
      <c r="AD6931" t="s">
        <v>13862</v>
      </c>
      <c r="AE6931" t="s">
        <v>4918</v>
      </c>
      <c r="AF6931" t="s">
        <v>20482</v>
      </c>
      <c r="AG6931" t="b">
        <v>0</v>
      </c>
      <c r="AH6931" t="s">
        <v>20482</v>
      </c>
      <c r="AI6931" t="b">
        <v>1</v>
      </c>
      <c r="AJ6931" t="s">
        <v>20482</v>
      </c>
      <c r="AK6931" t="s">
        <v>20482</v>
      </c>
      <c r="AL6931" t="s">
        <v>20482</v>
      </c>
      <c r="AM6931" t="s">
        <v>20482</v>
      </c>
      <c r="AN6931" t="b">
        <v>0</v>
      </c>
      <c r="AO6931" t="s">
        <v>20482</v>
      </c>
      <c r="AP6931" t="s">
        <v>20482</v>
      </c>
      <c r="AQ6931" t="s">
        <v>20482</v>
      </c>
      <c r="AR6931" t="s">
        <v>20482</v>
      </c>
      <c r="AS6931" t="b">
        <v>0</v>
      </c>
      <c r="AT6931" t="s">
        <v>20482</v>
      </c>
      <c r="AU6931" t="s">
        <v>20482</v>
      </c>
      <c r="AV6931" t="b">
        <v>0</v>
      </c>
      <c r="AW6931" t="s">
        <v>20482</v>
      </c>
      <c r="AX6931" t="s">
        <v>20482</v>
      </c>
      <c r="AY6931" t="s">
        <v>20482</v>
      </c>
      <c r="AZ6931" t="s">
        <v>20482</v>
      </c>
      <c r="BA6931" t="s">
        <v>20482</v>
      </c>
      <c r="BB6931" s="5"/>
      <c r="BC6931" t="s">
        <v>20482</v>
      </c>
      <c r="BD6931" s="5">
        <v>43500.80945601852</v>
      </c>
      <c r="BE6931" s="5"/>
      <c r="BF6931" t="s">
        <v>20482</v>
      </c>
      <c r="BG6931" t="s">
        <v>20482</v>
      </c>
      <c r="BH6931" t="s">
        <v>20482</v>
      </c>
      <c r="BI6931" t="b">
        <v>0</v>
      </c>
      <c r="BJ6931" s="5"/>
      <c r="BK6931" s="5"/>
      <c r="BL6931" t="b">
        <v>0</v>
      </c>
      <c r="BM6931" t="s">
        <v>20482</v>
      </c>
      <c r="BN6931" t="s">
        <v>20482</v>
      </c>
      <c r="BO6931" t="s">
        <v>6077</v>
      </c>
      <c r="BP6931" t="s">
        <v>20482</v>
      </c>
      <c r="BQ6931" t="s">
        <v>20482</v>
      </c>
      <c r="BR6931" t="s">
        <v>20482</v>
      </c>
      <c r="BS6931" t="s">
        <v>20482</v>
      </c>
      <c r="BT6931" t="b">
        <v>0</v>
      </c>
      <c r="BU6931" t="s">
        <v>20482</v>
      </c>
      <c r="BV6931" t="s">
        <v>5032</v>
      </c>
      <c r="BW6931" t="s">
        <v>4922</v>
      </c>
      <c r="BX6931" t="b">
        <v>0</v>
      </c>
      <c r="BY6931" t="s">
        <v>20482</v>
      </c>
      <c r="BZ6931" t="b">
        <v>1</v>
      </c>
      <c r="CC6931" t="b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L6931">
        <v>1</v>
      </c>
      <c r="CM6931">
        <v>0</v>
      </c>
      <c r="CO6931">
        <v>1</v>
      </c>
      <c r="CP6931" t="s">
        <v>4923</v>
      </c>
      <c r="CQ6931">
        <v>2021</v>
      </c>
    </row>
    <row r="6932" spans="1:95" x14ac:dyDescent="0.45">
      <c r="A6932" t="b">
        <v>0</v>
      </c>
      <c r="B6932" t="b">
        <v>0</v>
      </c>
      <c r="C6932" t="s">
        <v>20482</v>
      </c>
      <c r="D6932" t="s">
        <v>20482</v>
      </c>
      <c r="E6932" t="s">
        <v>20482</v>
      </c>
      <c r="F6932" t="s">
        <v>20482</v>
      </c>
      <c r="G6932" t="s">
        <v>20482</v>
      </c>
      <c r="H6932" t="b">
        <v>0</v>
      </c>
      <c r="I6932" t="s">
        <v>20482</v>
      </c>
      <c r="J6932" t="s">
        <v>20482</v>
      </c>
      <c r="K6932" t="s">
        <v>20482</v>
      </c>
      <c r="L6932" t="b">
        <v>0</v>
      </c>
      <c r="M6932" t="b">
        <v>0</v>
      </c>
      <c r="N6932" s="5">
        <v>42067.881331018521</v>
      </c>
      <c r="O6932" t="s">
        <v>20482</v>
      </c>
      <c r="P6932" t="b">
        <v>0</v>
      </c>
      <c r="Q6932" t="s">
        <v>20482</v>
      </c>
      <c r="R6932" t="s">
        <v>20482</v>
      </c>
      <c r="S6932" t="s">
        <v>20482</v>
      </c>
      <c r="T6932" t="s">
        <v>20482</v>
      </c>
      <c r="U6932" t="s">
        <v>20482</v>
      </c>
      <c r="V6932" t="s">
        <v>20482</v>
      </c>
      <c r="W6932" t="s">
        <v>564</v>
      </c>
      <c r="X6932" t="b">
        <v>0</v>
      </c>
      <c r="Y6932" t="b">
        <v>0</v>
      </c>
      <c r="Z6932" s="4">
        <v>44320</v>
      </c>
      <c r="AA6932" s="4"/>
      <c r="AB6932" t="s">
        <v>20482</v>
      </c>
      <c r="AC6932" t="s">
        <v>20482</v>
      </c>
      <c r="AD6932" t="s">
        <v>13863</v>
      </c>
      <c r="AE6932" t="s">
        <v>4918</v>
      </c>
      <c r="AF6932" t="s">
        <v>20482</v>
      </c>
      <c r="AG6932" t="b">
        <v>0</v>
      </c>
      <c r="AH6932" t="s">
        <v>20482</v>
      </c>
      <c r="AI6932" t="b">
        <v>1</v>
      </c>
      <c r="AJ6932" t="s">
        <v>20482</v>
      </c>
      <c r="AK6932" t="s">
        <v>20482</v>
      </c>
      <c r="AL6932" t="s">
        <v>20482</v>
      </c>
      <c r="AM6932" t="s">
        <v>20482</v>
      </c>
      <c r="AN6932" t="b">
        <v>0</v>
      </c>
      <c r="AO6932" t="s">
        <v>20482</v>
      </c>
      <c r="AP6932" t="s">
        <v>20482</v>
      </c>
      <c r="AQ6932" t="s">
        <v>20482</v>
      </c>
      <c r="AR6932" t="s">
        <v>20482</v>
      </c>
      <c r="AS6932" t="b">
        <v>0</v>
      </c>
      <c r="AT6932" t="s">
        <v>20482</v>
      </c>
      <c r="AU6932" t="s">
        <v>20482</v>
      </c>
      <c r="AV6932" t="b">
        <v>0</v>
      </c>
      <c r="AW6932" t="s">
        <v>20482</v>
      </c>
      <c r="AX6932" t="s">
        <v>20482</v>
      </c>
      <c r="AY6932" t="s">
        <v>20482</v>
      </c>
      <c r="AZ6932" t="s">
        <v>20482</v>
      </c>
      <c r="BA6932" t="s">
        <v>20482</v>
      </c>
      <c r="BB6932" s="5"/>
      <c r="BC6932" t="s">
        <v>20482</v>
      </c>
      <c r="BD6932" s="5">
        <v>43500.80945601852</v>
      </c>
      <c r="BE6932" s="5"/>
      <c r="BF6932" t="s">
        <v>20482</v>
      </c>
      <c r="BG6932" t="s">
        <v>20482</v>
      </c>
      <c r="BH6932" t="s">
        <v>20482</v>
      </c>
      <c r="BI6932" t="b">
        <v>0</v>
      </c>
      <c r="BJ6932" s="5"/>
      <c r="BK6932" s="5"/>
      <c r="BL6932" t="b">
        <v>0</v>
      </c>
      <c r="BM6932" t="s">
        <v>20482</v>
      </c>
      <c r="BN6932" t="s">
        <v>20482</v>
      </c>
      <c r="BO6932" t="s">
        <v>6077</v>
      </c>
      <c r="BP6932" t="s">
        <v>20482</v>
      </c>
      <c r="BQ6932" t="s">
        <v>20482</v>
      </c>
      <c r="BR6932" t="s">
        <v>20482</v>
      </c>
      <c r="BS6932" t="s">
        <v>20482</v>
      </c>
      <c r="BT6932" t="b">
        <v>0</v>
      </c>
      <c r="BU6932" t="s">
        <v>20482</v>
      </c>
      <c r="BV6932" t="s">
        <v>5032</v>
      </c>
      <c r="BW6932" t="s">
        <v>4922</v>
      </c>
      <c r="BX6932" t="b">
        <v>0</v>
      </c>
      <c r="BY6932" t="s">
        <v>20482</v>
      </c>
      <c r="BZ6932" t="b">
        <v>1</v>
      </c>
      <c r="CC6932" t="b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L6932">
        <v>1</v>
      </c>
      <c r="CM6932">
        <v>0</v>
      </c>
      <c r="CO6932">
        <v>1</v>
      </c>
      <c r="CP6932" t="s">
        <v>4923</v>
      </c>
      <c r="CQ6932">
        <v>2021</v>
      </c>
    </row>
    <row r="6933" spans="1:95" x14ac:dyDescent="0.45">
      <c r="A6933" t="b">
        <v>0</v>
      </c>
      <c r="B6933" t="b">
        <v>0</v>
      </c>
      <c r="C6933" t="s">
        <v>20482</v>
      </c>
      <c r="D6933" t="s">
        <v>20482</v>
      </c>
      <c r="E6933" t="s">
        <v>20482</v>
      </c>
      <c r="F6933" t="s">
        <v>20482</v>
      </c>
      <c r="G6933" t="s">
        <v>20482</v>
      </c>
      <c r="H6933" t="b">
        <v>0</v>
      </c>
      <c r="I6933" t="s">
        <v>20482</v>
      </c>
      <c r="J6933" t="s">
        <v>20482</v>
      </c>
      <c r="K6933" t="s">
        <v>20482</v>
      </c>
      <c r="L6933" t="b">
        <v>0</v>
      </c>
      <c r="M6933" t="b">
        <v>0</v>
      </c>
      <c r="N6933" s="5">
        <v>42067.881331018521</v>
      </c>
      <c r="O6933" t="s">
        <v>20482</v>
      </c>
      <c r="P6933" t="b">
        <v>0</v>
      </c>
      <c r="Q6933" t="s">
        <v>20482</v>
      </c>
      <c r="R6933" t="s">
        <v>20482</v>
      </c>
      <c r="S6933" t="s">
        <v>20482</v>
      </c>
      <c r="T6933" t="s">
        <v>20482</v>
      </c>
      <c r="U6933" t="s">
        <v>20482</v>
      </c>
      <c r="V6933" t="s">
        <v>20482</v>
      </c>
      <c r="W6933" t="s">
        <v>564</v>
      </c>
      <c r="X6933" t="b">
        <v>0</v>
      </c>
      <c r="Y6933" t="b">
        <v>0</v>
      </c>
      <c r="Z6933" s="4">
        <v>44320</v>
      </c>
      <c r="AA6933" s="4"/>
      <c r="AB6933" t="s">
        <v>20482</v>
      </c>
      <c r="AC6933" t="s">
        <v>20482</v>
      </c>
      <c r="AD6933" t="s">
        <v>13864</v>
      </c>
      <c r="AE6933" t="s">
        <v>4918</v>
      </c>
      <c r="AF6933" t="s">
        <v>20482</v>
      </c>
      <c r="AG6933" t="b">
        <v>0</v>
      </c>
      <c r="AH6933" t="s">
        <v>20482</v>
      </c>
      <c r="AI6933" t="b">
        <v>1</v>
      </c>
      <c r="AJ6933" t="s">
        <v>20482</v>
      </c>
      <c r="AK6933" t="s">
        <v>20482</v>
      </c>
      <c r="AL6933" t="s">
        <v>20482</v>
      </c>
      <c r="AM6933" t="s">
        <v>20482</v>
      </c>
      <c r="AN6933" t="b">
        <v>0</v>
      </c>
      <c r="AO6933" t="s">
        <v>20482</v>
      </c>
      <c r="AP6933" t="s">
        <v>20482</v>
      </c>
      <c r="AQ6933" t="s">
        <v>20482</v>
      </c>
      <c r="AR6933" t="s">
        <v>20482</v>
      </c>
      <c r="AS6933" t="b">
        <v>0</v>
      </c>
      <c r="AT6933" t="s">
        <v>20482</v>
      </c>
      <c r="AU6933" t="s">
        <v>20482</v>
      </c>
      <c r="AV6933" t="b">
        <v>0</v>
      </c>
      <c r="AW6933" t="s">
        <v>20482</v>
      </c>
      <c r="AX6933" t="s">
        <v>20482</v>
      </c>
      <c r="AY6933" t="s">
        <v>20482</v>
      </c>
      <c r="AZ6933" t="s">
        <v>20482</v>
      </c>
      <c r="BA6933" t="s">
        <v>20482</v>
      </c>
      <c r="BB6933" s="5"/>
      <c r="BC6933" t="s">
        <v>20482</v>
      </c>
      <c r="BD6933" s="5">
        <v>43500.80945601852</v>
      </c>
      <c r="BE6933" s="5"/>
      <c r="BF6933" t="s">
        <v>20482</v>
      </c>
      <c r="BG6933" t="s">
        <v>20482</v>
      </c>
      <c r="BH6933" t="s">
        <v>20482</v>
      </c>
      <c r="BI6933" t="b">
        <v>0</v>
      </c>
      <c r="BJ6933" s="5"/>
      <c r="BK6933" s="5"/>
      <c r="BL6933" t="b">
        <v>0</v>
      </c>
      <c r="BM6933" t="s">
        <v>20482</v>
      </c>
      <c r="BN6933" t="s">
        <v>20482</v>
      </c>
      <c r="BO6933" t="s">
        <v>6077</v>
      </c>
      <c r="BP6933" t="s">
        <v>20482</v>
      </c>
      <c r="BQ6933" t="s">
        <v>20482</v>
      </c>
      <c r="BR6933" t="s">
        <v>20482</v>
      </c>
      <c r="BS6933" t="s">
        <v>20482</v>
      </c>
      <c r="BT6933" t="b">
        <v>0</v>
      </c>
      <c r="BU6933" t="s">
        <v>20482</v>
      </c>
      <c r="BV6933" t="s">
        <v>5032</v>
      </c>
      <c r="BW6933" t="s">
        <v>4922</v>
      </c>
      <c r="BX6933" t="b">
        <v>0</v>
      </c>
      <c r="BY6933" t="s">
        <v>20482</v>
      </c>
      <c r="BZ6933" t="b">
        <v>1</v>
      </c>
      <c r="CC6933" t="b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L6933">
        <v>1</v>
      </c>
      <c r="CM6933">
        <v>0</v>
      </c>
      <c r="CO6933">
        <v>1</v>
      </c>
      <c r="CP6933" t="s">
        <v>4923</v>
      </c>
      <c r="CQ6933">
        <v>2021</v>
      </c>
    </row>
    <row r="6934" spans="1:95" x14ac:dyDescent="0.45">
      <c r="A6934" t="b">
        <v>0</v>
      </c>
      <c r="B6934" t="b">
        <v>0</v>
      </c>
      <c r="C6934" t="s">
        <v>20482</v>
      </c>
      <c r="D6934" t="s">
        <v>20482</v>
      </c>
      <c r="E6934" t="s">
        <v>20482</v>
      </c>
      <c r="F6934" t="s">
        <v>20482</v>
      </c>
      <c r="G6934" t="s">
        <v>20482</v>
      </c>
      <c r="H6934" t="b">
        <v>0</v>
      </c>
      <c r="I6934" t="s">
        <v>20482</v>
      </c>
      <c r="J6934" t="s">
        <v>20482</v>
      </c>
      <c r="K6934" t="s">
        <v>20482</v>
      </c>
      <c r="L6934" t="b">
        <v>0</v>
      </c>
      <c r="M6934" t="b">
        <v>0</v>
      </c>
      <c r="N6934" s="5">
        <v>42067.881354166668</v>
      </c>
      <c r="O6934" t="s">
        <v>20482</v>
      </c>
      <c r="P6934" t="b">
        <v>0</v>
      </c>
      <c r="Q6934" t="s">
        <v>20482</v>
      </c>
      <c r="R6934" t="s">
        <v>20482</v>
      </c>
      <c r="S6934" t="s">
        <v>20482</v>
      </c>
      <c r="T6934" t="s">
        <v>20482</v>
      </c>
      <c r="U6934" t="s">
        <v>20482</v>
      </c>
      <c r="V6934" t="s">
        <v>20482</v>
      </c>
      <c r="W6934" t="s">
        <v>564</v>
      </c>
      <c r="X6934" t="b">
        <v>0</v>
      </c>
      <c r="Y6934" t="b">
        <v>0</v>
      </c>
      <c r="Z6934" s="4">
        <v>44320</v>
      </c>
      <c r="AA6934" s="4"/>
      <c r="AB6934" t="s">
        <v>20482</v>
      </c>
      <c r="AC6934" t="s">
        <v>20482</v>
      </c>
      <c r="AD6934" t="s">
        <v>13865</v>
      </c>
      <c r="AE6934" t="s">
        <v>4918</v>
      </c>
      <c r="AF6934" t="s">
        <v>20482</v>
      </c>
      <c r="AG6934" t="b">
        <v>0</v>
      </c>
      <c r="AH6934" t="s">
        <v>20482</v>
      </c>
      <c r="AI6934" t="b">
        <v>1</v>
      </c>
      <c r="AJ6934" t="s">
        <v>20482</v>
      </c>
      <c r="AK6934" t="s">
        <v>20482</v>
      </c>
      <c r="AL6934" t="s">
        <v>20482</v>
      </c>
      <c r="AM6934" t="s">
        <v>20482</v>
      </c>
      <c r="AN6934" t="b">
        <v>0</v>
      </c>
      <c r="AO6934" t="s">
        <v>20482</v>
      </c>
      <c r="AP6934" t="s">
        <v>20482</v>
      </c>
      <c r="AQ6934" t="s">
        <v>20482</v>
      </c>
      <c r="AR6934" t="s">
        <v>20482</v>
      </c>
      <c r="AS6934" t="b">
        <v>0</v>
      </c>
      <c r="AT6934" t="s">
        <v>20482</v>
      </c>
      <c r="AU6934" t="s">
        <v>20482</v>
      </c>
      <c r="AV6934" t="b">
        <v>0</v>
      </c>
      <c r="AW6934" t="s">
        <v>20482</v>
      </c>
      <c r="AX6934" t="s">
        <v>20482</v>
      </c>
      <c r="AY6934" t="s">
        <v>20482</v>
      </c>
      <c r="AZ6934" t="s">
        <v>20482</v>
      </c>
      <c r="BA6934" t="s">
        <v>20482</v>
      </c>
      <c r="BB6934" s="5"/>
      <c r="BC6934" t="s">
        <v>20482</v>
      </c>
      <c r="BD6934" s="5">
        <v>43500.80945601852</v>
      </c>
      <c r="BE6934" s="5"/>
      <c r="BF6934" t="s">
        <v>20482</v>
      </c>
      <c r="BG6934" t="s">
        <v>20482</v>
      </c>
      <c r="BH6934" t="s">
        <v>20482</v>
      </c>
      <c r="BI6934" t="b">
        <v>0</v>
      </c>
      <c r="BJ6934" s="5"/>
      <c r="BK6934" s="5"/>
      <c r="BL6934" t="b">
        <v>0</v>
      </c>
      <c r="BM6934" t="s">
        <v>20482</v>
      </c>
      <c r="BN6934" t="s">
        <v>20482</v>
      </c>
      <c r="BO6934" t="s">
        <v>6077</v>
      </c>
      <c r="BP6934" t="s">
        <v>20482</v>
      </c>
      <c r="BQ6934" t="s">
        <v>20482</v>
      </c>
      <c r="BR6934" t="s">
        <v>20482</v>
      </c>
      <c r="BS6934" t="s">
        <v>20482</v>
      </c>
      <c r="BT6934" t="b">
        <v>0</v>
      </c>
      <c r="BU6934" t="s">
        <v>20482</v>
      </c>
      <c r="BV6934" t="s">
        <v>5032</v>
      </c>
      <c r="BW6934" t="s">
        <v>4922</v>
      </c>
      <c r="BX6934" t="b">
        <v>0</v>
      </c>
      <c r="BY6934" t="s">
        <v>20482</v>
      </c>
      <c r="BZ6934" t="b">
        <v>1</v>
      </c>
      <c r="CC6934" t="b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L6934">
        <v>1</v>
      </c>
      <c r="CM6934">
        <v>0</v>
      </c>
      <c r="CO6934">
        <v>1</v>
      </c>
      <c r="CP6934" t="s">
        <v>4923</v>
      </c>
      <c r="CQ6934">
        <v>2021</v>
      </c>
    </row>
    <row r="6935" spans="1:95" x14ac:dyDescent="0.45">
      <c r="A6935" t="b">
        <v>0</v>
      </c>
      <c r="B6935" t="b">
        <v>0</v>
      </c>
      <c r="C6935" t="s">
        <v>20482</v>
      </c>
      <c r="D6935" t="s">
        <v>20482</v>
      </c>
      <c r="E6935" t="s">
        <v>20482</v>
      </c>
      <c r="F6935" t="s">
        <v>20482</v>
      </c>
      <c r="G6935" t="s">
        <v>20482</v>
      </c>
      <c r="H6935" t="b">
        <v>0</v>
      </c>
      <c r="I6935" t="s">
        <v>20482</v>
      </c>
      <c r="J6935" t="s">
        <v>20482</v>
      </c>
      <c r="K6935" t="s">
        <v>20482</v>
      </c>
      <c r="L6935" t="b">
        <v>0</v>
      </c>
      <c r="M6935" t="b">
        <v>0</v>
      </c>
      <c r="N6935" s="5">
        <v>42067.881354166668</v>
      </c>
      <c r="O6935" t="s">
        <v>20482</v>
      </c>
      <c r="P6935" t="b">
        <v>0</v>
      </c>
      <c r="Q6935" t="s">
        <v>20482</v>
      </c>
      <c r="R6935" t="s">
        <v>20482</v>
      </c>
      <c r="S6935" t="s">
        <v>20482</v>
      </c>
      <c r="T6935" t="s">
        <v>20482</v>
      </c>
      <c r="U6935" t="s">
        <v>20482</v>
      </c>
      <c r="V6935" t="s">
        <v>20482</v>
      </c>
      <c r="W6935" t="s">
        <v>564</v>
      </c>
      <c r="X6935" t="b">
        <v>0</v>
      </c>
      <c r="Y6935" t="b">
        <v>0</v>
      </c>
      <c r="Z6935" s="4">
        <v>44320</v>
      </c>
      <c r="AA6935" s="4"/>
      <c r="AB6935" t="s">
        <v>20482</v>
      </c>
      <c r="AC6935" t="s">
        <v>20482</v>
      </c>
      <c r="AD6935" t="s">
        <v>13866</v>
      </c>
      <c r="AE6935" t="s">
        <v>4918</v>
      </c>
      <c r="AF6935" t="s">
        <v>20482</v>
      </c>
      <c r="AG6935" t="b">
        <v>0</v>
      </c>
      <c r="AH6935" t="s">
        <v>20482</v>
      </c>
      <c r="AI6935" t="b">
        <v>1</v>
      </c>
      <c r="AJ6935" t="s">
        <v>20482</v>
      </c>
      <c r="AK6935" t="s">
        <v>20482</v>
      </c>
      <c r="AL6935" t="s">
        <v>20482</v>
      </c>
      <c r="AM6935" t="s">
        <v>20482</v>
      </c>
      <c r="AN6935" t="b">
        <v>0</v>
      </c>
      <c r="AO6935" t="s">
        <v>20482</v>
      </c>
      <c r="AP6935" t="s">
        <v>20482</v>
      </c>
      <c r="AQ6935" t="s">
        <v>20482</v>
      </c>
      <c r="AR6935" t="s">
        <v>20482</v>
      </c>
      <c r="AS6935" t="b">
        <v>0</v>
      </c>
      <c r="AT6935" t="s">
        <v>20482</v>
      </c>
      <c r="AU6935" t="s">
        <v>20482</v>
      </c>
      <c r="AV6935" t="b">
        <v>0</v>
      </c>
      <c r="AW6935" t="s">
        <v>20482</v>
      </c>
      <c r="AX6935" t="s">
        <v>20482</v>
      </c>
      <c r="AY6935" t="s">
        <v>20482</v>
      </c>
      <c r="AZ6935" t="s">
        <v>20482</v>
      </c>
      <c r="BA6935" t="s">
        <v>20482</v>
      </c>
      <c r="BB6935" s="5"/>
      <c r="BC6935" t="s">
        <v>20482</v>
      </c>
      <c r="BD6935" s="5">
        <v>43500.80945601852</v>
      </c>
      <c r="BE6935" s="5"/>
      <c r="BF6935" t="s">
        <v>20482</v>
      </c>
      <c r="BG6935" t="s">
        <v>20482</v>
      </c>
      <c r="BH6935" t="s">
        <v>20482</v>
      </c>
      <c r="BI6935" t="b">
        <v>0</v>
      </c>
      <c r="BJ6935" s="5"/>
      <c r="BK6935" s="5"/>
      <c r="BL6935" t="b">
        <v>0</v>
      </c>
      <c r="BM6935" t="s">
        <v>20482</v>
      </c>
      <c r="BN6935" t="s">
        <v>20482</v>
      </c>
      <c r="BO6935" t="s">
        <v>6077</v>
      </c>
      <c r="BP6935" t="s">
        <v>20482</v>
      </c>
      <c r="BQ6935" t="s">
        <v>20482</v>
      </c>
      <c r="BR6935" t="s">
        <v>20482</v>
      </c>
      <c r="BS6935" t="s">
        <v>20482</v>
      </c>
      <c r="BT6935" t="b">
        <v>0</v>
      </c>
      <c r="BU6935" t="s">
        <v>20482</v>
      </c>
      <c r="BV6935" t="s">
        <v>5032</v>
      </c>
      <c r="BW6935" t="s">
        <v>4922</v>
      </c>
      <c r="BX6935" t="b">
        <v>0</v>
      </c>
      <c r="BY6935" t="s">
        <v>20482</v>
      </c>
      <c r="BZ6935" t="b">
        <v>1</v>
      </c>
      <c r="CC6935" t="b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L6935">
        <v>1</v>
      </c>
      <c r="CM6935">
        <v>0</v>
      </c>
      <c r="CO6935">
        <v>1</v>
      </c>
      <c r="CP6935" t="s">
        <v>4923</v>
      </c>
      <c r="CQ6935">
        <v>2021</v>
      </c>
    </row>
    <row r="6936" spans="1:95" x14ac:dyDescent="0.45">
      <c r="A6936" t="b">
        <v>0</v>
      </c>
      <c r="B6936" t="b">
        <v>0</v>
      </c>
      <c r="C6936" t="s">
        <v>20482</v>
      </c>
      <c r="D6936" t="s">
        <v>20482</v>
      </c>
      <c r="E6936" t="s">
        <v>20482</v>
      </c>
      <c r="F6936" t="s">
        <v>20482</v>
      </c>
      <c r="G6936" t="s">
        <v>20482</v>
      </c>
      <c r="H6936" t="b">
        <v>0</v>
      </c>
      <c r="I6936" t="s">
        <v>20482</v>
      </c>
      <c r="J6936" t="s">
        <v>20482</v>
      </c>
      <c r="K6936" t="s">
        <v>20482</v>
      </c>
      <c r="L6936" t="b">
        <v>0</v>
      </c>
      <c r="M6936" t="b">
        <v>0</v>
      </c>
      <c r="N6936" s="5">
        <v>42067.881377314814</v>
      </c>
      <c r="O6936" t="s">
        <v>20482</v>
      </c>
      <c r="P6936" t="b">
        <v>0</v>
      </c>
      <c r="Q6936" t="s">
        <v>20482</v>
      </c>
      <c r="R6936" t="s">
        <v>20482</v>
      </c>
      <c r="S6936" t="s">
        <v>20482</v>
      </c>
      <c r="T6936" t="s">
        <v>20482</v>
      </c>
      <c r="U6936" t="s">
        <v>20482</v>
      </c>
      <c r="V6936" t="s">
        <v>20482</v>
      </c>
      <c r="W6936" t="s">
        <v>564</v>
      </c>
      <c r="X6936" t="b">
        <v>0</v>
      </c>
      <c r="Y6936" t="b">
        <v>0</v>
      </c>
      <c r="Z6936" s="4">
        <v>44320</v>
      </c>
      <c r="AA6936" s="4"/>
      <c r="AB6936" t="s">
        <v>20482</v>
      </c>
      <c r="AC6936" t="s">
        <v>20482</v>
      </c>
      <c r="AD6936" t="s">
        <v>13867</v>
      </c>
      <c r="AE6936" t="s">
        <v>4918</v>
      </c>
      <c r="AF6936" t="s">
        <v>20482</v>
      </c>
      <c r="AG6936" t="b">
        <v>0</v>
      </c>
      <c r="AH6936" t="s">
        <v>20482</v>
      </c>
      <c r="AI6936" t="b">
        <v>1</v>
      </c>
      <c r="AJ6936" t="s">
        <v>20482</v>
      </c>
      <c r="AK6936" t="s">
        <v>20482</v>
      </c>
      <c r="AL6936" t="s">
        <v>20482</v>
      </c>
      <c r="AM6936" t="s">
        <v>20482</v>
      </c>
      <c r="AN6936" t="b">
        <v>0</v>
      </c>
      <c r="AO6936" t="s">
        <v>20482</v>
      </c>
      <c r="AP6936" t="s">
        <v>20482</v>
      </c>
      <c r="AQ6936" t="s">
        <v>20482</v>
      </c>
      <c r="AR6936" t="s">
        <v>20482</v>
      </c>
      <c r="AS6936" t="b">
        <v>0</v>
      </c>
      <c r="AT6936" t="s">
        <v>20482</v>
      </c>
      <c r="AU6936" t="s">
        <v>20482</v>
      </c>
      <c r="AV6936" t="b">
        <v>0</v>
      </c>
      <c r="AW6936" t="s">
        <v>20482</v>
      </c>
      <c r="AX6936" t="s">
        <v>20482</v>
      </c>
      <c r="AY6936" t="s">
        <v>20482</v>
      </c>
      <c r="AZ6936" t="s">
        <v>20482</v>
      </c>
      <c r="BA6936" t="s">
        <v>20482</v>
      </c>
      <c r="BB6936" s="5"/>
      <c r="BC6936" t="s">
        <v>20482</v>
      </c>
      <c r="BD6936" s="5">
        <v>43500.809537037036</v>
      </c>
      <c r="BE6936" s="5"/>
      <c r="BF6936" t="s">
        <v>20482</v>
      </c>
      <c r="BG6936" t="s">
        <v>20482</v>
      </c>
      <c r="BH6936" t="s">
        <v>20482</v>
      </c>
      <c r="BI6936" t="b">
        <v>0</v>
      </c>
      <c r="BJ6936" s="5"/>
      <c r="BK6936" s="5"/>
      <c r="BL6936" t="b">
        <v>0</v>
      </c>
      <c r="BM6936" t="s">
        <v>20482</v>
      </c>
      <c r="BN6936" t="s">
        <v>20482</v>
      </c>
      <c r="BO6936" t="s">
        <v>6077</v>
      </c>
      <c r="BP6936" t="s">
        <v>20482</v>
      </c>
      <c r="BQ6936" t="s">
        <v>20482</v>
      </c>
      <c r="BR6936" t="s">
        <v>20482</v>
      </c>
      <c r="BS6936" t="s">
        <v>20482</v>
      </c>
      <c r="BT6936" t="b">
        <v>0</v>
      </c>
      <c r="BU6936" t="s">
        <v>20482</v>
      </c>
      <c r="BV6936" t="s">
        <v>5032</v>
      </c>
      <c r="BW6936" t="s">
        <v>4922</v>
      </c>
      <c r="BX6936" t="b">
        <v>0</v>
      </c>
      <c r="BY6936" t="s">
        <v>20482</v>
      </c>
      <c r="BZ6936" t="b">
        <v>1</v>
      </c>
      <c r="CC6936" t="b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L6936">
        <v>1</v>
      </c>
      <c r="CM6936">
        <v>0</v>
      </c>
      <c r="CO6936">
        <v>1</v>
      </c>
      <c r="CP6936" t="s">
        <v>4923</v>
      </c>
      <c r="CQ6936">
        <v>2021</v>
      </c>
    </row>
    <row r="6937" spans="1:95" x14ac:dyDescent="0.45">
      <c r="A6937" t="b">
        <v>0</v>
      </c>
      <c r="B6937" t="b">
        <v>0</v>
      </c>
      <c r="C6937" t="s">
        <v>20482</v>
      </c>
      <c r="D6937" t="s">
        <v>20482</v>
      </c>
      <c r="E6937" t="s">
        <v>20482</v>
      </c>
      <c r="F6937" t="s">
        <v>20482</v>
      </c>
      <c r="G6937" t="s">
        <v>20482</v>
      </c>
      <c r="H6937" t="b">
        <v>0</v>
      </c>
      <c r="I6937" t="s">
        <v>20482</v>
      </c>
      <c r="J6937" t="s">
        <v>20482</v>
      </c>
      <c r="K6937" t="s">
        <v>20482</v>
      </c>
      <c r="L6937" t="b">
        <v>0</v>
      </c>
      <c r="M6937" t="b">
        <v>0</v>
      </c>
      <c r="N6937" s="5">
        <v>42067.881388888891</v>
      </c>
      <c r="O6937" t="s">
        <v>20482</v>
      </c>
      <c r="P6937" t="b">
        <v>0</v>
      </c>
      <c r="Q6937" t="s">
        <v>20482</v>
      </c>
      <c r="R6937" t="s">
        <v>20482</v>
      </c>
      <c r="S6937" t="s">
        <v>20482</v>
      </c>
      <c r="T6937" t="s">
        <v>20482</v>
      </c>
      <c r="U6937" t="s">
        <v>20482</v>
      </c>
      <c r="V6937" t="s">
        <v>20482</v>
      </c>
      <c r="W6937" t="s">
        <v>564</v>
      </c>
      <c r="X6937" t="b">
        <v>0</v>
      </c>
      <c r="Y6937" t="b">
        <v>0</v>
      </c>
      <c r="Z6937" s="4">
        <v>44320</v>
      </c>
      <c r="AA6937" s="4"/>
      <c r="AB6937" t="s">
        <v>20482</v>
      </c>
      <c r="AC6937" t="s">
        <v>20482</v>
      </c>
      <c r="AD6937" t="s">
        <v>13868</v>
      </c>
      <c r="AE6937" t="s">
        <v>4918</v>
      </c>
      <c r="AF6937" t="s">
        <v>20482</v>
      </c>
      <c r="AG6937" t="b">
        <v>0</v>
      </c>
      <c r="AH6937" t="s">
        <v>20482</v>
      </c>
      <c r="AI6937" t="b">
        <v>1</v>
      </c>
      <c r="AJ6937" t="s">
        <v>20482</v>
      </c>
      <c r="AK6937" t="s">
        <v>20482</v>
      </c>
      <c r="AL6937" t="s">
        <v>20482</v>
      </c>
      <c r="AM6937" t="s">
        <v>20482</v>
      </c>
      <c r="AN6937" t="b">
        <v>0</v>
      </c>
      <c r="AO6937" t="s">
        <v>20482</v>
      </c>
      <c r="AP6937" t="s">
        <v>20482</v>
      </c>
      <c r="AQ6937" t="s">
        <v>20482</v>
      </c>
      <c r="AR6937" t="s">
        <v>20482</v>
      </c>
      <c r="AS6937" t="b">
        <v>0</v>
      </c>
      <c r="AT6937" t="s">
        <v>20482</v>
      </c>
      <c r="AU6937" t="s">
        <v>20482</v>
      </c>
      <c r="AV6937" t="b">
        <v>0</v>
      </c>
      <c r="AW6937" t="s">
        <v>20482</v>
      </c>
      <c r="AX6937" t="s">
        <v>20482</v>
      </c>
      <c r="AY6937" t="s">
        <v>20482</v>
      </c>
      <c r="AZ6937" t="s">
        <v>20482</v>
      </c>
      <c r="BA6937" t="s">
        <v>20482</v>
      </c>
      <c r="BB6937" s="5"/>
      <c r="BC6937" t="s">
        <v>20482</v>
      </c>
      <c r="BD6937" s="5">
        <v>43500.809537037036</v>
      </c>
      <c r="BE6937" s="5"/>
      <c r="BF6937" t="s">
        <v>20482</v>
      </c>
      <c r="BG6937" t="s">
        <v>20482</v>
      </c>
      <c r="BH6937" t="s">
        <v>20482</v>
      </c>
      <c r="BI6937" t="b">
        <v>0</v>
      </c>
      <c r="BJ6937" s="5"/>
      <c r="BK6937" s="5"/>
      <c r="BL6937" t="b">
        <v>0</v>
      </c>
      <c r="BM6937" t="s">
        <v>20482</v>
      </c>
      <c r="BN6937" t="s">
        <v>20482</v>
      </c>
      <c r="BO6937" t="s">
        <v>6077</v>
      </c>
      <c r="BP6937" t="s">
        <v>20482</v>
      </c>
      <c r="BQ6937" t="s">
        <v>20482</v>
      </c>
      <c r="BR6937" t="s">
        <v>20482</v>
      </c>
      <c r="BS6937" t="s">
        <v>20482</v>
      </c>
      <c r="BT6937" t="b">
        <v>0</v>
      </c>
      <c r="BU6937" t="s">
        <v>20482</v>
      </c>
      <c r="BV6937" t="s">
        <v>5032</v>
      </c>
      <c r="BW6937" t="s">
        <v>4922</v>
      </c>
      <c r="BX6937" t="b">
        <v>0</v>
      </c>
      <c r="BY6937" t="s">
        <v>20482</v>
      </c>
      <c r="BZ6937" t="b">
        <v>1</v>
      </c>
      <c r="CC6937" t="b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L6937">
        <v>1</v>
      </c>
      <c r="CM6937">
        <v>0</v>
      </c>
      <c r="CO6937">
        <v>1</v>
      </c>
      <c r="CP6937" t="s">
        <v>4923</v>
      </c>
      <c r="CQ6937">
        <v>2021</v>
      </c>
    </row>
    <row r="6938" spans="1:95" x14ac:dyDescent="0.45">
      <c r="A6938" t="b">
        <v>0</v>
      </c>
      <c r="B6938" t="b">
        <v>0</v>
      </c>
      <c r="C6938" t="s">
        <v>20482</v>
      </c>
      <c r="D6938" t="s">
        <v>20482</v>
      </c>
      <c r="E6938" t="s">
        <v>20482</v>
      </c>
      <c r="F6938" t="s">
        <v>20482</v>
      </c>
      <c r="G6938" t="s">
        <v>20482</v>
      </c>
      <c r="H6938" t="b">
        <v>0</v>
      </c>
      <c r="I6938" t="s">
        <v>20482</v>
      </c>
      <c r="J6938" t="s">
        <v>20482</v>
      </c>
      <c r="K6938" t="s">
        <v>304</v>
      </c>
      <c r="L6938" t="b">
        <v>0</v>
      </c>
      <c r="M6938" t="b">
        <v>0</v>
      </c>
      <c r="N6938" s="5">
        <v>42067.881412037037</v>
      </c>
      <c r="O6938" t="s">
        <v>20482</v>
      </c>
      <c r="P6938" t="b">
        <v>0</v>
      </c>
      <c r="Q6938" t="s">
        <v>20482</v>
      </c>
      <c r="R6938" t="s">
        <v>20482</v>
      </c>
      <c r="S6938" t="s">
        <v>20482</v>
      </c>
      <c r="T6938" t="s">
        <v>20482</v>
      </c>
      <c r="U6938" t="s">
        <v>20482</v>
      </c>
      <c r="V6938" t="s">
        <v>20482</v>
      </c>
      <c r="W6938" t="s">
        <v>564</v>
      </c>
      <c r="X6938" t="b">
        <v>0</v>
      </c>
      <c r="Y6938" t="b">
        <v>0</v>
      </c>
      <c r="Z6938" s="4">
        <v>44320</v>
      </c>
      <c r="AA6938" s="4"/>
      <c r="AB6938" t="s">
        <v>20482</v>
      </c>
      <c r="AC6938" t="s">
        <v>20482</v>
      </c>
      <c r="AD6938" t="s">
        <v>13869</v>
      </c>
      <c r="AE6938" t="s">
        <v>4918</v>
      </c>
      <c r="AF6938" t="s">
        <v>20482</v>
      </c>
      <c r="AG6938" t="b">
        <v>0</v>
      </c>
      <c r="AH6938" t="s">
        <v>20482</v>
      </c>
      <c r="AI6938" t="b">
        <v>1</v>
      </c>
      <c r="AJ6938" t="s">
        <v>20482</v>
      </c>
      <c r="AK6938" t="s">
        <v>20482</v>
      </c>
      <c r="AL6938" t="s">
        <v>20482</v>
      </c>
      <c r="AM6938" t="s">
        <v>20482</v>
      </c>
      <c r="AN6938" t="b">
        <v>0</v>
      </c>
      <c r="AO6938" t="s">
        <v>20482</v>
      </c>
      <c r="AP6938" t="s">
        <v>20482</v>
      </c>
      <c r="AQ6938" t="s">
        <v>20482</v>
      </c>
      <c r="AR6938" t="s">
        <v>20482</v>
      </c>
      <c r="AS6938" t="b">
        <v>0</v>
      </c>
      <c r="AT6938" t="s">
        <v>20482</v>
      </c>
      <c r="AU6938" t="s">
        <v>20482</v>
      </c>
      <c r="AV6938" t="b">
        <v>0</v>
      </c>
      <c r="AW6938" t="s">
        <v>20482</v>
      </c>
      <c r="AX6938" t="s">
        <v>20482</v>
      </c>
      <c r="AY6938" t="s">
        <v>20482</v>
      </c>
      <c r="AZ6938" t="s">
        <v>20482</v>
      </c>
      <c r="BA6938" t="s">
        <v>20482</v>
      </c>
      <c r="BB6938" s="5"/>
      <c r="BC6938" t="s">
        <v>20482</v>
      </c>
      <c r="BD6938" s="5">
        <v>43500.809537037036</v>
      </c>
      <c r="BE6938" s="5"/>
      <c r="BF6938" t="s">
        <v>20482</v>
      </c>
      <c r="BG6938" t="s">
        <v>20482</v>
      </c>
      <c r="BH6938" t="s">
        <v>20482</v>
      </c>
      <c r="BI6938" t="b">
        <v>0</v>
      </c>
      <c r="BJ6938" s="5"/>
      <c r="BK6938" s="5"/>
      <c r="BL6938" t="b">
        <v>0</v>
      </c>
      <c r="BM6938" t="s">
        <v>20482</v>
      </c>
      <c r="BN6938" t="s">
        <v>20482</v>
      </c>
      <c r="BO6938" t="s">
        <v>6077</v>
      </c>
      <c r="BP6938" t="s">
        <v>20482</v>
      </c>
      <c r="BQ6938" t="s">
        <v>20482</v>
      </c>
      <c r="BR6938" t="s">
        <v>20482</v>
      </c>
      <c r="BS6938" t="s">
        <v>20482</v>
      </c>
      <c r="BT6938" t="b">
        <v>0</v>
      </c>
      <c r="BU6938" t="s">
        <v>170</v>
      </c>
      <c r="BV6938" t="s">
        <v>5032</v>
      </c>
      <c r="BW6938" t="s">
        <v>4922</v>
      </c>
      <c r="BX6938" t="b">
        <v>0</v>
      </c>
      <c r="BY6938" t="s">
        <v>20482</v>
      </c>
      <c r="BZ6938" t="b">
        <v>1</v>
      </c>
      <c r="CC6938" t="b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L6938">
        <v>1</v>
      </c>
      <c r="CM6938">
        <v>0</v>
      </c>
      <c r="CO6938">
        <v>1</v>
      </c>
      <c r="CP6938" t="s">
        <v>4923</v>
      </c>
      <c r="CQ6938">
        <v>2021</v>
      </c>
    </row>
    <row r="6939" spans="1:95" x14ac:dyDescent="0.45">
      <c r="A6939" t="b">
        <v>0</v>
      </c>
      <c r="B6939" t="b">
        <v>0</v>
      </c>
      <c r="C6939" t="s">
        <v>20482</v>
      </c>
      <c r="D6939" t="s">
        <v>20482</v>
      </c>
      <c r="E6939" t="s">
        <v>20482</v>
      </c>
      <c r="F6939" t="s">
        <v>20482</v>
      </c>
      <c r="G6939" t="s">
        <v>20482</v>
      </c>
      <c r="H6939" t="b">
        <v>0</v>
      </c>
      <c r="I6939" t="s">
        <v>20482</v>
      </c>
      <c r="J6939" t="s">
        <v>20482</v>
      </c>
      <c r="K6939" t="s">
        <v>20482</v>
      </c>
      <c r="L6939" t="b">
        <v>0</v>
      </c>
      <c r="M6939" t="b">
        <v>0</v>
      </c>
      <c r="N6939" s="5">
        <v>42067.881423611114</v>
      </c>
      <c r="O6939" t="s">
        <v>20482</v>
      </c>
      <c r="P6939" t="b">
        <v>0</v>
      </c>
      <c r="Q6939" t="s">
        <v>20482</v>
      </c>
      <c r="R6939" t="s">
        <v>20482</v>
      </c>
      <c r="S6939" t="s">
        <v>20482</v>
      </c>
      <c r="T6939" t="s">
        <v>20482</v>
      </c>
      <c r="U6939" t="s">
        <v>20482</v>
      </c>
      <c r="V6939" t="s">
        <v>20482</v>
      </c>
      <c r="W6939" t="s">
        <v>564</v>
      </c>
      <c r="X6939" t="b">
        <v>0</v>
      </c>
      <c r="Y6939" t="b">
        <v>0</v>
      </c>
      <c r="Z6939" s="4">
        <v>44320</v>
      </c>
      <c r="AA6939" s="4"/>
      <c r="AB6939" t="s">
        <v>20482</v>
      </c>
      <c r="AC6939" t="s">
        <v>20482</v>
      </c>
      <c r="AD6939" t="s">
        <v>13870</v>
      </c>
      <c r="AE6939" t="s">
        <v>4918</v>
      </c>
      <c r="AF6939" t="s">
        <v>20482</v>
      </c>
      <c r="AG6939" t="b">
        <v>0</v>
      </c>
      <c r="AH6939" t="s">
        <v>20482</v>
      </c>
      <c r="AI6939" t="b">
        <v>1</v>
      </c>
      <c r="AJ6939" t="s">
        <v>20482</v>
      </c>
      <c r="AK6939" t="s">
        <v>20482</v>
      </c>
      <c r="AL6939" t="s">
        <v>20482</v>
      </c>
      <c r="AM6939" t="s">
        <v>20482</v>
      </c>
      <c r="AN6939" t="b">
        <v>0</v>
      </c>
      <c r="AO6939" t="s">
        <v>20482</v>
      </c>
      <c r="AP6939" t="s">
        <v>20482</v>
      </c>
      <c r="AQ6939" t="s">
        <v>20482</v>
      </c>
      <c r="AR6939" t="s">
        <v>20482</v>
      </c>
      <c r="AS6939" t="b">
        <v>0</v>
      </c>
      <c r="AT6939" t="s">
        <v>20482</v>
      </c>
      <c r="AU6939" t="s">
        <v>20482</v>
      </c>
      <c r="AV6939" t="b">
        <v>0</v>
      </c>
      <c r="AW6939" t="s">
        <v>20482</v>
      </c>
      <c r="AX6939" t="s">
        <v>20482</v>
      </c>
      <c r="AY6939" t="s">
        <v>20482</v>
      </c>
      <c r="AZ6939" t="s">
        <v>20482</v>
      </c>
      <c r="BA6939" t="s">
        <v>20482</v>
      </c>
      <c r="BB6939" s="5"/>
      <c r="BC6939" t="s">
        <v>20482</v>
      </c>
      <c r="BD6939" s="5">
        <v>43500.809537037036</v>
      </c>
      <c r="BE6939" s="5"/>
      <c r="BF6939" t="s">
        <v>20482</v>
      </c>
      <c r="BG6939" t="s">
        <v>20482</v>
      </c>
      <c r="BH6939" t="s">
        <v>20482</v>
      </c>
      <c r="BI6939" t="b">
        <v>0</v>
      </c>
      <c r="BJ6939" s="5"/>
      <c r="BK6939" s="5"/>
      <c r="BL6939" t="b">
        <v>0</v>
      </c>
      <c r="BM6939" t="s">
        <v>20482</v>
      </c>
      <c r="BN6939" t="s">
        <v>20482</v>
      </c>
      <c r="BO6939" t="s">
        <v>6077</v>
      </c>
      <c r="BP6939" t="s">
        <v>20482</v>
      </c>
      <c r="BQ6939" t="s">
        <v>20482</v>
      </c>
      <c r="BR6939" t="s">
        <v>20482</v>
      </c>
      <c r="BS6939" t="s">
        <v>20482</v>
      </c>
      <c r="BT6939" t="b">
        <v>0</v>
      </c>
      <c r="BU6939" t="s">
        <v>20482</v>
      </c>
      <c r="BV6939" t="s">
        <v>5032</v>
      </c>
      <c r="BW6939" t="s">
        <v>4922</v>
      </c>
      <c r="BX6939" t="b">
        <v>0</v>
      </c>
      <c r="BY6939" t="s">
        <v>20482</v>
      </c>
      <c r="BZ6939" t="b">
        <v>1</v>
      </c>
      <c r="CC6939" t="b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L6939">
        <v>1</v>
      </c>
      <c r="CM6939">
        <v>0</v>
      </c>
      <c r="CO6939">
        <v>1</v>
      </c>
      <c r="CP6939" t="s">
        <v>4923</v>
      </c>
      <c r="CQ6939">
        <v>2021</v>
      </c>
    </row>
    <row r="6940" spans="1:95" x14ac:dyDescent="0.45">
      <c r="A6940" t="b">
        <v>0</v>
      </c>
      <c r="B6940" t="b">
        <v>0</v>
      </c>
      <c r="C6940" t="s">
        <v>20482</v>
      </c>
      <c r="D6940" t="s">
        <v>20482</v>
      </c>
      <c r="E6940" t="s">
        <v>20482</v>
      </c>
      <c r="F6940" t="s">
        <v>20482</v>
      </c>
      <c r="G6940" t="s">
        <v>20482</v>
      </c>
      <c r="H6940" t="b">
        <v>0</v>
      </c>
      <c r="I6940" t="s">
        <v>20482</v>
      </c>
      <c r="J6940" t="s">
        <v>20482</v>
      </c>
      <c r="K6940" t="s">
        <v>20482</v>
      </c>
      <c r="L6940" t="b">
        <v>0</v>
      </c>
      <c r="M6940" t="b">
        <v>0</v>
      </c>
      <c r="N6940" s="5">
        <v>42067.88144675926</v>
      </c>
      <c r="O6940" t="s">
        <v>20482</v>
      </c>
      <c r="P6940" t="b">
        <v>0</v>
      </c>
      <c r="Q6940" t="s">
        <v>20482</v>
      </c>
      <c r="R6940" t="s">
        <v>20482</v>
      </c>
      <c r="S6940" t="s">
        <v>20482</v>
      </c>
      <c r="T6940" t="s">
        <v>20482</v>
      </c>
      <c r="U6940" t="s">
        <v>20482</v>
      </c>
      <c r="V6940" t="s">
        <v>20482</v>
      </c>
      <c r="W6940" t="s">
        <v>564</v>
      </c>
      <c r="X6940" t="b">
        <v>0</v>
      </c>
      <c r="Y6940" t="b">
        <v>0</v>
      </c>
      <c r="Z6940" s="4">
        <v>44320</v>
      </c>
      <c r="AA6940" s="4"/>
      <c r="AB6940" t="s">
        <v>20482</v>
      </c>
      <c r="AC6940" t="s">
        <v>20482</v>
      </c>
      <c r="AD6940" t="s">
        <v>13871</v>
      </c>
      <c r="AE6940" t="s">
        <v>4918</v>
      </c>
      <c r="AF6940" t="s">
        <v>20482</v>
      </c>
      <c r="AG6940" t="b">
        <v>0</v>
      </c>
      <c r="AH6940" t="s">
        <v>20482</v>
      </c>
      <c r="AI6940" t="b">
        <v>1</v>
      </c>
      <c r="AJ6940" t="s">
        <v>20482</v>
      </c>
      <c r="AK6940" t="s">
        <v>20482</v>
      </c>
      <c r="AL6940" t="s">
        <v>20482</v>
      </c>
      <c r="AM6940" t="s">
        <v>20482</v>
      </c>
      <c r="AN6940" t="b">
        <v>0</v>
      </c>
      <c r="AO6940" t="s">
        <v>20482</v>
      </c>
      <c r="AP6940" t="s">
        <v>20482</v>
      </c>
      <c r="AQ6940" t="s">
        <v>20482</v>
      </c>
      <c r="AR6940" t="s">
        <v>20482</v>
      </c>
      <c r="AS6940" t="b">
        <v>0</v>
      </c>
      <c r="AT6940" t="s">
        <v>20482</v>
      </c>
      <c r="AU6940" t="s">
        <v>20482</v>
      </c>
      <c r="AV6940" t="b">
        <v>0</v>
      </c>
      <c r="AW6940" t="s">
        <v>20482</v>
      </c>
      <c r="AX6940" t="s">
        <v>20482</v>
      </c>
      <c r="AY6940" t="s">
        <v>20482</v>
      </c>
      <c r="AZ6940" t="s">
        <v>20482</v>
      </c>
      <c r="BA6940" t="s">
        <v>20482</v>
      </c>
      <c r="BB6940" s="5"/>
      <c r="BC6940" t="s">
        <v>20482</v>
      </c>
      <c r="BD6940" s="5">
        <v>43500.809537037036</v>
      </c>
      <c r="BE6940" s="5"/>
      <c r="BF6940" t="s">
        <v>20482</v>
      </c>
      <c r="BG6940" t="s">
        <v>20482</v>
      </c>
      <c r="BH6940" t="s">
        <v>20482</v>
      </c>
      <c r="BI6940" t="b">
        <v>0</v>
      </c>
      <c r="BJ6940" s="5"/>
      <c r="BK6940" s="5"/>
      <c r="BL6940" t="b">
        <v>0</v>
      </c>
      <c r="BM6940" t="s">
        <v>20482</v>
      </c>
      <c r="BN6940" t="s">
        <v>20482</v>
      </c>
      <c r="BO6940" t="s">
        <v>6077</v>
      </c>
      <c r="BP6940" t="s">
        <v>20482</v>
      </c>
      <c r="BQ6940" t="s">
        <v>20482</v>
      </c>
      <c r="BR6940" t="s">
        <v>20482</v>
      </c>
      <c r="BS6940" t="s">
        <v>20482</v>
      </c>
      <c r="BT6940" t="b">
        <v>0</v>
      </c>
      <c r="BU6940" t="s">
        <v>20482</v>
      </c>
      <c r="BV6940" t="s">
        <v>5032</v>
      </c>
      <c r="BW6940" t="s">
        <v>4922</v>
      </c>
      <c r="BX6940" t="b">
        <v>0</v>
      </c>
      <c r="BY6940" t="s">
        <v>20482</v>
      </c>
      <c r="BZ6940" t="b">
        <v>1</v>
      </c>
      <c r="CC6940" t="b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L6940">
        <v>1</v>
      </c>
      <c r="CM6940">
        <v>0</v>
      </c>
      <c r="CO6940">
        <v>1</v>
      </c>
      <c r="CP6940" t="s">
        <v>4923</v>
      </c>
      <c r="CQ6940">
        <v>2021</v>
      </c>
    </row>
    <row r="6941" spans="1:95" x14ac:dyDescent="0.45">
      <c r="A6941" t="b">
        <v>0</v>
      </c>
      <c r="B6941" t="b">
        <v>0</v>
      </c>
      <c r="C6941" t="s">
        <v>20482</v>
      </c>
      <c r="D6941" t="s">
        <v>20482</v>
      </c>
      <c r="E6941" t="s">
        <v>20482</v>
      </c>
      <c r="F6941" t="s">
        <v>20482</v>
      </c>
      <c r="G6941" t="s">
        <v>20482</v>
      </c>
      <c r="H6941" t="b">
        <v>0</v>
      </c>
      <c r="I6941" t="s">
        <v>20482</v>
      </c>
      <c r="J6941" t="s">
        <v>20482</v>
      </c>
      <c r="K6941" t="s">
        <v>20482</v>
      </c>
      <c r="L6941" t="b">
        <v>0</v>
      </c>
      <c r="M6941" t="b">
        <v>0</v>
      </c>
      <c r="N6941" s="5">
        <v>42067.881458333337</v>
      </c>
      <c r="O6941" t="s">
        <v>20482</v>
      </c>
      <c r="P6941" t="b">
        <v>0</v>
      </c>
      <c r="Q6941" t="s">
        <v>20482</v>
      </c>
      <c r="R6941" t="s">
        <v>20482</v>
      </c>
      <c r="S6941" t="s">
        <v>20482</v>
      </c>
      <c r="T6941" t="s">
        <v>20482</v>
      </c>
      <c r="U6941" t="s">
        <v>20482</v>
      </c>
      <c r="V6941" t="s">
        <v>20482</v>
      </c>
      <c r="W6941" t="s">
        <v>564</v>
      </c>
      <c r="X6941" t="b">
        <v>0</v>
      </c>
      <c r="Y6941" t="b">
        <v>0</v>
      </c>
      <c r="Z6941" s="4">
        <v>44320</v>
      </c>
      <c r="AA6941" s="4"/>
      <c r="AB6941" t="s">
        <v>20482</v>
      </c>
      <c r="AC6941" t="s">
        <v>20482</v>
      </c>
      <c r="AD6941" t="s">
        <v>13872</v>
      </c>
      <c r="AE6941" t="s">
        <v>4918</v>
      </c>
      <c r="AF6941" t="s">
        <v>20482</v>
      </c>
      <c r="AG6941" t="b">
        <v>0</v>
      </c>
      <c r="AH6941" t="s">
        <v>20482</v>
      </c>
      <c r="AI6941" t="b">
        <v>1</v>
      </c>
      <c r="AJ6941" t="s">
        <v>20482</v>
      </c>
      <c r="AK6941" t="s">
        <v>20482</v>
      </c>
      <c r="AL6941" t="s">
        <v>20482</v>
      </c>
      <c r="AM6941" t="s">
        <v>20482</v>
      </c>
      <c r="AN6941" t="b">
        <v>0</v>
      </c>
      <c r="AO6941" t="s">
        <v>20482</v>
      </c>
      <c r="AP6941" t="s">
        <v>20482</v>
      </c>
      <c r="AQ6941" t="s">
        <v>20482</v>
      </c>
      <c r="AR6941" t="s">
        <v>20482</v>
      </c>
      <c r="AS6941" t="b">
        <v>0</v>
      </c>
      <c r="AT6941" t="s">
        <v>20482</v>
      </c>
      <c r="AU6941" t="s">
        <v>20482</v>
      </c>
      <c r="AV6941" t="b">
        <v>0</v>
      </c>
      <c r="AW6941" t="s">
        <v>20482</v>
      </c>
      <c r="AX6941" t="s">
        <v>20482</v>
      </c>
      <c r="AY6941" t="s">
        <v>20482</v>
      </c>
      <c r="AZ6941" t="s">
        <v>20482</v>
      </c>
      <c r="BA6941" t="s">
        <v>20482</v>
      </c>
      <c r="BB6941" s="5"/>
      <c r="BC6941" t="s">
        <v>20482</v>
      </c>
      <c r="BD6941" s="5">
        <v>43500.809537037036</v>
      </c>
      <c r="BE6941" s="5"/>
      <c r="BF6941" t="s">
        <v>20482</v>
      </c>
      <c r="BG6941" t="s">
        <v>20482</v>
      </c>
      <c r="BH6941" t="s">
        <v>20482</v>
      </c>
      <c r="BI6941" t="b">
        <v>0</v>
      </c>
      <c r="BJ6941" s="5"/>
      <c r="BK6941" s="5"/>
      <c r="BL6941" t="b">
        <v>0</v>
      </c>
      <c r="BM6941" t="s">
        <v>20482</v>
      </c>
      <c r="BN6941" t="s">
        <v>20482</v>
      </c>
      <c r="BO6941" t="s">
        <v>6077</v>
      </c>
      <c r="BP6941" t="s">
        <v>20482</v>
      </c>
      <c r="BQ6941" t="s">
        <v>20482</v>
      </c>
      <c r="BR6941" t="s">
        <v>20482</v>
      </c>
      <c r="BS6941" t="s">
        <v>20482</v>
      </c>
      <c r="BT6941" t="b">
        <v>0</v>
      </c>
      <c r="BU6941" t="s">
        <v>20482</v>
      </c>
      <c r="BV6941" t="s">
        <v>5032</v>
      </c>
      <c r="BW6941" t="s">
        <v>4922</v>
      </c>
      <c r="BX6941" t="b">
        <v>0</v>
      </c>
      <c r="BY6941" t="s">
        <v>20482</v>
      </c>
      <c r="BZ6941" t="b">
        <v>1</v>
      </c>
      <c r="CC6941" t="b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L6941">
        <v>1</v>
      </c>
      <c r="CM6941">
        <v>0</v>
      </c>
      <c r="CO6941">
        <v>1</v>
      </c>
      <c r="CP6941" t="s">
        <v>4923</v>
      </c>
      <c r="CQ6941">
        <v>2021</v>
      </c>
    </row>
    <row r="6942" spans="1:95" x14ac:dyDescent="0.45">
      <c r="A6942" t="b">
        <v>0</v>
      </c>
      <c r="B6942" t="b">
        <v>0</v>
      </c>
      <c r="C6942" t="s">
        <v>20482</v>
      </c>
      <c r="D6942" t="s">
        <v>20482</v>
      </c>
      <c r="E6942" t="s">
        <v>20482</v>
      </c>
      <c r="F6942" t="s">
        <v>20482</v>
      </c>
      <c r="G6942" t="s">
        <v>20482</v>
      </c>
      <c r="H6942" t="b">
        <v>0</v>
      </c>
      <c r="I6942" t="s">
        <v>20482</v>
      </c>
      <c r="J6942" t="s">
        <v>20482</v>
      </c>
      <c r="K6942" t="s">
        <v>562</v>
      </c>
      <c r="L6942" t="b">
        <v>0</v>
      </c>
      <c r="M6942" t="b">
        <v>0</v>
      </c>
      <c r="N6942" s="5">
        <v>42067.881469907406</v>
      </c>
      <c r="O6942" t="s">
        <v>20482</v>
      </c>
      <c r="P6942" t="b">
        <v>0</v>
      </c>
      <c r="Q6942" t="s">
        <v>20482</v>
      </c>
      <c r="R6942" t="s">
        <v>20482</v>
      </c>
      <c r="S6942" t="s">
        <v>20482</v>
      </c>
      <c r="T6942" t="s">
        <v>20482</v>
      </c>
      <c r="U6942" t="s">
        <v>20482</v>
      </c>
      <c r="V6942" t="s">
        <v>20482</v>
      </c>
      <c r="W6942" t="s">
        <v>564</v>
      </c>
      <c r="X6942" t="b">
        <v>0</v>
      </c>
      <c r="Y6942" t="b">
        <v>0</v>
      </c>
      <c r="Z6942" s="4">
        <v>44320</v>
      </c>
      <c r="AA6942" s="4"/>
      <c r="AB6942" t="s">
        <v>20482</v>
      </c>
      <c r="AC6942" t="s">
        <v>20482</v>
      </c>
      <c r="AD6942" t="s">
        <v>13873</v>
      </c>
      <c r="AE6942" t="s">
        <v>4918</v>
      </c>
      <c r="AF6942" t="s">
        <v>20482</v>
      </c>
      <c r="AG6942" t="b">
        <v>0</v>
      </c>
      <c r="AH6942" t="s">
        <v>20482</v>
      </c>
      <c r="AI6942" t="b">
        <v>1</v>
      </c>
      <c r="AJ6942" t="s">
        <v>20482</v>
      </c>
      <c r="AK6942" t="s">
        <v>20482</v>
      </c>
      <c r="AL6942" t="s">
        <v>20482</v>
      </c>
      <c r="AM6942" t="s">
        <v>20482</v>
      </c>
      <c r="AN6942" t="b">
        <v>0</v>
      </c>
      <c r="AO6942" t="s">
        <v>20482</v>
      </c>
      <c r="AP6942" t="s">
        <v>20482</v>
      </c>
      <c r="AQ6942" t="s">
        <v>20482</v>
      </c>
      <c r="AR6942" t="s">
        <v>20482</v>
      </c>
      <c r="AS6942" t="b">
        <v>0</v>
      </c>
      <c r="AT6942" t="s">
        <v>20482</v>
      </c>
      <c r="AU6942" t="s">
        <v>20482</v>
      </c>
      <c r="AV6942" t="b">
        <v>0</v>
      </c>
      <c r="AW6942" t="s">
        <v>20482</v>
      </c>
      <c r="AX6942" t="s">
        <v>20482</v>
      </c>
      <c r="AY6942" t="s">
        <v>20482</v>
      </c>
      <c r="AZ6942" t="s">
        <v>20482</v>
      </c>
      <c r="BA6942" t="s">
        <v>20482</v>
      </c>
      <c r="BB6942" s="5"/>
      <c r="BC6942" t="s">
        <v>20482</v>
      </c>
      <c r="BD6942" s="5">
        <v>43500.809537037036</v>
      </c>
      <c r="BE6942" s="5"/>
      <c r="BF6942" t="s">
        <v>20482</v>
      </c>
      <c r="BG6942" t="s">
        <v>20482</v>
      </c>
      <c r="BH6942" t="s">
        <v>20482</v>
      </c>
      <c r="BI6942" t="b">
        <v>0</v>
      </c>
      <c r="BJ6942" s="5"/>
      <c r="BK6942" s="5"/>
      <c r="BL6942" t="b">
        <v>0</v>
      </c>
      <c r="BM6942" t="s">
        <v>20482</v>
      </c>
      <c r="BN6942" t="s">
        <v>20482</v>
      </c>
      <c r="BO6942" t="s">
        <v>6077</v>
      </c>
      <c r="BP6942" t="s">
        <v>20482</v>
      </c>
      <c r="BQ6942" t="s">
        <v>20482</v>
      </c>
      <c r="BR6942" t="s">
        <v>20482</v>
      </c>
      <c r="BS6942" t="s">
        <v>20482</v>
      </c>
      <c r="BT6942" t="b">
        <v>0</v>
      </c>
      <c r="BU6942" t="s">
        <v>20482</v>
      </c>
      <c r="BV6942" t="s">
        <v>5032</v>
      </c>
      <c r="BW6942" t="s">
        <v>4922</v>
      </c>
      <c r="BX6942" t="b">
        <v>0</v>
      </c>
      <c r="BY6942" t="s">
        <v>20482</v>
      </c>
      <c r="BZ6942" t="b">
        <v>1</v>
      </c>
      <c r="CC6942" t="b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L6942">
        <v>1</v>
      </c>
      <c r="CM6942">
        <v>0</v>
      </c>
      <c r="CO6942">
        <v>1</v>
      </c>
      <c r="CP6942" t="s">
        <v>4923</v>
      </c>
      <c r="CQ6942">
        <v>2021</v>
      </c>
    </row>
    <row r="6943" spans="1:95" x14ac:dyDescent="0.45">
      <c r="A6943" t="b">
        <v>0</v>
      </c>
      <c r="B6943" t="b">
        <v>0</v>
      </c>
      <c r="C6943" t="s">
        <v>20482</v>
      </c>
      <c r="D6943" t="s">
        <v>20482</v>
      </c>
      <c r="E6943" t="s">
        <v>20482</v>
      </c>
      <c r="F6943" t="s">
        <v>20482</v>
      </c>
      <c r="G6943" t="s">
        <v>20482</v>
      </c>
      <c r="H6943" t="b">
        <v>0</v>
      </c>
      <c r="I6943" t="s">
        <v>20482</v>
      </c>
      <c r="J6943" t="s">
        <v>20482</v>
      </c>
      <c r="K6943" t="s">
        <v>20482</v>
      </c>
      <c r="L6943" t="b">
        <v>0</v>
      </c>
      <c r="M6943" t="b">
        <v>0</v>
      </c>
      <c r="N6943" s="5">
        <v>42067.881539351853</v>
      </c>
      <c r="O6943" t="s">
        <v>20482</v>
      </c>
      <c r="P6943" t="b">
        <v>0</v>
      </c>
      <c r="Q6943" t="s">
        <v>20482</v>
      </c>
      <c r="R6943" t="s">
        <v>20482</v>
      </c>
      <c r="S6943" t="s">
        <v>20482</v>
      </c>
      <c r="T6943" t="s">
        <v>20482</v>
      </c>
      <c r="U6943" t="s">
        <v>20482</v>
      </c>
      <c r="V6943" t="s">
        <v>20482</v>
      </c>
      <c r="W6943" t="s">
        <v>564</v>
      </c>
      <c r="X6943" t="b">
        <v>0</v>
      </c>
      <c r="Y6943" t="b">
        <v>0</v>
      </c>
      <c r="Z6943" s="4">
        <v>44320</v>
      </c>
      <c r="AA6943" s="4"/>
      <c r="AB6943" t="s">
        <v>20482</v>
      </c>
      <c r="AC6943" t="s">
        <v>20482</v>
      </c>
      <c r="AD6943" t="s">
        <v>13874</v>
      </c>
      <c r="AE6943" t="s">
        <v>4918</v>
      </c>
      <c r="AF6943" t="s">
        <v>20482</v>
      </c>
      <c r="AG6943" t="b">
        <v>0</v>
      </c>
      <c r="AH6943" t="s">
        <v>20482</v>
      </c>
      <c r="AI6943" t="b">
        <v>1</v>
      </c>
      <c r="AJ6943" t="s">
        <v>20482</v>
      </c>
      <c r="AK6943" t="s">
        <v>20482</v>
      </c>
      <c r="AL6943" t="s">
        <v>20482</v>
      </c>
      <c r="AM6943" t="s">
        <v>20482</v>
      </c>
      <c r="AN6943" t="b">
        <v>0</v>
      </c>
      <c r="AO6943" t="s">
        <v>20482</v>
      </c>
      <c r="AP6943" t="s">
        <v>20482</v>
      </c>
      <c r="AQ6943" t="s">
        <v>20482</v>
      </c>
      <c r="AR6943" t="s">
        <v>20482</v>
      </c>
      <c r="AS6943" t="b">
        <v>0</v>
      </c>
      <c r="AT6943" t="s">
        <v>20482</v>
      </c>
      <c r="AU6943" t="s">
        <v>20482</v>
      </c>
      <c r="AV6943" t="b">
        <v>0</v>
      </c>
      <c r="AW6943" t="s">
        <v>20482</v>
      </c>
      <c r="AX6943" t="s">
        <v>20482</v>
      </c>
      <c r="AY6943" t="s">
        <v>20482</v>
      </c>
      <c r="AZ6943" t="s">
        <v>20482</v>
      </c>
      <c r="BA6943" t="s">
        <v>20482</v>
      </c>
      <c r="BB6943" s="5"/>
      <c r="BC6943" t="s">
        <v>20482</v>
      </c>
      <c r="BD6943" s="5">
        <v>43500.809594907405</v>
      </c>
      <c r="BE6943" s="5"/>
      <c r="BF6943" t="s">
        <v>20482</v>
      </c>
      <c r="BG6943" t="s">
        <v>20482</v>
      </c>
      <c r="BH6943" t="s">
        <v>20482</v>
      </c>
      <c r="BI6943" t="b">
        <v>0</v>
      </c>
      <c r="BJ6943" s="5"/>
      <c r="BK6943" s="5"/>
      <c r="BL6943" t="b">
        <v>0</v>
      </c>
      <c r="BM6943" t="s">
        <v>20482</v>
      </c>
      <c r="BN6943" t="s">
        <v>20482</v>
      </c>
      <c r="BO6943" t="s">
        <v>6077</v>
      </c>
      <c r="BP6943" t="s">
        <v>20482</v>
      </c>
      <c r="BQ6943" t="s">
        <v>20482</v>
      </c>
      <c r="BR6943" t="s">
        <v>20482</v>
      </c>
      <c r="BS6943" t="s">
        <v>20482</v>
      </c>
      <c r="BT6943" t="b">
        <v>0</v>
      </c>
      <c r="BU6943" t="s">
        <v>20482</v>
      </c>
      <c r="BV6943" t="s">
        <v>5032</v>
      </c>
      <c r="BW6943" t="s">
        <v>4922</v>
      </c>
      <c r="BX6943" t="b">
        <v>0</v>
      </c>
      <c r="BY6943" t="s">
        <v>20482</v>
      </c>
      <c r="BZ6943" t="b">
        <v>1</v>
      </c>
      <c r="CC6943" t="b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L6943">
        <v>1</v>
      </c>
      <c r="CM6943">
        <v>0</v>
      </c>
      <c r="CO6943">
        <v>1</v>
      </c>
      <c r="CP6943" t="s">
        <v>4923</v>
      </c>
      <c r="CQ6943">
        <v>2021</v>
      </c>
    </row>
    <row r="6944" spans="1:95" x14ac:dyDescent="0.45">
      <c r="A6944" t="b">
        <v>0</v>
      </c>
      <c r="B6944" t="b">
        <v>0</v>
      </c>
      <c r="C6944" t="s">
        <v>20482</v>
      </c>
      <c r="D6944" t="s">
        <v>20482</v>
      </c>
      <c r="E6944" t="s">
        <v>20482</v>
      </c>
      <c r="F6944" t="s">
        <v>20482</v>
      </c>
      <c r="G6944" t="s">
        <v>20482</v>
      </c>
      <c r="H6944" t="b">
        <v>0</v>
      </c>
      <c r="I6944" t="s">
        <v>20482</v>
      </c>
      <c r="J6944" t="s">
        <v>20482</v>
      </c>
      <c r="K6944" t="s">
        <v>20482</v>
      </c>
      <c r="L6944" t="b">
        <v>0</v>
      </c>
      <c r="M6944" t="b">
        <v>0</v>
      </c>
      <c r="N6944" s="5">
        <v>42067.881550925929</v>
      </c>
      <c r="O6944" t="s">
        <v>20482</v>
      </c>
      <c r="P6944" t="b">
        <v>0</v>
      </c>
      <c r="Q6944" t="s">
        <v>20482</v>
      </c>
      <c r="R6944" t="s">
        <v>20482</v>
      </c>
      <c r="S6944" t="s">
        <v>20482</v>
      </c>
      <c r="T6944" t="s">
        <v>20482</v>
      </c>
      <c r="U6944" t="s">
        <v>20482</v>
      </c>
      <c r="V6944" t="s">
        <v>20482</v>
      </c>
      <c r="W6944" t="s">
        <v>564</v>
      </c>
      <c r="X6944" t="b">
        <v>0</v>
      </c>
      <c r="Y6944" t="b">
        <v>0</v>
      </c>
      <c r="Z6944" s="4">
        <v>44320</v>
      </c>
      <c r="AA6944" s="4"/>
      <c r="AB6944" t="s">
        <v>20482</v>
      </c>
      <c r="AC6944" t="s">
        <v>20482</v>
      </c>
      <c r="AD6944" t="s">
        <v>13875</v>
      </c>
      <c r="AE6944" t="s">
        <v>4918</v>
      </c>
      <c r="AF6944" t="s">
        <v>20482</v>
      </c>
      <c r="AG6944" t="b">
        <v>0</v>
      </c>
      <c r="AH6944" t="s">
        <v>20482</v>
      </c>
      <c r="AI6944" t="b">
        <v>1</v>
      </c>
      <c r="AJ6944" t="s">
        <v>20482</v>
      </c>
      <c r="AK6944" t="s">
        <v>20482</v>
      </c>
      <c r="AL6944" t="s">
        <v>20482</v>
      </c>
      <c r="AM6944" t="s">
        <v>20482</v>
      </c>
      <c r="AN6944" t="b">
        <v>0</v>
      </c>
      <c r="AO6944" t="s">
        <v>20482</v>
      </c>
      <c r="AP6944" t="s">
        <v>20482</v>
      </c>
      <c r="AQ6944" t="s">
        <v>20482</v>
      </c>
      <c r="AR6944" t="s">
        <v>20482</v>
      </c>
      <c r="AS6944" t="b">
        <v>0</v>
      </c>
      <c r="AT6944" t="s">
        <v>20482</v>
      </c>
      <c r="AU6944" t="s">
        <v>20482</v>
      </c>
      <c r="AV6944" t="b">
        <v>0</v>
      </c>
      <c r="AW6944" t="s">
        <v>20482</v>
      </c>
      <c r="AX6944" t="s">
        <v>20482</v>
      </c>
      <c r="AY6944" t="s">
        <v>20482</v>
      </c>
      <c r="AZ6944" t="s">
        <v>20482</v>
      </c>
      <c r="BA6944" t="s">
        <v>20482</v>
      </c>
      <c r="BB6944" s="5"/>
      <c r="BC6944" t="s">
        <v>20482</v>
      </c>
      <c r="BD6944" s="5">
        <v>43500.810023148151</v>
      </c>
      <c r="BE6944" s="5"/>
      <c r="BF6944" t="s">
        <v>20482</v>
      </c>
      <c r="BG6944" t="s">
        <v>20482</v>
      </c>
      <c r="BH6944" t="s">
        <v>20482</v>
      </c>
      <c r="BI6944" t="b">
        <v>0</v>
      </c>
      <c r="BJ6944" s="5"/>
      <c r="BK6944" s="5"/>
      <c r="BL6944" t="b">
        <v>0</v>
      </c>
      <c r="BM6944" t="s">
        <v>20482</v>
      </c>
      <c r="BN6944" t="s">
        <v>20482</v>
      </c>
      <c r="BO6944" t="s">
        <v>6077</v>
      </c>
      <c r="BP6944" t="s">
        <v>20482</v>
      </c>
      <c r="BQ6944" t="s">
        <v>20482</v>
      </c>
      <c r="BR6944" t="s">
        <v>20482</v>
      </c>
      <c r="BS6944" t="s">
        <v>20482</v>
      </c>
      <c r="BT6944" t="b">
        <v>0</v>
      </c>
      <c r="BU6944" t="s">
        <v>20482</v>
      </c>
      <c r="BV6944" t="s">
        <v>5032</v>
      </c>
      <c r="BW6944" t="s">
        <v>4922</v>
      </c>
      <c r="BX6944" t="b">
        <v>0</v>
      </c>
      <c r="BY6944" t="s">
        <v>20482</v>
      </c>
      <c r="BZ6944" t="b">
        <v>1</v>
      </c>
      <c r="CC6944" t="b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L6944">
        <v>1</v>
      </c>
      <c r="CM6944">
        <v>0</v>
      </c>
      <c r="CO6944">
        <v>1</v>
      </c>
      <c r="CP6944" t="s">
        <v>4923</v>
      </c>
      <c r="CQ6944">
        <v>2021</v>
      </c>
    </row>
    <row r="6945" spans="1:95" x14ac:dyDescent="0.45">
      <c r="A6945" t="b">
        <v>0</v>
      </c>
      <c r="B6945" t="b">
        <v>0</v>
      </c>
      <c r="C6945" t="s">
        <v>20482</v>
      </c>
      <c r="D6945" t="s">
        <v>20482</v>
      </c>
      <c r="E6945" t="s">
        <v>20482</v>
      </c>
      <c r="F6945" t="s">
        <v>20482</v>
      </c>
      <c r="G6945" t="s">
        <v>20482</v>
      </c>
      <c r="H6945" t="b">
        <v>0</v>
      </c>
      <c r="I6945" t="s">
        <v>20482</v>
      </c>
      <c r="J6945" t="s">
        <v>20482</v>
      </c>
      <c r="K6945" t="s">
        <v>20482</v>
      </c>
      <c r="L6945" t="b">
        <v>0</v>
      </c>
      <c r="M6945" t="b">
        <v>0</v>
      </c>
      <c r="N6945" s="5">
        <v>42067.881597222222</v>
      </c>
      <c r="O6945" t="s">
        <v>20482</v>
      </c>
      <c r="P6945" t="b">
        <v>0</v>
      </c>
      <c r="Q6945" t="s">
        <v>20482</v>
      </c>
      <c r="R6945" t="s">
        <v>20482</v>
      </c>
      <c r="S6945" t="s">
        <v>20482</v>
      </c>
      <c r="T6945" t="s">
        <v>20482</v>
      </c>
      <c r="U6945" t="s">
        <v>20482</v>
      </c>
      <c r="V6945" t="s">
        <v>20482</v>
      </c>
      <c r="W6945" t="s">
        <v>564</v>
      </c>
      <c r="X6945" t="b">
        <v>0</v>
      </c>
      <c r="Y6945" t="b">
        <v>0</v>
      </c>
      <c r="Z6945" s="4">
        <v>44320</v>
      </c>
      <c r="AA6945" s="4"/>
      <c r="AB6945" t="s">
        <v>20482</v>
      </c>
      <c r="AC6945" t="s">
        <v>20482</v>
      </c>
      <c r="AD6945" t="s">
        <v>13876</v>
      </c>
      <c r="AE6945" t="s">
        <v>4918</v>
      </c>
      <c r="AF6945" t="s">
        <v>20482</v>
      </c>
      <c r="AG6945" t="b">
        <v>0</v>
      </c>
      <c r="AH6945" t="s">
        <v>20482</v>
      </c>
      <c r="AI6945" t="b">
        <v>1</v>
      </c>
      <c r="AJ6945" t="s">
        <v>20482</v>
      </c>
      <c r="AK6945" t="s">
        <v>20482</v>
      </c>
      <c r="AL6945" t="s">
        <v>20482</v>
      </c>
      <c r="AM6945" t="s">
        <v>20482</v>
      </c>
      <c r="AN6945" t="b">
        <v>0</v>
      </c>
      <c r="AO6945" t="s">
        <v>20482</v>
      </c>
      <c r="AP6945" t="s">
        <v>20482</v>
      </c>
      <c r="AQ6945" t="s">
        <v>20482</v>
      </c>
      <c r="AR6945" t="s">
        <v>20482</v>
      </c>
      <c r="AS6945" t="b">
        <v>0</v>
      </c>
      <c r="AT6945" t="s">
        <v>20482</v>
      </c>
      <c r="AU6945" t="s">
        <v>20482</v>
      </c>
      <c r="AV6945" t="b">
        <v>0</v>
      </c>
      <c r="AW6945" t="s">
        <v>20482</v>
      </c>
      <c r="AX6945" t="s">
        <v>20482</v>
      </c>
      <c r="AY6945" t="s">
        <v>20482</v>
      </c>
      <c r="AZ6945" t="s">
        <v>20482</v>
      </c>
      <c r="BA6945" t="s">
        <v>20482</v>
      </c>
      <c r="BB6945" s="5"/>
      <c r="BC6945" t="s">
        <v>20482</v>
      </c>
      <c r="BD6945" s="5">
        <v>43500.810023148151</v>
      </c>
      <c r="BE6945" s="5"/>
      <c r="BF6945" t="s">
        <v>20482</v>
      </c>
      <c r="BG6945" t="s">
        <v>20482</v>
      </c>
      <c r="BH6945" t="s">
        <v>20482</v>
      </c>
      <c r="BI6945" t="b">
        <v>0</v>
      </c>
      <c r="BJ6945" s="5"/>
      <c r="BK6945" s="5"/>
      <c r="BL6945" t="b">
        <v>0</v>
      </c>
      <c r="BM6945" t="s">
        <v>20482</v>
      </c>
      <c r="BN6945" t="s">
        <v>20482</v>
      </c>
      <c r="BO6945" t="s">
        <v>6077</v>
      </c>
      <c r="BP6945" t="s">
        <v>20482</v>
      </c>
      <c r="BQ6945" t="s">
        <v>20482</v>
      </c>
      <c r="BR6945" t="s">
        <v>20482</v>
      </c>
      <c r="BS6945" t="s">
        <v>20482</v>
      </c>
      <c r="BT6945" t="b">
        <v>0</v>
      </c>
      <c r="BU6945" t="s">
        <v>20482</v>
      </c>
      <c r="BV6945" t="s">
        <v>5032</v>
      </c>
      <c r="BW6945" t="s">
        <v>4922</v>
      </c>
      <c r="BX6945" t="b">
        <v>0</v>
      </c>
      <c r="BY6945" t="s">
        <v>20482</v>
      </c>
      <c r="BZ6945" t="b">
        <v>1</v>
      </c>
      <c r="CC6945" t="b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L6945">
        <v>1</v>
      </c>
      <c r="CM6945">
        <v>0</v>
      </c>
      <c r="CO6945">
        <v>1</v>
      </c>
      <c r="CP6945" t="s">
        <v>4923</v>
      </c>
      <c r="CQ6945">
        <v>2021</v>
      </c>
    </row>
    <row r="6946" spans="1:95" x14ac:dyDescent="0.45">
      <c r="A6946" t="b">
        <v>0</v>
      </c>
      <c r="B6946" t="b">
        <v>0</v>
      </c>
      <c r="C6946" t="s">
        <v>20482</v>
      </c>
      <c r="D6946" t="s">
        <v>20482</v>
      </c>
      <c r="E6946" t="s">
        <v>20482</v>
      </c>
      <c r="F6946" t="s">
        <v>20482</v>
      </c>
      <c r="G6946" t="s">
        <v>20482</v>
      </c>
      <c r="H6946" t="b">
        <v>0</v>
      </c>
      <c r="I6946" t="s">
        <v>20482</v>
      </c>
      <c r="J6946" t="s">
        <v>20482</v>
      </c>
      <c r="K6946" t="s">
        <v>20482</v>
      </c>
      <c r="L6946" t="b">
        <v>0</v>
      </c>
      <c r="M6946" t="b">
        <v>0</v>
      </c>
      <c r="N6946" s="5">
        <v>42067.881655092591</v>
      </c>
      <c r="O6946" t="s">
        <v>20482</v>
      </c>
      <c r="P6946" t="b">
        <v>0</v>
      </c>
      <c r="Q6946" t="s">
        <v>20482</v>
      </c>
      <c r="R6946" t="s">
        <v>20482</v>
      </c>
      <c r="S6946" t="s">
        <v>20482</v>
      </c>
      <c r="T6946" t="s">
        <v>20482</v>
      </c>
      <c r="U6946" t="s">
        <v>20482</v>
      </c>
      <c r="V6946" t="s">
        <v>20482</v>
      </c>
      <c r="W6946" t="s">
        <v>564</v>
      </c>
      <c r="X6946" t="b">
        <v>0</v>
      </c>
      <c r="Y6946" t="b">
        <v>0</v>
      </c>
      <c r="Z6946" s="4">
        <v>44320</v>
      </c>
      <c r="AA6946" s="4"/>
      <c r="AB6946" t="s">
        <v>20482</v>
      </c>
      <c r="AC6946" t="s">
        <v>20482</v>
      </c>
      <c r="AD6946" t="s">
        <v>13877</v>
      </c>
      <c r="AE6946" t="s">
        <v>4918</v>
      </c>
      <c r="AF6946" t="s">
        <v>20482</v>
      </c>
      <c r="AG6946" t="b">
        <v>0</v>
      </c>
      <c r="AH6946" t="s">
        <v>20482</v>
      </c>
      <c r="AI6946" t="b">
        <v>1</v>
      </c>
      <c r="AJ6946" t="s">
        <v>20482</v>
      </c>
      <c r="AK6946" t="s">
        <v>20482</v>
      </c>
      <c r="AL6946" t="s">
        <v>20482</v>
      </c>
      <c r="AM6946" t="s">
        <v>20482</v>
      </c>
      <c r="AN6946" t="b">
        <v>0</v>
      </c>
      <c r="AO6946" t="s">
        <v>20482</v>
      </c>
      <c r="AP6946" t="s">
        <v>20482</v>
      </c>
      <c r="AQ6946" t="s">
        <v>20482</v>
      </c>
      <c r="AR6946" t="s">
        <v>20482</v>
      </c>
      <c r="AS6946" t="b">
        <v>0</v>
      </c>
      <c r="AT6946" t="s">
        <v>20482</v>
      </c>
      <c r="AU6946" t="s">
        <v>20482</v>
      </c>
      <c r="AV6946" t="b">
        <v>0</v>
      </c>
      <c r="AW6946" t="s">
        <v>20482</v>
      </c>
      <c r="AX6946" t="s">
        <v>20482</v>
      </c>
      <c r="AY6946" t="s">
        <v>20482</v>
      </c>
      <c r="AZ6946" t="s">
        <v>20482</v>
      </c>
      <c r="BA6946" t="s">
        <v>20482</v>
      </c>
      <c r="BB6946" s="5"/>
      <c r="BC6946" t="s">
        <v>20482</v>
      </c>
      <c r="BD6946" s="5">
        <v>43500.810115740744</v>
      </c>
      <c r="BE6946" s="5"/>
      <c r="BF6946" t="s">
        <v>20482</v>
      </c>
      <c r="BG6946" t="s">
        <v>20482</v>
      </c>
      <c r="BH6946" t="s">
        <v>20482</v>
      </c>
      <c r="BI6946" t="b">
        <v>0</v>
      </c>
      <c r="BJ6946" s="5"/>
      <c r="BK6946" s="5"/>
      <c r="BL6946" t="b">
        <v>0</v>
      </c>
      <c r="BM6946" t="s">
        <v>20482</v>
      </c>
      <c r="BN6946" t="s">
        <v>20482</v>
      </c>
      <c r="BO6946" t="s">
        <v>6077</v>
      </c>
      <c r="BP6946" t="s">
        <v>20482</v>
      </c>
      <c r="BQ6946" t="s">
        <v>20482</v>
      </c>
      <c r="BR6946" t="s">
        <v>20482</v>
      </c>
      <c r="BS6946" t="s">
        <v>20482</v>
      </c>
      <c r="BT6946" t="b">
        <v>0</v>
      </c>
      <c r="BU6946" t="s">
        <v>20482</v>
      </c>
      <c r="BV6946" t="s">
        <v>5032</v>
      </c>
      <c r="BW6946" t="s">
        <v>4922</v>
      </c>
      <c r="BX6946" t="b">
        <v>0</v>
      </c>
      <c r="BY6946" t="s">
        <v>20482</v>
      </c>
      <c r="BZ6946" t="b">
        <v>1</v>
      </c>
      <c r="CC6946" t="b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L6946">
        <v>1</v>
      </c>
      <c r="CM6946">
        <v>0</v>
      </c>
      <c r="CO6946">
        <v>1</v>
      </c>
      <c r="CP6946" t="s">
        <v>4923</v>
      </c>
      <c r="CQ6946">
        <v>2021</v>
      </c>
    </row>
    <row r="6947" spans="1:95" x14ac:dyDescent="0.45">
      <c r="A6947" t="b">
        <v>0</v>
      </c>
      <c r="B6947" t="b">
        <v>0</v>
      </c>
      <c r="C6947" t="s">
        <v>20482</v>
      </c>
      <c r="D6947" t="s">
        <v>20482</v>
      </c>
      <c r="E6947" t="s">
        <v>20482</v>
      </c>
      <c r="F6947" t="s">
        <v>20482</v>
      </c>
      <c r="G6947" t="s">
        <v>20482</v>
      </c>
      <c r="H6947" t="b">
        <v>0</v>
      </c>
      <c r="I6947" t="s">
        <v>20482</v>
      </c>
      <c r="J6947" t="s">
        <v>20482</v>
      </c>
      <c r="K6947" t="s">
        <v>20482</v>
      </c>
      <c r="L6947" t="b">
        <v>0</v>
      </c>
      <c r="M6947" t="b">
        <v>0</v>
      </c>
      <c r="N6947" s="5">
        <v>42067.881655092591</v>
      </c>
      <c r="O6947" t="s">
        <v>20482</v>
      </c>
      <c r="P6947" t="b">
        <v>0</v>
      </c>
      <c r="Q6947" t="s">
        <v>20482</v>
      </c>
      <c r="R6947" t="s">
        <v>20482</v>
      </c>
      <c r="S6947" t="s">
        <v>20482</v>
      </c>
      <c r="T6947" t="s">
        <v>20482</v>
      </c>
      <c r="U6947" t="s">
        <v>20482</v>
      </c>
      <c r="V6947" t="s">
        <v>20482</v>
      </c>
      <c r="W6947" t="s">
        <v>564</v>
      </c>
      <c r="X6947" t="b">
        <v>0</v>
      </c>
      <c r="Y6947" t="b">
        <v>0</v>
      </c>
      <c r="Z6947" s="4">
        <v>44320</v>
      </c>
      <c r="AA6947" s="4"/>
      <c r="AB6947" t="s">
        <v>20482</v>
      </c>
      <c r="AC6947" t="s">
        <v>20482</v>
      </c>
      <c r="AD6947" t="s">
        <v>13878</v>
      </c>
      <c r="AE6947" t="s">
        <v>4918</v>
      </c>
      <c r="AF6947" t="s">
        <v>20482</v>
      </c>
      <c r="AG6947" t="b">
        <v>0</v>
      </c>
      <c r="AH6947" t="s">
        <v>20482</v>
      </c>
      <c r="AI6947" t="b">
        <v>1</v>
      </c>
      <c r="AJ6947" t="s">
        <v>20482</v>
      </c>
      <c r="AK6947" t="s">
        <v>20482</v>
      </c>
      <c r="AL6947" t="s">
        <v>20482</v>
      </c>
      <c r="AM6947" t="s">
        <v>20482</v>
      </c>
      <c r="AN6947" t="b">
        <v>0</v>
      </c>
      <c r="AO6947" t="s">
        <v>20482</v>
      </c>
      <c r="AP6947" t="s">
        <v>20482</v>
      </c>
      <c r="AQ6947" t="s">
        <v>20482</v>
      </c>
      <c r="AR6947" t="s">
        <v>20482</v>
      </c>
      <c r="AS6947" t="b">
        <v>0</v>
      </c>
      <c r="AT6947" t="s">
        <v>20482</v>
      </c>
      <c r="AU6947" t="s">
        <v>20482</v>
      </c>
      <c r="AV6947" t="b">
        <v>0</v>
      </c>
      <c r="AW6947" t="s">
        <v>20482</v>
      </c>
      <c r="AX6947" t="s">
        <v>20482</v>
      </c>
      <c r="AY6947" t="s">
        <v>20482</v>
      </c>
      <c r="AZ6947" t="s">
        <v>20482</v>
      </c>
      <c r="BA6947" t="s">
        <v>20482</v>
      </c>
      <c r="BB6947" s="5"/>
      <c r="BC6947" t="s">
        <v>20482</v>
      </c>
      <c r="BD6947" s="5">
        <v>43500.810115740744</v>
      </c>
      <c r="BE6947" s="5"/>
      <c r="BF6947" t="s">
        <v>20482</v>
      </c>
      <c r="BG6947" t="s">
        <v>20482</v>
      </c>
      <c r="BH6947" t="s">
        <v>20482</v>
      </c>
      <c r="BI6947" t="b">
        <v>0</v>
      </c>
      <c r="BJ6947" s="5"/>
      <c r="BK6947" s="5"/>
      <c r="BL6947" t="b">
        <v>0</v>
      </c>
      <c r="BM6947" t="s">
        <v>20482</v>
      </c>
      <c r="BN6947" t="s">
        <v>20482</v>
      </c>
      <c r="BO6947" t="s">
        <v>6077</v>
      </c>
      <c r="BP6947" t="s">
        <v>20482</v>
      </c>
      <c r="BQ6947" t="s">
        <v>20482</v>
      </c>
      <c r="BR6947" t="s">
        <v>20482</v>
      </c>
      <c r="BS6947" t="s">
        <v>20482</v>
      </c>
      <c r="BT6947" t="b">
        <v>0</v>
      </c>
      <c r="BU6947" t="s">
        <v>20482</v>
      </c>
      <c r="BV6947" t="s">
        <v>5032</v>
      </c>
      <c r="BW6947" t="s">
        <v>4922</v>
      </c>
      <c r="BX6947" t="b">
        <v>0</v>
      </c>
      <c r="BY6947" t="s">
        <v>20482</v>
      </c>
      <c r="BZ6947" t="b">
        <v>1</v>
      </c>
      <c r="CC6947" t="b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L6947">
        <v>1</v>
      </c>
      <c r="CM6947">
        <v>0</v>
      </c>
      <c r="CO6947">
        <v>1</v>
      </c>
      <c r="CP6947" t="s">
        <v>4923</v>
      </c>
      <c r="CQ6947">
        <v>2021</v>
      </c>
    </row>
    <row r="6948" spans="1:95" x14ac:dyDescent="0.45">
      <c r="A6948" t="b">
        <v>0</v>
      </c>
      <c r="B6948" t="b">
        <v>0</v>
      </c>
      <c r="C6948" t="s">
        <v>20482</v>
      </c>
      <c r="D6948" t="s">
        <v>20482</v>
      </c>
      <c r="E6948" t="s">
        <v>20482</v>
      </c>
      <c r="F6948" t="s">
        <v>20482</v>
      </c>
      <c r="G6948" t="s">
        <v>20482</v>
      </c>
      <c r="H6948" t="b">
        <v>0</v>
      </c>
      <c r="I6948" t="s">
        <v>20482</v>
      </c>
      <c r="J6948" t="s">
        <v>20482</v>
      </c>
      <c r="K6948" t="s">
        <v>20482</v>
      </c>
      <c r="L6948" t="b">
        <v>0</v>
      </c>
      <c r="M6948" t="b">
        <v>0</v>
      </c>
      <c r="N6948" s="5">
        <v>42067.881678240738</v>
      </c>
      <c r="O6948" t="s">
        <v>20482</v>
      </c>
      <c r="P6948" t="b">
        <v>0</v>
      </c>
      <c r="Q6948" t="s">
        <v>20482</v>
      </c>
      <c r="R6948" t="s">
        <v>20482</v>
      </c>
      <c r="S6948" t="s">
        <v>20482</v>
      </c>
      <c r="T6948" t="s">
        <v>20482</v>
      </c>
      <c r="U6948" t="s">
        <v>20482</v>
      </c>
      <c r="V6948" t="s">
        <v>20482</v>
      </c>
      <c r="W6948" t="s">
        <v>564</v>
      </c>
      <c r="X6948" t="b">
        <v>0</v>
      </c>
      <c r="Y6948" t="b">
        <v>0</v>
      </c>
      <c r="Z6948" s="4">
        <v>44320</v>
      </c>
      <c r="AA6948" s="4"/>
      <c r="AB6948" t="s">
        <v>20482</v>
      </c>
      <c r="AC6948" t="s">
        <v>20482</v>
      </c>
      <c r="AD6948" t="s">
        <v>13879</v>
      </c>
      <c r="AE6948" t="s">
        <v>4918</v>
      </c>
      <c r="AF6948" t="s">
        <v>20482</v>
      </c>
      <c r="AG6948" t="b">
        <v>0</v>
      </c>
      <c r="AH6948" t="s">
        <v>20482</v>
      </c>
      <c r="AI6948" t="b">
        <v>1</v>
      </c>
      <c r="AJ6948" t="s">
        <v>20482</v>
      </c>
      <c r="AK6948" t="s">
        <v>20482</v>
      </c>
      <c r="AL6948" t="s">
        <v>20482</v>
      </c>
      <c r="AM6948" t="s">
        <v>20482</v>
      </c>
      <c r="AN6948" t="b">
        <v>0</v>
      </c>
      <c r="AO6948" t="s">
        <v>20482</v>
      </c>
      <c r="AP6948" t="s">
        <v>20482</v>
      </c>
      <c r="AQ6948" t="s">
        <v>20482</v>
      </c>
      <c r="AR6948" t="s">
        <v>20482</v>
      </c>
      <c r="AS6948" t="b">
        <v>0</v>
      </c>
      <c r="AT6948" t="s">
        <v>20482</v>
      </c>
      <c r="AU6948" t="s">
        <v>20482</v>
      </c>
      <c r="AV6948" t="b">
        <v>0</v>
      </c>
      <c r="AW6948" t="s">
        <v>20482</v>
      </c>
      <c r="AX6948" t="s">
        <v>20482</v>
      </c>
      <c r="AY6948" t="s">
        <v>20482</v>
      </c>
      <c r="AZ6948" t="s">
        <v>20482</v>
      </c>
      <c r="BA6948" t="s">
        <v>20482</v>
      </c>
      <c r="BB6948" s="5"/>
      <c r="BC6948" t="s">
        <v>20482</v>
      </c>
      <c r="BD6948" s="5">
        <v>43500.810115740744</v>
      </c>
      <c r="BE6948" s="5"/>
      <c r="BF6948" t="s">
        <v>20482</v>
      </c>
      <c r="BG6948" t="s">
        <v>20482</v>
      </c>
      <c r="BH6948" t="s">
        <v>20482</v>
      </c>
      <c r="BI6948" t="b">
        <v>0</v>
      </c>
      <c r="BJ6948" s="5"/>
      <c r="BK6948" s="5"/>
      <c r="BL6948" t="b">
        <v>0</v>
      </c>
      <c r="BM6948" t="s">
        <v>20482</v>
      </c>
      <c r="BN6948" t="s">
        <v>20482</v>
      </c>
      <c r="BO6948" t="s">
        <v>6077</v>
      </c>
      <c r="BP6948" t="s">
        <v>20482</v>
      </c>
      <c r="BQ6948" t="s">
        <v>20482</v>
      </c>
      <c r="BR6948" t="s">
        <v>20482</v>
      </c>
      <c r="BS6948" t="s">
        <v>20482</v>
      </c>
      <c r="BT6948" t="b">
        <v>0</v>
      </c>
      <c r="BU6948" t="s">
        <v>20482</v>
      </c>
      <c r="BV6948" t="s">
        <v>5032</v>
      </c>
      <c r="BW6948" t="s">
        <v>4922</v>
      </c>
      <c r="BX6948" t="b">
        <v>0</v>
      </c>
      <c r="BY6948" t="s">
        <v>20482</v>
      </c>
      <c r="BZ6948" t="b">
        <v>1</v>
      </c>
      <c r="CC6948" t="b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L6948">
        <v>1</v>
      </c>
      <c r="CM6948">
        <v>0</v>
      </c>
      <c r="CO6948">
        <v>1</v>
      </c>
      <c r="CP6948" t="s">
        <v>4923</v>
      </c>
      <c r="CQ6948">
        <v>2021</v>
      </c>
    </row>
    <row r="6949" spans="1:95" x14ac:dyDescent="0.45">
      <c r="A6949" t="b">
        <v>0</v>
      </c>
      <c r="B6949" t="b">
        <v>0</v>
      </c>
      <c r="C6949" t="s">
        <v>20482</v>
      </c>
      <c r="D6949" t="s">
        <v>20482</v>
      </c>
      <c r="E6949" t="s">
        <v>20482</v>
      </c>
      <c r="F6949" t="s">
        <v>20482</v>
      </c>
      <c r="G6949" t="s">
        <v>20482</v>
      </c>
      <c r="H6949" t="b">
        <v>0</v>
      </c>
      <c r="I6949" t="s">
        <v>20482</v>
      </c>
      <c r="J6949" t="s">
        <v>20482</v>
      </c>
      <c r="K6949" t="s">
        <v>304</v>
      </c>
      <c r="L6949" t="b">
        <v>0</v>
      </c>
      <c r="M6949" t="b">
        <v>0</v>
      </c>
      <c r="N6949" s="5">
        <v>42067.881678240738</v>
      </c>
      <c r="O6949" t="s">
        <v>20482</v>
      </c>
      <c r="P6949" t="b">
        <v>0</v>
      </c>
      <c r="Q6949" t="s">
        <v>20482</v>
      </c>
      <c r="R6949" t="s">
        <v>20482</v>
      </c>
      <c r="S6949" t="s">
        <v>20482</v>
      </c>
      <c r="T6949" t="s">
        <v>20482</v>
      </c>
      <c r="U6949" t="s">
        <v>20482</v>
      </c>
      <c r="V6949" t="s">
        <v>20482</v>
      </c>
      <c r="W6949" t="s">
        <v>564</v>
      </c>
      <c r="X6949" t="b">
        <v>0</v>
      </c>
      <c r="Y6949" t="b">
        <v>0</v>
      </c>
      <c r="Z6949" s="4">
        <v>44320</v>
      </c>
      <c r="AA6949" s="4"/>
      <c r="AB6949" t="s">
        <v>20482</v>
      </c>
      <c r="AC6949" t="s">
        <v>20482</v>
      </c>
      <c r="AD6949" t="s">
        <v>13880</v>
      </c>
      <c r="AE6949" t="s">
        <v>4918</v>
      </c>
      <c r="AF6949" t="s">
        <v>20482</v>
      </c>
      <c r="AG6949" t="b">
        <v>0</v>
      </c>
      <c r="AH6949" t="s">
        <v>20482</v>
      </c>
      <c r="AI6949" t="b">
        <v>1</v>
      </c>
      <c r="AJ6949" t="s">
        <v>20482</v>
      </c>
      <c r="AK6949" t="s">
        <v>20482</v>
      </c>
      <c r="AL6949" t="s">
        <v>20482</v>
      </c>
      <c r="AM6949" t="s">
        <v>20482</v>
      </c>
      <c r="AN6949" t="b">
        <v>0</v>
      </c>
      <c r="AO6949" t="s">
        <v>20482</v>
      </c>
      <c r="AP6949" t="s">
        <v>20482</v>
      </c>
      <c r="AQ6949" t="s">
        <v>20482</v>
      </c>
      <c r="AR6949" t="s">
        <v>20482</v>
      </c>
      <c r="AS6949" t="b">
        <v>0</v>
      </c>
      <c r="AT6949" t="s">
        <v>20482</v>
      </c>
      <c r="AU6949" t="s">
        <v>20482</v>
      </c>
      <c r="AV6949" t="b">
        <v>0</v>
      </c>
      <c r="AW6949" t="s">
        <v>20482</v>
      </c>
      <c r="AX6949" t="s">
        <v>20482</v>
      </c>
      <c r="AY6949" t="s">
        <v>20482</v>
      </c>
      <c r="AZ6949" t="s">
        <v>20482</v>
      </c>
      <c r="BA6949" t="s">
        <v>20482</v>
      </c>
      <c r="BB6949" s="5"/>
      <c r="BC6949" t="s">
        <v>20482</v>
      </c>
      <c r="BD6949" s="5">
        <v>43500.810115740744</v>
      </c>
      <c r="BE6949" s="5"/>
      <c r="BF6949" t="s">
        <v>20482</v>
      </c>
      <c r="BG6949" t="s">
        <v>20482</v>
      </c>
      <c r="BH6949" t="s">
        <v>20482</v>
      </c>
      <c r="BI6949" t="b">
        <v>0</v>
      </c>
      <c r="BJ6949" s="5"/>
      <c r="BK6949" s="5"/>
      <c r="BL6949" t="b">
        <v>0</v>
      </c>
      <c r="BM6949" t="s">
        <v>20482</v>
      </c>
      <c r="BN6949" t="s">
        <v>20482</v>
      </c>
      <c r="BO6949" t="s">
        <v>6077</v>
      </c>
      <c r="BP6949" t="s">
        <v>20482</v>
      </c>
      <c r="BQ6949" t="s">
        <v>20482</v>
      </c>
      <c r="BR6949" t="s">
        <v>20482</v>
      </c>
      <c r="BS6949" t="s">
        <v>20482</v>
      </c>
      <c r="BT6949" t="b">
        <v>0</v>
      </c>
      <c r="BU6949" t="s">
        <v>170</v>
      </c>
      <c r="BV6949" t="s">
        <v>5032</v>
      </c>
      <c r="BW6949" t="s">
        <v>4922</v>
      </c>
      <c r="BX6949" t="b">
        <v>0</v>
      </c>
      <c r="BY6949" t="s">
        <v>20482</v>
      </c>
      <c r="BZ6949" t="b">
        <v>1</v>
      </c>
      <c r="CC6949" t="b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L6949">
        <v>1</v>
      </c>
      <c r="CM6949">
        <v>0</v>
      </c>
      <c r="CO6949">
        <v>1</v>
      </c>
      <c r="CP6949" t="s">
        <v>4923</v>
      </c>
      <c r="CQ6949">
        <v>2021</v>
      </c>
    </row>
    <row r="6950" spans="1:95" x14ac:dyDescent="0.45">
      <c r="A6950" t="b">
        <v>0</v>
      </c>
      <c r="B6950" t="b">
        <v>0</v>
      </c>
      <c r="C6950" t="s">
        <v>20482</v>
      </c>
      <c r="D6950" t="s">
        <v>20482</v>
      </c>
      <c r="E6950" t="s">
        <v>20482</v>
      </c>
      <c r="F6950" t="s">
        <v>20482</v>
      </c>
      <c r="G6950" t="s">
        <v>20482</v>
      </c>
      <c r="H6950" t="b">
        <v>0</v>
      </c>
      <c r="I6950" t="s">
        <v>20482</v>
      </c>
      <c r="J6950" t="s">
        <v>20482</v>
      </c>
      <c r="K6950" t="s">
        <v>20482</v>
      </c>
      <c r="L6950" t="b">
        <v>0</v>
      </c>
      <c r="M6950" t="b">
        <v>0</v>
      </c>
      <c r="N6950" s="5">
        <v>42067.881678240738</v>
      </c>
      <c r="O6950" t="s">
        <v>20482</v>
      </c>
      <c r="P6950" t="b">
        <v>0</v>
      </c>
      <c r="Q6950" t="s">
        <v>20482</v>
      </c>
      <c r="R6950" t="s">
        <v>20482</v>
      </c>
      <c r="S6950" t="s">
        <v>20482</v>
      </c>
      <c r="T6950" t="s">
        <v>20482</v>
      </c>
      <c r="U6950" t="s">
        <v>20482</v>
      </c>
      <c r="V6950" t="s">
        <v>20482</v>
      </c>
      <c r="W6950" t="s">
        <v>564</v>
      </c>
      <c r="X6950" t="b">
        <v>0</v>
      </c>
      <c r="Y6950" t="b">
        <v>0</v>
      </c>
      <c r="Z6950" s="4">
        <v>44320</v>
      </c>
      <c r="AA6950" s="4"/>
      <c r="AB6950" t="s">
        <v>20482</v>
      </c>
      <c r="AC6950" t="s">
        <v>20482</v>
      </c>
      <c r="AD6950" t="s">
        <v>13881</v>
      </c>
      <c r="AE6950" t="s">
        <v>4918</v>
      </c>
      <c r="AF6950" t="s">
        <v>20482</v>
      </c>
      <c r="AG6950" t="b">
        <v>0</v>
      </c>
      <c r="AH6950" t="s">
        <v>20482</v>
      </c>
      <c r="AI6950" t="b">
        <v>1</v>
      </c>
      <c r="AJ6950" t="s">
        <v>20482</v>
      </c>
      <c r="AK6950" t="s">
        <v>20482</v>
      </c>
      <c r="AL6950" t="s">
        <v>20482</v>
      </c>
      <c r="AM6950" t="s">
        <v>20482</v>
      </c>
      <c r="AN6950" t="b">
        <v>0</v>
      </c>
      <c r="AO6950" t="s">
        <v>20482</v>
      </c>
      <c r="AP6950" t="s">
        <v>20482</v>
      </c>
      <c r="AQ6950" t="s">
        <v>20482</v>
      </c>
      <c r="AR6950" t="s">
        <v>20482</v>
      </c>
      <c r="AS6950" t="b">
        <v>0</v>
      </c>
      <c r="AT6950" t="s">
        <v>20482</v>
      </c>
      <c r="AU6950" t="s">
        <v>20482</v>
      </c>
      <c r="AV6950" t="b">
        <v>0</v>
      </c>
      <c r="AW6950" t="s">
        <v>20482</v>
      </c>
      <c r="AX6950" t="s">
        <v>20482</v>
      </c>
      <c r="AY6950" t="s">
        <v>20482</v>
      </c>
      <c r="AZ6950" t="s">
        <v>20482</v>
      </c>
      <c r="BA6950" t="s">
        <v>20482</v>
      </c>
      <c r="BB6950" s="5"/>
      <c r="BC6950" t="s">
        <v>20482</v>
      </c>
      <c r="BD6950" s="5">
        <v>43500.810115740744</v>
      </c>
      <c r="BE6950" s="5"/>
      <c r="BF6950" t="s">
        <v>20482</v>
      </c>
      <c r="BG6950" t="s">
        <v>20482</v>
      </c>
      <c r="BH6950" t="s">
        <v>20482</v>
      </c>
      <c r="BI6950" t="b">
        <v>0</v>
      </c>
      <c r="BJ6950" s="5"/>
      <c r="BK6950" s="5"/>
      <c r="BL6950" t="b">
        <v>0</v>
      </c>
      <c r="BM6950" t="s">
        <v>20482</v>
      </c>
      <c r="BN6950" t="s">
        <v>20482</v>
      </c>
      <c r="BO6950" t="s">
        <v>6077</v>
      </c>
      <c r="BP6950" t="s">
        <v>20482</v>
      </c>
      <c r="BQ6950" t="s">
        <v>20482</v>
      </c>
      <c r="BR6950" t="s">
        <v>20482</v>
      </c>
      <c r="BS6950" t="s">
        <v>20482</v>
      </c>
      <c r="BT6950" t="b">
        <v>0</v>
      </c>
      <c r="BU6950" t="s">
        <v>20482</v>
      </c>
      <c r="BV6950" t="s">
        <v>5032</v>
      </c>
      <c r="BW6950" t="s">
        <v>4922</v>
      </c>
      <c r="BX6950" t="b">
        <v>0</v>
      </c>
      <c r="BY6950" t="s">
        <v>20482</v>
      </c>
      <c r="BZ6950" t="b">
        <v>1</v>
      </c>
      <c r="CC6950" t="b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L6950">
        <v>1</v>
      </c>
      <c r="CM6950">
        <v>0</v>
      </c>
      <c r="CO6950">
        <v>1</v>
      </c>
      <c r="CP6950" t="s">
        <v>4923</v>
      </c>
      <c r="CQ6950">
        <v>2021</v>
      </c>
    </row>
    <row r="6951" spans="1:95" x14ac:dyDescent="0.45">
      <c r="A6951" t="b">
        <v>0</v>
      </c>
      <c r="B6951" t="b">
        <v>0</v>
      </c>
      <c r="C6951" t="s">
        <v>20482</v>
      </c>
      <c r="D6951" t="s">
        <v>20482</v>
      </c>
      <c r="E6951" t="s">
        <v>20482</v>
      </c>
      <c r="F6951" t="s">
        <v>20482</v>
      </c>
      <c r="G6951" t="s">
        <v>20482</v>
      </c>
      <c r="H6951" t="b">
        <v>0</v>
      </c>
      <c r="I6951" t="s">
        <v>20482</v>
      </c>
      <c r="J6951" t="s">
        <v>20482</v>
      </c>
      <c r="K6951" t="s">
        <v>20482</v>
      </c>
      <c r="L6951" t="b">
        <v>0</v>
      </c>
      <c r="M6951" t="b">
        <v>0</v>
      </c>
      <c r="N6951" s="5">
        <v>42067.881678240738</v>
      </c>
      <c r="O6951" t="s">
        <v>20482</v>
      </c>
      <c r="P6951" t="b">
        <v>0</v>
      </c>
      <c r="Q6951" t="s">
        <v>20482</v>
      </c>
      <c r="R6951" t="s">
        <v>20482</v>
      </c>
      <c r="S6951" t="s">
        <v>20482</v>
      </c>
      <c r="T6951" t="s">
        <v>20482</v>
      </c>
      <c r="U6951" t="s">
        <v>20482</v>
      </c>
      <c r="V6951" t="s">
        <v>20482</v>
      </c>
      <c r="W6951" t="s">
        <v>564</v>
      </c>
      <c r="X6951" t="b">
        <v>0</v>
      </c>
      <c r="Y6951" t="b">
        <v>0</v>
      </c>
      <c r="Z6951" s="4">
        <v>44320</v>
      </c>
      <c r="AA6951" s="4"/>
      <c r="AB6951" t="s">
        <v>20482</v>
      </c>
      <c r="AC6951" t="s">
        <v>20482</v>
      </c>
      <c r="AD6951" t="s">
        <v>13882</v>
      </c>
      <c r="AE6951" t="s">
        <v>4918</v>
      </c>
      <c r="AF6951" t="s">
        <v>20482</v>
      </c>
      <c r="AG6951" t="b">
        <v>0</v>
      </c>
      <c r="AH6951" t="s">
        <v>20482</v>
      </c>
      <c r="AI6951" t="b">
        <v>1</v>
      </c>
      <c r="AJ6951" t="s">
        <v>20482</v>
      </c>
      <c r="AK6951" t="s">
        <v>20482</v>
      </c>
      <c r="AL6951" t="s">
        <v>20482</v>
      </c>
      <c r="AM6951" t="s">
        <v>20482</v>
      </c>
      <c r="AN6951" t="b">
        <v>0</v>
      </c>
      <c r="AO6951" t="s">
        <v>20482</v>
      </c>
      <c r="AP6951" t="s">
        <v>20482</v>
      </c>
      <c r="AQ6951" t="s">
        <v>20482</v>
      </c>
      <c r="AR6951" t="s">
        <v>20482</v>
      </c>
      <c r="AS6951" t="b">
        <v>0</v>
      </c>
      <c r="AT6951" t="s">
        <v>20482</v>
      </c>
      <c r="AU6951" t="s">
        <v>20482</v>
      </c>
      <c r="AV6951" t="b">
        <v>0</v>
      </c>
      <c r="AW6951" t="s">
        <v>20482</v>
      </c>
      <c r="AX6951" t="s">
        <v>20482</v>
      </c>
      <c r="AY6951" t="s">
        <v>20482</v>
      </c>
      <c r="AZ6951" t="s">
        <v>20482</v>
      </c>
      <c r="BA6951" t="s">
        <v>20482</v>
      </c>
      <c r="BB6951" s="5"/>
      <c r="BC6951" t="s">
        <v>20482</v>
      </c>
      <c r="BD6951" s="5">
        <v>43500.810115740744</v>
      </c>
      <c r="BE6951" s="5"/>
      <c r="BF6951" t="s">
        <v>20482</v>
      </c>
      <c r="BG6951" t="s">
        <v>20482</v>
      </c>
      <c r="BH6951" t="s">
        <v>20482</v>
      </c>
      <c r="BI6951" t="b">
        <v>0</v>
      </c>
      <c r="BJ6951" s="5"/>
      <c r="BK6951" s="5"/>
      <c r="BL6951" t="b">
        <v>0</v>
      </c>
      <c r="BM6951" t="s">
        <v>20482</v>
      </c>
      <c r="BN6951" t="s">
        <v>20482</v>
      </c>
      <c r="BO6951" t="s">
        <v>6077</v>
      </c>
      <c r="BP6951" t="s">
        <v>20482</v>
      </c>
      <c r="BQ6951" t="s">
        <v>20482</v>
      </c>
      <c r="BR6951" t="s">
        <v>20482</v>
      </c>
      <c r="BS6951" t="s">
        <v>20482</v>
      </c>
      <c r="BT6951" t="b">
        <v>0</v>
      </c>
      <c r="BU6951" t="s">
        <v>20482</v>
      </c>
      <c r="BV6951" t="s">
        <v>5032</v>
      </c>
      <c r="BW6951" t="s">
        <v>4922</v>
      </c>
      <c r="BX6951" t="b">
        <v>0</v>
      </c>
      <c r="BY6951" t="s">
        <v>20482</v>
      </c>
      <c r="BZ6951" t="b">
        <v>1</v>
      </c>
      <c r="CC6951" t="b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L6951">
        <v>1</v>
      </c>
      <c r="CM6951">
        <v>0</v>
      </c>
      <c r="CO6951">
        <v>1</v>
      </c>
      <c r="CP6951" t="s">
        <v>4923</v>
      </c>
      <c r="CQ6951">
        <v>2021</v>
      </c>
    </row>
    <row r="6952" spans="1:95" x14ac:dyDescent="0.45">
      <c r="A6952" t="b">
        <v>0</v>
      </c>
      <c r="B6952" t="b">
        <v>0</v>
      </c>
      <c r="C6952" t="s">
        <v>20482</v>
      </c>
      <c r="D6952" t="s">
        <v>20482</v>
      </c>
      <c r="E6952" t="s">
        <v>20482</v>
      </c>
      <c r="F6952" t="s">
        <v>20482</v>
      </c>
      <c r="G6952" t="s">
        <v>20482</v>
      </c>
      <c r="H6952" t="b">
        <v>0</v>
      </c>
      <c r="I6952" t="s">
        <v>20482</v>
      </c>
      <c r="J6952" t="s">
        <v>20482</v>
      </c>
      <c r="K6952" t="s">
        <v>20482</v>
      </c>
      <c r="L6952" t="b">
        <v>0</v>
      </c>
      <c r="M6952" t="b">
        <v>0</v>
      </c>
      <c r="N6952" s="5">
        <v>42067.881689814814</v>
      </c>
      <c r="O6952" t="s">
        <v>20482</v>
      </c>
      <c r="P6952" t="b">
        <v>0</v>
      </c>
      <c r="Q6952" t="s">
        <v>20482</v>
      </c>
      <c r="R6952" t="s">
        <v>20482</v>
      </c>
      <c r="S6952" t="s">
        <v>20482</v>
      </c>
      <c r="T6952" t="s">
        <v>20482</v>
      </c>
      <c r="U6952" t="s">
        <v>20482</v>
      </c>
      <c r="V6952" t="s">
        <v>20482</v>
      </c>
      <c r="W6952" t="s">
        <v>564</v>
      </c>
      <c r="X6952" t="b">
        <v>0</v>
      </c>
      <c r="Y6952" t="b">
        <v>0</v>
      </c>
      <c r="Z6952" s="4">
        <v>44320</v>
      </c>
      <c r="AA6952" s="4"/>
      <c r="AB6952" t="s">
        <v>20482</v>
      </c>
      <c r="AC6952" t="s">
        <v>20482</v>
      </c>
      <c r="AD6952" t="s">
        <v>13883</v>
      </c>
      <c r="AE6952" t="s">
        <v>4918</v>
      </c>
      <c r="AF6952" t="s">
        <v>20482</v>
      </c>
      <c r="AG6952" t="b">
        <v>0</v>
      </c>
      <c r="AH6952" t="s">
        <v>20482</v>
      </c>
      <c r="AI6952" t="b">
        <v>1</v>
      </c>
      <c r="AJ6952" t="s">
        <v>20482</v>
      </c>
      <c r="AK6952" t="s">
        <v>20482</v>
      </c>
      <c r="AL6952" t="s">
        <v>20482</v>
      </c>
      <c r="AM6952" t="s">
        <v>20482</v>
      </c>
      <c r="AN6952" t="b">
        <v>0</v>
      </c>
      <c r="AO6952" t="s">
        <v>20482</v>
      </c>
      <c r="AP6952" t="s">
        <v>20482</v>
      </c>
      <c r="AQ6952" t="s">
        <v>20482</v>
      </c>
      <c r="AR6952" t="s">
        <v>20482</v>
      </c>
      <c r="AS6952" t="b">
        <v>0</v>
      </c>
      <c r="AT6952" t="s">
        <v>20482</v>
      </c>
      <c r="AU6952" t="s">
        <v>20482</v>
      </c>
      <c r="AV6952" t="b">
        <v>0</v>
      </c>
      <c r="AW6952" t="s">
        <v>20482</v>
      </c>
      <c r="AX6952" t="s">
        <v>20482</v>
      </c>
      <c r="AY6952" t="s">
        <v>20482</v>
      </c>
      <c r="AZ6952" t="s">
        <v>20482</v>
      </c>
      <c r="BA6952" t="s">
        <v>20482</v>
      </c>
      <c r="BB6952" s="5"/>
      <c r="BC6952" t="s">
        <v>20482</v>
      </c>
      <c r="BD6952" s="5">
        <v>43500.810115740744</v>
      </c>
      <c r="BE6952" s="5"/>
      <c r="BF6952" t="s">
        <v>20482</v>
      </c>
      <c r="BG6952" t="s">
        <v>20482</v>
      </c>
      <c r="BH6952" t="s">
        <v>20482</v>
      </c>
      <c r="BI6952" t="b">
        <v>0</v>
      </c>
      <c r="BJ6952" s="5"/>
      <c r="BK6952" s="5"/>
      <c r="BL6952" t="b">
        <v>0</v>
      </c>
      <c r="BM6952" t="s">
        <v>20482</v>
      </c>
      <c r="BN6952" t="s">
        <v>20482</v>
      </c>
      <c r="BO6952" t="s">
        <v>6077</v>
      </c>
      <c r="BP6952" t="s">
        <v>20482</v>
      </c>
      <c r="BQ6952" t="s">
        <v>20482</v>
      </c>
      <c r="BR6952" t="s">
        <v>20482</v>
      </c>
      <c r="BS6952" t="s">
        <v>20482</v>
      </c>
      <c r="BT6952" t="b">
        <v>0</v>
      </c>
      <c r="BU6952" t="s">
        <v>20482</v>
      </c>
      <c r="BV6952" t="s">
        <v>5032</v>
      </c>
      <c r="BW6952" t="s">
        <v>4922</v>
      </c>
      <c r="BX6952" t="b">
        <v>0</v>
      </c>
      <c r="BY6952" t="s">
        <v>20482</v>
      </c>
      <c r="BZ6952" t="b">
        <v>1</v>
      </c>
      <c r="CC6952" t="b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L6952">
        <v>1</v>
      </c>
      <c r="CM6952">
        <v>0</v>
      </c>
      <c r="CO6952">
        <v>1</v>
      </c>
      <c r="CP6952" t="s">
        <v>4923</v>
      </c>
      <c r="CQ6952">
        <v>2021</v>
      </c>
    </row>
    <row r="6953" spans="1:95" x14ac:dyDescent="0.45">
      <c r="A6953" t="b">
        <v>0</v>
      </c>
      <c r="B6953" t="b">
        <v>0</v>
      </c>
      <c r="C6953" t="s">
        <v>20482</v>
      </c>
      <c r="D6953" t="s">
        <v>20482</v>
      </c>
      <c r="E6953" t="s">
        <v>20482</v>
      </c>
      <c r="F6953" t="s">
        <v>20482</v>
      </c>
      <c r="G6953" t="s">
        <v>20482</v>
      </c>
      <c r="H6953" t="b">
        <v>0</v>
      </c>
      <c r="I6953" t="s">
        <v>20482</v>
      </c>
      <c r="J6953" t="s">
        <v>20482</v>
      </c>
      <c r="K6953" t="s">
        <v>304</v>
      </c>
      <c r="L6953" t="b">
        <v>0</v>
      </c>
      <c r="M6953" t="b">
        <v>0</v>
      </c>
      <c r="N6953" s="5">
        <v>42067.881689814814</v>
      </c>
      <c r="O6953" t="s">
        <v>20482</v>
      </c>
      <c r="P6953" t="b">
        <v>0</v>
      </c>
      <c r="Q6953" t="s">
        <v>20482</v>
      </c>
      <c r="R6953" t="s">
        <v>20482</v>
      </c>
      <c r="S6953" t="s">
        <v>20482</v>
      </c>
      <c r="T6953" t="s">
        <v>20482</v>
      </c>
      <c r="U6953" t="s">
        <v>20482</v>
      </c>
      <c r="V6953" t="s">
        <v>20482</v>
      </c>
      <c r="W6953" t="s">
        <v>564</v>
      </c>
      <c r="X6953" t="b">
        <v>0</v>
      </c>
      <c r="Y6953" t="b">
        <v>0</v>
      </c>
      <c r="Z6953" s="4">
        <v>44320</v>
      </c>
      <c r="AA6953" s="4"/>
      <c r="AB6953" t="s">
        <v>20482</v>
      </c>
      <c r="AC6953" t="s">
        <v>20482</v>
      </c>
      <c r="AD6953" t="s">
        <v>13884</v>
      </c>
      <c r="AE6953" t="s">
        <v>4918</v>
      </c>
      <c r="AF6953" t="s">
        <v>20482</v>
      </c>
      <c r="AG6953" t="b">
        <v>0</v>
      </c>
      <c r="AH6953" t="s">
        <v>20482</v>
      </c>
      <c r="AI6953" t="b">
        <v>1</v>
      </c>
      <c r="AJ6953" t="s">
        <v>20482</v>
      </c>
      <c r="AK6953" t="s">
        <v>20482</v>
      </c>
      <c r="AL6953" t="s">
        <v>20482</v>
      </c>
      <c r="AM6953" t="s">
        <v>20482</v>
      </c>
      <c r="AN6953" t="b">
        <v>0</v>
      </c>
      <c r="AO6953" t="s">
        <v>20482</v>
      </c>
      <c r="AP6953" t="s">
        <v>20482</v>
      </c>
      <c r="AQ6953" t="s">
        <v>20482</v>
      </c>
      <c r="AR6953" t="s">
        <v>20482</v>
      </c>
      <c r="AS6953" t="b">
        <v>0</v>
      </c>
      <c r="AT6953" t="s">
        <v>20482</v>
      </c>
      <c r="AU6953" t="s">
        <v>20482</v>
      </c>
      <c r="AV6953" t="b">
        <v>0</v>
      </c>
      <c r="AW6953" t="s">
        <v>20482</v>
      </c>
      <c r="AX6953" t="s">
        <v>20482</v>
      </c>
      <c r="AY6953" t="s">
        <v>20482</v>
      </c>
      <c r="AZ6953" t="s">
        <v>20482</v>
      </c>
      <c r="BA6953" t="s">
        <v>20482</v>
      </c>
      <c r="BB6953" s="5"/>
      <c r="BC6953" t="s">
        <v>20482</v>
      </c>
      <c r="BD6953" s="5">
        <v>43500.80945601852</v>
      </c>
      <c r="BE6953" s="5"/>
      <c r="BF6953" t="s">
        <v>20482</v>
      </c>
      <c r="BG6953" t="s">
        <v>20482</v>
      </c>
      <c r="BH6953" t="s">
        <v>20482</v>
      </c>
      <c r="BI6953" t="b">
        <v>0</v>
      </c>
      <c r="BJ6953" s="5"/>
      <c r="BK6953" s="5"/>
      <c r="BL6953" t="b">
        <v>0</v>
      </c>
      <c r="BM6953" t="s">
        <v>20482</v>
      </c>
      <c r="BN6953" t="s">
        <v>20482</v>
      </c>
      <c r="BO6953" t="s">
        <v>6077</v>
      </c>
      <c r="BP6953" t="s">
        <v>20482</v>
      </c>
      <c r="BQ6953" t="s">
        <v>20482</v>
      </c>
      <c r="BR6953" t="s">
        <v>20482</v>
      </c>
      <c r="BS6953" t="s">
        <v>20482</v>
      </c>
      <c r="BT6953" t="b">
        <v>0</v>
      </c>
      <c r="BU6953" t="s">
        <v>20482</v>
      </c>
      <c r="BV6953" t="s">
        <v>5032</v>
      </c>
      <c r="BW6953" t="s">
        <v>4922</v>
      </c>
      <c r="BX6953" t="b">
        <v>0</v>
      </c>
      <c r="BY6953" t="s">
        <v>20482</v>
      </c>
      <c r="BZ6953" t="b">
        <v>1</v>
      </c>
      <c r="CC6953" t="b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L6953">
        <v>1</v>
      </c>
      <c r="CM6953">
        <v>0</v>
      </c>
      <c r="CO6953">
        <v>1</v>
      </c>
      <c r="CP6953" t="s">
        <v>4923</v>
      </c>
      <c r="CQ6953">
        <v>2021</v>
      </c>
    </row>
    <row r="6954" spans="1:95" x14ac:dyDescent="0.45">
      <c r="A6954" t="b">
        <v>0</v>
      </c>
      <c r="B6954" t="b">
        <v>0</v>
      </c>
      <c r="C6954" t="s">
        <v>20482</v>
      </c>
      <c r="D6954" t="s">
        <v>20482</v>
      </c>
      <c r="E6954" t="s">
        <v>20482</v>
      </c>
      <c r="F6954" t="s">
        <v>20482</v>
      </c>
      <c r="G6954" t="s">
        <v>20482</v>
      </c>
      <c r="H6954" t="b">
        <v>0</v>
      </c>
      <c r="I6954" t="s">
        <v>20482</v>
      </c>
      <c r="J6954" t="s">
        <v>20482</v>
      </c>
      <c r="K6954" t="s">
        <v>304</v>
      </c>
      <c r="L6954" t="b">
        <v>0</v>
      </c>
      <c r="M6954" t="b">
        <v>0</v>
      </c>
      <c r="N6954" s="5">
        <v>42067.881701388891</v>
      </c>
      <c r="O6954" t="s">
        <v>20482</v>
      </c>
      <c r="P6954" t="b">
        <v>0</v>
      </c>
      <c r="Q6954" t="s">
        <v>20482</v>
      </c>
      <c r="R6954" t="s">
        <v>20482</v>
      </c>
      <c r="S6954" t="s">
        <v>20482</v>
      </c>
      <c r="T6954" t="s">
        <v>20482</v>
      </c>
      <c r="U6954" t="s">
        <v>20482</v>
      </c>
      <c r="V6954" t="s">
        <v>20482</v>
      </c>
      <c r="W6954" t="s">
        <v>564</v>
      </c>
      <c r="X6954" t="b">
        <v>0</v>
      </c>
      <c r="Y6954" t="b">
        <v>0</v>
      </c>
      <c r="Z6954" s="4">
        <v>44320</v>
      </c>
      <c r="AA6954" s="4"/>
      <c r="AB6954" t="s">
        <v>20482</v>
      </c>
      <c r="AC6954" t="s">
        <v>20482</v>
      </c>
      <c r="AD6954" t="s">
        <v>13885</v>
      </c>
      <c r="AE6954" t="s">
        <v>4918</v>
      </c>
      <c r="AF6954" t="s">
        <v>20482</v>
      </c>
      <c r="AG6954" t="b">
        <v>0</v>
      </c>
      <c r="AH6954" t="s">
        <v>20482</v>
      </c>
      <c r="AI6954" t="b">
        <v>1</v>
      </c>
      <c r="AJ6954" t="s">
        <v>20482</v>
      </c>
      <c r="AK6954" t="s">
        <v>20482</v>
      </c>
      <c r="AL6954" t="s">
        <v>20482</v>
      </c>
      <c r="AM6954" t="s">
        <v>20482</v>
      </c>
      <c r="AN6954" t="b">
        <v>0</v>
      </c>
      <c r="AO6954" t="s">
        <v>20482</v>
      </c>
      <c r="AP6954" t="s">
        <v>20482</v>
      </c>
      <c r="AQ6954" t="s">
        <v>20482</v>
      </c>
      <c r="AR6954" t="s">
        <v>20482</v>
      </c>
      <c r="AS6954" t="b">
        <v>0</v>
      </c>
      <c r="AT6954" t="s">
        <v>20482</v>
      </c>
      <c r="AU6954" t="s">
        <v>20482</v>
      </c>
      <c r="AV6954" t="b">
        <v>0</v>
      </c>
      <c r="AW6954" t="s">
        <v>20482</v>
      </c>
      <c r="AX6954" t="s">
        <v>20482</v>
      </c>
      <c r="AY6954" t="s">
        <v>20482</v>
      </c>
      <c r="AZ6954" t="s">
        <v>20482</v>
      </c>
      <c r="BA6954" t="s">
        <v>20482</v>
      </c>
      <c r="BB6954" s="5"/>
      <c r="BC6954" t="s">
        <v>20482</v>
      </c>
      <c r="BD6954" s="5">
        <v>43500.80945601852</v>
      </c>
      <c r="BE6954" s="5"/>
      <c r="BF6954" t="s">
        <v>20482</v>
      </c>
      <c r="BG6954" t="s">
        <v>20482</v>
      </c>
      <c r="BH6954" t="s">
        <v>20482</v>
      </c>
      <c r="BI6954" t="b">
        <v>0</v>
      </c>
      <c r="BJ6954" s="5"/>
      <c r="BK6954" s="5"/>
      <c r="BL6954" t="b">
        <v>0</v>
      </c>
      <c r="BM6954" t="s">
        <v>20482</v>
      </c>
      <c r="BN6954" t="s">
        <v>20482</v>
      </c>
      <c r="BO6954" t="s">
        <v>6077</v>
      </c>
      <c r="BP6954" t="s">
        <v>20482</v>
      </c>
      <c r="BQ6954" t="s">
        <v>20482</v>
      </c>
      <c r="BR6954" t="s">
        <v>20482</v>
      </c>
      <c r="BS6954" t="s">
        <v>20482</v>
      </c>
      <c r="BT6954" t="b">
        <v>0</v>
      </c>
      <c r="BU6954" t="s">
        <v>20482</v>
      </c>
      <c r="BV6954" t="s">
        <v>5032</v>
      </c>
      <c r="BW6954" t="s">
        <v>4922</v>
      </c>
      <c r="BX6954" t="b">
        <v>0</v>
      </c>
      <c r="BY6954" t="s">
        <v>20482</v>
      </c>
      <c r="BZ6954" t="b">
        <v>1</v>
      </c>
      <c r="CC6954" t="b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L6954">
        <v>1</v>
      </c>
      <c r="CM6954">
        <v>0</v>
      </c>
      <c r="CO6954">
        <v>1</v>
      </c>
      <c r="CP6954" t="s">
        <v>4923</v>
      </c>
      <c r="CQ6954">
        <v>2021</v>
      </c>
    </row>
    <row r="6955" spans="1:95" x14ac:dyDescent="0.45">
      <c r="A6955" t="b">
        <v>0</v>
      </c>
      <c r="B6955" t="b">
        <v>0</v>
      </c>
      <c r="C6955" t="s">
        <v>20482</v>
      </c>
      <c r="D6955" t="s">
        <v>20482</v>
      </c>
      <c r="E6955" t="s">
        <v>20482</v>
      </c>
      <c r="F6955" t="s">
        <v>20482</v>
      </c>
      <c r="G6955" t="s">
        <v>20482</v>
      </c>
      <c r="H6955" t="b">
        <v>0</v>
      </c>
      <c r="I6955" t="s">
        <v>20482</v>
      </c>
      <c r="J6955" t="s">
        <v>20482</v>
      </c>
      <c r="K6955" t="s">
        <v>20482</v>
      </c>
      <c r="L6955" t="b">
        <v>0</v>
      </c>
      <c r="M6955" t="b">
        <v>0</v>
      </c>
      <c r="N6955" s="5">
        <v>42067.881712962961</v>
      </c>
      <c r="O6955" t="s">
        <v>20482</v>
      </c>
      <c r="P6955" t="b">
        <v>0</v>
      </c>
      <c r="Q6955" t="s">
        <v>20482</v>
      </c>
      <c r="R6955" t="s">
        <v>20482</v>
      </c>
      <c r="S6955" t="s">
        <v>20482</v>
      </c>
      <c r="T6955" t="s">
        <v>20482</v>
      </c>
      <c r="U6955" t="s">
        <v>20482</v>
      </c>
      <c r="V6955" t="s">
        <v>20482</v>
      </c>
      <c r="W6955" t="s">
        <v>564</v>
      </c>
      <c r="X6955" t="b">
        <v>0</v>
      </c>
      <c r="Y6955" t="b">
        <v>0</v>
      </c>
      <c r="Z6955" s="4">
        <v>44320</v>
      </c>
      <c r="AA6955" s="4"/>
      <c r="AB6955" t="s">
        <v>20482</v>
      </c>
      <c r="AC6955" t="s">
        <v>20482</v>
      </c>
      <c r="AD6955" t="s">
        <v>13886</v>
      </c>
      <c r="AE6955" t="s">
        <v>4918</v>
      </c>
      <c r="AF6955" t="s">
        <v>20482</v>
      </c>
      <c r="AG6955" t="b">
        <v>0</v>
      </c>
      <c r="AH6955" t="s">
        <v>20482</v>
      </c>
      <c r="AI6955" t="b">
        <v>1</v>
      </c>
      <c r="AJ6955" t="s">
        <v>20482</v>
      </c>
      <c r="AK6955" t="s">
        <v>20482</v>
      </c>
      <c r="AL6955" t="s">
        <v>20482</v>
      </c>
      <c r="AM6955" t="s">
        <v>20482</v>
      </c>
      <c r="AN6955" t="b">
        <v>0</v>
      </c>
      <c r="AO6955" t="s">
        <v>20482</v>
      </c>
      <c r="AP6955" t="s">
        <v>20482</v>
      </c>
      <c r="AQ6955" t="s">
        <v>20482</v>
      </c>
      <c r="AR6955" t="s">
        <v>20482</v>
      </c>
      <c r="AS6955" t="b">
        <v>0</v>
      </c>
      <c r="AT6955" t="s">
        <v>20482</v>
      </c>
      <c r="AU6955" t="s">
        <v>20482</v>
      </c>
      <c r="AV6955" t="b">
        <v>0</v>
      </c>
      <c r="AW6955" t="s">
        <v>20482</v>
      </c>
      <c r="AX6955" t="s">
        <v>20482</v>
      </c>
      <c r="AY6955" t="s">
        <v>20482</v>
      </c>
      <c r="AZ6955" t="s">
        <v>20482</v>
      </c>
      <c r="BA6955" t="s">
        <v>20482</v>
      </c>
      <c r="BB6955" s="5"/>
      <c r="BC6955" t="s">
        <v>20482</v>
      </c>
      <c r="BD6955" s="5">
        <v>43500.80945601852</v>
      </c>
      <c r="BE6955" s="5"/>
      <c r="BF6955" t="s">
        <v>20482</v>
      </c>
      <c r="BG6955" t="s">
        <v>20482</v>
      </c>
      <c r="BH6955" t="s">
        <v>20482</v>
      </c>
      <c r="BI6955" t="b">
        <v>0</v>
      </c>
      <c r="BJ6955" s="5"/>
      <c r="BK6955" s="5"/>
      <c r="BL6955" t="b">
        <v>0</v>
      </c>
      <c r="BM6955" t="s">
        <v>20482</v>
      </c>
      <c r="BN6955" t="s">
        <v>20482</v>
      </c>
      <c r="BO6955" t="s">
        <v>6077</v>
      </c>
      <c r="BP6955" t="s">
        <v>20482</v>
      </c>
      <c r="BQ6955" t="s">
        <v>20482</v>
      </c>
      <c r="BR6955" t="s">
        <v>20482</v>
      </c>
      <c r="BS6955" t="s">
        <v>20482</v>
      </c>
      <c r="BT6955" t="b">
        <v>0</v>
      </c>
      <c r="BU6955" t="s">
        <v>20482</v>
      </c>
      <c r="BV6955" t="s">
        <v>5032</v>
      </c>
      <c r="BW6955" t="s">
        <v>4922</v>
      </c>
      <c r="BX6955" t="b">
        <v>0</v>
      </c>
      <c r="BY6955" t="s">
        <v>20482</v>
      </c>
      <c r="BZ6955" t="b">
        <v>1</v>
      </c>
      <c r="CC6955" t="b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L6955">
        <v>1</v>
      </c>
      <c r="CM6955">
        <v>0</v>
      </c>
      <c r="CO6955">
        <v>1</v>
      </c>
      <c r="CP6955" t="s">
        <v>4923</v>
      </c>
      <c r="CQ6955">
        <v>2021</v>
      </c>
    </row>
    <row r="6956" spans="1:95" x14ac:dyDescent="0.45">
      <c r="A6956" t="b">
        <v>0</v>
      </c>
      <c r="B6956" t="b">
        <v>0</v>
      </c>
      <c r="C6956" t="s">
        <v>20482</v>
      </c>
      <c r="D6956" t="s">
        <v>20482</v>
      </c>
      <c r="E6956" t="s">
        <v>20482</v>
      </c>
      <c r="F6956" t="s">
        <v>20482</v>
      </c>
      <c r="G6956" t="s">
        <v>20482</v>
      </c>
      <c r="H6956" t="b">
        <v>0</v>
      </c>
      <c r="I6956" t="s">
        <v>20482</v>
      </c>
      <c r="J6956" t="s">
        <v>20482</v>
      </c>
      <c r="K6956" t="s">
        <v>20482</v>
      </c>
      <c r="L6956" t="b">
        <v>0</v>
      </c>
      <c r="M6956" t="b">
        <v>0</v>
      </c>
      <c r="N6956" s="5">
        <v>42067.881747685184</v>
      </c>
      <c r="O6956" t="s">
        <v>20482</v>
      </c>
      <c r="P6956" t="b">
        <v>0</v>
      </c>
      <c r="Q6956" t="s">
        <v>20482</v>
      </c>
      <c r="R6956" t="s">
        <v>20482</v>
      </c>
      <c r="S6956" t="s">
        <v>20482</v>
      </c>
      <c r="T6956" t="s">
        <v>20482</v>
      </c>
      <c r="U6956" t="s">
        <v>20482</v>
      </c>
      <c r="V6956" t="s">
        <v>20482</v>
      </c>
      <c r="W6956" t="s">
        <v>564</v>
      </c>
      <c r="X6956" t="b">
        <v>0</v>
      </c>
      <c r="Y6956" t="b">
        <v>0</v>
      </c>
      <c r="Z6956" s="4">
        <v>44320</v>
      </c>
      <c r="AA6956" s="4"/>
      <c r="AB6956" t="s">
        <v>20482</v>
      </c>
      <c r="AC6956" t="s">
        <v>20482</v>
      </c>
      <c r="AD6956" t="s">
        <v>13887</v>
      </c>
      <c r="AE6956" t="s">
        <v>4918</v>
      </c>
      <c r="AF6956" t="s">
        <v>20482</v>
      </c>
      <c r="AG6956" t="b">
        <v>0</v>
      </c>
      <c r="AH6956" t="s">
        <v>20482</v>
      </c>
      <c r="AI6956" t="b">
        <v>1</v>
      </c>
      <c r="AJ6956" t="s">
        <v>20482</v>
      </c>
      <c r="AK6956" t="s">
        <v>20482</v>
      </c>
      <c r="AL6956" t="s">
        <v>20482</v>
      </c>
      <c r="AM6956" t="s">
        <v>20482</v>
      </c>
      <c r="AN6956" t="b">
        <v>0</v>
      </c>
      <c r="AO6956" t="s">
        <v>20482</v>
      </c>
      <c r="AP6956" t="s">
        <v>20482</v>
      </c>
      <c r="AQ6956" t="s">
        <v>20482</v>
      </c>
      <c r="AR6956" t="s">
        <v>20482</v>
      </c>
      <c r="AS6956" t="b">
        <v>0</v>
      </c>
      <c r="AT6956" t="s">
        <v>20482</v>
      </c>
      <c r="AU6956" t="s">
        <v>20482</v>
      </c>
      <c r="AV6956" t="b">
        <v>0</v>
      </c>
      <c r="AW6956" t="s">
        <v>20482</v>
      </c>
      <c r="AX6956" t="s">
        <v>20482</v>
      </c>
      <c r="AY6956" t="s">
        <v>20482</v>
      </c>
      <c r="AZ6956" t="s">
        <v>20482</v>
      </c>
      <c r="BA6956" t="s">
        <v>20482</v>
      </c>
      <c r="BB6956" s="5"/>
      <c r="BC6956" t="s">
        <v>20482</v>
      </c>
      <c r="BD6956" s="5">
        <v>43500.80945601852</v>
      </c>
      <c r="BE6956" s="5"/>
      <c r="BF6956" t="s">
        <v>20482</v>
      </c>
      <c r="BG6956" t="s">
        <v>20482</v>
      </c>
      <c r="BH6956" t="s">
        <v>20482</v>
      </c>
      <c r="BI6956" t="b">
        <v>0</v>
      </c>
      <c r="BJ6956" s="5"/>
      <c r="BK6956" s="5"/>
      <c r="BL6956" t="b">
        <v>0</v>
      </c>
      <c r="BM6956" t="s">
        <v>20482</v>
      </c>
      <c r="BN6956" t="s">
        <v>20482</v>
      </c>
      <c r="BO6956" t="s">
        <v>6077</v>
      </c>
      <c r="BP6956" t="s">
        <v>20482</v>
      </c>
      <c r="BQ6956" t="s">
        <v>20482</v>
      </c>
      <c r="BR6956" t="s">
        <v>20482</v>
      </c>
      <c r="BS6956" t="s">
        <v>20482</v>
      </c>
      <c r="BT6956" t="b">
        <v>0</v>
      </c>
      <c r="BU6956" t="s">
        <v>20482</v>
      </c>
      <c r="BV6956" t="s">
        <v>5032</v>
      </c>
      <c r="BW6956" t="s">
        <v>4922</v>
      </c>
      <c r="BX6956" t="b">
        <v>0</v>
      </c>
      <c r="BY6956" t="s">
        <v>20482</v>
      </c>
      <c r="BZ6956" t="b">
        <v>1</v>
      </c>
      <c r="CC6956" t="b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L6956">
        <v>1</v>
      </c>
      <c r="CM6956">
        <v>0</v>
      </c>
      <c r="CO6956">
        <v>1</v>
      </c>
      <c r="CP6956" t="s">
        <v>4923</v>
      </c>
      <c r="CQ6956">
        <v>2021</v>
      </c>
    </row>
    <row r="6957" spans="1:95" x14ac:dyDescent="0.45">
      <c r="A6957" t="b">
        <v>0</v>
      </c>
      <c r="B6957" t="b">
        <v>0</v>
      </c>
      <c r="C6957" t="s">
        <v>20482</v>
      </c>
      <c r="D6957" t="s">
        <v>20482</v>
      </c>
      <c r="E6957" t="s">
        <v>20482</v>
      </c>
      <c r="F6957" t="s">
        <v>20482</v>
      </c>
      <c r="G6957" t="s">
        <v>20482</v>
      </c>
      <c r="H6957" t="b">
        <v>0</v>
      </c>
      <c r="I6957" t="s">
        <v>20482</v>
      </c>
      <c r="J6957" t="s">
        <v>20482</v>
      </c>
      <c r="K6957" t="s">
        <v>20482</v>
      </c>
      <c r="L6957" t="b">
        <v>0</v>
      </c>
      <c r="M6957" t="b">
        <v>0</v>
      </c>
      <c r="N6957" s="5">
        <v>42067.881805555553</v>
      </c>
      <c r="O6957" t="s">
        <v>20482</v>
      </c>
      <c r="P6957" t="b">
        <v>0</v>
      </c>
      <c r="Q6957" t="s">
        <v>20482</v>
      </c>
      <c r="R6957" t="s">
        <v>20482</v>
      </c>
      <c r="S6957" t="s">
        <v>20482</v>
      </c>
      <c r="T6957" t="s">
        <v>20482</v>
      </c>
      <c r="U6957" t="s">
        <v>20482</v>
      </c>
      <c r="V6957" t="s">
        <v>20482</v>
      </c>
      <c r="W6957" t="s">
        <v>564</v>
      </c>
      <c r="X6957" t="b">
        <v>0</v>
      </c>
      <c r="Y6957" t="b">
        <v>0</v>
      </c>
      <c r="Z6957" s="4">
        <v>44320</v>
      </c>
      <c r="AA6957" s="4"/>
      <c r="AB6957" t="s">
        <v>20482</v>
      </c>
      <c r="AC6957" t="s">
        <v>20482</v>
      </c>
      <c r="AD6957" t="s">
        <v>13888</v>
      </c>
      <c r="AE6957" t="s">
        <v>4918</v>
      </c>
      <c r="AF6957" t="s">
        <v>20482</v>
      </c>
      <c r="AG6957" t="b">
        <v>0</v>
      </c>
      <c r="AH6957" t="s">
        <v>20482</v>
      </c>
      <c r="AI6957" t="b">
        <v>1</v>
      </c>
      <c r="AJ6957" t="s">
        <v>20482</v>
      </c>
      <c r="AK6957" t="s">
        <v>20482</v>
      </c>
      <c r="AL6957" t="s">
        <v>20482</v>
      </c>
      <c r="AM6957" t="s">
        <v>20482</v>
      </c>
      <c r="AN6957" t="b">
        <v>0</v>
      </c>
      <c r="AO6957" t="s">
        <v>20482</v>
      </c>
      <c r="AP6957" t="s">
        <v>20482</v>
      </c>
      <c r="AQ6957" t="s">
        <v>20482</v>
      </c>
      <c r="AR6957" t="s">
        <v>20482</v>
      </c>
      <c r="AS6957" t="b">
        <v>0</v>
      </c>
      <c r="AT6957" t="s">
        <v>20482</v>
      </c>
      <c r="AU6957" t="s">
        <v>20482</v>
      </c>
      <c r="AV6957" t="b">
        <v>0</v>
      </c>
      <c r="AW6957" t="s">
        <v>20482</v>
      </c>
      <c r="AX6957" t="s">
        <v>20482</v>
      </c>
      <c r="AY6957" t="s">
        <v>20482</v>
      </c>
      <c r="AZ6957" t="s">
        <v>20482</v>
      </c>
      <c r="BA6957" t="s">
        <v>20482</v>
      </c>
      <c r="BB6957" s="5"/>
      <c r="BC6957" t="s">
        <v>20482</v>
      </c>
      <c r="BD6957" s="5">
        <v>43500.809537037036</v>
      </c>
      <c r="BE6957" s="5"/>
      <c r="BF6957" t="s">
        <v>20482</v>
      </c>
      <c r="BG6957" t="s">
        <v>20482</v>
      </c>
      <c r="BH6957" t="s">
        <v>20482</v>
      </c>
      <c r="BI6957" t="b">
        <v>0</v>
      </c>
      <c r="BJ6957" s="5"/>
      <c r="BK6957" s="5"/>
      <c r="BL6957" t="b">
        <v>0</v>
      </c>
      <c r="BM6957" t="s">
        <v>20482</v>
      </c>
      <c r="BN6957" t="s">
        <v>20482</v>
      </c>
      <c r="BO6957" t="s">
        <v>6077</v>
      </c>
      <c r="BP6957" t="s">
        <v>20482</v>
      </c>
      <c r="BQ6957" t="s">
        <v>20482</v>
      </c>
      <c r="BR6957" t="s">
        <v>20482</v>
      </c>
      <c r="BS6957" t="s">
        <v>20482</v>
      </c>
      <c r="BT6957" t="b">
        <v>0</v>
      </c>
      <c r="BU6957" t="s">
        <v>20482</v>
      </c>
      <c r="BV6957" t="s">
        <v>5032</v>
      </c>
      <c r="BW6957" t="s">
        <v>4922</v>
      </c>
      <c r="BX6957" t="b">
        <v>0</v>
      </c>
      <c r="BY6957" t="s">
        <v>20482</v>
      </c>
      <c r="BZ6957" t="b">
        <v>1</v>
      </c>
      <c r="CC6957" t="b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L6957">
        <v>1</v>
      </c>
      <c r="CM6957">
        <v>0</v>
      </c>
      <c r="CO6957">
        <v>1</v>
      </c>
      <c r="CP6957" t="s">
        <v>4923</v>
      </c>
      <c r="CQ6957">
        <v>2021</v>
      </c>
    </row>
    <row r="6958" spans="1:95" x14ac:dyDescent="0.45">
      <c r="A6958" t="b">
        <v>0</v>
      </c>
      <c r="B6958" t="b">
        <v>0</v>
      </c>
      <c r="C6958" t="s">
        <v>20482</v>
      </c>
      <c r="D6958" t="s">
        <v>20482</v>
      </c>
      <c r="E6958" t="s">
        <v>20482</v>
      </c>
      <c r="F6958" t="s">
        <v>20482</v>
      </c>
      <c r="G6958" t="s">
        <v>20482</v>
      </c>
      <c r="H6958" t="b">
        <v>0</v>
      </c>
      <c r="I6958" t="s">
        <v>20482</v>
      </c>
      <c r="J6958" t="s">
        <v>20482</v>
      </c>
      <c r="K6958" t="s">
        <v>20482</v>
      </c>
      <c r="L6958" t="b">
        <v>0</v>
      </c>
      <c r="M6958" t="b">
        <v>0</v>
      </c>
      <c r="N6958" s="5">
        <v>42067.881828703707</v>
      </c>
      <c r="O6958" t="s">
        <v>20482</v>
      </c>
      <c r="P6958" t="b">
        <v>0</v>
      </c>
      <c r="Q6958" t="s">
        <v>20482</v>
      </c>
      <c r="R6958" t="s">
        <v>20482</v>
      </c>
      <c r="S6958" t="s">
        <v>20482</v>
      </c>
      <c r="T6958" t="s">
        <v>20482</v>
      </c>
      <c r="U6958" t="s">
        <v>20482</v>
      </c>
      <c r="V6958" t="s">
        <v>20482</v>
      </c>
      <c r="W6958" t="s">
        <v>564</v>
      </c>
      <c r="X6958" t="b">
        <v>0</v>
      </c>
      <c r="Y6958" t="b">
        <v>0</v>
      </c>
      <c r="Z6958" s="4">
        <v>44320</v>
      </c>
      <c r="AA6958" s="4"/>
      <c r="AB6958" t="s">
        <v>20482</v>
      </c>
      <c r="AC6958" t="s">
        <v>20482</v>
      </c>
      <c r="AD6958" t="s">
        <v>13889</v>
      </c>
      <c r="AE6958" t="s">
        <v>4918</v>
      </c>
      <c r="AF6958" t="s">
        <v>20482</v>
      </c>
      <c r="AG6958" t="b">
        <v>0</v>
      </c>
      <c r="AH6958" t="s">
        <v>20482</v>
      </c>
      <c r="AI6958" t="b">
        <v>1</v>
      </c>
      <c r="AJ6958" t="s">
        <v>20482</v>
      </c>
      <c r="AK6958" t="s">
        <v>20482</v>
      </c>
      <c r="AL6958" t="s">
        <v>20482</v>
      </c>
      <c r="AM6958" t="s">
        <v>20482</v>
      </c>
      <c r="AN6958" t="b">
        <v>0</v>
      </c>
      <c r="AO6958" t="s">
        <v>20482</v>
      </c>
      <c r="AP6958" t="s">
        <v>20482</v>
      </c>
      <c r="AQ6958" t="s">
        <v>20482</v>
      </c>
      <c r="AR6958" t="s">
        <v>20482</v>
      </c>
      <c r="AS6958" t="b">
        <v>0</v>
      </c>
      <c r="AT6958" t="s">
        <v>20482</v>
      </c>
      <c r="AU6958" t="s">
        <v>20482</v>
      </c>
      <c r="AV6958" t="b">
        <v>0</v>
      </c>
      <c r="AW6958" t="s">
        <v>20482</v>
      </c>
      <c r="AX6958" t="s">
        <v>20482</v>
      </c>
      <c r="AY6958" t="s">
        <v>20482</v>
      </c>
      <c r="AZ6958" t="s">
        <v>20482</v>
      </c>
      <c r="BA6958" t="s">
        <v>20482</v>
      </c>
      <c r="BB6958" s="5"/>
      <c r="BC6958" t="s">
        <v>20482</v>
      </c>
      <c r="BD6958" s="5">
        <v>43500.809537037036</v>
      </c>
      <c r="BE6958" s="5"/>
      <c r="BF6958" t="s">
        <v>20482</v>
      </c>
      <c r="BG6958" t="s">
        <v>20482</v>
      </c>
      <c r="BH6958" t="s">
        <v>20482</v>
      </c>
      <c r="BI6958" t="b">
        <v>0</v>
      </c>
      <c r="BJ6958" s="5"/>
      <c r="BK6958" s="5"/>
      <c r="BL6958" t="b">
        <v>0</v>
      </c>
      <c r="BM6958" t="s">
        <v>20482</v>
      </c>
      <c r="BN6958" t="s">
        <v>20482</v>
      </c>
      <c r="BO6958" t="s">
        <v>6077</v>
      </c>
      <c r="BP6958" t="s">
        <v>20482</v>
      </c>
      <c r="BQ6958" t="s">
        <v>20482</v>
      </c>
      <c r="BR6958" t="s">
        <v>20482</v>
      </c>
      <c r="BS6958" t="s">
        <v>20482</v>
      </c>
      <c r="BT6958" t="b">
        <v>0</v>
      </c>
      <c r="BU6958" t="s">
        <v>20482</v>
      </c>
      <c r="BV6958" t="s">
        <v>5032</v>
      </c>
      <c r="BW6958" t="s">
        <v>4922</v>
      </c>
      <c r="BX6958" t="b">
        <v>0</v>
      </c>
      <c r="BY6958" t="s">
        <v>20482</v>
      </c>
      <c r="BZ6958" t="b">
        <v>1</v>
      </c>
      <c r="CC6958" t="b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L6958">
        <v>1</v>
      </c>
      <c r="CM6958">
        <v>0</v>
      </c>
      <c r="CO6958">
        <v>1</v>
      </c>
      <c r="CP6958" t="s">
        <v>4923</v>
      </c>
      <c r="CQ6958">
        <v>2021</v>
      </c>
    </row>
    <row r="6959" spans="1:95" x14ac:dyDescent="0.45">
      <c r="A6959" t="b">
        <v>0</v>
      </c>
      <c r="B6959" t="b">
        <v>0</v>
      </c>
      <c r="C6959" t="s">
        <v>20482</v>
      </c>
      <c r="D6959" t="s">
        <v>20482</v>
      </c>
      <c r="E6959" t="s">
        <v>20482</v>
      </c>
      <c r="F6959" t="s">
        <v>20482</v>
      </c>
      <c r="G6959" t="s">
        <v>20482</v>
      </c>
      <c r="H6959" t="b">
        <v>0</v>
      </c>
      <c r="I6959" t="s">
        <v>20482</v>
      </c>
      <c r="J6959" t="s">
        <v>20482</v>
      </c>
      <c r="K6959" t="s">
        <v>20482</v>
      </c>
      <c r="L6959" t="b">
        <v>0</v>
      </c>
      <c r="M6959" t="b">
        <v>0</v>
      </c>
      <c r="N6959" s="5">
        <v>42067.881851851853</v>
      </c>
      <c r="O6959" t="s">
        <v>20482</v>
      </c>
      <c r="P6959" t="b">
        <v>0</v>
      </c>
      <c r="Q6959" t="s">
        <v>20482</v>
      </c>
      <c r="R6959" t="s">
        <v>20482</v>
      </c>
      <c r="S6959" t="s">
        <v>20482</v>
      </c>
      <c r="T6959" t="s">
        <v>20482</v>
      </c>
      <c r="U6959" t="s">
        <v>20482</v>
      </c>
      <c r="V6959" t="s">
        <v>20482</v>
      </c>
      <c r="W6959" t="s">
        <v>564</v>
      </c>
      <c r="X6959" t="b">
        <v>0</v>
      </c>
      <c r="Y6959" t="b">
        <v>0</v>
      </c>
      <c r="Z6959" s="4">
        <v>44320</v>
      </c>
      <c r="AA6959" s="4"/>
      <c r="AB6959" t="s">
        <v>20482</v>
      </c>
      <c r="AC6959" t="s">
        <v>20482</v>
      </c>
      <c r="AD6959" t="s">
        <v>13890</v>
      </c>
      <c r="AE6959" t="s">
        <v>4918</v>
      </c>
      <c r="AF6959" t="s">
        <v>20482</v>
      </c>
      <c r="AG6959" t="b">
        <v>0</v>
      </c>
      <c r="AH6959" t="s">
        <v>20482</v>
      </c>
      <c r="AI6959" t="b">
        <v>1</v>
      </c>
      <c r="AJ6959" t="s">
        <v>20482</v>
      </c>
      <c r="AK6959" t="s">
        <v>20482</v>
      </c>
      <c r="AL6959" t="s">
        <v>20482</v>
      </c>
      <c r="AM6959" t="s">
        <v>20482</v>
      </c>
      <c r="AN6959" t="b">
        <v>0</v>
      </c>
      <c r="AO6959" t="s">
        <v>20482</v>
      </c>
      <c r="AP6959" t="s">
        <v>20482</v>
      </c>
      <c r="AQ6959" t="s">
        <v>20482</v>
      </c>
      <c r="AR6959" t="s">
        <v>20482</v>
      </c>
      <c r="AS6959" t="b">
        <v>0</v>
      </c>
      <c r="AT6959" t="s">
        <v>20482</v>
      </c>
      <c r="AU6959" t="s">
        <v>20482</v>
      </c>
      <c r="AV6959" t="b">
        <v>0</v>
      </c>
      <c r="AW6959" t="s">
        <v>20482</v>
      </c>
      <c r="AX6959" t="s">
        <v>20482</v>
      </c>
      <c r="AY6959" t="s">
        <v>20482</v>
      </c>
      <c r="AZ6959" t="s">
        <v>20482</v>
      </c>
      <c r="BA6959" t="s">
        <v>20482</v>
      </c>
      <c r="BB6959" s="5"/>
      <c r="BC6959" t="s">
        <v>20482</v>
      </c>
      <c r="BD6959" s="5">
        <v>43500.809537037036</v>
      </c>
      <c r="BE6959" s="5"/>
      <c r="BF6959" t="s">
        <v>20482</v>
      </c>
      <c r="BG6959" t="s">
        <v>20482</v>
      </c>
      <c r="BH6959" t="s">
        <v>20482</v>
      </c>
      <c r="BI6959" t="b">
        <v>0</v>
      </c>
      <c r="BJ6959" s="5"/>
      <c r="BK6959" s="5"/>
      <c r="BL6959" t="b">
        <v>0</v>
      </c>
      <c r="BM6959" t="s">
        <v>20482</v>
      </c>
      <c r="BN6959" t="s">
        <v>20482</v>
      </c>
      <c r="BO6959" t="s">
        <v>6077</v>
      </c>
      <c r="BP6959" t="s">
        <v>20482</v>
      </c>
      <c r="BQ6959" t="s">
        <v>20482</v>
      </c>
      <c r="BR6959" t="s">
        <v>20482</v>
      </c>
      <c r="BS6959" t="s">
        <v>20482</v>
      </c>
      <c r="BT6959" t="b">
        <v>0</v>
      </c>
      <c r="BU6959" t="s">
        <v>20482</v>
      </c>
      <c r="BV6959" t="s">
        <v>5032</v>
      </c>
      <c r="BW6959" t="s">
        <v>4922</v>
      </c>
      <c r="BX6959" t="b">
        <v>0</v>
      </c>
      <c r="BY6959" t="s">
        <v>20482</v>
      </c>
      <c r="BZ6959" t="b">
        <v>1</v>
      </c>
      <c r="CC6959" t="b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L6959">
        <v>1</v>
      </c>
      <c r="CM6959">
        <v>0</v>
      </c>
      <c r="CO6959">
        <v>1</v>
      </c>
      <c r="CP6959" t="s">
        <v>4923</v>
      </c>
      <c r="CQ6959">
        <v>2021</v>
      </c>
    </row>
    <row r="6960" spans="1:95" x14ac:dyDescent="0.45">
      <c r="A6960" t="b">
        <v>0</v>
      </c>
      <c r="B6960" t="b">
        <v>0</v>
      </c>
      <c r="C6960" t="s">
        <v>20482</v>
      </c>
      <c r="D6960" t="s">
        <v>20482</v>
      </c>
      <c r="E6960" t="s">
        <v>20482</v>
      </c>
      <c r="F6960" t="s">
        <v>20482</v>
      </c>
      <c r="G6960" t="s">
        <v>20482</v>
      </c>
      <c r="H6960" t="b">
        <v>0</v>
      </c>
      <c r="I6960" t="s">
        <v>20482</v>
      </c>
      <c r="J6960" t="s">
        <v>20482</v>
      </c>
      <c r="K6960" t="s">
        <v>20482</v>
      </c>
      <c r="L6960" t="b">
        <v>0</v>
      </c>
      <c r="M6960" t="b">
        <v>0</v>
      </c>
      <c r="N6960" s="5">
        <v>42067.881851851853</v>
      </c>
      <c r="O6960" t="s">
        <v>20482</v>
      </c>
      <c r="P6960" t="b">
        <v>0</v>
      </c>
      <c r="Q6960" t="s">
        <v>20482</v>
      </c>
      <c r="R6960" t="s">
        <v>20482</v>
      </c>
      <c r="S6960" t="s">
        <v>20482</v>
      </c>
      <c r="T6960" t="s">
        <v>20482</v>
      </c>
      <c r="U6960" t="s">
        <v>20482</v>
      </c>
      <c r="V6960" t="s">
        <v>20482</v>
      </c>
      <c r="W6960" t="s">
        <v>564</v>
      </c>
      <c r="X6960" t="b">
        <v>0</v>
      </c>
      <c r="Y6960" t="b">
        <v>0</v>
      </c>
      <c r="Z6960" s="4">
        <v>44320</v>
      </c>
      <c r="AA6960" s="4"/>
      <c r="AB6960" t="s">
        <v>20482</v>
      </c>
      <c r="AC6960" t="s">
        <v>20482</v>
      </c>
      <c r="AD6960" t="s">
        <v>13891</v>
      </c>
      <c r="AE6960" t="s">
        <v>4918</v>
      </c>
      <c r="AF6960" t="s">
        <v>20482</v>
      </c>
      <c r="AG6960" t="b">
        <v>0</v>
      </c>
      <c r="AH6960" t="s">
        <v>20482</v>
      </c>
      <c r="AI6960" t="b">
        <v>1</v>
      </c>
      <c r="AJ6960" t="s">
        <v>20482</v>
      </c>
      <c r="AK6960" t="s">
        <v>20482</v>
      </c>
      <c r="AL6960" t="s">
        <v>20482</v>
      </c>
      <c r="AM6960" t="s">
        <v>20482</v>
      </c>
      <c r="AN6960" t="b">
        <v>0</v>
      </c>
      <c r="AO6960" t="s">
        <v>20482</v>
      </c>
      <c r="AP6960" t="s">
        <v>20482</v>
      </c>
      <c r="AQ6960" t="s">
        <v>20482</v>
      </c>
      <c r="AR6960" t="s">
        <v>20482</v>
      </c>
      <c r="AS6960" t="b">
        <v>0</v>
      </c>
      <c r="AT6960" t="s">
        <v>20482</v>
      </c>
      <c r="AU6960" t="s">
        <v>20482</v>
      </c>
      <c r="AV6960" t="b">
        <v>0</v>
      </c>
      <c r="AW6960" t="s">
        <v>20482</v>
      </c>
      <c r="AX6960" t="s">
        <v>20482</v>
      </c>
      <c r="AY6960" t="s">
        <v>20482</v>
      </c>
      <c r="AZ6960" t="s">
        <v>20482</v>
      </c>
      <c r="BA6960" t="s">
        <v>20482</v>
      </c>
      <c r="BB6960" s="5"/>
      <c r="BC6960" t="s">
        <v>20482</v>
      </c>
      <c r="BD6960" s="5">
        <v>43500.809537037036</v>
      </c>
      <c r="BE6960" s="5"/>
      <c r="BF6960" t="s">
        <v>20482</v>
      </c>
      <c r="BG6960" t="s">
        <v>20482</v>
      </c>
      <c r="BH6960" t="s">
        <v>20482</v>
      </c>
      <c r="BI6960" t="b">
        <v>0</v>
      </c>
      <c r="BJ6960" s="5"/>
      <c r="BK6960" s="5"/>
      <c r="BL6960" t="b">
        <v>0</v>
      </c>
      <c r="BM6960" t="s">
        <v>20482</v>
      </c>
      <c r="BN6960" t="s">
        <v>20482</v>
      </c>
      <c r="BO6960" t="s">
        <v>6077</v>
      </c>
      <c r="BP6960" t="s">
        <v>20482</v>
      </c>
      <c r="BQ6960" t="s">
        <v>20482</v>
      </c>
      <c r="BR6960" t="s">
        <v>20482</v>
      </c>
      <c r="BS6960" t="s">
        <v>20482</v>
      </c>
      <c r="BT6960" t="b">
        <v>0</v>
      </c>
      <c r="BU6960" t="s">
        <v>20482</v>
      </c>
      <c r="BV6960" t="s">
        <v>5032</v>
      </c>
      <c r="BW6960" t="s">
        <v>4922</v>
      </c>
      <c r="BX6960" t="b">
        <v>0</v>
      </c>
      <c r="BY6960" t="s">
        <v>20482</v>
      </c>
      <c r="BZ6960" t="b">
        <v>1</v>
      </c>
      <c r="CC6960" t="b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L6960">
        <v>1</v>
      </c>
      <c r="CM6960">
        <v>0</v>
      </c>
      <c r="CO6960">
        <v>1</v>
      </c>
      <c r="CP6960" t="s">
        <v>4923</v>
      </c>
      <c r="CQ6960">
        <v>2021</v>
      </c>
    </row>
    <row r="6961" spans="1:95" x14ac:dyDescent="0.45">
      <c r="A6961" t="b">
        <v>0</v>
      </c>
      <c r="B6961" t="b">
        <v>0</v>
      </c>
      <c r="C6961" t="s">
        <v>20482</v>
      </c>
      <c r="D6961" t="s">
        <v>20482</v>
      </c>
      <c r="E6961" t="s">
        <v>20482</v>
      </c>
      <c r="F6961" t="s">
        <v>20482</v>
      </c>
      <c r="G6961" t="s">
        <v>20482</v>
      </c>
      <c r="H6961" t="b">
        <v>0</v>
      </c>
      <c r="I6961" t="s">
        <v>20482</v>
      </c>
      <c r="J6961" t="s">
        <v>20482</v>
      </c>
      <c r="K6961" t="s">
        <v>20482</v>
      </c>
      <c r="L6961" t="b">
        <v>0</v>
      </c>
      <c r="M6961" t="b">
        <v>0</v>
      </c>
      <c r="N6961" s="5">
        <v>42067.881851851853</v>
      </c>
      <c r="O6961" t="s">
        <v>20482</v>
      </c>
      <c r="P6961" t="b">
        <v>0</v>
      </c>
      <c r="Q6961" t="s">
        <v>20482</v>
      </c>
      <c r="R6961" t="s">
        <v>20482</v>
      </c>
      <c r="S6961" t="s">
        <v>20482</v>
      </c>
      <c r="T6961" t="s">
        <v>20482</v>
      </c>
      <c r="U6961" t="s">
        <v>20482</v>
      </c>
      <c r="V6961" t="s">
        <v>20482</v>
      </c>
      <c r="W6961" t="s">
        <v>564</v>
      </c>
      <c r="X6961" t="b">
        <v>0</v>
      </c>
      <c r="Y6961" t="b">
        <v>0</v>
      </c>
      <c r="Z6961" s="4">
        <v>44320</v>
      </c>
      <c r="AA6961" s="4"/>
      <c r="AB6961" t="s">
        <v>20482</v>
      </c>
      <c r="AC6961" t="s">
        <v>20482</v>
      </c>
      <c r="AD6961" t="s">
        <v>13892</v>
      </c>
      <c r="AE6961" t="s">
        <v>4918</v>
      </c>
      <c r="AF6961" t="s">
        <v>20482</v>
      </c>
      <c r="AG6961" t="b">
        <v>0</v>
      </c>
      <c r="AH6961" t="s">
        <v>20482</v>
      </c>
      <c r="AI6961" t="b">
        <v>1</v>
      </c>
      <c r="AJ6961" t="s">
        <v>20482</v>
      </c>
      <c r="AK6961" t="s">
        <v>20482</v>
      </c>
      <c r="AL6961" t="s">
        <v>20482</v>
      </c>
      <c r="AM6961" t="s">
        <v>20482</v>
      </c>
      <c r="AN6961" t="b">
        <v>0</v>
      </c>
      <c r="AO6961" t="s">
        <v>20482</v>
      </c>
      <c r="AP6961" t="s">
        <v>20482</v>
      </c>
      <c r="AQ6961" t="s">
        <v>20482</v>
      </c>
      <c r="AR6961" t="s">
        <v>20482</v>
      </c>
      <c r="AS6961" t="b">
        <v>0</v>
      </c>
      <c r="AT6961" t="s">
        <v>20482</v>
      </c>
      <c r="AU6961" t="s">
        <v>20482</v>
      </c>
      <c r="AV6961" t="b">
        <v>0</v>
      </c>
      <c r="AW6961" t="s">
        <v>20482</v>
      </c>
      <c r="AX6961" t="s">
        <v>20482</v>
      </c>
      <c r="AY6961" t="s">
        <v>20482</v>
      </c>
      <c r="AZ6961" t="s">
        <v>20482</v>
      </c>
      <c r="BA6961" t="s">
        <v>20482</v>
      </c>
      <c r="BB6961" s="5"/>
      <c r="BC6961" t="s">
        <v>20482</v>
      </c>
      <c r="BD6961" s="5">
        <v>43500.809537037036</v>
      </c>
      <c r="BE6961" s="5"/>
      <c r="BF6961" t="s">
        <v>20482</v>
      </c>
      <c r="BG6961" t="s">
        <v>20482</v>
      </c>
      <c r="BH6961" t="s">
        <v>20482</v>
      </c>
      <c r="BI6961" t="b">
        <v>0</v>
      </c>
      <c r="BJ6961" s="5"/>
      <c r="BK6961" s="5"/>
      <c r="BL6961" t="b">
        <v>0</v>
      </c>
      <c r="BM6961" t="s">
        <v>20482</v>
      </c>
      <c r="BN6961" t="s">
        <v>20482</v>
      </c>
      <c r="BO6961" t="s">
        <v>6077</v>
      </c>
      <c r="BP6961" t="s">
        <v>20482</v>
      </c>
      <c r="BQ6961" t="s">
        <v>20482</v>
      </c>
      <c r="BR6961" t="s">
        <v>20482</v>
      </c>
      <c r="BS6961" t="s">
        <v>20482</v>
      </c>
      <c r="BT6961" t="b">
        <v>0</v>
      </c>
      <c r="BU6961" t="s">
        <v>20482</v>
      </c>
      <c r="BV6961" t="s">
        <v>5032</v>
      </c>
      <c r="BW6961" t="s">
        <v>4922</v>
      </c>
      <c r="BX6961" t="b">
        <v>0</v>
      </c>
      <c r="BY6961" t="s">
        <v>20482</v>
      </c>
      <c r="BZ6961" t="b">
        <v>1</v>
      </c>
      <c r="CC6961" t="b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L6961">
        <v>1</v>
      </c>
      <c r="CM6961">
        <v>0</v>
      </c>
      <c r="CO6961">
        <v>1</v>
      </c>
      <c r="CP6961" t="s">
        <v>4923</v>
      </c>
      <c r="CQ6961">
        <v>2021</v>
      </c>
    </row>
    <row r="6962" spans="1:95" x14ac:dyDescent="0.45">
      <c r="A6962" t="b">
        <v>0</v>
      </c>
      <c r="B6962" t="b">
        <v>0</v>
      </c>
      <c r="C6962" t="s">
        <v>20482</v>
      </c>
      <c r="D6962" t="s">
        <v>20482</v>
      </c>
      <c r="E6962" t="s">
        <v>20482</v>
      </c>
      <c r="F6962" t="s">
        <v>20482</v>
      </c>
      <c r="G6962" t="s">
        <v>20482</v>
      </c>
      <c r="H6962" t="b">
        <v>0</v>
      </c>
      <c r="I6962" t="s">
        <v>20482</v>
      </c>
      <c r="J6962" t="s">
        <v>20482</v>
      </c>
      <c r="K6962" t="s">
        <v>689</v>
      </c>
      <c r="L6962" t="b">
        <v>0</v>
      </c>
      <c r="M6962" t="b">
        <v>0</v>
      </c>
      <c r="N6962" s="5">
        <v>42074.455567129633</v>
      </c>
      <c r="O6962" t="s">
        <v>20482</v>
      </c>
      <c r="P6962" t="b">
        <v>0</v>
      </c>
      <c r="Q6962" t="s">
        <v>20482</v>
      </c>
      <c r="R6962" t="s">
        <v>20482</v>
      </c>
      <c r="S6962" t="s">
        <v>20482</v>
      </c>
      <c r="T6962" t="s">
        <v>20482</v>
      </c>
      <c r="U6962" t="s">
        <v>20482</v>
      </c>
      <c r="V6962" t="s">
        <v>20482</v>
      </c>
      <c r="W6962" t="s">
        <v>564</v>
      </c>
      <c r="X6962" t="b">
        <v>0</v>
      </c>
      <c r="Y6962" t="b">
        <v>0</v>
      </c>
      <c r="Z6962" s="4">
        <v>44320</v>
      </c>
      <c r="AA6962" s="4"/>
      <c r="AB6962" t="s">
        <v>20482</v>
      </c>
      <c r="AC6962" t="s">
        <v>20482</v>
      </c>
      <c r="AD6962" t="s">
        <v>13893</v>
      </c>
      <c r="AE6962" t="s">
        <v>4918</v>
      </c>
      <c r="AF6962" t="s">
        <v>20482</v>
      </c>
      <c r="AG6962" t="b">
        <v>0</v>
      </c>
      <c r="AH6962" t="s">
        <v>20482</v>
      </c>
      <c r="AI6962" t="b">
        <v>1</v>
      </c>
      <c r="AJ6962" t="s">
        <v>20482</v>
      </c>
      <c r="AK6962" t="s">
        <v>20482</v>
      </c>
      <c r="AL6962" t="s">
        <v>20482</v>
      </c>
      <c r="AM6962" t="s">
        <v>20482</v>
      </c>
      <c r="AN6962" t="b">
        <v>0</v>
      </c>
      <c r="AO6962" t="s">
        <v>20482</v>
      </c>
      <c r="AP6962" t="s">
        <v>20482</v>
      </c>
      <c r="AQ6962" t="s">
        <v>20482</v>
      </c>
      <c r="AR6962" t="s">
        <v>20482</v>
      </c>
      <c r="AS6962" t="b">
        <v>0</v>
      </c>
      <c r="AT6962" t="s">
        <v>20482</v>
      </c>
      <c r="AU6962" t="s">
        <v>20482</v>
      </c>
      <c r="AV6962" t="b">
        <v>0</v>
      </c>
      <c r="AW6962" t="s">
        <v>20482</v>
      </c>
      <c r="AX6962" t="s">
        <v>20482</v>
      </c>
      <c r="AY6962" t="s">
        <v>20482</v>
      </c>
      <c r="AZ6962" t="s">
        <v>20482</v>
      </c>
      <c r="BA6962" t="s">
        <v>20482</v>
      </c>
      <c r="BB6962" s="5"/>
      <c r="BC6962" t="s">
        <v>20482</v>
      </c>
      <c r="BD6962" s="5">
        <v>43500.809953703705</v>
      </c>
      <c r="BE6962" s="5"/>
      <c r="BF6962" t="s">
        <v>20482</v>
      </c>
      <c r="BG6962" t="s">
        <v>20482</v>
      </c>
      <c r="BH6962" t="s">
        <v>20482</v>
      </c>
      <c r="BI6962" t="b">
        <v>0</v>
      </c>
      <c r="BJ6962" s="5"/>
      <c r="BK6962" s="5"/>
      <c r="BL6962" t="b">
        <v>0</v>
      </c>
      <c r="BM6962" t="s">
        <v>20482</v>
      </c>
      <c r="BN6962" t="s">
        <v>20482</v>
      </c>
      <c r="BO6962" t="s">
        <v>6077</v>
      </c>
      <c r="BP6962" t="s">
        <v>20482</v>
      </c>
      <c r="BQ6962" t="s">
        <v>20482</v>
      </c>
      <c r="BR6962" t="s">
        <v>20482</v>
      </c>
      <c r="BS6962" t="s">
        <v>20482</v>
      </c>
      <c r="BT6962" t="b">
        <v>0</v>
      </c>
      <c r="BU6962" t="s">
        <v>20482</v>
      </c>
      <c r="BV6962" t="s">
        <v>5032</v>
      </c>
      <c r="BW6962" t="s">
        <v>4922</v>
      </c>
      <c r="BX6962" t="b">
        <v>0</v>
      </c>
      <c r="BY6962" t="s">
        <v>20482</v>
      </c>
      <c r="BZ6962" t="b">
        <v>1</v>
      </c>
      <c r="CC6962" t="b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L6962">
        <v>1</v>
      </c>
      <c r="CM6962">
        <v>0</v>
      </c>
      <c r="CO6962">
        <v>1</v>
      </c>
      <c r="CP6962" t="s">
        <v>4923</v>
      </c>
      <c r="CQ6962">
        <v>2021</v>
      </c>
    </row>
    <row r="6963" spans="1:95" x14ac:dyDescent="0.45">
      <c r="A6963" t="b">
        <v>0</v>
      </c>
      <c r="B6963" t="b">
        <v>0</v>
      </c>
      <c r="C6963" t="s">
        <v>20482</v>
      </c>
      <c r="D6963" t="s">
        <v>20482</v>
      </c>
      <c r="E6963" t="s">
        <v>20482</v>
      </c>
      <c r="F6963" t="s">
        <v>20482</v>
      </c>
      <c r="G6963" t="s">
        <v>20482</v>
      </c>
      <c r="H6963" t="b">
        <v>0</v>
      </c>
      <c r="I6963" t="s">
        <v>20482</v>
      </c>
      <c r="J6963" t="s">
        <v>20482</v>
      </c>
      <c r="K6963" t="s">
        <v>304</v>
      </c>
      <c r="L6963" t="b">
        <v>0</v>
      </c>
      <c r="M6963" t="b">
        <v>0</v>
      </c>
      <c r="N6963" s="5">
        <v>42100.58734953704</v>
      </c>
      <c r="O6963" t="s">
        <v>20482</v>
      </c>
      <c r="P6963" t="b">
        <v>0</v>
      </c>
      <c r="Q6963" t="s">
        <v>20482</v>
      </c>
      <c r="R6963" t="s">
        <v>20482</v>
      </c>
      <c r="S6963" t="s">
        <v>20482</v>
      </c>
      <c r="T6963" t="s">
        <v>20482</v>
      </c>
      <c r="U6963" t="s">
        <v>20482</v>
      </c>
      <c r="V6963" t="s">
        <v>20482</v>
      </c>
      <c r="W6963" t="s">
        <v>564</v>
      </c>
      <c r="X6963" t="b">
        <v>0</v>
      </c>
      <c r="Y6963" t="b">
        <v>0</v>
      </c>
      <c r="Z6963" s="4">
        <v>44320</v>
      </c>
      <c r="AA6963" s="4"/>
      <c r="AB6963" t="s">
        <v>20482</v>
      </c>
      <c r="AC6963" t="s">
        <v>20482</v>
      </c>
      <c r="AD6963" t="s">
        <v>13894</v>
      </c>
      <c r="AE6963" t="s">
        <v>4918</v>
      </c>
      <c r="AF6963" t="s">
        <v>20482</v>
      </c>
      <c r="AG6963" t="b">
        <v>0</v>
      </c>
      <c r="AH6963" t="s">
        <v>20482</v>
      </c>
      <c r="AI6963" t="b">
        <v>1</v>
      </c>
      <c r="AJ6963" t="s">
        <v>20482</v>
      </c>
      <c r="AK6963" t="s">
        <v>20482</v>
      </c>
      <c r="AL6963" t="s">
        <v>20482</v>
      </c>
      <c r="AM6963" t="s">
        <v>20482</v>
      </c>
      <c r="AN6963" t="b">
        <v>0</v>
      </c>
      <c r="AO6963" t="s">
        <v>20482</v>
      </c>
      <c r="AP6963" t="s">
        <v>20482</v>
      </c>
      <c r="AQ6963" t="s">
        <v>20482</v>
      </c>
      <c r="AR6963" t="s">
        <v>20482</v>
      </c>
      <c r="AS6963" t="b">
        <v>0</v>
      </c>
      <c r="AT6963" t="s">
        <v>20482</v>
      </c>
      <c r="AU6963" t="s">
        <v>20482</v>
      </c>
      <c r="AV6963" t="b">
        <v>0</v>
      </c>
      <c r="AW6963" t="s">
        <v>20482</v>
      </c>
      <c r="AX6963" t="s">
        <v>20482</v>
      </c>
      <c r="AY6963" t="s">
        <v>20482</v>
      </c>
      <c r="AZ6963" t="s">
        <v>20482</v>
      </c>
      <c r="BA6963" t="s">
        <v>20482</v>
      </c>
      <c r="BB6963" s="5"/>
      <c r="BC6963" t="s">
        <v>20482</v>
      </c>
      <c r="BD6963" s="5"/>
      <c r="BE6963" s="5"/>
      <c r="BF6963" t="s">
        <v>20482</v>
      </c>
      <c r="BG6963" t="s">
        <v>20482</v>
      </c>
      <c r="BH6963" t="s">
        <v>20482</v>
      </c>
      <c r="BI6963" t="b">
        <v>0</v>
      </c>
      <c r="BJ6963" s="5"/>
      <c r="BK6963" s="5"/>
      <c r="BL6963" t="b">
        <v>0</v>
      </c>
      <c r="BM6963" t="s">
        <v>20482</v>
      </c>
      <c r="BN6963" t="s">
        <v>20482</v>
      </c>
      <c r="BO6963" t="s">
        <v>6077</v>
      </c>
      <c r="BP6963" t="s">
        <v>20482</v>
      </c>
      <c r="BQ6963" t="s">
        <v>20482</v>
      </c>
      <c r="BR6963" t="s">
        <v>20482</v>
      </c>
      <c r="BS6963" t="s">
        <v>20482</v>
      </c>
      <c r="BT6963" t="b">
        <v>0</v>
      </c>
      <c r="BU6963" t="s">
        <v>20482</v>
      </c>
      <c r="BV6963" t="s">
        <v>5032</v>
      </c>
      <c r="BW6963" t="s">
        <v>4922</v>
      </c>
      <c r="BX6963" t="b">
        <v>0</v>
      </c>
      <c r="BY6963" t="s">
        <v>20482</v>
      </c>
      <c r="BZ6963" t="b">
        <v>1</v>
      </c>
      <c r="CC6963" t="b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L6963">
        <v>1</v>
      </c>
      <c r="CO6963">
        <v>1</v>
      </c>
      <c r="CP6963" t="s">
        <v>4923</v>
      </c>
      <c r="CQ6963">
        <v>2021</v>
      </c>
    </row>
    <row r="6964" spans="1:95" x14ac:dyDescent="0.45">
      <c r="A6964" t="b">
        <v>0</v>
      </c>
      <c r="B6964" t="b">
        <v>0</v>
      </c>
      <c r="C6964" t="s">
        <v>20482</v>
      </c>
      <c r="D6964" t="s">
        <v>20482</v>
      </c>
      <c r="E6964" t="s">
        <v>20482</v>
      </c>
      <c r="F6964" t="s">
        <v>20482</v>
      </c>
      <c r="G6964" t="s">
        <v>20482</v>
      </c>
      <c r="H6964" t="b">
        <v>0</v>
      </c>
      <c r="I6964" t="s">
        <v>20482</v>
      </c>
      <c r="J6964" t="s">
        <v>20482</v>
      </c>
      <c r="K6964" t="s">
        <v>20482</v>
      </c>
      <c r="L6964" t="b">
        <v>0</v>
      </c>
      <c r="M6964" t="b">
        <v>0</v>
      </c>
      <c r="N6964" s="5">
        <v>42100.595231481479</v>
      </c>
      <c r="O6964" t="s">
        <v>20482</v>
      </c>
      <c r="P6964" t="b">
        <v>0</v>
      </c>
      <c r="Q6964" t="s">
        <v>20482</v>
      </c>
      <c r="R6964" t="s">
        <v>20482</v>
      </c>
      <c r="S6964" t="s">
        <v>20482</v>
      </c>
      <c r="T6964" t="s">
        <v>20482</v>
      </c>
      <c r="U6964" t="s">
        <v>20482</v>
      </c>
      <c r="V6964" t="s">
        <v>20482</v>
      </c>
      <c r="W6964" t="s">
        <v>564</v>
      </c>
      <c r="X6964" t="b">
        <v>0</v>
      </c>
      <c r="Y6964" t="b">
        <v>0</v>
      </c>
      <c r="Z6964" s="4">
        <v>44320</v>
      </c>
      <c r="AA6964" s="4"/>
      <c r="AB6964" t="s">
        <v>20482</v>
      </c>
      <c r="AC6964" t="s">
        <v>20482</v>
      </c>
      <c r="AD6964" t="s">
        <v>13895</v>
      </c>
      <c r="AE6964" t="s">
        <v>4918</v>
      </c>
      <c r="AF6964" t="s">
        <v>20482</v>
      </c>
      <c r="AG6964" t="b">
        <v>0</v>
      </c>
      <c r="AH6964" t="s">
        <v>20482</v>
      </c>
      <c r="AI6964" t="b">
        <v>1</v>
      </c>
      <c r="AJ6964" t="s">
        <v>20482</v>
      </c>
      <c r="AK6964" t="s">
        <v>20482</v>
      </c>
      <c r="AL6964" t="s">
        <v>20482</v>
      </c>
      <c r="AM6964" t="s">
        <v>20482</v>
      </c>
      <c r="AN6964" t="b">
        <v>0</v>
      </c>
      <c r="AO6964" t="s">
        <v>20482</v>
      </c>
      <c r="AP6964" t="s">
        <v>20482</v>
      </c>
      <c r="AQ6964" t="s">
        <v>20482</v>
      </c>
      <c r="AR6964" t="s">
        <v>20482</v>
      </c>
      <c r="AS6964" t="b">
        <v>0</v>
      </c>
      <c r="AT6964" t="s">
        <v>20482</v>
      </c>
      <c r="AU6964" t="s">
        <v>20482</v>
      </c>
      <c r="AV6964" t="b">
        <v>0</v>
      </c>
      <c r="AW6964" t="s">
        <v>20482</v>
      </c>
      <c r="AX6964" t="s">
        <v>20482</v>
      </c>
      <c r="AY6964" t="s">
        <v>20482</v>
      </c>
      <c r="AZ6964" t="s">
        <v>20482</v>
      </c>
      <c r="BA6964" t="s">
        <v>20482</v>
      </c>
      <c r="BB6964" s="5"/>
      <c r="BC6964" t="s">
        <v>20482</v>
      </c>
      <c r="BD6964" s="5">
        <v>43500.809814814813</v>
      </c>
      <c r="BE6964" s="5"/>
      <c r="BF6964" t="s">
        <v>20482</v>
      </c>
      <c r="BG6964" t="s">
        <v>20482</v>
      </c>
      <c r="BH6964" t="s">
        <v>20482</v>
      </c>
      <c r="BI6964" t="b">
        <v>0</v>
      </c>
      <c r="BJ6964" s="5"/>
      <c r="BK6964" s="5"/>
      <c r="BL6964" t="b">
        <v>0</v>
      </c>
      <c r="BM6964" t="s">
        <v>20482</v>
      </c>
      <c r="BN6964" t="s">
        <v>20482</v>
      </c>
      <c r="BO6964" t="s">
        <v>6077</v>
      </c>
      <c r="BP6964" t="s">
        <v>20482</v>
      </c>
      <c r="BQ6964" t="s">
        <v>20482</v>
      </c>
      <c r="BR6964" t="s">
        <v>20482</v>
      </c>
      <c r="BS6964" t="s">
        <v>20482</v>
      </c>
      <c r="BT6964" t="b">
        <v>0</v>
      </c>
      <c r="BU6964" t="s">
        <v>20482</v>
      </c>
      <c r="BV6964" t="s">
        <v>5032</v>
      </c>
      <c r="BW6964" t="s">
        <v>4922</v>
      </c>
      <c r="BX6964" t="b">
        <v>0</v>
      </c>
      <c r="BY6964" t="s">
        <v>20482</v>
      </c>
      <c r="BZ6964" t="b">
        <v>1</v>
      </c>
      <c r="CC6964" t="b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L6964">
        <v>1</v>
      </c>
      <c r="CM6964">
        <v>0</v>
      </c>
      <c r="CO6964">
        <v>1</v>
      </c>
      <c r="CP6964" t="s">
        <v>4923</v>
      </c>
      <c r="CQ6964">
        <v>2021</v>
      </c>
    </row>
    <row r="6965" spans="1:95" x14ac:dyDescent="0.45">
      <c r="A6965" t="b">
        <v>0</v>
      </c>
      <c r="B6965" t="b">
        <v>0</v>
      </c>
      <c r="C6965" t="s">
        <v>20482</v>
      </c>
      <c r="D6965" t="s">
        <v>20482</v>
      </c>
      <c r="E6965" t="s">
        <v>20482</v>
      </c>
      <c r="F6965" t="s">
        <v>20482</v>
      </c>
      <c r="G6965" t="s">
        <v>20482</v>
      </c>
      <c r="H6965" t="b">
        <v>0</v>
      </c>
      <c r="I6965" t="s">
        <v>20482</v>
      </c>
      <c r="J6965" t="s">
        <v>20482</v>
      </c>
      <c r="K6965" t="s">
        <v>20482</v>
      </c>
      <c r="L6965" t="b">
        <v>0</v>
      </c>
      <c r="M6965" t="b">
        <v>0</v>
      </c>
      <c r="N6965" s="5">
        <v>42100.606053240743</v>
      </c>
      <c r="O6965" t="s">
        <v>20482</v>
      </c>
      <c r="P6965" t="b">
        <v>0</v>
      </c>
      <c r="Q6965" t="s">
        <v>20482</v>
      </c>
      <c r="R6965" t="s">
        <v>20482</v>
      </c>
      <c r="S6965" t="s">
        <v>20482</v>
      </c>
      <c r="T6965" t="s">
        <v>20482</v>
      </c>
      <c r="U6965" t="s">
        <v>20482</v>
      </c>
      <c r="V6965" t="s">
        <v>20482</v>
      </c>
      <c r="W6965" t="s">
        <v>564</v>
      </c>
      <c r="X6965" t="b">
        <v>0</v>
      </c>
      <c r="Y6965" t="b">
        <v>0</v>
      </c>
      <c r="Z6965" s="4">
        <v>44320</v>
      </c>
      <c r="AA6965" s="4"/>
      <c r="AB6965" t="s">
        <v>20482</v>
      </c>
      <c r="AC6965" t="s">
        <v>20482</v>
      </c>
      <c r="AD6965" t="s">
        <v>13896</v>
      </c>
      <c r="AE6965" t="s">
        <v>4918</v>
      </c>
      <c r="AF6965" t="s">
        <v>20482</v>
      </c>
      <c r="AG6965" t="b">
        <v>0</v>
      </c>
      <c r="AH6965" t="s">
        <v>20482</v>
      </c>
      <c r="AI6965" t="b">
        <v>1</v>
      </c>
      <c r="AJ6965" t="s">
        <v>20482</v>
      </c>
      <c r="AK6965" t="s">
        <v>20482</v>
      </c>
      <c r="AL6965" t="s">
        <v>20482</v>
      </c>
      <c r="AM6965" t="s">
        <v>20482</v>
      </c>
      <c r="AN6965" t="b">
        <v>0</v>
      </c>
      <c r="AO6965" t="s">
        <v>20482</v>
      </c>
      <c r="AP6965" t="s">
        <v>20482</v>
      </c>
      <c r="AQ6965" t="s">
        <v>20482</v>
      </c>
      <c r="AR6965" t="s">
        <v>20482</v>
      </c>
      <c r="AS6965" t="b">
        <v>0</v>
      </c>
      <c r="AT6965" t="s">
        <v>20482</v>
      </c>
      <c r="AU6965" t="s">
        <v>20482</v>
      </c>
      <c r="AV6965" t="b">
        <v>0</v>
      </c>
      <c r="AW6965" t="s">
        <v>20482</v>
      </c>
      <c r="AX6965" t="s">
        <v>20482</v>
      </c>
      <c r="AY6965" t="s">
        <v>20482</v>
      </c>
      <c r="AZ6965" t="s">
        <v>20482</v>
      </c>
      <c r="BA6965" t="s">
        <v>20482</v>
      </c>
      <c r="BB6965" s="5"/>
      <c r="BC6965" t="s">
        <v>20482</v>
      </c>
      <c r="BD6965" s="5">
        <v>43500.809895833336</v>
      </c>
      <c r="BE6965" s="5"/>
      <c r="BF6965" t="s">
        <v>20482</v>
      </c>
      <c r="BG6965" t="s">
        <v>20482</v>
      </c>
      <c r="BH6965" t="s">
        <v>20482</v>
      </c>
      <c r="BI6965" t="b">
        <v>0</v>
      </c>
      <c r="BJ6965" s="5"/>
      <c r="BK6965" s="5"/>
      <c r="BL6965" t="b">
        <v>0</v>
      </c>
      <c r="BM6965" t="s">
        <v>20482</v>
      </c>
      <c r="BN6965" t="s">
        <v>20482</v>
      </c>
      <c r="BO6965" t="s">
        <v>6077</v>
      </c>
      <c r="BP6965" t="s">
        <v>20482</v>
      </c>
      <c r="BQ6965" t="s">
        <v>20482</v>
      </c>
      <c r="BR6965" t="s">
        <v>20482</v>
      </c>
      <c r="BS6965" t="s">
        <v>20482</v>
      </c>
      <c r="BT6965" t="b">
        <v>0</v>
      </c>
      <c r="BU6965" t="s">
        <v>20482</v>
      </c>
      <c r="BV6965" t="s">
        <v>5032</v>
      </c>
      <c r="BW6965" t="s">
        <v>4922</v>
      </c>
      <c r="BX6965" t="b">
        <v>0</v>
      </c>
      <c r="BY6965" t="s">
        <v>20482</v>
      </c>
      <c r="BZ6965" t="b">
        <v>1</v>
      </c>
      <c r="CC6965" t="b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L6965">
        <v>1</v>
      </c>
      <c r="CM6965">
        <v>0</v>
      </c>
      <c r="CO6965">
        <v>1</v>
      </c>
      <c r="CP6965" t="s">
        <v>4923</v>
      </c>
      <c r="CQ6965">
        <v>2021</v>
      </c>
    </row>
    <row r="6966" spans="1:95" x14ac:dyDescent="0.45">
      <c r="A6966" t="b">
        <v>0</v>
      </c>
      <c r="B6966" t="b">
        <v>0</v>
      </c>
      <c r="C6966" t="s">
        <v>20482</v>
      </c>
      <c r="D6966" t="s">
        <v>20482</v>
      </c>
      <c r="E6966" t="s">
        <v>20482</v>
      </c>
      <c r="F6966" t="s">
        <v>1217</v>
      </c>
      <c r="G6966" t="s">
        <v>20482</v>
      </c>
      <c r="H6966" t="b">
        <v>0</v>
      </c>
      <c r="I6966" t="s">
        <v>20482</v>
      </c>
      <c r="J6966" t="s">
        <v>20482</v>
      </c>
      <c r="K6966" t="s">
        <v>304</v>
      </c>
      <c r="L6966" t="b">
        <v>0</v>
      </c>
      <c r="M6966" t="b">
        <v>0</v>
      </c>
      <c r="N6966" s="5">
        <v>42111.694814814815</v>
      </c>
      <c r="O6966" t="s">
        <v>20482</v>
      </c>
      <c r="P6966" t="b">
        <v>0</v>
      </c>
      <c r="Q6966" t="s">
        <v>20482</v>
      </c>
      <c r="R6966" t="s">
        <v>20482</v>
      </c>
      <c r="S6966" t="s">
        <v>20482</v>
      </c>
      <c r="T6966" t="s">
        <v>20482</v>
      </c>
      <c r="U6966" t="s">
        <v>20482</v>
      </c>
      <c r="V6966" t="s">
        <v>20482</v>
      </c>
      <c r="W6966" t="s">
        <v>564</v>
      </c>
      <c r="X6966" t="b">
        <v>0</v>
      </c>
      <c r="Y6966" t="b">
        <v>0</v>
      </c>
      <c r="Z6966" s="4">
        <v>44320</v>
      </c>
      <c r="AA6966" s="4"/>
      <c r="AB6966" t="s">
        <v>20482</v>
      </c>
      <c r="AC6966" t="s">
        <v>20482</v>
      </c>
      <c r="AD6966" t="s">
        <v>13897</v>
      </c>
      <c r="AE6966" t="s">
        <v>4918</v>
      </c>
      <c r="AF6966" t="s">
        <v>20482</v>
      </c>
      <c r="AG6966" t="b">
        <v>0</v>
      </c>
      <c r="AH6966" t="s">
        <v>20482</v>
      </c>
      <c r="AI6966" t="b">
        <v>1</v>
      </c>
      <c r="AJ6966" t="s">
        <v>20482</v>
      </c>
      <c r="AK6966" t="s">
        <v>20482</v>
      </c>
      <c r="AL6966" t="s">
        <v>20482</v>
      </c>
      <c r="AM6966" t="s">
        <v>20482</v>
      </c>
      <c r="AN6966" t="b">
        <v>0</v>
      </c>
      <c r="AO6966" t="s">
        <v>20482</v>
      </c>
      <c r="AP6966" t="s">
        <v>20482</v>
      </c>
      <c r="AQ6966" t="s">
        <v>20482</v>
      </c>
      <c r="AR6966" t="s">
        <v>20482</v>
      </c>
      <c r="AS6966" t="b">
        <v>0</v>
      </c>
      <c r="AT6966" t="s">
        <v>20482</v>
      </c>
      <c r="AU6966" t="s">
        <v>20482</v>
      </c>
      <c r="AV6966" t="b">
        <v>0</v>
      </c>
      <c r="AW6966" t="s">
        <v>20482</v>
      </c>
      <c r="AX6966" t="s">
        <v>20482</v>
      </c>
      <c r="AY6966" t="s">
        <v>20482</v>
      </c>
      <c r="AZ6966" t="s">
        <v>20482</v>
      </c>
      <c r="BA6966" t="s">
        <v>20482</v>
      </c>
      <c r="BB6966" s="5"/>
      <c r="BC6966" t="s">
        <v>20482</v>
      </c>
      <c r="BD6966" s="5">
        <v>43500.810046296298</v>
      </c>
      <c r="BE6966" s="5"/>
      <c r="BF6966" t="s">
        <v>20482</v>
      </c>
      <c r="BG6966" t="s">
        <v>20482</v>
      </c>
      <c r="BH6966" t="s">
        <v>20482</v>
      </c>
      <c r="BI6966" t="b">
        <v>0</v>
      </c>
      <c r="BJ6966" s="5"/>
      <c r="BK6966" s="5"/>
      <c r="BL6966" t="b">
        <v>0</v>
      </c>
      <c r="BM6966" t="s">
        <v>20482</v>
      </c>
      <c r="BN6966" t="s">
        <v>20482</v>
      </c>
      <c r="BO6966" t="s">
        <v>6077</v>
      </c>
      <c r="BP6966" t="s">
        <v>20482</v>
      </c>
      <c r="BQ6966" t="s">
        <v>20482</v>
      </c>
      <c r="BR6966" t="s">
        <v>20482</v>
      </c>
      <c r="BS6966" t="s">
        <v>20482</v>
      </c>
      <c r="BT6966" t="b">
        <v>0</v>
      </c>
      <c r="BU6966" t="s">
        <v>768</v>
      </c>
      <c r="BV6966" t="s">
        <v>5032</v>
      </c>
      <c r="BW6966" t="s">
        <v>4922</v>
      </c>
      <c r="BX6966" t="b">
        <v>0</v>
      </c>
      <c r="BY6966" t="s">
        <v>20482</v>
      </c>
      <c r="BZ6966" t="b">
        <v>1</v>
      </c>
      <c r="CC6966" t="b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L6966">
        <v>1</v>
      </c>
      <c r="CM6966">
        <v>0</v>
      </c>
      <c r="CO6966">
        <v>1</v>
      </c>
      <c r="CP6966" t="s">
        <v>4923</v>
      </c>
      <c r="CQ6966">
        <v>2021</v>
      </c>
    </row>
    <row r="6967" spans="1:95" x14ac:dyDescent="0.45">
      <c r="A6967" t="b">
        <v>0</v>
      </c>
      <c r="B6967" t="b">
        <v>0</v>
      </c>
      <c r="C6967" t="s">
        <v>20482</v>
      </c>
      <c r="D6967" t="s">
        <v>20482</v>
      </c>
      <c r="E6967" t="s">
        <v>20482</v>
      </c>
      <c r="F6967" t="s">
        <v>20482</v>
      </c>
      <c r="G6967" t="s">
        <v>20482</v>
      </c>
      <c r="H6967" t="b">
        <v>0</v>
      </c>
      <c r="I6967" t="s">
        <v>20482</v>
      </c>
      <c r="J6967" t="s">
        <v>20482</v>
      </c>
      <c r="K6967" t="s">
        <v>304</v>
      </c>
      <c r="L6967" t="b">
        <v>0</v>
      </c>
      <c r="M6967" t="b">
        <v>0</v>
      </c>
      <c r="N6967" s="5">
        <v>42132.716736111113</v>
      </c>
      <c r="O6967" t="s">
        <v>20482</v>
      </c>
      <c r="P6967" t="b">
        <v>0</v>
      </c>
      <c r="Q6967" t="s">
        <v>20482</v>
      </c>
      <c r="R6967" t="s">
        <v>20482</v>
      </c>
      <c r="S6967" t="s">
        <v>20482</v>
      </c>
      <c r="T6967" t="s">
        <v>20482</v>
      </c>
      <c r="U6967" t="s">
        <v>20482</v>
      </c>
      <c r="V6967" t="s">
        <v>20482</v>
      </c>
      <c r="W6967" t="s">
        <v>564</v>
      </c>
      <c r="X6967" t="b">
        <v>0</v>
      </c>
      <c r="Y6967" t="b">
        <v>0</v>
      </c>
      <c r="Z6967" s="4">
        <v>44320</v>
      </c>
      <c r="AA6967" s="4"/>
      <c r="AB6967" t="s">
        <v>20482</v>
      </c>
      <c r="AC6967" t="s">
        <v>20482</v>
      </c>
      <c r="AD6967" t="s">
        <v>13898</v>
      </c>
      <c r="AE6967" t="s">
        <v>4918</v>
      </c>
      <c r="AF6967" t="s">
        <v>20482</v>
      </c>
      <c r="AG6967" t="b">
        <v>0</v>
      </c>
      <c r="AH6967" t="s">
        <v>20482</v>
      </c>
      <c r="AI6967" t="b">
        <v>1</v>
      </c>
      <c r="AJ6967" t="s">
        <v>20482</v>
      </c>
      <c r="AK6967" t="s">
        <v>20482</v>
      </c>
      <c r="AL6967" t="s">
        <v>20482</v>
      </c>
      <c r="AM6967" t="s">
        <v>20482</v>
      </c>
      <c r="AN6967" t="b">
        <v>0</v>
      </c>
      <c r="AO6967" t="s">
        <v>20482</v>
      </c>
      <c r="AP6967" t="s">
        <v>20482</v>
      </c>
      <c r="AQ6967" t="s">
        <v>20482</v>
      </c>
      <c r="AR6967" t="s">
        <v>20482</v>
      </c>
      <c r="AS6967" t="b">
        <v>0</v>
      </c>
      <c r="AT6967" t="s">
        <v>20482</v>
      </c>
      <c r="AU6967" t="s">
        <v>20482</v>
      </c>
      <c r="AV6967" t="b">
        <v>0</v>
      </c>
      <c r="AW6967" t="s">
        <v>20482</v>
      </c>
      <c r="AX6967" t="s">
        <v>20482</v>
      </c>
      <c r="AY6967" t="s">
        <v>20482</v>
      </c>
      <c r="AZ6967" t="s">
        <v>20482</v>
      </c>
      <c r="BA6967" t="s">
        <v>20482</v>
      </c>
      <c r="BB6967" s="5"/>
      <c r="BC6967" t="s">
        <v>20482</v>
      </c>
      <c r="BD6967" s="5">
        <v>43500.809942129628</v>
      </c>
      <c r="BE6967" s="5"/>
      <c r="BF6967" t="s">
        <v>20482</v>
      </c>
      <c r="BG6967" t="s">
        <v>20482</v>
      </c>
      <c r="BH6967" t="s">
        <v>20482</v>
      </c>
      <c r="BI6967" t="b">
        <v>0</v>
      </c>
      <c r="BJ6967" s="5"/>
      <c r="BK6967" s="5"/>
      <c r="BL6967" t="b">
        <v>0</v>
      </c>
      <c r="BM6967" t="s">
        <v>20482</v>
      </c>
      <c r="BN6967" t="s">
        <v>20482</v>
      </c>
      <c r="BO6967" t="s">
        <v>6077</v>
      </c>
      <c r="BP6967" t="s">
        <v>20482</v>
      </c>
      <c r="BQ6967" t="s">
        <v>20482</v>
      </c>
      <c r="BR6967" t="s">
        <v>20482</v>
      </c>
      <c r="BS6967" t="s">
        <v>20482</v>
      </c>
      <c r="BT6967" t="b">
        <v>0</v>
      </c>
      <c r="BU6967" t="s">
        <v>20482</v>
      </c>
      <c r="BV6967" t="s">
        <v>5032</v>
      </c>
      <c r="BW6967" t="s">
        <v>4922</v>
      </c>
      <c r="BX6967" t="b">
        <v>0</v>
      </c>
      <c r="BY6967" t="s">
        <v>20482</v>
      </c>
      <c r="BZ6967" t="b">
        <v>1</v>
      </c>
      <c r="CC6967" t="b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L6967">
        <v>1</v>
      </c>
      <c r="CM6967">
        <v>0</v>
      </c>
      <c r="CO6967">
        <v>1</v>
      </c>
      <c r="CP6967" t="s">
        <v>4923</v>
      </c>
      <c r="CQ6967">
        <v>2021</v>
      </c>
    </row>
    <row r="6968" spans="1:95" x14ac:dyDescent="0.45">
      <c r="A6968" t="b">
        <v>0</v>
      </c>
      <c r="B6968" t="b">
        <v>0</v>
      </c>
      <c r="C6968" t="s">
        <v>20482</v>
      </c>
      <c r="D6968" t="s">
        <v>20482</v>
      </c>
      <c r="E6968" t="s">
        <v>20482</v>
      </c>
      <c r="F6968" t="s">
        <v>20482</v>
      </c>
      <c r="G6968" t="s">
        <v>20482</v>
      </c>
      <c r="H6968" t="b">
        <v>0</v>
      </c>
      <c r="I6968" t="s">
        <v>20482</v>
      </c>
      <c r="J6968" t="s">
        <v>20482</v>
      </c>
      <c r="K6968" t="s">
        <v>20482</v>
      </c>
      <c r="L6968" t="b">
        <v>0</v>
      </c>
      <c r="M6968" t="b">
        <v>0</v>
      </c>
      <c r="N6968" s="5">
        <v>42170.510451388887</v>
      </c>
      <c r="O6968" t="s">
        <v>20482</v>
      </c>
      <c r="P6968" t="b">
        <v>0</v>
      </c>
      <c r="Q6968" t="s">
        <v>20482</v>
      </c>
      <c r="R6968" t="s">
        <v>20482</v>
      </c>
      <c r="S6968" t="s">
        <v>20482</v>
      </c>
      <c r="T6968" t="s">
        <v>20482</v>
      </c>
      <c r="U6968" t="s">
        <v>20482</v>
      </c>
      <c r="V6968" t="s">
        <v>20482</v>
      </c>
      <c r="W6968" t="s">
        <v>564</v>
      </c>
      <c r="X6968" t="b">
        <v>0</v>
      </c>
      <c r="Y6968" t="b">
        <v>0</v>
      </c>
      <c r="Z6968" s="4">
        <v>44320</v>
      </c>
      <c r="AA6968" s="4"/>
      <c r="AB6968" t="s">
        <v>20482</v>
      </c>
      <c r="AC6968" t="s">
        <v>20482</v>
      </c>
      <c r="AD6968" t="s">
        <v>13899</v>
      </c>
      <c r="AE6968" t="s">
        <v>4918</v>
      </c>
      <c r="AF6968" t="s">
        <v>20482</v>
      </c>
      <c r="AG6968" t="b">
        <v>0</v>
      </c>
      <c r="AH6968" t="s">
        <v>20482</v>
      </c>
      <c r="AI6968" t="b">
        <v>1</v>
      </c>
      <c r="AJ6968" t="s">
        <v>20482</v>
      </c>
      <c r="AK6968" t="s">
        <v>20482</v>
      </c>
      <c r="AL6968" t="s">
        <v>20482</v>
      </c>
      <c r="AM6968" t="s">
        <v>20482</v>
      </c>
      <c r="AN6968" t="b">
        <v>0</v>
      </c>
      <c r="AO6968" t="s">
        <v>20482</v>
      </c>
      <c r="AP6968" t="s">
        <v>20482</v>
      </c>
      <c r="AQ6968" t="s">
        <v>20482</v>
      </c>
      <c r="AR6968" t="s">
        <v>20482</v>
      </c>
      <c r="AS6968" t="b">
        <v>0</v>
      </c>
      <c r="AT6968" t="s">
        <v>20482</v>
      </c>
      <c r="AU6968" t="s">
        <v>20482</v>
      </c>
      <c r="AV6968" t="b">
        <v>0</v>
      </c>
      <c r="AW6968" t="s">
        <v>20482</v>
      </c>
      <c r="AX6968" t="s">
        <v>20482</v>
      </c>
      <c r="AY6968" t="s">
        <v>20482</v>
      </c>
      <c r="AZ6968" t="s">
        <v>20482</v>
      </c>
      <c r="BA6968" t="s">
        <v>20482</v>
      </c>
      <c r="BB6968" s="5"/>
      <c r="BC6968" t="s">
        <v>20482</v>
      </c>
      <c r="BD6968" s="5">
        <v>43500.81013888889</v>
      </c>
      <c r="BE6968" s="5"/>
      <c r="BF6968" t="s">
        <v>20482</v>
      </c>
      <c r="BG6968" t="s">
        <v>20482</v>
      </c>
      <c r="BH6968" t="s">
        <v>20482</v>
      </c>
      <c r="BI6968" t="b">
        <v>0</v>
      </c>
      <c r="BJ6968" s="5"/>
      <c r="BK6968" s="5"/>
      <c r="BL6968" t="b">
        <v>0</v>
      </c>
      <c r="BM6968" t="s">
        <v>20482</v>
      </c>
      <c r="BN6968" t="s">
        <v>20482</v>
      </c>
      <c r="BO6968" t="s">
        <v>6077</v>
      </c>
      <c r="BP6968" t="s">
        <v>20482</v>
      </c>
      <c r="BQ6968" t="s">
        <v>20482</v>
      </c>
      <c r="BR6968" t="s">
        <v>20482</v>
      </c>
      <c r="BS6968" t="s">
        <v>20482</v>
      </c>
      <c r="BT6968" t="b">
        <v>0</v>
      </c>
      <c r="BU6968" t="s">
        <v>20482</v>
      </c>
      <c r="BV6968" t="s">
        <v>5032</v>
      </c>
      <c r="BW6968" t="s">
        <v>4922</v>
      </c>
      <c r="BX6968" t="b">
        <v>0</v>
      </c>
      <c r="BY6968" t="s">
        <v>20482</v>
      </c>
      <c r="BZ6968" t="b">
        <v>1</v>
      </c>
      <c r="CC6968" t="b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L6968">
        <v>1</v>
      </c>
      <c r="CM6968">
        <v>0</v>
      </c>
      <c r="CO6968">
        <v>1</v>
      </c>
      <c r="CP6968" t="s">
        <v>4923</v>
      </c>
      <c r="CQ6968">
        <v>2021</v>
      </c>
    </row>
    <row r="6969" spans="1:95" x14ac:dyDescent="0.45">
      <c r="A6969" t="b">
        <v>0</v>
      </c>
      <c r="B6969" t="b">
        <v>0</v>
      </c>
      <c r="C6969" t="s">
        <v>20482</v>
      </c>
      <c r="D6969" t="s">
        <v>20482</v>
      </c>
      <c r="E6969" t="s">
        <v>20482</v>
      </c>
      <c r="F6969" t="s">
        <v>20482</v>
      </c>
      <c r="G6969" t="s">
        <v>20482</v>
      </c>
      <c r="H6969" t="b">
        <v>0</v>
      </c>
      <c r="I6969" t="s">
        <v>20482</v>
      </c>
      <c r="J6969" t="s">
        <v>20482</v>
      </c>
      <c r="K6969" t="s">
        <v>20482</v>
      </c>
      <c r="L6969" t="b">
        <v>0</v>
      </c>
      <c r="M6969" t="b">
        <v>0</v>
      </c>
      <c r="N6969" s="5">
        <v>42170.513842592591</v>
      </c>
      <c r="O6969" t="s">
        <v>20482</v>
      </c>
      <c r="P6969" t="b">
        <v>0</v>
      </c>
      <c r="Q6969" t="s">
        <v>20482</v>
      </c>
      <c r="R6969" t="s">
        <v>20482</v>
      </c>
      <c r="S6969" t="s">
        <v>20482</v>
      </c>
      <c r="T6969" t="s">
        <v>20482</v>
      </c>
      <c r="U6969" t="s">
        <v>20482</v>
      </c>
      <c r="V6969" t="s">
        <v>20482</v>
      </c>
      <c r="W6969" t="s">
        <v>564</v>
      </c>
      <c r="X6969" t="b">
        <v>0</v>
      </c>
      <c r="Y6969" t="b">
        <v>0</v>
      </c>
      <c r="Z6969" s="4">
        <v>44320</v>
      </c>
      <c r="AA6969" s="4"/>
      <c r="AB6969" t="s">
        <v>20482</v>
      </c>
      <c r="AC6969" t="s">
        <v>20482</v>
      </c>
      <c r="AD6969" t="s">
        <v>13900</v>
      </c>
      <c r="AE6969" t="s">
        <v>4918</v>
      </c>
      <c r="AF6969" t="s">
        <v>20482</v>
      </c>
      <c r="AG6969" t="b">
        <v>0</v>
      </c>
      <c r="AH6969" t="s">
        <v>20482</v>
      </c>
      <c r="AI6969" t="b">
        <v>1</v>
      </c>
      <c r="AJ6969" t="s">
        <v>20482</v>
      </c>
      <c r="AK6969" t="s">
        <v>20482</v>
      </c>
      <c r="AL6969" t="s">
        <v>20482</v>
      </c>
      <c r="AM6969" t="s">
        <v>20482</v>
      </c>
      <c r="AN6969" t="b">
        <v>0</v>
      </c>
      <c r="AO6969" t="s">
        <v>20482</v>
      </c>
      <c r="AP6969" t="s">
        <v>20482</v>
      </c>
      <c r="AQ6969" t="s">
        <v>20482</v>
      </c>
      <c r="AR6969" t="s">
        <v>20482</v>
      </c>
      <c r="AS6969" t="b">
        <v>0</v>
      </c>
      <c r="AT6969" t="s">
        <v>20482</v>
      </c>
      <c r="AU6969" t="s">
        <v>20482</v>
      </c>
      <c r="AV6969" t="b">
        <v>0</v>
      </c>
      <c r="AW6969" t="s">
        <v>20482</v>
      </c>
      <c r="AX6969" t="s">
        <v>20482</v>
      </c>
      <c r="AY6969" t="s">
        <v>20482</v>
      </c>
      <c r="AZ6969" t="s">
        <v>20482</v>
      </c>
      <c r="BA6969" t="s">
        <v>20482</v>
      </c>
      <c r="BB6969" s="5"/>
      <c r="BC6969" t="s">
        <v>20482</v>
      </c>
      <c r="BD6969" s="5"/>
      <c r="BE6969" s="5"/>
      <c r="BF6969" t="s">
        <v>20482</v>
      </c>
      <c r="BG6969" t="s">
        <v>20482</v>
      </c>
      <c r="BH6969" t="s">
        <v>20482</v>
      </c>
      <c r="BI6969" t="b">
        <v>0</v>
      </c>
      <c r="BJ6969" s="5"/>
      <c r="BK6969" s="5"/>
      <c r="BL6969" t="b">
        <v>0</v>
      </c>
      <c r="BM6969" t="s">
        <v>20482</v>
      </c>
      <c r="BN6969" t="s">
        <v>20482</v>
      </c>
      <c r="BO6969" t="s">
        <v>6077</v>
      </c>
      <c r="BP6969" t="s">
        <v>20482</v>
      </c>
      <c r="BQ6969" t="s">
        <v>20482</v>
      </c>
      <c r="BR6969" t="s">
        <v>20482</v>
      </c>
      <c r="BS6969" t="s">
        <v>20482</v>
      </c>
      <c r="BT6969" t="b">
        <v>0</v>
      </c>
      <c r="BU6969" t="s">
        <v>20482</v>
      </c>
      <c r="BV6969" t="s">
        <v>5032</v>
      </c>
      <c r="BW6969" t="s">
        <v>4922</v>
      </c>
      <c r="BX6969" t="b">
        <v>0</v>
      </c>
      <c r="BY6969" t="s">
        <v>20482</v>
      </c>
      <c r="BZ6969" t="b">
        <v>1</v>
      </c>
      <c r="CC6969" t="b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L6969">
        <v>1</v>
      </c>
      <c r="CO6969">
        <v>1</v>
      </c>
      <c r="CP6969" t="s">
        <v>4923</v>
      </c>
      <c r="CQ6969">
        <v>2021</v>
      </c>
    </row>
    <row r="6970" spans="1:95" x14ac:dyDescent="0.45">
      <c r="A6970" t="b">
        <v>0</v>
      </c>
      <c r="B6970" t="b">
        <v>0</v>
      </c>
      <c r="C6970" t="s">
        <v>20482</v>
      </c>
      <c r="D6970" t="s">
        <v>20482</v>
      </c>
      <c r="E6970" t="s">
        <v>20482</v>
      </c>
      <c r="F6970" t="s">
        <v>20482</v>
      </c>
      <c r="G6970" t="s">
        <v>20482</v>
      </c>
      <c r="H6970" t="b">
        <v>0</v>
      </c>
      <c r="I6970" t="s">
        <v>20482</v>
      </c>
      <c r="J6970" t="s">
        <v>20482</v>
      </c>
      <c r="K6970" t="s">
        <v>20482</v>
      </c>
      <c r="L6970" t="b">
        <v>0</v>
      </c>
      <c r="M6970" t="b">
        <v>0</v>
      </c>
      <c r="N6970" s="5">
        <v>42170.516111111108</v>
      </c>
      <c r="O6970" t="s">
        <v>20482</v>
      </c>
      <c r="P6970" t="b">
        <v>0</v>
      </c>
      <c r="Q6970" t="s">
        <v>20482</v>
      </c>
      <c r="R6970" t="s">
        <v>20482</v>
      </c>
      <c r="S6970" t="s">
        <v>20482</v>
      </c>
      <c r="T6970" t="s">
        <v>20482</v>
      </c>
      <c r="U6970" t="s">
        <v>20482</v>
      </c>
      <c r="V6970" t="s">
        <v>20482</v>
      </c>
      <c r="W6970" t="s">
        <v>564</v>
      </c>
      <c r="X6970" t="b">
        <v>0</v>
      </c>
      <c r="Y6970" t="b">
        <v>0</v>
      </c>
      <c r="Z6970" s="4">
        <v>44320</v>
      </c>
      <c r="AA6970" s="4"/>
      <c r="AB6970" t="s">
        <v>20482</v>
      </c>
      <c r="AC6970" t="s">
        <v>20482</v>
      </c>
      <c r="AD6970" t="s">
        <v>13901</v>
      </c>
      <c r="AE6970" t="s">
        <v>4918</v>
      </c>
      <c r="AF6970" t="s">
        <v>20482</v>
      </c>
      <c r="AG6970" t="b">
        <v>0</v>
      </c>
      <c r="AH6970" t="s">
        <v>20482</v>
      </c>
      <c r="AI6970" t="b">
        <v>1</v>
      </c>
      <c r="AJ6970" t="s">
        <v>20482</v>
      </c>
      <c r="AK6970" t="s">
        <v>20482</v>
      </c>
      <c r="AL6970" t="s">
        <v>20482</v>
      </c>
      <c r="AM6970" t="s">
        <v>20482</v>
      </c>
      <c r="AN6970" t="b">
        <v>0</v>
      </c>
      <c r="AO6970" t="s">
        <v>20482</v>
      </c>
      <c r="AP6970" t="s">
        <v>20482</v>
      </c>
      <c r="AQ6970" t="s">
        <v>20482</v>
      </c>
      <c r="AR6970" t="s">
        <v>20482</v>
      </c>
      <c r="AS6970" t="b">
        <v>0</v>
      </c>
      <c r="AT6970" t="s">
        <v>20482</v>
      </c>
      <c r="AU6970" t="s">
        <v>20482</v>
      </c>
      <c r="AV6970" t="b">
        <v>0</v>
      </c>
      <c r="AW6970" t="s">
        <v>20482</v>
      </c>
      <c r="AX6970" t="s">
        <v>20482</v>
      </c>
      <c r="AY6970" t="s">
        <v>20482</v>
      </c>
      <c r="AZ6970" t="s">
        <v>20482</v>
      </c>
      <c r="BA6970" t="s">
        <v>20482</v>
      </c>
      <c r="BB6970" s="5"/>
      <c r="BC6970" t="s">
        <v>20482</v>
      </c>
      <c r="BD6970" s="5">
        <v>43500.80940972222</v>
      </c>
      <c r="BE6970" s="5"/>
      <c r="BF6970" t="s">
        <v>20482</v>
      </c>
      <c r="BG6970" t="s">
        <v>20482</v>
      </c>
      <c r="BH6970" t="s">
        <v>20482</v>
      </c>
      <c r="BI6970" t="b">
        <v>0</v>
      </c>
      <c r="BJ6970" s="5"/>
      <c r="BK6970" s="5"/>
      <c r="BL6970" t="b">
        <v>0</v>
      </c>
      <c r="BM6970" t="s">
        <v>20482</v>
      </c>
      <c r="BN6970" t="s">
        <v>20482</v>
      </c>
      <c r="BO6970" t="s">
        <v>6077</v>
      </c>
      <c r="BP6970" t="s">
        <v>20482</v>
      </c>
      <c r="BQ6970" t="s">
        <v>20482</v>
      </c>
      <c r="BR6970" t="s">
        <v>20482</v>
      </c>
      <c r="BS6970" t="s">
        <v>20482</v>
      </c>
      <c r="BT6970" t="b">
        <v>0</v>
      </c>
      <c r="BU6970" t="s">
        <v>20482</v>
      </c>
      <c r="BV6970" t="s">
        <v>5032</v>
      </c>
      <c r="BW6970" t="s">
        <v>4922</v>
      </c>
      <c r="BX6970" t="b">
        <v>0</v>
      </c>
      <c r="BY6970" t="s">
        <v>20482</v>
      </c>
      <c r="BZ6970" t="b">
        <v>1</v>
      </c>
      <c r="CC6970" t="b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L6970">
        <v>1</v>
      </c>
      <c r="CM6970">
        <v>0</v>
      </c>
      <c r="CO6970">
        <v>1</v>
      </c>
      <c r="CP6970" t="s">
        <v>4923</v>
      </c>
      <c r="CQ6970">
        <v>2021</v>
      </c>
    </row>
    <row r="6971" spans="1:95" x14ac:dyDescent="0.45">
      <c r="A6971" t="b">
        <v>0</v>
      </c>
      <c r="B6971" t="b">
        <v>0</v>
      </c>
      <c r="C6971" t="s">
        <v>20482</v>
      </c>
      <c r="D6971" t="s">
        <v>20482</v>
      </c>
      <c r="E6971" t="s">
        <v>20482</v>
      </c>
      <c r="F6971" t="s">
        <v>20482</v>
      </c>
      <c r="G6971" t="s">
        <v>20482</v>
      </c>
      <c r="H6971" t="b">
        <v>0</v>
      </c>
      <c r="I6971" t="s">
        <v>20482</v>
      </c>
      <c r="J6971" t="s">
        <v>20482</v>
      </c>
      <c r="K6971" t="s">
        <v>20482</v>
      </c>
      <c r="L6971" t="b">
        <v>0</v>
      </c>
      <c r="M6971" t="b">
        <v>0</v>
      </c>
      <c r="N6971" s="5">
        <v>42184.540277777778</v>
      </c>
      <c r="O6971" t="s">
        <v>20482</v>
      </c>
      <c r="P6971" t="b">
        <v>0</v>
      </c>
      <c r="Q6971" t="s">
        <v>20482</v>
      </c>
      <c r="R6971" t="s">
        <v>20482</v>
      </c>
      <c r="S6971" t="s">
        <v>20482</v>
      </c>
      <c r="T6971" t="s">
        <v>20482</v>
      </c>
      <c r="U6971" t="s">
        <v>20482</v>
      </c>
      <c r="V6971" t="s">
        <v>20482</v>
      </c>
      <c r="W6971" t="s">
        <v>564</v>
      </c>
      <c r="X6971" t="b">
        <v>0</v>
      </c>
      <c r="Y6971" t="b">
        <v>0</v>
      </c>
      <c r="Z6971" s="4">
        <v>44320</v>
      </c>
      <c r="AA6971" s="4"/>
      <c r="AB6971" t="s">
        <v>20482</v>
      </c>
      <c r="AC6971" t="s">
        <v>20482</v>
      </c>
      <c r="AD6971" t="s">
        <v>13902</v>
      </c>
      <c r="AE6971" t="s">
        <v>4918</v>
      </c>
      <c r="AF6971" t="s">
        <v>20482</v>
      </c>
      <c r="AG6971" t="b">
        <v>0</v>
      </c>
      <c r="AH6971" t="s">
        <v>20482</v>
      </c>
      <c r="AI6971" t="b">
        <v>1</v>
      </c>
      <c r="AJ6971" t="s">
        <v>20482</v>
      </c>
      <c r="AK6971" t="s">
        <v>20482</v>
      </c>
      <c r="AL6971" t="s">
        <v>20482</v>
      </c>
      <c r="AM6971" t="s">
        <v>20482</v>
      </c>
      <c r="AN6971" t="b">
        <v>0</v>
      </c>
      <c r="AO6971" t="s">
        <v>20482</v>
      </c>
      <c r="AP6971" t="s">
        <v>20482</v>
      </c>
      <c r="AQ6971" t="s">
        <v>20482</v>
      </c>
      <c r="AR6971" t="s">
        <v>20482</v>
      </c>
      <c r="AS6971" t="b">
        <v>0</v>
      </c>
      <c r="AT6971" t="s">
        <v>20482</v>
      </c>
      <c r="AU6971" t="s">
        <v>20482</v>
      </c>
      <c r="AV6971" t="b">
        <v>0</v>
      </c>
      <c r="AW6971" t="s">
        <v>20482</v>
      </c>
      <c r="AX6971" t="s">
        <v>20482</v>
      </c>
      <c r="AY6971" t="s">
        <v>20482</v>
      </c>
      <c r="AZ6971" t="s">
        <v>20482</v>
      </c>
      <c r="BA6971" t="s">
        <v>20482</v>
      </c>
      <c r="BB6971" s="5"/>
      <c r="BC6971" t="s">
        <v>20482</v>
      </c>
      <c r="BD6971" s="5">
        <v>43500.81009259259</v>
      </c>
      <c r="BE6971" s="5"/>
      <c r="BF6971" t="s">
        <v>20482</v>
      </c>
      <c r="BG6971" t="s">
        <v>20482</v>
      </c>
      <c r="BH6971" t="s">
        <v>20482</v>
      </c>
      <c r="BI6971" t="b">
        <v>0</v>
      </c>
      <c r="BJ6971" s="5"/>
      <c r="BK6971" s="5"/>
      <c r="BL6971" t="b">
        <v>0</v>
      </c>
      <c r="BM6971" t="s">
        <v>20482</v>
      </c>
      <c r="BN6971" t="s">
        <v>20482</v>
      </c>
      <c r="BO6971" t="s">
        <v>6077</v>
      </c>
      <c r="BP6971" t="s">
        <v>20482</v>
      </c>
      <c r="BQ6971" t="s">
        <v>20482</v>
      </c>
      <c r="BR6971" t="s">
        <v>20482</v>
      </c>
      <c r="BS6971" t="s">
        <v>20482</v>
      </c>
      <c r="BT6971" t="b">
        <v>0</v>
      </c>
      <c r="BU6971" t="s">
        <v>20482</v>
      </c>
      <c r="BV6971" t="s">
        <v>5032</v>
      </c>
      <c r="BW6971" t="s">
        <v>4922</v>
      </c>
      <c r="BX6971" t="b">
        <v>0</v>
      </c>
      <c r="BY6971" t="s">
        <v>20482</v>
      </c>
      <c r="BZ6971" t="b">
        <v>1</v>
      </c>
      <c r="CC6971" t="b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L6971">
        <v>1</v>
      </c>
      <c r="CM6971">
        <v>0</v>
      </c>
      <c r="CO6971">
        <v>1</v>
      </c>
      <c r="CP6971" t="s">
        <v>4923</v>
      </c>
      <c r="CQ6971">
        <v>2021</v>
      </c>
    </row>
    <row r="6972" spans="1:95" x14ac:dyDescent="0.45">
      <c r="A6972" t="b">
        <v>0</v>
      </c>
      <c r="B6972" t="b">
        <v>0</v>
      </c>
      <c r="C6972" t="s">
        <v>20482</v>
      </c>
      <c r="D6972" t="s">
        <v>20482</v>
      </c>
      <c r="E6972" t="s">
        <v>20482</v>
      </c>
      <c r="F6972" t="s">
        <v>20482</v>
      </c>
      <c r="G6972" t="s">
        <v>20482</v>
      </c>
      <c r="H6972" t="b">
        <v>0</v>
      </c>
      <c r="I6972" t="s">
        <v>20482</v>
      </c>
      <c r="J6972" t="s">
        <v>20482</v>
      </c>
      <c r="K6972" t="s">
        <v>20482</v>
      </c>
      <c r="L6972" t="b">
        <v>0</v>
      </c>
      <c r="M6972" t="b">
        <v>0</v>
      </c>
      <c r="N6972" s="5">
        <v>42184.541944444441</v>
      </c>
      <c r="O6972" t="s">
        <v>20482</v>
      </c>
      <c r="P6972" t="b">
        <v>0</v>
      </c>
      <c r="Q6972" t="s">
        <v>20482</v>
      </c>
      <c r="R6972" t="s">
        <v>20482</v>
      </c>
      <c r="S6972" t="s">
        <v>20482</v>
      </c>
      <c r="T6972" t="s">
        <v>20482</v>
      </c>
      <c r="U6972" t="s">
        <v>20482</v>
      </c>
      <c r="V6972" t="s">
        <v>20482</v>
      </c>
      <c r="W6972" t="s">
        <v>564</v>
      </c>
      <c r="X6972" t="b">
        <v>0</v>
      </c>
      <c r="Y6972" t="b">
        <v>0</v>
      </c>
      <c r="Z6972" s="4">
        <v>44320</v>
      </c>
      <c r="AA6972" s="4"/>
      <c r="AB6972" t="s">
        <v>20482</v>
      </c>
      <c r="AC6972" t="s">
        <v>20482</v>
      </c>
      <c r="AD6972" t="s">
        <v>13903</v>
      </c>
      <c r="AE6972" t="s">
        <v>4918</v>
      </c>
      <c r="AF6972" t="s">
        <v>20482</v>
      </c>
      <c r="AG6972" t="b">
        <v>0</v>
      </c>
      <c r="AH6972" t="s">
        <v>20482</v>
      </c>
      <c r="AI6972" t="b">
        <v>1</v>
      </c>
      <c r="AJ6972" t="s">
        <v>20482</v>
      </c>
      <c r="AK6972" t="s">
        <v>20482</v>
      </c>
      <c r="AL6972" t="s">
        <v>20482</v>
      </c>
      <c r="AM6972" t="s">
        <v>20482</v>
      </c>
      <c r="AN6972" t="b">
        <v>0</v>
      </c>
      <c r="AO6972" t="s">
        <v>20482</v>
      </c>
      <c r="AP6972" t="s">
        <v>20482</v>
      </c>
      <c r="AQ6972" t="s">
        <v>20482</v>
      </c>
      <c r="AR6972" t="s">
        <v>20482</v>
      </c>
      <c r="AS6972" t="b">
        <v>0</v>
      </c>
      <c r="AT6972" t="s">
        <v>20482</v>
      </c>
      <c r="AU6972" t="s">
        <v>20482</v>
      </c>
      <c r="AV6972" t="b">
        <v>0</v>
      </c>
      <c r="AW6972" t="s">
        <v>20482</v>
      </c>
      <c r="AX6972" t="s">
        <v>20482</v>
      </c>
      <c r="AY6972" t="s">
        <v>20482</v>
      </c>
      <c r="AZ6972" t="s">
        <v>20482</v>
      </c>
      <c r="BA6972" t="s">
        <v>20482</v>
      </c>
      <c r="BB6972" s="5"/>
      <c r="BC6972" t="s">
        <v>20482</v>
      </c>
      <c r="BD6972" s="5">
        <v>43500.81009259259</v>
      </c>
      <c r="BE6972" s="5"/>
      <c r="BF6972" t="s">
        <v>20482</v>
      </c>
      <c r="BG6972" t="s">
        <v>20482</v>
      </c>
      <c r="BH6972" t="s">
        <v>20482</v>
      </c>
      <c r="BI6972" t="b">
        <v>0</v>
      </c>
      <c r="BJ6972" s="5"/>
      <c r="BK6972" s="5"/>
      <c r="BL6972" t="b">
        <v>0</v>
      </c>
      <c r="BM6972" t="s">
        <v>20482</v>
      </c>
      <c r="BN6972" t="s">
        <v>20482</v>
      </c>
      <c r="BO6972" t="s">
        <v>6077</v>
      </c>
      <c r="BP6972" t="s">
        <v>20482</v>
      </c>
      <c r="BQ6972" t="s">
        <v>20482</v>
      </c>
      <c r="BR6972" t="s">
        <v>20482</v>
      </c>
      <c r="BS6972" t="s">
        <v>20482</v>
      </c>
      <c r="BT6972" t="b">
        <v>0</v>
      </c>
      <c r="BU6972" t="s">
        <v>20482</v>
      </c>
      <c r="BV6972" t="s">
        <v>5032</v>
      </c>
      <c r="BW6972" t="s">
        <v>4922</v>
      </c>
      <c r="BX6972" t="b">
        <v>0</v>
      </c>
      <c r="BY6972" t="s">
        <v>20482</v>
      </c>
      <c r="BZ6972" t="b">
        <v>1</v>
      </c>
      <c r="CC6972" t="b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L6972">
        <v>1</v>
      </c>
      <c r="CM6972">
        <v>0</v>
      </c>
      <c r="CO6972">
        <v>1</v>
      </c>
      <c r="CP6972" t="s">
        <v>4923</v>
      </c>
      <c r="CQ6972">
        <v>2021</v>
      </c>
    </row>
    <row r="6973" spans="1:95" x14ac:dyDescent="0.45">
      <c r="A6973" t="b">
        <v>0</v>
      </c>
      <c r="B6973" t="b">
        <v>0</v>
      </c>
      <c r="C6973" t="s">
        <v>20482</v>
      </c>
      <c r="D6973" t="s">
        <v>20482</v>
      </c>
      <c r="E6973" t="s">
        <v>20482</v>
      </c>
      <c r="F6973" t="s">
        <v>20482</v>
      </c>
      <c r="G6973" t="s">
        <v>20482</v>
      </c>
      <c r="H6973" t="b">
        <v>0</v>
      </c>
      <c r="I6973" t="s">
        <v>20482</v>
      </c>
      <c r="J6973" t="s">
        <v>20482</v>
      </c>
      <c r="K6973" t="s">
        <v>20482</v>
      </c>
      <c r="L6973" t="b">
        <v>0</v>
      </c>
      <c r="M6973" t="b">
        <v>0</v>
      </c>
      <c r="N6973" s="5">
        <v>42198.495451388888</v>
      </c>
      <c r="O6973" t="s">
        <v>20482</v>
      </c>
      <c r="P6973" t="b">
        <v>0</v>
      </c>
      <c r="Q6973" t="s">
        <v>20482</v>
      </c>
      <c r="R6973" t="s">
        <v>20482</v>
      </c>
      <c r="S6973" t="s">
        <v>20482</v>
      </c>
      <c r="T6973" t="s">
        <v>20482</v>
      </c>
      <c r="U6973" t="s">
        <v>20482</v>
      </c>
      <c r="V6973" t="s">
        <v>20482</v>
      </c>
      <c r="W6973" t="s">
        <v>564</v>
      </c>
      <c r="X6973" t="b">
        <v>0</v>
      </c>
      <c r="Y6973" t="b">
        <v>0</v>
      </c>
      <c r="Z6973" s="4">
        <v>44320</v>
      </c>
      <c r="AA6973" s="4"/>
      <c r="AB6973" t="s">
        <v>20482</v>
      </c>
      <c r="AC6973" t="s">
        <v>20482</v>
      </c>
      <c r="AD6973" t="s">
        <v>13904</v>
      </c>
      <c r="AE6973" t="s">
        <v>4918</v>
      </c>
      <c r="AF6973" t="s">
        <v>20482</v>
      </c>
      <c r="AG6973" t="b">
        <v>0</v>
      </c>
      <c r="AH6973" t="s">
        <v>20482</v>
      </c>
      <c r="AI6973" t="b">
        <v>1</v>
      </c>
      <c r="AJ6973" t="s">
        <v>20482</v>
      </c>
      <c r="AK6973" t="s">
        <v>20482</v>
      </c>
      <c r="AL6973" t="s">
        <v>20482</v>
      </c>
      <c r="AM6973" t="s">
        <v>20482</v>
      </c>
      <c r="AN6973" t="b">
        <v>0</v>
      </c>
      <c r="AO6973" t="s">
        <v>20482</v>
      </c>
      <c r="AP6973" t="s">
        <v>20482</v>
      </c>
      <c r="AQ6973" t="s">
        <v>20482</v>
      </c>
      <c r="AR6973" t="s">
        <v>20482</v>
      </c>
      <c r="AS6973" t="b">
        <v>0</v>
      </c>
      <c r="AT6973" t="s">
        <v>20482</v>
      </c>
      <c r="AU6973" t="s">
        <v>20482</v>
      </c>
      <c r="AV6973" t="b">
        <v>0</v>
      </c>
      <c r="AW6973" t="s">
        <v>20482</v>
      </c>
      <c r="AX6973" t="s">
        <v>20482</v>
      </c>
      <c r="AY6973" t="s">
        <v>20482</v>
      </c>
      <c r="AZ6973" t="s">
        <v>20482</v>
      </c>
      <c r="BA6973" t="s">
        <v>20482</v>
      </c>
      <c r="BB6973" s="5"/>
      <c r="BC6973" t="s">
        <v>20482</v>
      </c>
      <c r="BD6973" s="5">
        <v>43500.81009259259</v>
      </c>
      <c r="BE6973" s="5"/>
      <c r="BF6973" t="s">
        <v>20482</v>
      </c>
      <c r="BG6973" t="s">
        <v>20482</v>
      </c>
      <c r="BH6973" t="s">
        <v>20482</v>
      </c>
      <c r="BI6973" t="b">
        <v>0</v>
      </c>
      <c r="BJ6973" s="5"/>
      <c r="BK6973" s="5"/>
      <c r="BL6973" t="b">
        <v>0</v>
      </c>
      <c r="BM6973" t="s">
        <v>20482</v>
      </c>
      <c r="BN6973" t="s">
        <v>20482</v>
      </c>
      <c r="BO6973" t="s">
        <v>6077</v>
      </c>
      <c r="BP6973" t="s">
        <v>20482</v>
      </c>
      <c r="BQ6973" t="s">
        <v>20482</v>
      </c>
      <c r="BR6973" t="s">
        <v>20482</v>
      </c>
      <c r="BS6973" t="s">
        <v>20482</v>
      </c>
      <c r="BT6973" t="b">
        <v>0</v>
      </c>
      <c r="BU6973" t="s">
        <v>20482</v>
      </c>
      <c r="BV6973" t="s">
        <v>5032</v>
      </c>
      <c r="BW6973" t="s">
        <v>4922</v>
      </c>
      <c r="BX6973" t="b">
        <v>0</v>
      </c>
      <c r="BY6973" t="s">
        <v>20482</v>
      </c>
      <c r="BZ6973" t="b">
        <v>1</v>
      </c>
      <c r="CC6973" t="b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L6973">
        <v>1</v>
      </c>
      <c r="CM6973">
        <v>0</v>
      </c>
      <c r="CO6973">
        <v>1</v>
      </c>
      <c r="CP6973" t="s">
        <v>4923</v>
      </c>
      <c r="CQ6973">
        <v>2021</v>
      </c>
    </row>
    <row r="6974" spans="1:95" x14ac:dyDescent="0.45">
      <c r="A6974" t="b">
        <v>0</v>
      </c>
      <c r="B6974" t="b">
        <v>0</v>
      </c>
      <c r="C6974" t="s">
        <v>20482</v>
      </c>
      <c r="D6974" t="s">
        <v>20482</v>
      </c>
      <c r="E6974" t="s">
        <v>20482</v>
      </c>
      <c r="F6974" t="s">
        <v>20482</v>
      </c>
      <c r="G6974" t="s">
        <v>20482</v>
      </c>
      <c r="H6974" t="b">
        <v>0</v>
      </c>
      <c r="I6974" t="s">
        <v>20482</v>
      </c>
      <c r="J6974" t="s">
        <v>20482</v>
      </c>
      <c r="K6974" t="s">
        <v>20482</v>
      </c>
      <c r="L6974" t="b">
        <v>0</v>
      </c>
      <c r="M6974" t="b">
        <v>0</v>
      </c>
      <c r="N6974" s="5">
        <v>42067.881354166668</v>
      </c>
      <c r="O6974" t="s">
        <v>20482</v>
      </c>
      <c r="P6974" t="b">
        <v>0</v>
      </c>
      <c r="Q6974" t="s">
        <v>20482</v>
      </c>
      <c r="R6974" t="s">
        <v>20482</v>
      </c>
      <c r="S6974" t="s">
        <v>20482</v>
      </c>
      <c r="T6974" t="s">
        <v>20482</v>
      </c>
      <c r="U6974" t="s">
        <v>20482</v>
      </c>
      <c r="V6974" t="s">
        <v>20482</v>
      </c>
      <c r="W6974" t="s">
        <v>564</v>
      </c>
      <c r="X6974" t="b">
        <v>0</v>
      </c>
      <c r="Y6974" t="b">
        <v>0</v>
      </c>
      <c r="Z6974" s="4">
        <v>44320</v>
      </c>
      <c r="AA6974" s="4"/>
      <c r="AB6974" t="s">
        <v>20482</v>
      </c>
      <c r="AC6974" t="s">
        <v>20482</v>
      </c>
      <c r="AD6974" t="s">
        <v>13905</v>
      </c>
      <c r="AE6974" t="s">
        <v>4918</v>
      </c>
      <c r="AF6974" t="s">
        <v>20482</v>
      </c>
      <c r="AG6974" t="b">
        <v>0</v>
      </c>
      <c r="AH6974" t="s">
        <v>20482</v>
      </c>
      <c r="AI6974" t="b">
        <v>1</v>
      </c>
      <c r="AJ6974" t="s">
        <v>20482</v>
      </c>
      <c r="AK6974" t="s">
        <v>20482</v>
      </c>
      <c r="AL6974" t="s">
        <v>20482</v>
      </c>
      <c r="AM6974" t="s">
        <v>20482</v>
      </c>
      <c r="AN6974" t="b">
        <v>0</v>
      </c>
      <c r="AO6974" t="s">
        <v>20482</v>
      </c>
      <c r="AP6974" t="s">
        <v>20482</v>
      </c>
      <c r="AQ6974" t="s">
        <v>20482</v>
      </c>
      <c r="AR6974" t="s">
        <v>20482</v>
      </c>
      <c r="AS6974" t="b">
        <v>0</v>
      </c>
      <c r="AT6974" t="s">
        <v>20482</v>
      </c>
      <c r="AU6974" t="s">
        <v>20482</v>
      </c>
      <c r="AV6974" t="b">
        <v>0</v>
      </c>
      <c r="AW6974" t="s">
        <v>20482</v>
      </c>
      <c r="AX6974" t="s">
        <v>20482</v>
      </c>
      <c r="AY6974" t="s">
        <v>20482</v>
      </c>
      <c r="AZ6974" t="s">
        <v>20482</v>
      </c>
      <c r="BA6974" t="s">
        <v>20482</v>
      </c>
      <c r="BB6974" s="5"/>
      <c r="BC6974" t="s">
        <v>20482</v>
      </c>
      <c r="BD6974" s="5">
        <v>43500.80945601852</v>
      </c>
      <c r="BE6974" s="5"/>
      <c r="BF6974" t="s">
        <v>20482</v>
      </c>
      <c r="BG6974" t="s">
        <v>20482</v>
      </c>
      <c r="BH6974" t="s">
        <v>20482</v>
      </c>
      <c r="BI6974" t="b">
        <v>0</v>
      </c>
      <c r="BJ6974" s="5"/>
      <c r="BK6974" s="5"/>
      <c r="BL6974" t="b">
        <v>0</v>
      </c>
      <c r="BM6974" t="s">
        <v>20482</v>
      </c>
      <c r="BN6974" t="s">
        <v>20482</v>
      </c>
      <c r="BO6974" t="s">
        <v>6077</v>
      </c>
      <c r="BP6974" t="s">
        <v>20482</v>
      </c>
      <c r="BQ6974" t="s">
        <v>20482</v>
      </c>
      <c r="BR6974" t="s">
        <v>20482</v>
      </c>
      <c r="BS6974" t="s">
        <v>20482</v>
      </c>
      <c r="BT6974" t="b">
        <v>0</v>
      </c>
      <c r="BU6974" t="s">
        <v>20482</v>
      </c>
      <c r="BV6974" t="s">
        <v>5032</v>
      </c>
      <c r="BW6974" t="s">
        <v>4922</v>
      </c>
      <c r="BX6974" t="b">
        <v>0</v>
      </c>
      <c r="BY6974" t="s">
        <v>20482</v>
      </c>
      <c r="BZ6974" t="b">
        <v>1</v>
      </c>
      <c r="CC6974" t="b">
        <v>0</v>
      </c>
      <c r="CD6974">
        <v>0</v>
      </c>
      <c r="CE6974">
        <v>0</v>
      </c>
      <c r="CF6974">
        <v>0</v>
      </c>
      <c r="CG6974">
        <v>0</v>
      </c>
      <c r="CH6974">
        <v>1</v>
      </c>
      <c r="CL6974">
        <v>1</v>
      </c>
      <c r="CO6974">
        <v>1</v>
      </c>
      <c r="CP6974" t="s">
        <v>4923</v>
      </c>
      <c r="CQ6974">
        <v>2021</v>
      </c>
    </row>
    <row r="6975" spans="1:95" x14ac:dyDescent="0.45">
      <c r="A6975" t="b">
        <v>0</v>
      </c>
      <c r="B6975" t="b">
        <v>0</v>
      </c>
      <c r="C6975" t="s">
        <v>20482</v>
      </c>
      <c r="D6975" t="s">
        <v>20482</v>
      </c>
      <c r="E6975" t="s">
        <v>20482</v>
      </c>
      <c r="F6975" t="s">
        <v>20482</v>
      </c>
      <c r="G6975" t="s">
        <v>20482</v>
      </c>
      <c r="H6975" t="b">
        <v>0</v>
      </c>
      <c r="I6975" t="s">
        <v>20482</v>
      </c>
      <c r="J6975" t="s">
        <v>20482</v>
      </c>
      <c r="K6975" t="s">
        <v>20482</v>
      </c>
      <c r="L6975" t="b">
        <v>0</v>
      </c>
      <c r="M6975" t="b">
        <v>0</v>
      </c>
      <c r="N6975" s="5">
        <v>42067.881516203706</v>
      </c>
      <c r="O6975" t="s">
        <v>20482</v>
      </c>
      <c r="P6975" t="b">
        <v>0</v>
      </c>
      <c r="Q6975" t="s">
        <v>20482</v>
      </c>
      <c r="R6975" t="s">
        <v>20482</v>
      </c>
      <c r="S6975" t="s">
        <v>20482</v>
      </c>
      <c r="T6975" t="s">
        <v>20482</v>
      </c>
      <c r="U6975" t="s">
        <v>20482</v>
      </c>
      <c r="V6975" t="s">
        <v>20482</v>
      </c>
      <c r="W6975" t="s">
        <v>564</v>
      </c>
      <c r="X6975" t="b">
        <v>0</v>
      </c>
      <c r="Y6975" t="b">
        <v>0</v>
      </c>
      <c r="Z6975" s="4">
        <v>44320</v>
      </c>
      <c r="AA6975" s="4"/>
      <c r="AB6975" t="s">
        <v>20482</v>
      </c>
      <c r="AC6975" t="s">
        <v>20482</v>
      </c>
      <c r="AD6975" t="s">
        <v>13906</v>
      </c>
      <c r="AE6975" t="s">
        <v>4918</v>
      </c>
      <c r="AF6975" t="s">
        <v>20482</v>
      </c>
      <c r="AG6975" t="b">
        <v>0</v>
      </c>
      <c r="AH6975" t="s">
        <v>20482</v>
      </c>
      <c r="AI6975" t="b">
        <v>1</v>
      </c>
      <c r="AJ6975" t="s">
        <v>20482</v>
      </c>
      <c r="AK6975" t="s">
        <v>20482</v>
      </c>
      <c r="AL6975" t="s">
        <v>20482</v>
      </c>
      <c r="AM6975" t="s">
        <v>20482</v>
      </c>
      <c r="AN6975" t="b">
        <v>0</v>
      </c>
      <c r="AO6975" t="s">
        <v>20482</v>
      </c>
      <c r="AP6975" t="s">
        <v>20482</v>
      </c>
      <c r="AQ6975" t="s">
        <v>20482</v>
      </c>
      <c r="AR6975" t="s">
        <v>20482</v>
      </c>
      <c r="AS6975" t="b">
        <v>0</v>
      </c>
      <c r="AT6975" t="s">
        <v>20482</v>
      </c>
      <c r="AU6975" t="s">
        <v>20482</v>
      </c>
      <c r="AV6975" t="b">
        <v>0</v>
      </c>
      <c r="AW6975" t="s">
        <v>20482</v>
      </c>
      <c r="AX6975" t="s">
        <v>20482</v>
      </c>
      <c r="AY6975" t="s">
        <v>20482</v>
      </c>
      <c r="AZ6975" t="s">
        <v>20482</v>
      </c>
      <c r="BA6975" t="s">
        <v>20482</v>
      </c>
      <c r="BB6975" s="5"/>
      <c r="BC6975" t="s">
        <v>20482</v>
      </c>
      <c r="BD6975" s="5">
        <v>43500.809537037036</v>
      </c>
      <c r="BE6975" s="5"/>
      <c r="BF6975" t="s">
        <v>20482</v>
      </c>
      <c r="BG6975" t="s">
        <v>20482</v>
      </c>
      <c r="BH6975" t="s">
        <v>20482</v>
      </c>
      <c r="BI6975" t="b">
        <v>0</v>
      </c>
      <c r="BJ6975" s="5"/>
      <c r="BK6975" s="5"/>
      <c r="BL6975" t="b">
        <v>0</v>
      </c>
      <c r="BM6975" t="s">
        <v>20482</v>
      </c>
      <c r="BN6975" t="s">
        <v>20482</v>
      </c>
      <c r="BO6975" t="s">
        <v>6077</v>
      </c>
      <c r="BP6975" t="s">
        <v>20482</v>
      </c>
      <c r="BQ6975" t="s">
        <v>20482</v>
      </c>
      <c r="BR6975" t="s">
        <v>20482</v>
      </c>
      <c r="BS6975" t="s">
        <v>20482</v>
      </c>
      <c r="BT6975" t="b">
        <v>0</v>
      </c>
      <c r="BU6975" t="s">
        <v>20482</v>
      </c>
      <c r="BV6975" t="s">
        <v>5032</v>
      </c>
      <c r="BW6975" t="s">
        <v>4922</v>
      </c>
      <c r="BX6975" t="b">
        <v>0</v>
      </c>
      <c r="BY6975" t="s">
        <v>20482</v>
      </c>
      <c r="BZ6975" t="b">
        <v>1</v>
      </c>
      <c r="CC6975" t="b">
        <v>0</v>
      </c>
      <c r="CD6975">
        <v>0</v>
      </c>
      <c r="CE6975">
        <v>0</v>
      </c>
      <c r="CF6975">
        <v>1</v>
      </c>
      <c r="CG6975">
        <v>0</v>
      </c>
      <c r="CH6975">
        <v>0</v>
      </c>
      <c r="CL6975">
        <v>1</v>
      </c>
      <c r="CM6975">
        <v>0</v>
      </c>
      <c r="CO6975">
        <v>1</v>
      </c>
      <c r="CP6975" t="s">
        <v>4923</v>
      </c>
      <c r="CQ6975">
        <v>2021</v>
      </c>
    </row>
    <row r="6976" spans="1:95" x14ac:dyDescent="0.45">
      <c r="A6976" t="b">
        <v>0</v>
      </c>
      <c r="B6976" t="b">
        <v>0</v>
      </c>
      <c r="C6976" t="s">
        <v>20482</v>
      </c>
      <c r="D6976" t="s">
        <v>20482</v>
      </c>
      <c r="E6976" t="s">
        <v>20482</v>
      </c>
      <c r="F6976" t="s">
        <v>2291</v>
      </c>
      <c r="G6976" t="s">
        <v>20482</v>
      </c>
      <c r="H6976" t="b">
        <v>0</v>
      </c>
      <c r="I6976" t="s">
        <v>20482</v>
      </c>
      <c r="J6976" t="s">
        <v>20482</v>
      </c>
      <c r="K6976" t="s">
        <v>512</v>
      </c>
      <c r="L6976" t="b">
        <v>0</v>
      </c>
      <c r="M6976" t="b">
        <v>0</v>
      </c>
      <c r="N6976" s="5">
        <v>42067.880752314813</v>
      </c>
      <c r="O6976" t="s">
        <v>20482</v>
      </c>
      <c r="P6976" t="b">
        <v>0</v>
      </c>
      <c r="Q6976" t="s">
        <v>20482</v>
      </c>
      <c r="R6976" t="s">
        <v>20482</v>
      </c>
      <c r="S6976" t="s">
        <v>20482</v>
      </c>
      <c r="T6976" t="s">
        <v>20482</v>
      </c>
      <c r="U6976" t="s">
        <v>20482</v>
      </c>
      <c r="V6976" t="s">
        <v>20482</v>
      </c>
      <c r="W6976" t="s">
        <v>564</v>
      </c>
      <c r="X6976" t="b">
        <v>0</v>
      </c>
      <c r="Y6976" t="b">
        <v>0</v>
      </c>
      <c r="Z6976" s="4">
        <v>44320</v>
      </c>
      <c r="AA6976" s="4"/>
      <c r="AB6976" t="s">
        <v>20482</v>
      </c>
      <c r="AC6976" t="s">
        <v>20482</v>
      </c>
      <c r="AD6976" t="s">
        <v>13907</v>
      </c>
      <c r="AE6976" t="s">
        <v>4918</v>
      </c>
      <c r="AF6976" t="s">
        <v>20482</v>
      </c>
      <c r="AG6976" t="b">
        <v>0</v>
      </c>
      <c r="AH6976" t="s">
        <v>20482</v>
      </c>
      <c r="AI6976" t="b">
        <v>1</v>
      </c>
      <c r="AJ6976" t="s">
        <v>20482</v>
      </c>
      <c r="AK6976" t="s">
        <v>20482</v>
      </c>
      <c r="AL6976" t="s">
        <v>20482</v>
      </c>
      <c r="AM6976" t="s">
        <v>20482</v>
      </c>
      <c r="AN6976" t="b">
        <v>0</v>
      </c>
      <c r="AO6976" t="s">
        <v>20482</v>
      </c>
      <c r="AP6976" t="s">
        <v>20482</v>
      </c>
      <c r="AQ6976" t="s">
        <v>20482</v>
      </c>
      <c r="AR6976" t="s">
        <v>20482</v>
      </c>
      <c r="AS6976" t="b">
        <v>0</v>
      </c>
      <c r="AT6976" t="s">
        <v>20482</v>
      </c>
      <c r="AU6976" t="s">
        <v>20482</v>
      </c>
      <c r="AV6976" t="b">
        <v>0</v>
      </c>
      <c r="AW6976" t="s">
        <v>20482</v>
      </c>
      <c r="AX6976" t="s">
        <v>20482</v>
      </c>
      <c r="AY6976" t="s">
        <v>20482</v>
      </c>
      <c r="AZ6976" t="s">
        <v>20482</v>
      </c>
      <c r="BA6976" t="s">
        <v>20482</v>
      </c>
      <c r="BB6976" s="5"/>
      <c r="BC6976" t="s">
        <v>20482</v>
      </c>
      <c r="BD6976" s="5">
        <v>43500.810023148151</v>
      </c>
      <c r="BE6976" s="5"/>
      <c r="BF6976" t="s">
        <v>20482</v>
      </c>
      <c r="BG6976" t="s">
        <v>20482</v>
      </c>
      <c r="BH6976" t="s">
        <v>20482</v>
      </c>
      <c r="BI6976" t="b">
        <v>0</v>
      </c>
      <c r="BJ6976" s="5"/>
      <c r="BK6976" s="5"/>
      <c r="BL6976" t="b">
        <v>0</v>
      </c>
      <c r="BM6976" t="s">
        <v>20482</v>
      </c>
      <c r="BN6976" t="s">
        <v>20482</v>
      </c>
      <c r="BO6976" t="s">
        <v>6077</v>
      </c>
      <c r="BP6976" t="s">
        <v>20482</v>
      </c>
      <c r="BQ6976" t="s">
        <v>20482</v>
      </c>
      <c r="BR6976" t="s">
        <v>20482</v>
      </c>
      <c r="BS6976" t="s">
        <v>20482</v>
      </c>
      <c r="BT6976" t="b">
        <v>0</v>
      </c>
      <c r="BU6976" t="s">
        <v>170</v>
      </c>
      <c r="BV6976" t="s">
        <v>5032</v>
      </c>
      <c r="BW6976" t="s">
        <v>4922</v>
      </c>
      <c r="BX6976" t="b">
        <v>0</v>
      </c>
      <c r="BY6976" t="s">
        <v>20482</v>
      </c>
      <c r="BZ6976" t="b">
        <v>1</v>
      </c>
      <c r="CC6976" t="b">
        <v>0</v>
      </c>
      <c r="CD6976">
        <v>0</v>
      </c>
      <c r="CE6976">
        <v>0</v>
      </c>
      <c r="CF6976">
        <v>0</v>
      </c>
      <c r="CG6976">
        <v>0</v>
      </c>
      <c r="CH6976">
        <v>48</v>
      </c>
      <c r="CL6976">
        <v>1</v>
      </c>
      <c r="CM6976">
        <v>48</v>
      </c>
      <c r="CO6976">
        <v>1</v>
      </c>
      <c r="CP6976" t="s">
        <v>4923</v>
      </c>
      <c r="CQ6976">
        <v>2021</v>
      </c>
    </row>
    <row r="6977" spans="1:95" x14ac:dyDescent="0.45">
      <c r="A6977" t="b">
        <v>0</v>
      </c>
      <c r="B6977" t="b">
        <v>0</v>
      </c>
      <c r="C6977" t="s">
        <v>20482</v>
      </c>
      <c r="D6977" t="s">
        <v>20482</v>
      </c>
      <c r="E6977" t="s">
        <v>20482</v>
      </c>
      <c r="F6977" t="s">
        <v>20482</v>
      </c>
      <c r="G6977" t="s">
        <v>20482</v>
      </c>
      <c r="H6977" t="b">
        <v>0</v>
      </c>
      <c r="I6977" t="s">
        <v>20482</v>
      </c>
      <c r="J6977" t="s">
        <v>20482</v>
      </c>
      <c r="K6977" t="s">
        <v>562</v>
      </c>
      <c r="L6977" t="b">
        <v>0</v>
      </c>
      <c r="M6977" t="b">
        <v>0</v>
      </c>
      <c r="N6977" s="5">
        <v>42067.881203703706</v>
      </c>
      <c r="O6977" t="s">
        <v>20482</v>
      </c>
      <c r="P6977" t="b">
        <v>0</v>
      </c>
      <c r="Q6977" t="s">
        <v>20482</v>
      </c>
      <c r="R6977" t="s">
        <v>20482</v>
      </c>
      <c r="S6977" t="s">
        <v>20482</v>
      </c>
      <c r="T6977" t="s">
        <v>20482</v>
      </c>
      <c r="U6977" t="s">
        <v>20482</v>
      </c>
      <c r="V6977" t="s">
        <v>20482</v>
      </c>
      <c r="W6977" t="s">
        <v>4972</v>
      </c>
      <c r="X6977" t="b">
        <v>0</v>
      </c>
      <c r="Y6977" t="b">
        <v>0</v>
      </c>
      <c r="Z6977" s="4">
        <v>44320</v>
      </c>
      <c r="AA6977" s="4"/>
      <c r="AB6977" t="s">
        <v>20482</v>
      </c>
      <c r="AC6977" t="s">
        <v>552</v>
      </c>
      <c r="AD6977" t="s">
        <v>13908</v>
      </c>
      <c r="AE6977" t="s">
        <v>4918</v>
      </c>
      <c r="AF6977" t="s">
        <v>20482</v>
      </c>
      <c r="AG6977" t="b">
        <v>0</v>
      </c>
      <c r="AH6977" t="s">
        <v>20482</v>
      </c>
      <c r="AI6977" t="b">
        <v>1</v>
      </c>
      <c r="AJ6977" t="s">
        <v>20482</v>
      </c>
      <c r="AK6977" t="s">
        <v>20482</v>
      </c>
      <c r="AL6977" t="s">
        <v>20482</v>
      </c>
      <c r="AM6977" t="s">
        <v>20482</v>
      </c>
      <c r="AN6977" t="b">
        <v>0</v>
      </c>
      <c r="AO6977" t="s">
        <v>4938</v>
      </c>
      <c r="AP6977" t="s">
        <v>20482</v>
      </c>
      <c r="AQ6977" t="s">
        <v>20482</v>
      </c>
      <c r="AR6977" t="s">
        <v>20482</v>
      </c>
      <c r="AS6977" t="b">
        <v>0</v>
      </c>
      <c r="AT6977" t="s">
        <v>20482</v>
      </c>
      <c r="AU6977" t="s">
        <v>20482</v>
      </c>
      <c r="AV6977" t="b">
        <v>0</v>
      </c>
      <c r="AW6977" t="s">
        <v>20482</v>
      </c>
      <c r="AX6977" t="s">
        <v>20482</v>
      </c>
      <c r="AY6977" t="s">
        <v>20482</v>
      </c>
      <c r="AZ6977" t="s">
        <v>20482</v>
      </c>
      <c r="BA6977" t="s">
        <v>20482</v>
      </c>
      <c r="BB6977" s="5"/>
      <c r="BC6977" t="s">
        <v>20482</v>
      </c>
      <c r="BD6977" s="5">
        <v>43500.810023148151</v>
      </c>
      <c r="BE6977" s="5"/>
      <c r="BF6977" t="s">
        <v>20482</v>
      </c>
      <c r="BG6977" t="s">
        <v>20482</v>
      </c>
      <c r="BH6977" t="s">
        <v>20482</v>
      </c>
      <c r="BI6977" t="b">
        <v>0</v>
      </c>
      <c r="BJ6977" s="5"/>
      <c r="BK6977" s="5"/>
      <c r="BL6977" t="b">
        <v>0</v>
      </c>
      <c r="BM6977" t="s">
        <v>582</v>
      </c>
      <c r="BN6977" t="s">
        <v>20482</v>
      </c>
      <c r="BO6977" t="s">
        <v>6077</v>
      </c>
      <c r="BP6977" t="s">
        <v>20482</v>
      </c>
      <c r="BQ6977" t="s">
        <v>20482</v>
      </c>
      <c r="BR6977" t="s">
        <v>20482</v>
      </c>
      <c r="BS6977" t="s">
        <v>20482</v>
      </c>
      <c r="BT6977" t="b">
        <v>0</v>
      </c>
      <c r="BU6977" t="s">
        <v>20482</v>
      </c>
      <c r="BV6977" t="s">
        <v>5032</v>
      </c>
      <c r="BW6977" t="s">
        <v>4922</v>
      </c>
      <c r="BX6977" t="b">
        <v>0</v>
      </c>
      <c r="BY6977" t="s">
        <v>20482</v>
      </c>
      <c r="BZ6977" t="b">
        <v>1</v>
      </c>
      <c r="CC6977" t="b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L6977">
        <v>1</v>
      </c>
      <c r="CM6977">
        <v>0</v>
      </c>
      <c r="CO6977">
        <v>1</v>
      </c>
      <c r="CP6977" t="s">
        <v>4923</v>
      </c>
      <c r="CQ6977">
        <v>2021</v>
      </c>
    </row>
    <row r="6978" spans="1:95" x14ac:dyDescent="0.45">
      <c r="A6978" t="b">
        <v>0</v>
      </c>
      <c r="B6978" t="b">
        <v>0</v>
      </c>
      <c r="C6978" t="s">
        <v>20482</v>
      </c>
      <c r="D6978" t="s">
        <v>20482</v>
      </c>
      <c r="E6978" t="s">
        <v>20482</v>
      </c>
      <c r="F6978" t="s">
        <v>20482</v>
      </c>
      <c r="G6978" t="s">
        <v>20482</v>
      </c>
      <c r="H6978" t="b">
        <v>0</v>
      </c>
      <c r="I6978" t="s">
        <v>20482</v>
      </c>
      <c r="J6978" t="s">
        <v>20482</v>
      </c>
      <c r="K6978" t="s">
        <v>304</v>
      </c>
      <c r="L6978" t="b">
        <v>0</v>
      </c>
      <c r="M6978" t="b">
        <v>0</v>
      </c>
      <c r="N6978" s="5">
        <v>43869.156331018516</v>
      </c>
      <c r="O6978" t="s">
        <v>20482</v>
      </c>
      <c r="P6978" t="b">
        <v>0</v>
      </c>
      <c r="Q6978" t="s">
        <v>20482</v>
      </c>
      <c r="R6978" t="s">
        <v>20482</v>
      </c>
      <c r="S6978" t="s">
        <v>20482</v>
      </c>
      <c r="T6978" t="s">
        <v>20482</v>
      </c>
      <c r="U6978" t="s">
        <v>20482</v>
      </c>
      <c r="V6978" t="s">
        <v>20482</v>
      </c>
      <c r="W6978" t="s">
        <v>6075</v>
      </c>
      <c r="X6978" t="b">
        <v>0</v>
      </c>
      <c r="Y6978" t="b">
        <v>0</v>
      </c>
      <c r="Z6978" s="4">
        <v>44320</v>
      </c>
      <c r="AA6978" s="4"/>
      <c r="AB6978" t="s">
        <v>20482</v>
      </c>
      <c r="AC6978" t="s">
        <v>20482</v>
      </c>
      <c r="AD6978" t="s">
        <v>13909</v>
      </c>
      <c r="AE6978" t="s">
        <v>4918</v>
      </c>
      <c r="AF6978" t="s">
        <v>20482</v>
      </c>
      <c r="AG6978" t="b">
        <v>0</v>
      </c>
      <c r="AH6978" t="s">
        <v>20482</v>
      </c>
      <c r="AI6978" t="b">
        <v>1</v>
      </c>
      <c r="AJ6978" t="s">
        <v>4919</v>
      </c>
      <c r="AK6978" t="s">
        <v>20482</v>
      </c>
      <c r="AL6978" t="s">
        <v>20482</v>
      </c>
      <c r="AM6978" t="s">
        <v>20482</v>
      </c>
      <c r="AN6978" t="b">
        <v>0</v>
      </c>
      <c r="AO6978" t="s">
        <v>20482</v>
      </c>
      <c r="AP6978" t="s">
        <v>20482</v>
      </c>
      <c r="AQ6978" t="s">
        <v>20482</v>
      </c>
      <c r="AR6978" t="s">
        <v>20482</v>
      </c>
      <c r="AS6978" t="b">
        <v>0</v>
      </c>
      <c r="AT6978" t="s">
        <v>20482</v>
      </c>
      <c r="AU6978" t="s">
        <v>20482</v>
      </c>
      <c r="AV6978" t="b">
        <v>0</v>
      </c>
      <c r="AW6978" t="s">
        <v>20482</v>
      </c>
      <c r="AX6978" t="s">
        <v>20482</v>
      </c>
      <c r="AY6978" t="s">
        <v>20482</v>
      </c>
      <c r="AZ6978" t="s">
        <v>20482</v>
      </c>
      <c r="BA6978" t="s">
        <v>20482</v>
      </c>
      <c r="BB6978" s="5">
        <v>43869.156041666669</v>
      </c>
      <c r="BC6978" t="s">
        <v>4943</v>
      </c>
      <c r="BD6978" s="5">
        <v>43869.156041666669</v>
      </c>
      <c r="BE6978" s="5">
        <v>43869.147951388892</v>
      </c>
      <c r="BF6978" t="s">
        <v>20482</v>
      </c>
      <c r="BG6978" t="s">
        <v>20482</v>
      </c>
      <c r="BH6978" t="s">
        <v>20482</v>
      </c>
      <c r="BI6978" t="b">
        <v>0</v>
      </c>
      <c r="BJ6978" s="5">
        <v>43869.156076388892</v>
      </c>
      <c r="BK6978" s="5">
        <v>44295.902916666666</v>
      </c>
      <c r="BL6978" t="b">
        <v>0</v>
      </c>
      <c r="BM6978" t="s">
        <v>564</v>
      </c>
      <c r="BN6978" t="s">
        <v>20482</v>
      </c>
      <c r="BO6978" t="s">
        <v>6077</v>
      </c>
      <c r="BP6978" t="s">
        <v>20482</v>
      </c>
      <c r="BQ6978" t="s">
        <v>20482</v>
      </c>
      <c r="BR6978" t="s">
        <v>20482</v>
      </c>
      <c r="BS6978" t="s">
        <v>20482</v>
      </c>
      <c r="BT6978" t="b">
        <v>0</v>
      </c>
      <c r="BU6978" t="s">
        <v>587</v>
      </c>
      <c r="BV6978" t="s">
        <v>5032</v>
      </c>
      <c r="BW6978" t="s">
        <v>4922</v>
      </c>
      <c r="BX6978" t="b">
        <v>0</v>
      </c>
      <c r="BY6978" t="s">
        <v>20482</v>
      </c>
      <c r="BZ6978" t="b">
        <v>1</v>
      </c>
      <c r="CC6978" t="b">
        <v>0</v>
      </c>
      <c r="CD6978">
        <v>0</v>
      </c>
      <c r="CE6978">
        <v>0</v>
      </c>
      <c r="CF6978">
        <v>1</v>
      </c>
      <c r="CG6978">
        <v>0</v>
      </c>
      <c r="CL6978">
        <v>1</v>
      </c>
      <c r="CM6978">
        <v>72</v>
      </c>
      <c r="CO6978">
        <v>1</v>
      </c>
      <c r="CP6978" t="s">
        <v>4923</v>
      </c>
      <c r="CQ6978">
        <v>2021</v>
      </c>
    </row>
    <row r="6979" spans="1:95" x14ac:dyDescent="0.45">
      <c r="A6979" t="b">
        <v>0</v>
      </c>
      <c r="B6979" t="b">
        <v>0</v>
      </c>
      <c r="C6979" t="s">
        <v>20482</v>
      </c>
      <c r="D6979" t="s">
        <v>20482</v>
      </c>
      <c r="E6979" t="s">
        <v>20482</v>
      </c>
      <c r="F6979" t="s">
        <v>20482</v>
      </c>
      <c r="G6979" t="s">
        <v>20482</v>
      </c>
      <c r="H6979" t="b">
        <v>0</v>
      </c>
      <c r="I6979" t="s">
        <v>20482</v>
      </c>
      <c r="J6979" t="s">
        <v>20482</v>
      </c>
      <c r="K6979" t="s">
        <v>20482</v>
      </c>
      <c r="L6979" t="b">
        <v>0</v>
      </c>
      <c r="M6979" t="b">
        <v>0</v>
      </c>
      <c r="N6979" s="5">
        <v>42067.881828703707</v>
      </c>
      <c r="O6979" t="s">
        <v>1098</v>
      </c>
      <c r="P6979" t="b">
        <v>0</v>
      </c>
      <c r="Q6979" t="s">
        <v>20482</v>
      </c>
      <c r="R6979" t="s">
        <v>20482</v>
      </c>
      <c r="S6979" t="s">
        <v>20482</v>
      </c>
      <c r="T6979" t="s">
        <v>20482</v>
      </c>
      <c r="U6979" t="s">
        <v>20482</v>
      </c>
      <c r="V6979" t="s">
        <v>20482</v>
      </c>
      <c r="W6979" t="s">
        <v>2908</v>
      </c>
      <c r="X6979" t="b">
        <v>0</v>
      </c>
      <c r="Y6979" t="b">
        <v>0</v>
      </c>
      <c r="Z6979" s="4"/>
      <c r="AA6979" s="4"/>
      <c r="AB6979" t="s">
        <v>20482</v>
      </c>
      <c r="AC6979" t="s">
        <v>20482</v>
      </c>
      <c r="AD6979" t="s">
        <v>13910</v>
      </c>
      <c r="AE6979" t="s">
        <v>4918</v>
      </c>
      <c r="AF6979" t="s">
        <v>20482</v>
      </c>
      <c r="AG6979" t="b">
        <v>0</v>
      </c>
      <c r="AH6979" t="s">
        <v>20482</v>
      </c>
      <c r="AI6979" t="b">
        <v>1</v>
      </c>
      <c r="AJ6979" t="s">
        <v>20482</v>
      </c>
      <c r="AK6979" t="s">
        <v>20482</v>
      </c>
      <c r="AL6979" t="s">
        <v>20482</v>
      </c>
      <c r="AM6979" t="s">
        <v>20482</v>
      </c>
      <c r="AN6979" t="b">
        <v>0</v>
      </c>
      <c r="AO6979" t="s">
        <v>20482</v>
      </c>
      <c r="AP6979" t="s">
        <v>20482</v>
      </c>
      <c r="AQ6979" t="s">
        <v>20482</v>
      </c>
      <c r="AR6979" t="s">
        <v>20482</v>
      </c>
      <c r="AS6979" t="b">
        <v>0</v>
      </c>
      <c r="AT6979" t="s">
        <v>20482</v>
      </c>
      <c r="AU6979" t="s">
        <v>20482</v>
      </c>
      <c r="AV6979" t="b">
        <v>0</v>
      </c>
      <c r="AW6979" t="s">
        <v>20482</v>
      </c>
      <c r="AX6979" t="s">
        <v>20482</v>
      </c>
      <c r="AY6979" t="s">
        <v>20482</v>
      </c>
      <c r="AZ6979" t="s">
        <v>20482</v>
      </c>
      <c r="BA6979" t="s">
        <v>20482</v>
      </c>
      <c r="BB6979" s="5"/>
      <c r="BC6979" t="s">
        <v>20482</v>
      </c>
      <c r="BD6979" s="5">
        <v>43500.809537037036</v>
      </c>
      <c r="BE6979" s="5"/>
      <c r="BF6979" t="s">
        <v>20482</v>
      </c>
      <c r="BG6979" t="s">
        <v>20482</v>
      </c>
      <c r="BH6979" t="s">
        <v>20482</v>
      </c>
      <c r="BI6979" t="b">
        <v>0</v>
      </c>
      <c r="BJ6979" s="5"/>
      <c r="BK6979" s="5">
        <v>43922.027048611111</v>
      </c>
      <c r="BL6979" t="b">
        <v>0</v>
      </c>
      <c r="BM6979" t="s">
        <v>582</v>
      </c>
      <c r="BN6979" t="s">
        <v>20482</v>
      </c>
      <c r="BO6979" t="s">
        <v>4939</v>
      </c>
      <c r="BP6979" t="s">
        <v>20482</v>
      </c>
      <c r="BQ6979" t="s">
        <v>20482</v>
      </c>
      <c r="BR6979" t="s">
        <v>20482</v>
      </c>
      <c r="BS6979" t="s">
        <v>20482</v>
      </c>
      <c r="BT6979" t="b">
        <v>0</v>
      </c>
      <c r="BU6979" t="s">
        <v>20482</v>
      </c>
      <c r="BV6979" t="s">
        <v>5032</v>
      </c>
      <c r="BW6979" t="s">
        <v>4922</v>
      </c>
      <c r="BX6979" t="b">
        <v>0</v>
      </c>
      <c r="BY6979" t="s">
        <v>20482</v>
      </c>
      <c r="BZ6979" t="b">
        <v>1</v>
      </c>
      <c r="CC6979" t="b">
        <v>0</v>
      </c>
      <c r="CD6979">
        <v>0</v>
      </c>
      <c r="CE6979">
        <v>0</v>
      </c>
      <c r="CF6979">
        <v>1</v>
      </c>
      <c r="CG6979">
        <v>0</v>
      </c>
      <c r="CH6979">
        <v>0</v>
      </c>
      <c r="CL6979">
        <v>1</v>
      </c>
      <c r="CM6979">
        <v>9</v>
      </c>
      <c r="CO6979">
        <v>1</v>
      </c>
      <c r="CP6979" t="s">
        <v>4923</v>
      </c>
    </row>
    <row r="6980" spans="1:95" x14ac:dyDescent="0.45">
      <c r="A6980" t="b">
        <v>0</v>
      </c>
      <c r="B6980" t="b">
        <v>0</v>
      </c>
      <c r="C6980" t="s">
        <v>20482</v>
      </c>
      <c r="D6980" t="s">
        <v>20482</v>
      </c>
      <c r="E6980" t="s">
        <v>20482</v>
      </c>
      <c r="F6980" t="s">
        <v>20482</v>
      </c>
      <c r="G6980" t="s">
        <v>20482</v>
      </c>
      <c r="H6980" t="b">
        <v>0</v>
      </c>
      <c r="I6980" t="s">
        <v>20482</v>
      </c>
      <c r="J6980" t="s">
        <v>20482</v>
      </c>
      <c r="K6980" t="s">
        <v>20482</v>
      </c>
      <c r="L6980" t="b">
        <v>0</v>
      </c>
      <c r="M6980" t="b">
        <v>0</v>
      </c>
      <c r="N6980" s="5">
        <v>42067.881168981483</v>
      </c>
      <c r="O6980" t="s">
        <v>20482</v>
      </c>
      <c r="P6980" t="b">
        <v>0</v>
      </c>
      <c r="Q6980" t="s">
        <v>20482</v>
      </c>
      <c r="R6980" t="s">
        <v>20482</v>
      </c>
      <c r="S6980" t="s">
        <v>20482</v>
      </c>
      <c r="T6980" t="s">
        <v>20482</v>
      </c>
      <c r="U6980" t="s">
        <v>20482</v>
      </c>
      <c r="V6980" t="s">
        <v>20482</v>
      </c>
      <c r="W6980" t="s">
        <v>2908</v>
      </c>
      <c r="X6980" t="b">
        <v>0</v>
      </c>
      <c r="Y6980" t="b">
        <v>0</v>
      </c>
      <c r="Z6980" s="4"/>
      <c r="AA6980" s="4"/>
      <c r="AB6980" t="s">
        <v>20482</v>
      </c>
      <c r="AC6980" t="s">
        <v>20482</v>
      </c>
      <c r="AD6980" t="s">
        <v>13911</v>
      </c>
      <c r="AE6980" t="s">
        <v>4918</v>
      </c>
      <c r="AF6980" t="s">
        <v>20482</v>
      </c>
      <c r="AG6980" t="b">
        <v>0</v>
      </c>
      <c r="AH6980" t="s">
        <v>20482</v>
      </c>
      <c r="AI6980" t="b">
        <v>1</v>
      </c>
      <c r="AJ6980" t="s">
        <v>20482</v>
      </c>
      <c r="AK6980" t="s">
        <v>20482</v>
      </c>
      <c r="AL6980" t="s">
        <v>20482</v>
      </c>
      <c r="AM6980" t="s">
        <v>20482</v>
      </c>
      <c r="AN6980" t="b">
        <v>0</v>
      </c>
      <c r="AO6980" t="s">
        <v>20482</v>
      </c>
      <c r="AP6980" t="s">
        <v>20482</v>
      </c>
      <c r="AQ6980" t="s">
        <v>20482</v>
      </c>
      <c r="AR6980" t="s">
        <v>20482</v>
      </c>
      <c r="AS6980" t="b">
        <v>0</v>
      </c>
      <c r="AT6980" t="s">
        <v>20482</v>
      </c>
      <c r="AU6980" t="s">
        <v>20482</v>
      </c>
      <c r="AV6980" t="b">
        <v>0</v>
      </c>
      <c r="AW6980" t="s">
        <v>20482</v>
      </c>
      <c r="AX6980" t="s">
        <v>20482</v>
      </c>
      <c r="AY6980" t="s">
        <v>20482</v>
      </c>
      <c r="AZ6980" t="s">
        <v>20482</v>
      </c>
      <c r="BA6980" t="s">
        <v>20482</v>
      </c>
      <c r="BB6980" s="5"/>
      <c r="BC6980" t="s">
        <v>20482</v>
      </c>
      <c r="BD6980" s="5">
        <v>43500.810023148151</v>
      </c>
      <c r="BE6980" s="5"/>
      <c r="BF6980" t="s">
        <v>20482</v>
      </c>
      <c r="BG6980" t="s">
        <v>20482</v>
      </c>
      <c r="BH6980" t="s">
        <v>20482</v>
      </c>
      <c r="BI6980" t="b">
        <v>0</v>
      </c>
      <c r="BJ6980" s="5"/>
      <c r="BK6980" s="5"/>
      <c r="BL6980" t="b">
        <v>0</v>
      </c>
      <c r="BM6980" t="s">
        <v>582</v>
      </c>
      <c r="BN6980" t="s">
        <v>20482</v>
      </c>
      <c r="BO6980" t="s">
        <v>4939</v>
      </c>
      <c r="BP6980" t="s">
        <v>20482</v>
      </c>
      <c r="BQ6980" t="s">
        <v>20482</v>
      </c>
      <c r="BR6980" t="s">
        <v>20482</v>
      </c>
      <c r="BS6980" t="s">
        <v>20482</v>
      </c>
      <c r="BT6980" t="b">
        <v>0</v>
      </c>
      <c r="BU6980" t="s">
        <v>20482</v>
      </c>
      <c r="BV6980" t="s">
        <v>4921</v>
      </c>
      <c r="BW6980" t="s">
        <v>4922</v>
      </c>
      <c r="BX6980" t="b">
        <v>0</v>
      </c>
      <c r="BY6980" t="s">
        <v>20482</v>
      </c>
      <c r="BZ6980" t="b">
        <v>1</v>
      </c>
      <c r="CC6980" t="b">
        <v>0</v>
      </c>
      <c r="CD6980">
        <v>0</v>
      </c>
      <c r="CE6980">
        <v>0</v>
      </c>
      <c r="CF6980">
        <v>1</v>
      </c>
      <c r="CG6980">
        <v>0</v>
      </c>
      <c r="CH6980">
        <v>0</v>
      </c>
      <c r="CL6980">
        <v>1</v>
      </c>
      <c r="CM6980">
        <v>0</v>
      </c>
      <c r="CO6980">
        <v>1</v>
      </c>
      <c r="CP6980" t="s">
        <v>4923</v>
      </c>
    </row>
    <row r="6981" spans="1:95" x14ac:dyDescent="0.45">
      <c r="A6981" t="b">
        <v>0</v>
      </c>
      <c r="B6981" t="b">
        <v>0</v>
      </c>
      <c r="C6981" t="s">
        <v>20482</v>
      </c>
      <c r="D6981" t="s">
        <v>20482</v>
      </c>
      <c r="E6981" t="s">
        <v>20482</v>
      </c>
      <c r="F6981" t="s">
        <v>13912</v>
      </c>
      <c r="G6981" t="s">
        <v>20482</v>
      </c>
      <c r="H6981" t="b">
        <v>0</v>
      </c>
      <c r="I6981" t="s">
        <v>20482</v>
      </c>
      <c r="J6981" t="s">
        <v>20482</v>
      </c>
      <c r="K6981" t="s">
        <v>1666</v>
      </c>
      <c r="L6981" t="b">
        <v>0</v>
      </c>
      <c r="M6981" t="b">
        <v>0</v>
      </c>
      <c r="N6981" s="5">
        <v>42067.880740740744</v>
      </c>
      <c r="O6981" t="s">
        <v>20482</v>
      </c>
      <c r="P6981" t="b">
        <v>0</v>
      </c>
      <c r="Q6981" t="s">
        <v>20482</v>
      </c>
      <c r="R6981" t="s">
        <v>20482</v>
      </c>
      <c r="S6981" t="s">
        <v>20482</v>
      </c>
      <c r="T6981" t="s">
        <v>20482</v>
      </c>
      <c r="U6981" t="s">
        <v>20482</v>
      </c>
      <c r="V6981" t="s">
        <v>20482</v>
      </c>
      <c r="W6981" t="s">
        <v>2908</v>
      </c>
      <c r="X6981" t="b">
        <v>0</v>
      </c>
      <c r="Y6981" t="b">
        <v>0</v>
      </c>
      <c r="Z6981" s="4"/>
      <c r="AA6981" s="4"/>
      <c r="AB6981" t="s">
        <v>20482</v>
      </c>
      <c r="AC6981" t="s">
        <v>20482</v>
      </c>
      <c r="AD6981" t="s">
        <v>13913</v>
      </c>
      <c r="AE6981" t="s">
        <v>4918</v>
      </c>
      <c r="AF6981" t="s">
        <v>20482</v>
      </c>
      <c r="AG6981" t="b">
        <v>0</v>
      </c>
      <c r="AH6981" t="s">
        <v>20482</v>
      </c>
      <c r="AI6981" t="b">
        <v>1</v>
      </c>
      <c r="AJ6981" t="s">
        <v>20482</v>
      </c>
      <c r="AK6981" t="s">
        <v>20482</v>
      </c>
      <c r="AL6981" t="s">
        <v>20482</v>
      </c>
      <c r="AM6981" t="s">
        <v>20482</v>
      </c>
      <c r="AN6981" t="b">
        <v>0</v>
      </c>
      <c r="AO6981" t="s">
        <v>20482</v>
      </c>
      <c r="AP6981" t="s">
        <v>20482</v>
      </c>
      <c r="AQ6981" t="s">
        <v>20482</v>
      </c>
      <c r="AR6981" t="s">
        <v>20482</v>
      </c>
      <c r="AS6981" t="b">
        <v>0</v>
      </c>
      <c r="AT6981" t="s">
        <v>20482</v>
      </c>
      <c r="AU6981" t="s">
        <v>20482</v>
      </c>
      <c r="AV6981" t="b">
        <v>0</v>
      </c>
      <c r="AW6981" t="s">
        <v>20482</v>
      </c>
      <c r="AX6981" t="s">
        <v>20482</v>
      </c>
      <c r="AY6981" t="s">
        <v>20482</v>
      </c>
      <c r="AZ6981" t="s">
        <v>20482</v>
      </c>
      <c r="BA6981" t="s">
        <v>20482</v>
      </c>
      <c r="BB6981" s="5"/>
      <c r="BC6981" t="s">
        <v>20482</v>
      </c>
      <c r="BD6981" s="5">
        <v>43500.810023148151</v>
      </c>
      <c r="BE6981" s="5">
        <v>43922.093773148146</v>
      </c>
      <c r="BF6981" t="s">
        <v>20482</v>
      </c>
      <c r="BG6981" t="s">
        <v>20482</v>
      </c>
      <c r="BH6981" t="s">
        <v>20482</v>
      </c>
      <c r="BI6981" t="b">
        <v>0</v>
      </c>
      <c r="BJ6981" s="5">
        <v>43922.093773148146</v>
      </c>
      <c r="BK6981" s="5">
        <v>44295.902442129627</v>
      </c>
      <c r="BL6981" t="b">
        <v>0</v>
      </c>
      <c r="BM6981" t="s">
        <v>582</v>
      </c>
      <c r="BN6981" t="s">
        <v>20482</v>
      </c>
      <c r="BO6981" t="s">
        <v>4939</v>
      </c>
      <c r="BP6981" t="s">
        <v>20482</v>
      </c>
      <c r="BQ6981" t="s">
        <v>20482</v>
      </c>
      <c r="BR6981" t="s">
        <v>20482</v>
      </c>
      <c r="BS6981" t="s">
        <v>20482</v>
      </c>
      <c r="BT6981" t="b">
        <v>0</v>
      </c>
      <c r="BU6981" t="s">
        <v>20482</v>
      </c>
      <c r="BV6981" t="s">
        <v>4921</v>
      </c>
      <c r="BW6981" t="s">
        <v>4922</v>
      </c>
      <c r="BX6981" t="b">
        <v>0</v>
      </c>
      <c r="BY6981" t="s">
        <v>20482</v>
      </c>
      <c r="BZ6981" t="b">
        <v>1</v>
      </c>
      <c r="CC6981" t="b">
        <v>0</v>
      </c>
      <c r="CD6981">
        <v>0</v>
      </c>
      <c r="CE6981">
        <v>0</v>
      </c>
      <c r="CF6981">
        <v>1</v>
      </c>
      <c r="CG6981">
        <v>0</v>
      </c>
      <c r="CH6981">
        <v>0</v>
      </c>
      <c r="CL6981">
        <v>1</v>
      </c>
      <c r="CM6981">
        <v>0</v>
      </c>
      <c r="CO6981">
        <v>1</v>
      </c>
      <c r="CP6981" t="s">
        <v>4923</v>
      </c>
    </row>
    <row r="6982" spans="1:95" x14ac:dyDescent="0.45">
      <c r="A6982" t="b">
        <v>0</v>
      </c>
      <c r="B6982" t="b">
        <v>0</v>
      </c>
      <c r="C6982" t="s">
        <v>20482</v>
      </c>
      <c r="D6982" t="s">
        <v>20482</v>
      </c>
      <c r="E6982" t="s">
        <v>20482</v>
      </c>
      <c r="F6982" t="s">
        <v>20482</v>
      </c>
      <c r="G6982" t="s">
        <v>20482</v>
      </c>
      <c r="H6982" t="b">
        <v>0</v>
      </c>
      <c r="I6982" t="s">
        <v>20482</v>
      </c>
      <c r="J6982" t="s">
        <v>20482</v>
      </c>
      <c r="K6982" t="s">
        <v>304</v>
      </c>
      <c r="L6982" t="b">
        <v>0</v>
      </c>
      <c r="M6982" t="b">
        <v>0</v>
      </c>
      <c r="N6982" s="5">
        <v>44184.055497685185</v>
      </c>
      <c r="O6982" t="s">
        <v>20482</v>
      </c>
      <c r="P6982" t="b">
        <v>0</v>
      </c>
      <c r="Q6982" t="s">
        <v>20482</v>
      </c>
      <c r="R6982" t="s">
        <v>20482</v>
      </c>
      <c r="S6982" t="s">
        <v>20482</v>
      </c>
      <c r="T6982" t="s">
        <v>20482</v>
      </c>
      <c r="U6982" t="s">
        <v>20482</v>
      </c>
      <c r="V6982" t="s">
        <v>20482</v>
      </c>
      <c r="W6982" t="s">
        <v>2908</v>
      </c>
      <c r="X6982" t="b">
        <v>0</v>
      </c>
      <c r="Y6982" t="b">
        <v>0</v>
      </c>
      <c r="Z6982" s="4">
        <v>44194</v>
      </c>
      <c r="AA6982" s="4"/>
      <c r="AB6982" t="s">
        <v>20482</v>
      </c>
      <c r="AC6982" t="s">
        <v>20482</v>
      </c>
      <c r="AD6982" t="s">
        <v>13914</v>
      </c>
      <c r="AE6982" t="s">
        <v>4918</v>
      </c>
      <c r="AF6982" t="s">
        <v>20482</v>
      </c>
      <c r="AG6982" t="b">
        <v>0</v>
      </c>
      <c r="AH6982" t="s">
        <v>20482</v>
      </c>
      <c r="AI6982" t="b">
        <v>1</v>
      </c>
      <c r="AJ6982" t="s">
        <v>4919</v>
      </c>
      <c r="AK6982" t="s">
        <v>20482</v>
      </c>
      <c r="AL6982" t="s">
        <v>20482</v>
      </c>
      <c r="AM6982" t="s">
        <v>20482</v>
      </c>
      <c r="AN6982" t="b">
        <v>0</v>
      </c>
      <c r="AO6982" t="s">
        <v>20482</v>
      </c>
      <c r="AP6982" t="s">
        <v>20482</v>
      </c>
      <c r="AQ6982" t="s">
        <v>20482</v>
      </c>
      <c r="AR6982" t="s">
        <v>20482</v>
      </c>
      <c r="AS6982" t="b">
        <v>0</v>
      </c>
      <c r="AT6982" t="s">
        <v>20482</v>
      </c>
      <c r="AU6982" t="s">
        <v>20482</v>
      </c>
      <c r="AV6982" t="b">
        <v>0</v>
      </c>
      <c r="AW6982" t="s">
        <v>20482</v>
      </c>
      <c r="AX6982" t="s">
        <v>20482</v>
      </c>
      <c r="AY6982" t="s">
        <v>20482</v>
      </c>
      <c r="AZ6982" t="s">
        <v>20482</v>
      </c>
      <c r="BA6982" t="s">
        <v>20482</v>
      </c>
      <c r="BB6982" s="5"/>
      <c r="BC6982" t="s">
        <v>20482</v>
      </c>
      <c r="BD6982" s="5">
        <v>43500.827175925922</v>
      </c>
      <c r="BE6982" s="5">
        <v>44184.055277777778</v>
      </c>
      <c r="BF6982" t="s">
        <v>20482</v>
      </c>
      <c r="BG6982" t="s">
        <v>20482</v>
      </c>
      <c r="BH6982" t="s">
        <v>20482</v>
      </c>
      <c r="BI6982" t="b">
        <v>0</v>
      </c>
      <c r="BJ6982" s="5">
        <v>44184.055798611109</v>
      </c>
      <c r="BK6982" s="5">
        <v>44295.902280092596</v>
      </c>
      <c r="BL6982" t="b">
        <v>0</v>
      </c>
      <c r="BM6982" t="s">
        <v>564</v>
      </c>
      <c r="BN6982" t="s">
        <v>20482</v>
      </c>
      <c r="BO6982" t="s">
        <v>4939</v>
      </c>
      <c r="BP6982" t="s">
        <v>20482</v>
      </c>
      <c r="BQ6982" t="s">
        <v>20482</v>
      </c>
      <c r="BR6982" t="s">
        <v>20482</v>
      </c>
      <c r="BS6982" t="s">
        <v>20482</v>
      </c>
      <c r="BT6982" t="b">
        <v>0</v>
      </c>
      <c r="BU6982" t="s">
        <v>697</v>
      </c>
      <c r="BV6982" t="s">
        <v>4921</v>
      </c>
      <c r="BW6982" t="s">
        <v>4922</v>
      </c>
      <c r="BX6982" t="b">
        <v>0</v>
      </c>
      <c r="BY6982" t="s">
        <v>20482</v>
      </c>
      <c r="BZ6982" t="b">
        <v>1</v>
      </c>
      <c r="CC6982" t="b">
        <v>0</v>
      </c>
      <c r="CD6982">
        <v>0</v>
      </c>
      <c r="CE6982">
        <v>0</v>
      </c>
      <c r="CF6982">
        <v>1</v>
      </c>
      <c r="CG6982">
        <v>0</v>
      </c>
      <c r="CL6982">
        <v>1</v>
      </c>
      <c r="CM6982">
        <v>0</v>
      </c>
      <c r="CO6982">
        <v>1</v>
      </c>
      <c r="CP6982" t="s">
        <v>4923</v>
      </c>
      <c r="CQ6982">
        <v>2020</v>
      </c>
    </row>
    <row r="6983" spans="1:95" x14ac:dyDescent="0.45">
      <c r="A6983" t="b">
        <v>0</v>
      </c>
      <c r="B6983" t="b">
        <v>0</v>
      </c>
      <c r="C6983" t="s">
        <v>20482</v>
      </c>
      <c r="D6983" t="s">
        <v>20482</v>
      </c>
      <c r="E6983" t="s">
        <v>20482</v>
      </c>
      <c r="F6983" t="s">
        <v>20482</v>
      </c>
      <c r="G6983" t="s">
        <v>20482</v>
      </c>
      <c r="H6983" t="b">
        <v>0</v>
      </c>
      <c r="I6983" t="s">
        <v>20482</v>
      </c>
      <c r="J6983" t="s">
        <v>20482</v>
      </c>
      <c r="K6983" t="s">
        <v>689</v>
      </c>
      <c r="L6983" t="b">
        <v>0</v>
      </c>
      <c r="M6983" t="b">
        <v>0</v>
      </c>
      <c r="N6983" s="5">
        <v>43851.617951388886</v>
      </c>
      <c r="O6983" t="s">
        <v>20482</v>
      </c>
      <c r="P6983" t="b">
        <v>0</v>
      </c>
      <c r="Q6983" t="s">
        <v>20482</v>
      </c>
      <c r="R6983" t="s">
        <v>20482</v>
      </c>
      <c r="S6983" t="s">
        <v>20482</v>
      </c>
      <c r="T6983" t="s">
        <v>20482</v>
      </c>
      <c r="U6983" t="s">
        <v>20482</v>
      </c>
      <c r="V6983" t="s">
        <v>20482</v>
      </c>
      <c r="W6983" t="s">
        <v>2908</v>
      </c>
      <c r="X6983" t="b">
        <v>0</v>
      </c>
      <c r="Y6983" t="b">
        <v>0</v>
      </c>
      <c r="Z6983" s="4">
        <v>43851</v>
      </c>
      <c r="AA6983" s="4"/>
      <c r="AB6983" t="s">
        <v>20482</v>
      </c>
      <c r="AC6983" t="s">
        <v>20482</v>
      </c>
      <c r="AD6983" t="s">
        <v>13915</v>
      </c>
      <c r="AE6983" t="s">
        <v>4918</v>
      </c>
      <c r="AF6983" t="s">
        <v>20482</v>
      </c>
      <c r="AG6983" t="b">
        <v>0</v>
      </c>
      <c r="AH6983" t="s">
        <v>20482</v>
      </c>
      <c r="AI6983" t="b">
        <v>1</v>
      </c>
      <c r="AJ6983" t="s">
        <v>614</v>
      </c>
      <c r="AK6983" t="s">
        <v>20482</v>
      </c>
      <c r="AL6983" t="s">
        <v>20482</v>
      </c>
      <c r="AM6983" t="s">
        <v>20482</v>
      </c>
      <c r="AN6983" t="b">
        <v>0</v>
      </c>
      <c r="AO6983" t="s">
        <v>20482</v>
      </c>
      <c r="AP6983" t="s">
        <v>20482</v>
      </c>
      <c r="AQ6983" t="s">
        <v>20482</v>
      </c>
      <c r="AR6983" t="s">
        <v>20482</v>
      </c>
      <c r="AS6983" t="b">
        <v>0</v>
      </c>
      <c r="AT6983" t="s">
        <v>20482</v>
      </c>
      <c r="AU6983" t="s">
        <v>20482</v>
      </c>
      <c r="AV6983" t="b">
        <v>0</v>
      </c>
      <c r="AW6983" t="s">
        <v>20482</v>
      </c>
      <c r="AX6983" t="s">
        <v>20482</v>
      </c>
      <c r="AY6983" t="s">
        <v>20482</v>
      </c>
      <c r="AZ6983" t="s">
        <v>20482</v>
      </c>
      <c r="BA6983" t="s">
        <v>20482</v>
      </c>
      <c r="BB6983" s="5"/>
      <c r="BC6983" t="s">
        <v>20482</v>
      </c>
      <c r="BD6983" s="5">
        <v>43851.619351851848</v>
      </c>
      <c r="BE6983" s="5">
        <v>44336.691331018519</v>
      </c>
      <c r="BF6983" t="s">
        <v>20482</v>
      </c>
      <c r="BG6983" t="s">
        <v>20482</v>
      </c>
      <c r="BH6983" t="s">
        <v>20482</v>
      </c>
      <c r="BI6983" t="b">
        <v>0</v>
      </c>
      <c r="BJ6983" s="5">
        <v>44336.691331018519</v>
      </c>
      <c r="BK6983" s="5">
        <v>43935.295300925929</v>
      </c>
      <c r="BL6983" t="b">
        <v>0</v>
      </c>
      <c r="BM6983" t="s">
        <v>838</v>
      </c>
      <c r="BN6983" t="s">
        <v>20482</v>
      </c>
      <c r="BO6983" t="s">
        <v>4939</v>
      </c>
      <c r="BP6983" t="s">
        <v>20482</v>
      </c>
      <c r="BQ6983" t="s">
        <v>20482</v>
      </c>
      <c r="BR6983" t="s">
        <v>20482</v>
      </c>
      <c r="BS6983" t="s">
        <v>20482</v>
      </c>
      <c r="BT6983" t="b">
        <v>0</v>
      </c>
      <c r="BU6983" t="s">
        <v>20482</v>
      </c>
      <c r="BV6983" t="s">
        <v>4921</v>
      </c>
      <c r="BW6983" t="s">
        <v>4922</v>
      </c>
      <c r="BX6983" t="b">
        <v>0</v>
      </c>
      <c r="BY6983" t="s">
        <v>20482</v>
      </c>
      <c r="BZ6983" t="b">
        <v>1</v>
      </c>
      <c r="CC6983" t="b">
        <v>0</v>
      </c>
      <c r="CD6983">
        <v>0</v>
      </c>
      <c r="CE6983">
        <v>0</v>
      </c>
      <c r="CG6983">
        <v>0</v>
      </c>
      <c r="CL6983">
        <v>1</v>
      </c>
      <c r="CM6983">
        <v>0</v>
      </c>
      <c r="CO6983">
        <v>1</v>
      </c>
      <c r="CP6983" t="s">
        <v>4923</v>
      </c>
      <c r="CQ6983">
        <v>2020</v>
      </c>
    </row>
    <row r="6984" spans="1:95" x14ac:dyDescent="0.45">
      <c r="A6984" t="b">
        <v>0</v>
      </c>
      <c r="B6984" t="b">
        <v>0</v>
      </c>
      <c r="C6984" t="s">
        <v>20482</v>
      </c>
      <c r="D6984" t="s">
        <v>20482</v>
      </c>
      <c r="E6984" t="s">
        <v>20482</v>
      </c>
      <c r="F6984" t="s">
        <v>20482</v>
      </c>
      <c r="G6984" t="s">
        <v>20482</v>
      </c>
      <c r="H6984" t="b">
        <v>0</v>
      </c>
      <c r="I6984" t="s">
        <v>20482</v>
      </c>
      <c r="J6984" t="s">
        <v>20482</v>
      </c>
      <c r="K6984" t="s">
        <v>4152</v>
      </c>
      <c r="L6984" t="b">
        <v>0</v>
      </c>
      <c r="M6984" t="b">
        <v>0</v>
      </c>
      <c r="N6984" s="5">
        <v>43857.617696759262</v>
      </c>
      <c r="O6984" t="s">
        <v>20482</v>
      </c>
      <c r="P6984" t="b">
        <v>0</v>
      </c>
      <c r="Q6984" t="s">
        <v>20482</v>
      </c>
      <c r="R6984" t="s">
        <v>20482</v>
      </c>
      <c r="S6984" t="s">
        <v>20482</v>
      </c>
      <c r="T6984" t="s">
        <v>20482</v>
      </c>
      <c r="U6984" t="s">
        <v>20482</v>
      </c>
      <c r="V6984" t="s">
        <v>20482</v>
      </c>
      <c r="W6984" t="s">
        <v>2908</v>
      </c>
      <c r="X6984" t="b">
        <v>0</v>
      </c>
      <c r="Y6984" t="b">
        <v>0</v>
      </c>
      <c r="Z6984" s="4">
        <v>44042</v>
      </c>
      <c r="AA6984" s="4"/>
      <c r="AB6984" t="s">
        <v>20482</v>
      </c>
      <c r="AC6984" t="s">
        <v>20482</v>
      </c>
      <c r="AD6984" t="s">
        <v>13916</v>
      </c>
      <c r="AE6984" t="s">
        <v>4918</v>
      </c>
      <c r="AF6984" t="s">
        <v>20482</v>
      </c>
      <c r="AG6984" t="b">
        <v>0</v>
      </c>
      <c r="AH6984" t="s">
        <v>20482</v>
      </c>
      <c r="AI6984" t="b">
        <v>1</v>
      </c>
      <c r="AJ6984" t="s">
        <v>614</v>
      </c>
      <c r="AK6984" t="s">
        <v>20482</v>
      </c>
      <c r="AL6984" t="s">
        <v>20482</v>
      </c>
      <c r="AM6984" t="s">
        <v>20482</v>
      </c>
      <c r="AN6984" t="b">
        <v>0</v>
      </c>
      <c r="AO6984" t="s">
        <v>20482</v>
      </c>
      <c r="AP6984" t="s">
        <v>20482</v>
      </c>
      <c r="AQ6984" t="s">
        <v>20482</v>
      </c>
      <c r="AR6984" t="s">
        <v>20482</v>
      </c>
      <c r="AS6984" t="b">
        <v>0</v>
      </c>
      <c r="AT6984" t="s">
        <v>20482</v>
      </c>
      <c r="AU6984" t="s">
        <v>20482</v>
      </c>
      <c r="AV6984" t="b">
        <v>0</v>
      </c>
      <c r="AW6984" t="s">
        <v>20482</v>
      </c>
      <c r="AX6984" t="s">
        <v>20482</v>
      </c>
      <c r="AY6984" t="s">
        <v>20482</v>
      </c>
      <c r="AZ6984" t="s">
        <v>20482</v>
      </c>
      <c r="BA6984" t="s">
        <v>20482</v>
      </c>
      <c r="BB6984" s="5"/>
      <c r="BC6984" t="s">
        <v>20482</v>
      </c>
      <c r="BD6984" s="5">
        <v>43857.618576388886</v>
      </c>
      <c r="BE6984" s="5">
        <v>43859.632708333331</v>
      </c>
      <c r="BF6984" t="s">
        <v>20482</v>
      </c>
      <c r="BG6984" t="s">
        <v>4952</v>
      </c>
      <c r="BH6984" t="s">
        <v>20482</v>
      </c>
      <c r="BI6984" t="b">
        <v>0</v>
      </c>
      <c r="BJ6984" s="5">
        <v>43859.637361111112</v>
      </c>
      <c r="BK6984" s="5">
        <v>44295.902824074074</v>
      </c>
      <c r="BL6984" t="b">
        <v>0</v>
      </c>
      <c r="BM6984" t="s">
        <v>582</v>
      </c>
      <c r="BN6984" t="s">
        <v>20482</v>
      </c>
      <c r="BO6984" t="s">
        <v>4939</v>
      </c>
      <c r="BP6984" t="s">
        <v>20482</v>
      </c>
      <c r="BQ6984" t="s">
        <v>20482</v>
      </c>
      <c r="BR6984" t="s">
        <v>20482</v>
      </c>
      <c r="BS6984" t="s">
        <v>20482</v>
      </c>
      <c r="BT6984" t="b">
        <v>0</v>
      </c>
      <c r="BU6984" t="s">
        <v>20482</v>
      </c>
      <c r="BV6984" t="s">
        <v>4921</v>
      </c>
      <c r="BW6984" t="s">
        <v>4922</v>
      </c>
      <c r="BX6984" t="b">
        <v>0</v>
      </c>
      <c r="BY6984" t="s">
        <v>20482</v>
      </c>
      <c r="BZ6984" t="b">
        <v>1</v>
      </c>
      <c r="CC6984" t="b">
        <v>0</v>
      </c>
      <c r="CD6984">
        <v>0</v>
      </c>
      <c r="CE6984">
        <v>0</v>
      </c>
      <c r="CF6984">
        <v>1</v>
      </c>
      <c r="CG6984">
        <v>0</v>
      </c>
      <c r="CL6984">
        <v>1</v>
      </c>
      <c r="CM6984">
        <v>0</v>
      </c>
      <c r="CO6984">
        <v>1</v>
      </c>
      <c r="CP6984" t="s">
        <v>4923</v>
      </c>
      <c r="CQ6984">
        <v>2020</v>
      </c>
    </row>
    <row r="6985" spans="1:95" x14ac:dyDescent="0.45">
      <c r="A6985" t="b">
        <v>0</v>
      </c>
      <c r="B6985" t="b">
        <v>0</v>
      </c>
      <c r="C6985" t="s">
        <v>20482</v>
      </c>
      <c r="D6985" t="s">
        <v>20482</v>
      </c>
      <c r="E6985" t="s">
        <v>20482</v>
      </c>
      <c r="F6985" t="s">
        <v>20482</v>
      </c>
      <c r="G6985" t="s">
        <v>20482</v>
      </c>
      <c r="H6985" t="b">
        <v>0</v>
      </c>
      <c r="I6985" t="s">
        <v>20482</v>
      </c>
      <c r="J6985" t="s">
        <v>20482</v>
      </c>
      <c r="K6985" t="s">
        <v>304</v>
      </c>
      <c r="L6985" t="b">
        <v>0</v>
      </c>
      <c r="M6985" t="b">
        <v>0</v>
      </c>
      <c r="N6985" s="5">
        <v>42067.881412037037</v>
      </c>
      <c r="O6985" t="s">
        <v>1098</v>
      </c>
      <c r="P6985" t="b">
        <v>0</v>
      </c>
      <c r="Q6985" t="s">
        <v>20482</v>
      </c>
      <c r="R6985" t="s">
        <v>20482</v>
      </c>
      <c r="S6985" t="s">
        <v>20482</v>
      </c>
      <c r="T6985" t="s">
        <v>20482</v>
      </c>
      <c r="U6985" t="s">
        <v>20482</v>
      </c>
      <c r="V6985" t="s">
        <v>20482</v>
      </c>
      <c r="W6985" t="s">
        <v>2908</v>
      </c>
      <c r="X6985" t="b">
        <v>0</v>
      </c>
      <c r="Y6985" t="b">
        <v>0</v>
      </c>
      <c r="Z6985" s="4"/>
      <c r="AA6985" s="4"/>
      <c r="AB6985" t="s">
        <v>20482</v>
      </c>
      <c r="AC6985" t="s">
        <v>582</v>
      </c>
      <c r="AD6985" t="s">
        <v>13917</v>
      </c>
      <c r="AE6985" t="s">
        <v>4918</v>
      </c>
      <c r="AF6985" t="s">
        <v>20482</v>
      </c>
      <c r="AG6985" t="b">
        <v>0</v>
      </c>
      <c r="AH6985" t="s">
        <v>20482</v>
      </c>
      <c r="AI6985" t="b">
        <v>1</v>
      </c>
      <c r="AJ6985" t="s">
        <v>2908</v>
      </c>
      <c r="AK6985" t="s">
        <v>20482</v>
      </c>
      <c r="AL6985" t="s">
        <v>20482</v>
      </c>
      <c r="AM6985" t="s">
        <v>20482</v>
      </c>
      <c r="AN6985" t="b">
        <v>0</v>
      </c>
      <c r="AO6985" t="s">
        <v>20482</v>
      </c>
      <c r="AP6985" t="s">
        <v>20482</v>
      </c>
      <c r="AQ6985" t="s">
        <v>20482</v>
      </c>
      <c r="AR6985" t="s">
        <v>20482</v>
      </c>
      <c r="AS6985" t="b">
        <v>0</v>
      </c>
      <c r="AT6985" t="s">
        <v>20482</v>
      </c>
      <c r="AU6985" t="s">
        <v>20482</v>
      </c>
      <c r="AV6985" t="b">
        <v>0</v>
      </c>
      <c r="AW6985" t="s">
        <v>20482</v>
      </c>
      <c r="AX6985" t="s">
        <v>20482</v>
      </c>
      <c r="AY6985" t="s">
        <v>20482</v>
      </c>
      <c r="AZ6985" t="s">
        <v>20482</v>
      </c>
      <c r="BA6985" t="s">
        <v>20482</v>
      </c>
      <c r="BB6985" s="5"/>
      <c r="BC6985" t="s">
        <v>20482</v>
      </c>
      <c r="BD6985" s="5">
        <v>43500.809537037036</v>
      </c>
      <c r="BE6985" s="5"/>
      <c r="BF6985" t="s">
        <v>20482</v>
      </c>
      <c r="BG6985" t="s">
        <v>20482</v>
      </c>
      <c r="BH6985" t="s">
        <v>20482</v>
      </c>
      <c r="BI6985" t="b">
        <v>0</v>
      </c>
      <c r="BJ6985" s="5"/>
      <c r="BK6985" s="5"/>
      <c r="BL6985" t="b">
        <v>0</v>
      </c>
      <c r="BM6985" t="s">
        <v>582</v>
      </c>
      <c r="BN6985" t="s">
        <v>20482</v>
      </c>
      <c r="BO6985" t="s">
        <v>4939</v>
      </c>
      <c r="BP6985" t="s">
        <v>20482</v>
      </c>
      <c r="BQ6985" t="s">
        <v>20482</v>
      </c>
      <c r="BR6985" t="s">
        <v>20482</v>
      </c>
      <c r="BS6985" t="s">
        <v>20482</v>
      </c>
      <c r="BT6985" t="b">
        <v>0</v>
      </c>
      <c r="BU6985" t="s">
        <v>170</v>
      </c>
      <c r="BV6985" t="s">
        <v>5032</v>
      </c>
      <c r="BW6985" t="s">
        <v>4922</v>
      </c>
      <c r="BX6985" t="b">
        <v>0</v>
      </c>
      <c r="BY6985" t="s">
        <v>20482</v>
      </c>
      <c r="BZ6985" t="b">
        <v>1</v>
      </c>
      <c r="CC6985" t="b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L6985">
        <v>1</v>
      </c>
      <c r="CM6985">
        <v>0</v>
      </c>
      <c r="CO6985">
        <v>1</v>
      </c>
      <c r="CP6985" t="s">
        <v>4923</v>
      </c>
    </row>
    <row r="6986" spans="1:95" x14ac:dyDescent="0.45">
      <c r="A6986" t="b">
        <v>0</v>
      </c>
      <c r="B6986" t="b">
        <v>0</v>
      </c>
      <c r="C6986" t="s">
        <v>20482</v>
      </c>
      <c r="D6986" t="s">
        <v>20482</v>
      </c>
      <c r="E6986" t="s">
        <v>20482</v>
      </c>
      <c r="F6986" t="s">
        <v>20482</v>
      </c>
      <c r="G6986" t="s">
        <v>20482</v>
      </c>
      <c r="H6986" t="b">
        <v>0</v>
      </c>
      <c r="I6986" t="s">
        <v>20482</v>
      </c>
      <c r="J6986" t="s">
        <v>20482</v>
      </c>
      <c r="K6986" t="s">
        <v>304</v>
      </c>
      <c r="L6986" t="b">
        <v>0</v>
      </c>
      <c r="M6986" t="b">
        <v>0</v>
      </c>
      <c r="N6986" s="5">
        <v>42067.881712962961</v>
      </c>
      <c r="O6986" t="s">
        <v>1098</v>
      </c>
      <c r="P6986" t="b">
        <v>0</v>
      </c>
      <c r="Q6986" t="s">
        <v>20482</v>
      </c>
      <c r="R6986" t="s">
        <v>20482</v>
      </c>
      <c r="S6986" t="s">
        <v>20482</v>
      </c>
      <c r="T6986" t="s">
        <v>20482</v>
      </c>
      <c r="U6986" t="s">
        <v>20482</v>
      </c>
      <c r="V6986" t="s">
        <v>20482</v>
      </c>
      <c r="W6986" t="s">
        <v>2908</v>
      </c>
      <c r="X6986" t="b">
        <v>0</v>
      </c>
      <c r="Y6986" t="b">
        <v>0</v>
      </c>
      <c r="Z6986" s="4"/>
      <c r="AA6986" s="4"/>
      <c r="AB6986" t="s">
        <v>20482</v>
      </c>
      <c r="AC6986" t="s">
        <v>582</v>
      </c>
      <c r="AD6986" t="s">
        <v>13918</v>
      </c>
      <c r="AE6986" t="s">
        <v>4918</v>
      </c>
      <c r="AF6986" t="s">
        <v>20482</v>
      </c>
      <c r="AG6986" t="b">
        <v>0</v>
      </c>
      <c r="AH6986" t="s">
        <v>20482</v>
      </c>
      <c r="AI6986" t="b">
        <v>1</v>
      </c>
      <c r="AJ6986" t="s">
        <v>2908</v>
      </c>
      <c r="AK6986" t="s">
        <v>20482</v>
      </c>
      <c r="AL6986" t="s">
        <v>20482</v>
      </c>
      <c r="AM6986" t="s">
        <v>20482</v>
      </c>
      <c r="AN6986" t="b">
        <v>0</v>
      </c>
      <c r="AO6986" t="s">
        <v>20482</v>
      </c>
      <c r="AP6986" t="s">
        <v>20482</v>
      </c>
      <c r="AQ6986" t="s">
        <v>20482</v>
      </c>
      <c r="AR6986" t="s">
        <v>20482</v>
      </c>
      <c r="AS6986" t="b">
        <v>0</v>
      </c>
      <c r="AT6986" t="s">
        <v>20482</v>
      </c>
      <c r="AU6986" t="s">
        <v>20482</v>
      </c>
      <c r="AV6986" t="b">
        <v>0</v>
      </c>
      <c r="AW6986" t="s">
        <v>20482</v>
      </c>
      <c r="AX6986" t="s">
        <v>20482</v>
      </c>
      <c r="AY6986" t="s">
        <v>20482</v>
      </c>
      <c r="AZ6986" t="s">
        <v>20482</v>
      </c>
      <c r="BA6986" t="s">
        <v>20482</v>
      </c>
      <c r="BB6986" s="5"/>
      <c r="BC6986" t="s">
        <v>20482</v>
      </c>
      <c r="BD6986" s="5">
        <v>43500.80945601852</v>
      </c>
      <c r="BE6986" s="5"/>
      <c r="BF6986" t="s">
        <v>20482</v>
      </c>
      <c r="BG6986" t="s">
        <v>20482</v>
      </c>
      <c r="BH6986" t="s">
        <v>20482</v>
      </c>
      <c r="BI6986" t="b">
        <v>0</v>
      </c>
      <c r="BJ6986" s="5"/>
      <c r="BK6986" s="5"/>
      <c r="BL6986" t="b">
        <v>0</v>
      </c>
      <c r="BM6986" t="s">
        <v>582</v>
      </c>
      <c r="BN6986" t="s">
        <v>20482</v>
      </c>
      <c r="BO6986" t="s">
        <v>4939</v>
      </c>
      <c r="BP6986" t="s">
        <v>20482</v>
      </c>
      <c r="BQ6986" t="s">
        <v>20482</v>
      </c>
      <c r="BR6986" t="s">
        <v>20482</v>
      </c>
      <c r="BS6986" t="s">
        <v>20482</v>
      </c>
      <c r="BT6986" t="b">
        <v>0</v>
      </c>
      <c r="BU6986" t="s">
        <v>170</v>
      </c>
      <c r="BV6986" t="s">
        <v>5032</v>
      </c>
      <c r="BW6986" t="s">
        <v>4922</v>
      </c>
      <c r="BX6986" t="b">
        <v>0</v>
      </c>
      <c r="BY6986" t="s">
        <v>20482</v>
      </c>
      <c r="BZ6986" t="b">
        <v>1</v>
      </c>
      <c r="CC6986" t="b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L6986">
        <v>1</v>
      </c>
      <c r="CM6986">
        <v>0</v>
      </c>
      <c r="CO6986">
        <v>1</v>
      </c>
      <c r="CP6986" t="s">
        <v>4923</v>
      </c>
    </row>
    <row r="6987" spans="1:95" x14ac:dyDescent="0.45">
      <c r="A6987" t="b">
        <v>0</v>
      </c>
      <c r="B6987" t="b">
        <v>0</v>
      </c>
      <c r="C6987" t="s">
        <v>20482</v>
      </c>
      <c r="D6987" t="s">
        <v>20482</v>
      </c>
      <c r="E6987" t="s">
        <v>20482</v>
      </c>
      <c r="F6987" t="s">
        <v>20482</v>
      </c>
      <c r="G6987" t="s">
        <v>20482</v>
      </c>
      <c r="H6987" t="b">
        <v>0</v>
      </c>
      <c r="I6987" t="s">
        <v>20482</v>
      </c>
      <c r="J6987" t="s">
        <v>20482</v>
      </c>
      <c r="K6987" t="s">
        <v>562</v>
      </c>
      <c r="L6987" t="b">
        <v>0</v>
      </c>
      <c r="M6987" t="b">
        <v>0</v>
      </c>
      <c r="N6987" s="5">
        <v>42067.880914351852</v>
      </c>
      <c r="O6987" t="s">
        <v>13919</v>
      </c>
      <c r="P6987" t="b">
        <v>0</v>
      </c>
      <c r="Q6987" t="s">
        <v>20482</v>
      </c>
      <c r="R6987" t="s">
        <v>20482</v>
      </c>
      <c r="S6987" t="s">
        <v>20482</v>
      </c>
      <c r="T6987" t="s">
        <v>20482</v>
      </c>
      <c r="U6987" t="s">
        <v>20482</v>
      </c>
      <c r="V6987" t="s">
        <v>20482</v>
      </c>
      <c r="W6987" t="s">
        <v>2908</v>
      </c>
      <c r="X6987" t="b">
        <v>0</v>
      </c>
      <c r="Y6987" t="b">
        <v>0</v>
      </c>
      <c r="Z6987" s="4"/>
      <c r="AA6987" s="4"/>
      <c r="AB6987" t="s">
        <v>20482</v>
      </c>
      <c r="AC6987" t="s">
        <v>20482</v>
      </c>
      <c r="AD6987" t="s">
        <v>13920</v>
      </c>
      <c r="AE6987" t="s">
        <v>4918</v>
      </c>
      <c r="AF6987" t="s">
        <v>20482</v>
      </c>
      <c r="AG6987" t="b">
        <v>0</v>
      </c>
      <c r="AH6987" t="s">
        <v>20482</v>
      </c>
      <c r="AI6987" t="b">
        <v>1</v>
      </c>
      <c r="AJ6987" t="s">
        <v>2908</v>
      </c>
      <c r="AK6987" t="s">
        <v>20482</v>
      </c>
      <c r="AL6987" t="s">
        <v>20482</v>
      </c>
      <c r="AM6987" t="s">
        <v>20482</v>
      </c>
      <c r="AN6987" t="b">
        <v>0</v>
      </c>
      <c r="AO6987" t="s">
        <v>20482</v>
      </c>
      <c r="AP6987" t="s">
        <v>20482</v>
      </c>
      <c r="AQ6987" t="s">
        <v>20482</v>
      </c>
      <c r="AR6987" t="s">
        <v>20482</v>
      </c>
      <c r="AS6987" t="b">
        <v>0</v>
      </c>
      <c r="AT6987" t="s">
        <v>20482</v>
      </c>
      <c r="AU6987" t="s">
        <v>20482</v>
      </c>
      <c r="AV6987" t="b">
        <v>0</v>
      </c>
      <c r="AW6987" t="s">
        <v>20482</v>
      </c>
      <c r="AX6987" t="s">
        <v>20482</v>
      </c>
      <c r="AY6987" t="s">
        <v>20482</v>
      </c>
      <c r="AZ6987" t="s">
        <v>20482</v>
      </c>
      <c r="BA6987" t="s">
        <v>20482</v>
      </c>
      <c r="BB6987" s="5"/>
      <c r="BC6987" t="s">
        <v>20482</v>
      </c>
      <c r="BD6987" s="5">
        <v>43500.809953703705</v>
      </c>
      <c r="BE6987" s="5"/>
      <c r="BF6987" t="s">
        <v>20482</v>
      </c>
      <c r="BG6987" t="s">
        <v>20482</v>
      </c>
      <c r="BH6987" t="s">
        <v>20482</v>
      </c>
      <c r="BI6987" t="b">
        <v>0</v>
      </c>
      <c r="BJ6987" s="5"/>
      <c r="BK6987" s="5"/>
      <c r="BL6987" t="b">
        <v>0</v>
      </c>
      <c r="BM6987" t="s">
        <v>20482</v>
      </c>
      <c r="BN6987" t="s">
        <v>20482</v>
      </c>
      <c r="BO6987" t="s">
        <v>4939</v>
      </c>
      <c r="BP6987" t="s">
        <v>20482</v>
      </c>
      <c r="BQ6987" t="s">
        <v>20482</v>
      </c>
      <c r="BR6987" t="s">
        <v>20482</v>
      </c>
      <c r="BS6987" t="s">
        <v>20482</v>
      </c>
      <c r="BT6987" t="b">
        <v>0</v>
      </c>
      <c r="BU6987" t="s">
        <v>1476</v>
      </c>
      <c r="BV6987" t="s">
        <v>5032</v>
      </c>
      <c r="BW6987" t="s">
        <v>4922</v>
      </c>
      <c r="BX6987" t="b">
        <v>0</v>
      </c>
      <c r="BY6987" t="s">
        <v>20482</v>
      </c>
      <c r="BZ6987" t="b">
        <v>1</v>
      </c>
      <c r="CC6987" t="b">
        <v>0</v>
      </c>
      <c r="CD6987">
        <v>0</v>
      </c>
      <c r="CE6987">
        <v>0</v>
      </c>
      <c r="CG6987">
        <v>0</v>
      </c>
      <c r="CL6987">
        <v>1</v>
      </c>
      <c r="CM6987">
        <v>0</v>
      </c>
      <c r="CO6987">
        <v>1</v>
      </c>
      <c r="CP6987" t="s">
        <v>4923</v>
      </c>
    </row>
    <row r="6988" spans="1:95" x14ac:dyDescent="0.45">
      <c r="A6988" t="b">
        <v>0</v>
      </c>
      <c r="B6988" t="b">
        <v>0</v>
      </c>
      <c r="C6988" t="s">
        <v>20482</v>
      </c>
      <c r="D6988" t="s">
        <v>20482</v>
      </c>
      <c r="E6988" t="s">
        <v>20482</v>
      </c>
      <c r="F6988" t="s">
        <v>20482</v>
      </c>
      <c r="G6988" t="s">
        <v>20482</v>
      </c>
      <c r="H6988" t="b">
        <v>0</v>
      </c>
      <c r="I6988" t="s">
        <v>20482</v>
      </c>
      <c r="J6988" t="s">
        <v>20482</v>
      </c>
      <c r="K6988" t="s">
        <v>20482</v>
      </c>
      <c r="L6988" t="b">
        <v>0</v>
      </c>
      <c r="M6988" t="b">
        <v>0</v>
      </c>
      <c r="N6988" s="5">
        <v>42067.877905092595</v>
      </c>
      <c r="O6988" t="s">
        <v>20482</v>
      </c>
      <c r="P6988" t="b">
        <v>0</v>
      </c>
      <c r="Q6988" t="s">
        <v>20482</v>
      </c>
      <c r="R6988" t="s">
        <v>20482</v>
      </c>
      <c r="S6988" t="s">
        <v>20482</v>
      </c>
      <c r="T6988" t="s">
        <v>20482</v>
      </c>
      <c r="U6988" t="s">
        <v>20482</v>
      </c>
      <c r="V6988" t="s">
        <v>20482</v>
      </c>
      <c r="W6988" t="s">
        <v>2908</v>
      </c>
      <c r="X6988" t="b">
        <v>0</v>
      </c>
      <c r="Y6988" t="b">
        <v>0</v>
      </c>
      <c r="Z6988" s="4"/>
      <c r="AA6988" s="4"/>
      <c r="AB6988" t="s">
        <v>20482</v>
      </c>
      <c r="AC6988" t="s">
        <v>20482</v>
      </c>
      <c r="AD6988" t="s">
        <v>13921</v>
      </c>
      <c r="AE6988" t="s">
        <v>6254</v>
      </c>
      <c r="AF6988" t="s">
        <v>20482</v>
      </c>
      <c r="AG6988" t="b">
        <v>0</v>
      </c>
      <c r="AH6988" t="s">
        <v>20482</v>
      </c>
      <c r="AI6988" t="b">
        <v>1</v>
      </c>
      <c r="AJ6988" t="s">
        <v>2908</v>
      </c>
      <c r="AK6988" t="s">
        <v>20482</v>
      </c>
      <c r="AL6988" t="s">
        <v>20482</v>
      </c>
      <c r="AM6988" t="s">
        <v>20482</v>
      </c>
      <c r="AN6988" t="b">
        <v>0</v>
      </c>
      <c r="AO6988" t="s">
        <v>20482</v>
      </c>
      <c r="AP6988" t="s">
        <v>20482</v>
      </c>
      <c r="AQ6988" t="s">
        <v>20482</v>
      </c>
      <c r="AR6988" t="s">
        <v>20482</v>
      </c>
      <c r="AS6988" t="b">
        <v>0</v>
      </c>
      <c r="AT6988" t="s">
        <v>20482</v>
      </c>
      <c r="AU6988" t="s">
        <v>20482</v>
      </c>
      <c r="AV6988" t="b">
        <v>0</v>
      </c>
      <c r="AW6988" t="s">
        <v>20482</v>
      </c>
      <c r="AX6988" t="s">
        <v>20482</v>
      </c>
      <c r="AY6988" t="s">
        <v>20482</v>
      </c>
      <c r="AZ6988" t="s">
        <v>20482</v>
      </c>
      <c r="BA6988" t="s">
        <v>20482</v>
      </c>
      <c r="BB6988" s="5"/>
      <c r="BC6988" t="s">
        <v>20482</v>
      </c>
      <c r="BD6988" s="5">
        <v>43500.810115740744</v>
      </c>
      <c r="BE6988" s="5"/>
      <c r="BF6988" t="s">
        <v>20482</v>
      </c>
      <c r="BG6988" t="s">
        <v>20482</v>
      </c>
      <c r="BH6988" t="s">
        <v>20482</v>
      </c>
      <c r="BI6988" t="b">
        <v>0</v>
      </c>
      <c r="BJ6988" s="5"/>
      <c r="BK6988" s="5"/>
      <c r="BL6988" t="b">
        <v>0</v>
      </c>
      <c r="BM6988" t="s">
        <v>552</v>
      </c>
      <c r="BN6988" t="s">
        <v>20482</v>
      </c>
      <c r="BO6988" t="s">
        <v>4939</v>
      </c>
      <c r="BP6988" t="s">
        <v>20482</v>
      </c>
      <c r="BQ6988" t="s">
        <v>20482</v>
      </c>
      <c r="BR6988" t="s">
        <v>20482</v>
      </c>
      <c r="BS6988" t="s">
        <v>20482</v>
      </c>
      <c r="BT6988" t="b">
        <v>0</v>
      </c>
      <c r="BU6988" t="s">
        <v>20482</v>
      </c>
      <c r="BV6988" t="s">
        <v>4921</v>
      </c>
      <c r="BW6988" t="s">
        <v>4922</v>
      </c>
      <c r="BX6988" t="b">
        <v>0</v>
      </c>
      <c r="BY6988" t="s">
        <v>20482</v>
      </c>
      <c r="BZ6988" t="b">
        <v>1</v>
      </c>
      <c r="CC6988" t="b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L6988">
        <v>1</v>
      </c>
      <c r="CM6988">
        <v>0</v>
      </c>
      <c r="CO6988">
        <v>1</v>
      </c>
      <c r="CP6988" t="s">
        <v>4923</v>
      </c>
    </row>
    <row r="6989" spans="1:95" x14ac:dyDescent="0.45">
      <c r="A6989" t="b">
        <v>0</v>
      </c>
      <c r="B6989" t="b">
        <v>0</v>
      </c>
      <c r="C6989" t="s">
        <v>20482</v>
      </c>
      <c r="D6989" t="s">
        <v>20482</v>
      </c>
      <c r="E6989" t="s">
        <v>20482</v>
      </c>
      <c r="F6989" t="s">
        <v>618</v>
      </c>
      <c r="G6989" t="s">
        <v>20482</v>
      </c>
      <c r="H6989" t="b">
        <v>0</v>
      </c>
      <c r="I6989" t="s">
        <v>20482</v>
      </c>
      <c r="J6989" t="s">
        <v>20482</v>
      </c>
      <c r="K6989" t="s">
        <v>304</v>
      </c>
      <c r="L6989" t="b">
        <v>0</v>
      </c>
      <c r="M6989" t="b">
        <v>0</v>
      </c>
      <c r="N6989" s="5">
        <v>41463.544282407405</v>
      </c>
      <c r="O6989" t="s">
        <v>20482</v>
      </c>
      <c r="P6989" t="b">
        <v>0</v>
      </c>
      <c r="Q6989" t="s">
        <v>20482</v>
      </c>
      <c r="R6989" t="s">
        <v>20482</v>
      </c>
      <c r="S6989" t="s">
        <v>20482</v>
      </c>
      <c r="T6989" t="s">
        <v>20482</v>
      </c>
      <c r="U6989" t="s">
        <v>20482</v>
      </c>
      <c r="V6989" t="s">
        <v>20482</v>
      </c>
      <c r="W6989" t="s">
        <v>2908</v>
      </c>
      <c r="X6989" t="b">
        <v>0</v>
      </c>
      <c r="Y6989" t="b">
        <v>0</v>
      </c>
      <c r="Z6989" s="4"/>
      <c r="AA6989" s="4"/>
      <c r="AB6989" t="s">
        <v>20482</v>
      </c>
      <c r="AC6989" t="s">
        <v>20482</v>
      </c>
      <c r="AD6989" t="s">
        <v>13922</v>
      </c>
      <c r="AE6989" t="s">
        <v>4918</v>
      </c>
      <c r="AF6989" t="s">
        <v>20482</v>
      </c>
      <c r="AG6989" t="b">
        <v>0</v>
      </c>
      <c r="AH6989" t="s">
        <v>20482</v>
      </c>
      <c r="AI6989" t="b">
        <v>1</v>
      </c>
      <c r="AJ6989" t="s">
        <v>2908</v>
      </c>
      <c r="AK6989" t="s">
        <v>20482</v>
      </c>
      <c r="AL6989" t="s">
        <v>20482</v>
      </c>
      <c r="AM6989" t="s">
        <v>20482</v>
      </c>
      <c r="AN6989" t="b">
        <v>0</v>
      </c>
      <c r="AO6989" t="s">
        <v>20482</v>
      </c>
      <c r="AP6989" t="s">
        <v>20482</v>
      </c>
      <c r="AQ6989" t="s">
        <v>20482</v>
      </c>
      <c r="AR6989" t="s">
        <v>20482</v>
      </c>
      <c r="AS6989" t="b">
        <v>0</v>
      </c>
      <c r="AT6989" t="s">
        <v>20482</v>
      </c>
      <c r="AU6989" t="s">
        <v>20482</v>
      </c>
      <c r="AV6989" t="b">
        <v>0</v>
      </c>
      <c r="AW6989" t="s">
        <v>20482</v>
      </c>
      <c r="AX6989" t="s">
        <v>20482</v>
      </c>
      <c r="AY6989" t="s">
        <v>20482</v>
      </c>
      <c r="AZ6989" t="s">
        <v>20482</v>
      </c>
      <c r="BA6989" t="s">
        <v>20482</v>
      </c>
      <c r="BB6989" s="5"/>
      <c r="BC6989" t="s">
        <v>20482</v>
      </c>
      <c r="BD6989" s="5">
        <v>43500.809953703705</v>
      </c>
      <c r="BE6989" s="5"/>
      <c r="BF6989" t="s">
        <v>20482</v>
      </c>
      <c r="BG6989" t="s">
        <v>20482</v>
      </c>
      <c r="BH6989" t="s">
        <v>20482</v>
      </c>
      <c r="BI6989" t="b">
        <v>0</v>
      </c>
      <c r="BJ6989" s="5"/>
      <c r="BK6989" s="5"/>
      <c r="BL6989" t="b">
        <v>0</v>
      </c>
      <c r="BM6989" t="s">
        <v>564</v>
      </c>
      <c r="BN6989" t="s">
        <v>20482</v>
      </c>
      <c r="BO6989" t="s">
        <v>4939</v>
      </c>
      <c r="BP6989" t="s">
        <v>20482</v>
      </c>
      <c r="BQ6989" t="s">
        <v>20482</v>
      </c>
      <c r="BR6989" t="s">
        <v>20482</v>
      </c>
      <c r="BS6989" t="s">
        <v>20482</v>
      </c>
      <c r="BT6989" t="b">
        <v>0</v>
      </c>
      <c r="BU6989" t="s">
        <v>587</v>
      </c>
      <c r="BV6989" t="s">
        <v>4921</v>
      </c>
      <c r="BW6989" t="s">
        <v>4922</v>
      </c>
      <c r="BX6989" t="b">
        <v>0</v>
      </c>
      <c r="BY6989" t="s">
        <v>20482</v>
      </c>
      <c r="BZ6989" t="b">
        <v>1</v>
      </c>
      <c r="CC6989" t="b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L6989">
        <v>1</v>
      </c>
      <c r="CM6989">
        <v>0</v>
      </c>
      <c r="CO6989">
        <v>1</v>
      </c>
      <c r="CP6989" t="s">
        <v>4923</v>
      </c>
    </row>
    <row r="6990" spans="1:95" x14ac:dyDescent="0.45">
      <c r="A6990" t="b">
        <v>0</v>
      </c>
      <c r="B6990" t="b">
        <v>0</v>
      </c>
      <c r="C6990" t="s">
        <v>20482</v>
      </c>
      <c r="D6990" t="s">
        <v>20482</v>
      </c>
      <c r="E6990" t="s">
        <v>20482</v>
      </c>
      <c r="F6990" t="s">
        <v>20482</v>
      </c>
      <c r="G6990" t="s">
        <v>20482</v>
      </c>
      <c r="H6990" t="b">
        <v>0</v>
      </c>
      <c r="I6990" t="s">
        <v>20482</v>
      </c>
      <c r="J6990" t="s">
        <v>20482</v>
      </c>
      <c r="K6990" t="s">
        <v>304</v>
      </c>
      <c r="L6990" t="b">
        <v>0</v>
      </c>
      <c r="M6990" t="b">
        <v>0</v>
      </c>
      <c r="N6990" s="5">
        <v>41961.409108796295</v>
      </c>
      <c r="O6990" t="s">
        <v>20482</v>
      </c>
      <c r="P6990" t="b">
        <v>0</v>
      </c>
      <c r="Q6990" t="s">
        <v>20482</v>
      </c>
      <c r="R6990" t="s">
        <v>20482</v>
      </c>
      <c r="S6990" t="s">
        <v>20482</v>
      </c>
      <c r="T6990" t="s">
        <v>20482</v>
      </c>
      <c r="U6990" t="s">
        <v>20482</v>
      </c>
      <c r="V6990" t="s">
        <v>20482</v>
      </c>
      <c r="W6990" t="s">
        <v>2908</v>
      </c>
      <c r="X6990" t="b">
        <v>0</v>
      </c>
      <c r="Y6990" t="b">
        <v>0</v>
      </c>
      <c r="Z6990" s="4"/>
      <c r="AA6990" s="4"/>
      <c r="AB6990" t="s">
        <v>20482</v>
      </c>
      <c r="AC6990" t="s">
        <v>20482</v>
      </c>
      <c r="AD6990" t="s">
        <v>13923</v>
      </c>
      <c r="AE6990" t="s">
        <v>4918</v>
      </c>
      <c r="AF6990" t="s">
        <v>20482</v>
      </c>
      <c r="AG6990" t="b">
        <v>0</v>
      </c>
      <c r="AH6990" t="s">
        <v>20482</v>
      </c>
      <c r="AI6990" t="b">
        <v>1</v>
      </c>
      <c r="AJ6990" t="s">
        <v>2908</v>
      </c>
      <c r="AK6990" t="s">
        <v>20482</v>
      </c>
      <c r="AL6990" t="s">
        <v>20482</v>
      </c>
      <c r="AM6990" t="s">
        <v>20482</v>
      </c>
      <c r="AN6990" t="b">
        <v>0</v>
      </c>
      <c r="AO6990" t="s">
        <v>20482</v>
      </c>
      <c r="AP6990" t="s">
        <v>20482</v>
      </c>
      <c r="AQ6990" t="s">
        <v>20482</v>
      </c>
      <c r="AR6990" t="s">
        <v>20482</v>
      </c>
      <c r="AS6990" t="b">
        <v>0</v>
      </c>
      <c r="AT6990" t="s">
        <v>20482</v>
      </c>
      <c r="AU6990" t="s">
        <v>20482</v>
      </c>
      <c r="AV6990" t="b">
        <v>0</v>
      </c>
      <c r="AW6990" t="s">
        <v>20482</v>
      </c>
      <c r="AX6990" t="s">
        <v>20482</v>
      </c>
      <c r="AY6990" t="s">
        <v>20482</v>
      </c>
      <c r="AZ6990" t="s">
        <v>20482</v>
      </c>
      <c r="BA6990" t="s">
        <v>20482</v>
      </c>
      <c r="BB6990" s="5"/>
      <c r="BC6990" t="s">
        <v>20482</v>
      </c>
      <c r="BD6990" s="5">
        <v>43500.809675925928</v>
      </c>
      <c r="BE6990" s="5"/>
      <c r="BF6990" t="s">
        <v>20482</v>
      </c>
      <c r="BG6990" t="s">
        <v>20482</v>
      </c>
      <c r="BH6990" t="s">
        <v>20482</v>
      </c>
      <c r="BI6990" t="b">
        <v>0</v>
      </c>
      <c r="BJ6990" s="5"/>
      <c r="BK6990" s="5"/>
      <c r="BL6990" t="b">
        <v>0</v>
      </c>
      <c r="BM6990" t="s">
        <v>552</v>
      </c>
      <c r="BN6990" t="s">
        <v>20482</v>
      </c>
      <c r="BO6990" t="s">
        <v>4939</v>
      </c>
      <c r="BP6990" t="s">
        <v>20482</v>
      </c>
      <c r="BQ6990" t="s">
        <v>20482</v>
      </c>
      <c r="BR6990" t="s">
        <v>20482</v>
      </c>
      <c r="BS6990" t="s">
        <v>20482</v>
      </c>
      <c r="BT6990" t="b">
        <v>0</v>
      </c>
      <c r="BU6990" t="s">
        <v>163</v>
      </c>
      <c r="BV6990" t="s">
        <v>4921</v>
      </c>
      <c r="BW6990" t="s">
        <v>4922</v>
      </c>
      <c r="BX6990" t="b">
        <v>0</v>
      </c>
      <c r="BY6990" t="s">
        <v>20482</v>
      </c>
      <c r="BZ6990" t="b">
        <v>1</v>
      </c>
      <c r="CC6990" t="b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L6990">
        <v>1</v>
      </c>
      <c r="CM6990">
        <v>0</v>
      </c>
      <c r="CO6990">
        <v>1</v>
      </c>
      <c r="CP6990" t="s">
        <v>4923</v>
      </c>
    </row>
    <row r="6991" spans="1:95" x14ac:dyDescent="0.45">
      <c r="A6991" t="b">
        <v>0</v>
      </c>
      <c r="B6991" t="b">
        <v>0</v>
      </c>
      <c r="C6991" t="s">
        <v>20482</v>
      </c>
      <c r="D6991" t="s">
        <v>20482</v>
      </c>
      <c r="E6991" t="s">
        <v>20482</v>
      </c>
      <c r="F6991" t="s">
        <v>20482</v>
      </c>
      <c r="G6991" t="s">
        <v>20482</v>
      </c>
      <c r="H6991" t="b">
        <v>0</v>
      </c>
      <c r="I6991" t="s">
        <v>20482</v>
      </c>
      <c r="J6991" t="s">
        <v>20482</v>
      </c>
      <c r="K6991" t="s">
        <v>304</v>
      </c>
      <c r="L6991" t="b">
        <v>0</v>
      </c>
      <c r="M6991" t="b">
        <v>0</v>
      </c>
      <c r="N6991" s="5">
        <v>42059.549131944441</v>
      </c>
      <c r="O6991" t="s">
        <v>20482</v>
      </c>
      <c r="P6991" t="b">
        <v>0</v>
      </c>
      <c r="Q6991" t="s">
        <v>20482</v>
      </c>
      <c r="R6991" t="s">
        <v>20482</v>
      </c>
      <c r="S6991" t="s">
        <v>20482</v>
      </c>
      <c r="T6991" t="s">
        <v>20482</v>
      </c>
      <c r="U6991" t="s">
        <v>20482</v>
      </c>
      <c r="V6991" t="s">
        <v>20482</v>
      </c>
      <c r="W6991" t="s">
        <v>2908</v>
      </c>
      <c r="X6991" t="b">
        <v>0</v>
      </c>
      <c r="Y6991" t="b">
        <v>0</v>
      </c>
      <c r="Z6991" s="4"/>
      <c r="AA6991" s="4"/>
      <c r="AB6991" t="s">
        <v>20482</v>
      </c>
      <c r="AC6991" t="s">
        <v>20482</v>
      </c>
      <c r="AD6991" t="s">
        <v>13924</v>
      </c>
      <c r="AE6991" t="s">
        <v>4918</v>
      </c>
      <c r="AF6991" t="s">
        <v>20482</v>
      </c>
      <c r="AG6991" t="b">
        <v>0</v>
      </c>
      <c r="AH6991" t="s">
        <v>20482</v>
      </c>
      <c r="AI6991" t="b">
        <v>1</v>
      </c>
      <c r="AJ6991" t="s">
        <v>2908</v>
      </c>
      <c r="AK6991" t="s">
        <v>20482</v>
      </c>
      <c r="AL6991" t="s">
        <v>20482</v>
      </c>
      <c r="AM6991" t="s">
        <v>20482</v>
      </c>
      <c r="AN6991" t="b">
        <v>0</v>
      </c>
      <c r="AO6991" t="s">
        <v>20482</v>
      </c>
      <c r="AP6991" t="s">
        <v>20482</v>
      </c>
      <c r="AQ6991" t="s">
        <v>20482</v>
      </c>
      <c r="AR6991" t="s">
        <v>20482</v>
      </c>
      <c r="AS6991" t="b">
        <v>0</v>
      </c>
      <c r="AT6991" t="s">
        <v>20482</v>
      </c>
      <c r="AU6991" t="s">
        <v>20482</v>
      </c>
      <c r="AV6991" t="b">
        <v>0</v>
      </c>
      <c r="AW6991" t="s">
        <v>20482</v>
      </c>
      <c r="AX6991" t="s">
        <v>20482</v>
      </c>
      <c r="AY6991" t="s">
        <v>20482</v>
      </c>
      <c r="AZ6991" t="s">
        <v>20482</v>
      </c>
      <c r="BA6991" t="s">
        <v>20482</v>
      </c>
      <c r="BB6991" s="5"/>
      <c r="BC6991" t="s">
        <v>20482</v>
      </c>
      <c r="BD6991" s="5">
        <v>43500.809699074074</v>
      </c>
      <c r="BE6991" s="5"/>
      <c r="BF6991" t="s">
        <v>20482</v>
      </c>
      <c r="BG6991" t="s">
        <v>20482</v>
      </c>
      <c r="BH6991" t="s">
        <v>20482</v>
      </c>
      <c r="BI6991" t="b">
        <v>0</v>
      </c>
      <c r="BJ6991" s="5"/>
      <c r="BK6991" s="5"/>
      <c r="BL6991" t="b">
        <v>0</v>
      </c>
      <c r="BM6991" t="s">
        <v>564</v>
      </c>
      <c r="BN6991" t="s">
        <v>20482</v>
      </c>
      <c r="BO6991" t="s">
        <v>4939</v>
      </c>
      <c r="BP6991" t="s">
        <v>20482</v>
      </c>
      <c r="BQ6991" t="s">
        <v>20482</v>
      </c>
      <c r="BR6991" t="s">
        <v>20482</v>
      </c>
      <c r="BS6991" t="s">
        <v>20482</v>
      </c>
      <c r="BT6991" t="b">
        <v>0</v>
      </c>
      <c r="BU6991" t="s">
        <v>170</v>
      </c>
      <c r="BV6991" t="s">
        <v>4921</v>
      </c>
      <c r="BW6991" t="s">
        <v>4922</v>
      </c>
      <c r="BX6991" t="b">
        <v>0</v>
      </c>
      <c r="BY6991" t="s">
        <v>20482</v>
      </c>
      <c r="BZ6991" t="b">
        <v>1</v>
      </c>
      <c r="CC6991" t="b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L6991">
        <v>1</v>
      </c>
      <c r="CM6991">
        <v>0</v>
      </c>
      <c r="CO6991">
        <v>1</v>
      </c>
      <c r="CP6991" t="s">
        <v>4923</v>
      </c>
    </row>
    <row r="6992" spans="1:95" x14ac:dyDescent="0.45">
      <c r="A6992" t="b">
        <v>0</v>
      </c>
      <c r="B6992" t="b">
        <v>0</v>
      </c>
      <c r="C6992" t="s">
        <v>20482</v>
      </c>
      <c r="D6992" t="s">
        <v>20482</v>
      </c>
      <c r="E6992" t="s">
        <v>20482</v>
      </c>
      <c r="F6992" t="s">
        <v>20482</v>
      </c>
      <c r="G6992" t="s">
        <v>20482</v>
      </c>
      <c r="H6992" t="b">
        <v>0</v>
      </c>
      <c r="I6992" t="s">
        <v>20482</v>
      </c>
      <c r="J6992" t="s">
        <v>20482</v>
      </c>
      <c r="K6992" t="s">
        <v>20482</v>
      </c>
      <c r="L6992" t="b">
        <v>0</v>
      </c>
      <c r="M6992" t="b">
        <v>0</v>
      </c>
      <c r="N6992" s="5">
        <v>42067.881747685184</v>
      </c>
      <c r="O6992" t="s">
        <v>20482</v>
      </c>
      <c r="P6992" t="b">
        <v>0</v>
      </c>
      <c r="Q6992" t="s">
        <v>20482</v>
      </c>
      <c r="R6992" t="s">
        <v>20482</v>
      </c>
      <c r="S6992" t="s">
        <v>20482</v>
      </c>
      <c r="T6992" t="s">
        <v>20482</v>
      </c>
      <c r="U6992" t="s">
        <v>20482</v>
      </c>
      <c r="V6992" t="s">
        <v>20482</v>
      </c>
      <c r="W6992" t="s">
        <v>2908</v>
      </c>
      <c r="X6992" t="b">
        <v>0</v>
      </c>
      <c r="Y6992" t="b">
        <v>0</v>
      </c>
      <c r="Z6992" s="4"/>
      <c r="AA6992" s="4"/>
      <c r="AB6992" t="s">
        <v>20482</v>
      </c>
      <c r="AC6992" t="s">
        <v>20482</v>
      </c>
      <c r="AD6992" t="s">
        <v>13925</v>
      </c>
      <c r="AE6992" t="s">
        <v>4918</v>
      </c>
      <c r="AF6992" t="s">
        <v>20482</v>
      </c>
      <c r="AG6992" t="b">
        <v>0</v>
      </c>
      <c r="AH6992" t="s">
        <v>20482</v>
      </c>
      <c r="AI6992" t="b">
        <v>1</v>
      </c>
      <c r="AJ6992" t="s">
        <v>2908</v>
      </c>
      <c r="AK6992" t="s">
        <v>20482</v>
      </c>
      <c r="AL6992" t="s">
        <v>20482</v>
      </c>
      <c r="AM6992" t="s">
        <v>20482</v>
      </c>
      <c r="AN6992" t="b">
        <v>0</v>
      </c>
      <c r="AO6992" t="s">
        <v>20482</v>
      </c>
      <c r="AP6992" t="s">
        <v>20482</v>
      </c>
      <c r="AQ6992" t="s">
        <v>20482</v>
      </c>
      <c r="AR6992" t="s">
        <v>20482</v>
      </c>
      <c r="AS6992" t="b">
        <v>0</v>
      </c>
      <c r="AT6992" t="s">
        <v>20482</v>
      </c>
      <c r="AU6992" t="s">
        <v>20482</v>
      </c>
      <c r="AV6992" t="b">
        <v>0</v>
      </c>
      <c r="AW6992" t="s">
        <v>20482</v>
      </c>
      <c r="AX6992" t="s">
        <v>20482</v>
      </c>
      <c r="AY6992" t="s">
        <v>20482</v>
      </c>
      <c r="AZ6992" t="s">
        <v>20482</v>
      </c>
      <c r="BA6992" t="s">
        <v>20482</v>
      </c>
      <c r="BB6992" s="5"/>
      <c r="BC6992" t="s">
        <v>20482</v>
      </c>
      <c r="BD6992" s="5">
        <v>43500.80945601852</v>
      </c>
      <c r="BE6992" s="5"/>
      <c r="BF6992" t="s">
        <v>20482</v>
      </c>
      <c r="BG6992" t="s">
        <v>20482</v>
      </c>
      <c r="BH6992" t="s">
        <v>20482</v>
      </c>
      <c r="BI6992" t="b">
        <v>0</v>
      </c>
      <c r="BJ6992" s="5"/>
      <c r="BK6992" s="5"/>
      <c r="BL6992" t="b">
        <v>0</v>
      </c>
      <c r="BM6992" t="s">
        <v>923</v>
      </c>
      <c r="BN6992" t="s">
        <v>20482</v>
      </c>
      <c r="BO6992" t="s">
        <v>4939</v>
      </c>
      <c r="BP6992" t="s">
        <v>20482</v>
      </c>
      <c r="BQ6992" t="s">
        <v>20482</v>
      </c>
      <c r="BR6992" t="s">
        <v>20482</v>
      </c>
      <c r="BS6992" t="s">
        <v>20482</v>
      </c>
      <c r="BT6992" t="b">
        <v>0</v>
      </c>
      <c r="BU6992" t="s">
        <v>20482</v>
      </c>
      <c r="BV6992" t="s">
        <v>4921</v>
      </c>
      <c r="BW6992" t="s">
        <v>4922</v>
      </c>
      <c r="BX6992" t="b">
        <v>0</v>
      </c>
      <c r="BY6992" t="s">
        <v>20482</v>
      </c>
      <c r="BZ6992" t="b">
        <v>1</v>
      </c>
      <c r="CC6992" t="b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L6992">
        <v>1</v>
      </c>
      <c r="CM6992">
        <v>0</v>
      </c>
      <c r="CO6992">
        <v>1</v>
      </c>
      <c r="CP6992" t="s">
        <v>4923</v>
      </c>
    </row>
    <row r="6993" spans="1:94" x14ac:dyDescent="0.45">
      <c r="A6993" t="b">
        <v>0</v>
      </c>
      <c r="B6993" t="b">
        <v>0</v>
      </c>
      <c r="C6993" t="s">
        <v>20482</v>
      </c>
      <c r="D6993" t="s">
        <v>20482</v>
      </c>
      <c r="E6993" t="s">
        <v>20482</v>
      </c>
      <c r="F6993" t="s">
        <v>20482</v>
      </c>
      <c r="G6993" t="s">
        <v>20482</v>
      </c>
      <c r="H6993" t="b">
        <v>0</v>
      </c>
      <c r="I6993" t="s">
        <v>20482</v>
      </c>
      <c r="J6993" t="s">
        <v>20482</v>
      </c>
      <c r="K6993" t="s">
        <v>304</v>
      </c>
      <c r="L6993" t="b">
        <v>0</v>
      </c>
      <c r="M6993" t="b">
        <v>0</v>
      </c>
      <c r="N6993" s="5">
        <v>42067.881840277776</v>
      </c>
      <c r="O6993" t="s">
        <v>20482</v>
      </c>
      <c r="P6993" t="b">
        <v>0</v>
      </c>
      <c r="Q6993" t="s">
        <v>20482</v>
      </c>
      <c r="R6993" t="s">
        <v>20482</v>
      </c>
      <c r="S6993" t="s">
        <v>20482</v>
      </c>
      <c r="T6993" t="s">
        <v>20482</v>
      </c>
      <c r="U6993" t="s">
        <v>20482</v>
      </c>
      <c r="V6993" t="s">
        <v>20482</v>
      </c>
      <c r="W6993" t="s">
        <v>2908</v>
      </c>
      <c r="X6993" t="b">
        <v>0</v>
      </c>
      <c r="Y6993" t="b">
        <v>0</v>
      </c>
      <c r="Z6993" s="4"/>
      <c r="AA6993" s="4"/>
      <c r="AB6993" t="s">
        <v>20482</v>
      </c>
      <c r="AC6993" t="s">
        <v>20482</v>
      </c>
      <c r="AD6993" t="s">
        <v>13926</v>
      </c>
      <c r="AE6993" t="s">
        <v>4918</v>
      </c>
      <c r="AF6993" t="s">
        <v>20482</v>
      </c>
      <c r="AG6993" t="b">
        <v>0</v>
      </c>
      <c r="AH6993" t="s">
        <v>20482</v>
      </c>
      <c r="AI6993" t="b">
        <v>1</v>
      </c>
      <c r="AJ6993" t="s">
        <v>2908</v>
      </c>
      <c r="AK6993" t="s">
        <v>20482</v>
      </c>
      <c r="AL6993" t="s">
        <v>20482</v>
      </c>
      <c r="AM6993" t="s">
        <v>20482</v>
      </c>
      <c r="AN6993" t="b">
        <v>0</v>
      </c>
      <c r="AO6993" t="s">
        <v>20482</v>
      </c>
      <c r="AP6993" t="s">
        <v>20482</v>
      </c>
      <c r="AQ6993" t="s">
        <v>20482</v>
      </c>
      <c r="AR6993" t="s">
        <v>20482</v>
      </c>
      <c r="AS6993" t="b">
        <v>0</v>
      </c>
      <c r="AT6993" t="s">
        <v>20482</v>
      </c>
      <c r="AU6993" t="s">
        <v>20482</v>
      </c>
      <c r="AV6993" t="b">
        <v>0</v>
      </c>
      <c r="AW6993" t="s">
        <v>20482</v>
      </c>
      <c r="AX6993" t="s">
        <v>20482</v>
      </c>
      <c r="AY6993" t="s">
        <v>20482</v>
      </c>
      <c r="AZ6993" t="s">
        <v>20482</v>
      </c>
      <c r="BA6993" t="s">
        <v>20482</v>
      </c>
      <c r="BB6993" s="5"/>
      <c r="BC6993" t="s">
        <v>20482</v>
      </c>
      <c r="BD6993" s="5">
        <v>43500.809537037036</v>
      </c>
      <c r="BE6993" s="5"/>
      <c r="BF6993" t="s">
        <v>20482</v>
      </c>
      <c r="BG6993" t="s">
        <v>20482</v>
      </c>
      <c r="BH6993" t="s">
        <v>20482</v>
      </c>
      <c r="BI6993" t="b">
        <v>0</v>
      </c>
      <c r="BJ6993" s="5"/>
      <c r="BK6993" s="5"/>
      <c r="BL6993" t="b">
        <v>0</v>
      </c>
      <c r="BM6993" t="s">
        <v>564</v>
      </c>
      <c r="BN6993" t="s">
        <v>20482</v>
      </c>
      <c r="BO6993" t="s">
        <v>4939</v>
      </c>
      <c r="BP6993" t="s">
        <v>20482</v>
      </c>
      <c r="BQ6993" t="s">
        <v>20482</v>
      </c>
      <c r="BR6993" t="s">
        <v>20482</v>
      </c>
      <c r="BS6993" t="s">
        <v>20482</v>
      </c>
      <c r="BT6993" t="b">
        <v>0</v>
      </c>
      <c r="BU6993" t="s">
        <v>170</v>
      </c>
      <c r="BV6993" t="s">
        <v>4921</v>
      </c>
      <c r="BW6993" t="s">
        <v>4922</v>
      </c>
      <c r="BX6993" t="b">
        <v>0</v>
      </c>
      <c r="BY6993" t="s">
        <v>20482</v>
      </c>
      <c r="BZ6993" t="b">
        <v>1</v>
      </c>
      <c r="CC6993" t="b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L6993">
        <v>1</v>
      </c>
      <c r="CM6993">
        <v>0</v>
      </c>
      <c r="CO6993">
        <v>1</v>
      </c>
      <c r="CP6993" t="s">
        <v>4923</v>
      </c>
    </row>
    <row r="6994" spans="1:94" x14ac:dyDescent="0.45">
      <c r="A6994" t="b">
        <v>0</v>
      </c>
      <c r="B6994" t="b">
        <v>0</v>
      </c>
      <c r="C6994" t="s">
        <v>20482</v>
      </c>
      <c r="D6994" t="s">
        <v>20482</v>
      </c>
      <c r="E6994" t="s">
        <v>20482</v>
      </c>
      <c r="F6994" t="s">
        <v>20482</v>
      </c>
      <c r="G6994" t="s">
        <v>20482</v>
      </c>
      <c r="H6994" t="b">
        <v>0</v>
      </c>
      <c r="I6994" t="s">
        <v>20482</v>
      </c>
      <c r="J6994" t="s">
        <v>20482</v>
      </c>
      <c r="K6994" t="s">
        <v>304</v>
      </c>
      <c r="L6994" t="b">
        <v>0</v>
      </c>
      <c r="M6994" t="b">
        <v>0</v>
      </c>
      <c r="N6994" s="5">
        <v>42124.732812499999</v>
      </c>
      <c r="O6994" t="s">
        <v>20482</v>
      </c>
      <c r="P6994" t="b">
        <v>0</v>
      </c>
      <c r="Q6994" t="s">
        <v>20482</v>
      </c>
      <c r="R6994" t="s">
        <v>20482</v>
      </c>
      <c r="S6994" t="s">
        <v>20482</v>
      </c>
      <c r="T6994" t="s">
        <v>20482</v>
      </c>
      <c r="U6994" t="s">
        <v>20482</v>
      </c>
      <c r="V6994" t="s">
        <v>20482</v>
      </c>
      <c r="W6994" t="s">
        <v>2908</v>
      </c>
      <c r="X6994" t="b">
        <v>0</v>
      </c>
      <c r="Y6994" t="b">
        <v>0</v>
      </c>
      <c r="Z6994" s="4"/>
      <c r="AA6994" s="4"/>
      <c r="AB6994" t="s">
        <v>20482</v>
      </c>
      <c r="AC6994" t="s">
        <v>20482</v>
      </c>
      <c r="AD6994" t="s">
        <v>13927</v>
      </c>
      <c r="AE6994" t="s">
        <v>5450</v>
      </c>
      <c r="AF6994" t="s">
        <v>20482</v>
      </c>
      <c r="AG6994" t="b">
        <v>0</v>
      </c>
      <c r="AH6994" t="s">
        <v>20482</v>
      </c>
      <c r="AI6994" t="b">
        <v>1</v>
      </c>
      <c r="AJ6994" t="s">
        <v>2908</v>
      </c>
      <c r="AK6994" t="s">
        <v>20482</v>
      </c>
      <c r="AL6994" t="s">
        <v>20482</v>
      </c>
      <c r="AM6994" t="s">
        <v>20482</v>
      </c>
      <c r="AN6994" t="b">
        <v>0</v>
      </c>
      <c r="AO6994" t="s">
        <v>20482</v>
      </c>
      <c r="AP6994" t="s">
        <v>20482</v>
      </c>
      <c r="AQ6994" t="s">
        <v>20482</v>
      </c>
      <c r="AR6994" t="s">
        <v>20482</v>
      </c>
      <c r="AS6994" t="b">
        <v>0</v>
      </c>
      <c r="AT6994" t="s">
        <v>20482</v>
      </c>
      <c r="AU6994" t="s">
        <v>20482</v>
      </c>
      <c r="AV6994" t="b">
        <v>0</v>
      </c>
      <c r="AW6994" t="s">
        <v>20482</v>
      </c>
      <c r="AX6994" t="s">
        <v>20482</v>
      </c>
      <c r="AY6994" t="s">
        <v>20482</v>
      </c>
      <c r="AZ6994" t="s">
        <v>20482</v>
      </c>
      <c r="BA6994" t="s">
        <v>20482</v>
      </c>
      <c r="BB6994" s="5"/>
      <c r="BC6994" t="s">
        <v>20482</v>
      </c>
      <c r="BD6994" s="5">
        <v>43500.809814814813</v>
      </c>
      <c r="BE6994" s="5"/>
      <c r="BF6994" t="s">
        <v>20482</v>
      </c>
      <c r="BG6994" t="s">
        <v>20482</v>
      </c>
      <c r="BH6994" t="s">
        <v>20482</v>
      </c>
      <c r="BI6994" t="b">
        <v>0</v>
      </c>
      <c r="BJ6994" s="5"/>
      <c r="BK6994" s="5"/>
      <c r="BL6994" t="b">
        <v>0</v>
      </c>
      <c r="BM6994" t="s">
        <v>564</v>
      </c>
      <c r="BN6994" t="s">
        <v>20482</v>
      </c>
      <c r="BO6994" t="s">
        <v>4939</v>
      </c>
      <c r="BP6994" t="s">
        <v>20482</v>
      </c>
      <c r="BQ6994" t="s">
        <v>20482</v>
      </c>
      <c r="BR6994" t="s">
        <v>20482</v>
      </c>
      <c r="BS6994" t="s">
        <v>20482</v>
      </c>
      <c r="BT6994" t="b">
        <v>0</v>
      </c>
      <c r="BU6994" t="s">
        <v>553</v>
      </c>
      <c r="BV6994" t="s">
        <v>4921</v>
      </c>
      <c r="BW6994" t="s">
        <v>4922</v>
      </c>
      <c r="BX6994" t="b">
        <v>0</v>
      </c>
      <c r="BY6994" t="s">
        <v>20482</v>
      </c>
      <c r="BZ6994" t="b">
        <v>1</v>
      </c>
      <c r="CC6994" t="b">
        <v>0</v>
      </c>
      <c r="CD6994">
        <v>0</v>
      </c>
      <c r="CE6994">
        <v>0</v>
      </c>
      <c r="CF6994">
        <v>1</v>
      </c>
      <c r="CG6994">
        <v>0</v>
      </c>
      <c r="CH6994">
        <v>0</v>
      </c>
      <c r="CL6994">
        <v>1</v>
      </c>
      <c r="CM6994">
        <v>0</v>
      </c>
      <c r="CO6994">
        <v>1</v>
      </c>
      <c r="CP6994" t="s">
        <v>4923</v>
      </c>
    </row>
    <row r="6995" spans="1:94" x14ac:dyDescent="0.45">
      <c r="A6995" t="b">
        <v>0</v>
      </c>
      <c r="B6995" t="b">
        <v>0</v>
      </c>
      <c r="C6995" t="s">
        <v>20482</v>
      </c>
      <c r="D6995" t="s">
        <v>20482</v>
      </c>
      <c r="E6995" t="s">
        <v>20482</v>
      </c>
      <c r="F6995" t="s">
        <v>20482</v>
      </c>
      <c r="G6995" t="s">
        <v>20482</v>
      </c>
      <c r="H6995" t="b">
        <v>0</v>
      </c>
      <c r="I6995" t="s">
        <v>20482</v>
      </c>
      <c r="J6995" t="s">
        <v>20482</v>
      </c>
      <c r="K6995" t="s">
        <v>304</v>
      </c>
      <c r="L6995" t="b">
        <v>0</v>
      </c>
      <c r="M6995" t="b">
        <v>0</v>
      </c>
      <c r="N6995" s="5">
        <v>42067.881597222222</v>
      </c>
      <c r="O6995" t="s">
        <v>20482</v>
      </c>
      <c r="P6995" t="b">
        <v>0</v>
      </c>
      <c r="Q6995" t="s">
        <v>20482</v>
      </c>
      <c r="R6995" t="s">
        <v>20482</v>
      </c>
      <c r="S6995" t="s">
        <v>20482</v>
      </c>
      <c r="T6995" t="s">
        <v>20482</v>
      </c>
      <c r="U6995" t="s">
        <v>20482</v>
      </c>
      <c r="V6995" t="s">
        <v>20482</v>
      </c>
      <c r="W6995" t="s">
        <v>2908</v>
      </c>
      <c r="X6995" t="b">
        <v>0</v>
      </c>
      <c r="Y6995" t="b">
        <v>0</v>
      </c>
      <c r="Z6995" s="4"/>
      <c r="AA6995" s="4"/>
      <c r="AB6995" t="s">
        <v>20482</v>
      </c>
      <c r="AC6995" t="s">
        <v>20482</v>
      </c>
      <c r="AD6995" t="s">
        <v>13928</v>
      </c>
      <c r="AE6995" t="s">
        <v>4918</v>
      </c>
      <c r="AF6995" t="s">
        <v>20482</v>
      </c>
      <c r="AG6995" t="b">
        <v>0</v>
      </c>
      <c r="AH6995" t="s">
        <v>20482</v>
      </c>
      <c r="AI6995" t="b">
        <v>1</v>
      </c>
      <c r="AJ6995" t="s">
        <v>2908</v>
      </c>
      <c r="AK6995" t="s">
        <v>20482</v>
      </c>
      <c r="AL6995" t="s">
        <v>20482</v>
      </c>
      <c r="AM6995" t="s">
        <v>20482</v>
      </c>
      <c r="AN6995" t="b">
        <v>0</v>
      </c>
      <c r="AO6995" t="s">
        <v>20482</v>
      </c>
      <c r="AP6995" t="s">
        <v>20482</v>
      </c>
      <c r="AQ6995" t="s">
        <v>20482</v>
      </c>
      <c r="AR6995" t="s">
        <v>20482</v>
      </c>
      <c r="AS6995" t="b">
        <v>0</v>
      </c>
      <c r="AT6995" t="s">
        <v>20482</v>
      </c>
      <c r="AU6995" t="s">
        <v>20482</v>
      </c>
      <c r="AV6995" t="b">
        <v>0</v>
      </c>
      <c r="AW6995" t="s">
        <v>20482</v>
      </c>
      <c r="AX6995" t="s">
        <v>20482</v>
      </c>
      <c r="AY6995" t="s">
        <v>20482</v>
      </c>
      <c r="AZ6995" t="s">
        <v>20482</v>
      </c>
      <c r="BA6995" t="s">
        <v>20482</v>
      </c>
      <c r="BB6995" s="5"/>
      <c r="BC6995" t="s">
        <v>20482</v>
      </c>
      <c r="BD6995" s="5">
        <v>43500.810023148151</v>
      </c>
      <c r="BE6995" s="5"/>
      <c r="BF6995" t="s">
        <v>20482</v>
      </c>
      <c r="BG6995" t="s">
        <v>20482</v>
      </c>
      <c r="BH6995" t="s">
        <v>20482</v>
      </c>
      <c r="BI6995" t="b">
        <v>0</v>
      </c>
      <c r="BJ6995" s="5"/>
      <c r="BK6995" s="5"/>
      <c r="BL6995" t="b">
        <v>0</v>
      </c>
      <c r="BM6995" t="s">
        <v>564</v>
      </c>
      <c r="BN6995" t="s">
        <v>20482</v>
      </c>
      <c r="BO6995" t="s">
        <v>4939</v>
      </c>
      <c r="BP6995" t="s">
        <v>20482</v>
      </c>
      <c r="BQ6995" t="s">
        <v>20482</v>
      </c>
      <c r="BR6995" t="s">
        <v>20482</v>
      </c>
      <c r="BS6995" t="s">
        <v>20482</v>
      </c>
      <c r="BT6995" t="b">
        <v>0</v>
      </c>
      <c r="BU6995" t="s">
        <v>20482</v>
      </c>
      <c r="BV6995" t="s">
        <v>4921</v>
      </c>
      <c r="BW6995" t="s">
        <v>4922</v>
      </c>
      <c r="BX6995" t="b">
        <v>0</v>
      </c>
      <c r="BY6995" t="s">
        <v>20482</v>
      </c>
      <c r="BZ6995" t="b">
        <v>1</v>
      </c>
      <c r="CC6995" t="b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L6995">
        <v>1</v>
      </c>
      <c r="CM6995">
        <v>0</v>
      </c>
      <c r="CO6995">
        <v>1</v>
      </c>
      <c r="CP6995" t="s">
        <v>4923</v>
      </c>
    </row>
    <row r="6996" spans="1:94" x14ac:dyDescent="0.45">
      <c r="A6996" t="b">
        <v>0</v>
      </c>
      <c r="B6996" t="b">
        <v>0</v>
      </c>
      <c r="C6996" t="s">
        <v>20482</v>
      </c>
      <c r="D6996" t="s">
        <v>20482</v>
      </c>
      <c r="E6996" t="s">
        <v>20482</v>
      </c>
      <c r="F6996" t="s">
        <v>20482</v>
      </c>
      <c r="G6996" t="s">
        <v>20482</v>
      </c>
      <c r="H6996" t="b">
        <v>0</v>
      </c>
      <c r="I6996" t="s">
        <v>20482</v>
      </c>
      <c r="J6996" t="s">
        <v>20482</v>
      </c>
      <c r="K6996" t="s">
        <v>479</v>
      </c>
      <c r="L6996" t="b">
        <v>0</v>
      </c>
      <c r="M6996" t="b">
        <v>0</v>
      </c>
      <c r="N6996" s="5">
        <v>41936.758275462962</v>
      </c>
      <c r="O6996" t="s">
        <v>20482</v>
      </c>
      <c r="P6996" t="b">
        <v>0</v>
      </c>
      <c r="Q6996" t="s">
        <v>20482</v>
      </c>
      <c r="R6996" t="s">
        <v>20482</v>
      </c>
      <c r="S6996" t="s">
        <v>20482</v>
      </c>
      <c r="T6996" t="s">
        <v>20482</v>
      </c>
      <c r="U6996" t="s">
        <v>20482</v>
      </c>
      <c r="V6996" t="s">
        <v>20482</v>
      </c>
      <c r="W6996" t="s">
        <v>2908</v>
      </c>
      <c r="X6996" t="b">
        <v>0</v>
      </c>
      <c r="Y6996" t="b">
        <v>0</v>
      </c>
      <c r="Z6996" s="4"/>
      <c r="AA6996" s="4"/>
      <c r="AB6996" t="s">
        <v>20482</v>
      </c>
      <c r="AC6996" t="s">
        <v>20482</v>
      </c>
      <c r="AD6996" t="s">
        <v>13929</v>
      </c>
      <c r="AE6996" t="s">
        <v>4918</v>
      </c>
      <c r="AF6996" t="s">
        <v>20482</v>
      </c>
      <c r="AG6996" t="b">
        <v>0</v>
      </c>
      <c r="AH6996" t="s">
        <v>20482</v>
      </c>
      <c r="AI6996" t="b">
        <v>1</v>
      </c>
      <c r="AJ6996" t="s">
        <v>2908</v>
      </c>
      <c r="AK6996" t="s">
        <v>20482</v>
      </c>
      <c r="AL6996" t="s">
        <v>20482</v>
      </c>
      <c r="AM6996" t="s">
        <v>20482</v>
      </c>
      <c r="AN6996" t="b">
        <v>0</v>
      </c>
      <c r="AO6996" t="s">
        <v>20482</v>
      </c>
      <c r="AP6996" t="s">
        <v>20482</v>
      </c>
      <c r="AQ6996" t="s">
        <v>20482</v>
      </c>
      <c r="AR6996" t="s">
        <v>20482</v>
      </c>
      <c r="AS6996" t="b">
        <v>0</v>
      </c>
      <c r="AT6996" t="s">
        <v>20482</v>
      </c>
      <c r="AU6996" t="s">
        <v>20482</v>
      </c>
      <c r="AV6996" t="b">
        <v>0</v>
      </c>
      <c r="AW6996" t="s">
        <v>20482</v>
      </c>
      <c r="AX6996" t="s">
        <v>20482</v>
      </c>
      <c r="AY6996" t="s">
        <v>20482</v>
      </c>
      <c r="AZ6996" t="s">
        <v>20482</v>
      </c>
      <c r="BA6996" t="s">
        <v>20482</v>
      </c>
      <c r="BB6996" s="5"/>
      <c r="BC6996" t="s">
        <v>20482</v>
      </c>
      <c r="BD6996" s="5">
        <v>43500.809814814813</v>
      </c>
      <c r="BE6996" s="5"/>
      <c r="BF6996" t="s">
        <v>20482</v>
      </c>
      <c r="BG6996" t="s">
        <v>20482</v>
      </c>
      <c r="BH6996" t="s">
        <v>20482</v>
      </c>
      <c r="BI6996" t="b">
        <v>0</v>
      </c>
      <c r="BJ6996" s="5"/>
      <c r="BK6996" s="5">
        <v>44337.205358796295</v>
      </c>
      <c r="BL6996" t="b">
        <v>0</v>
      </c>
      <c r="BM6996" t="s">
        <v>582</v>
      </c>
      <c r="BN6996" t="s">
        <v>20482</v>
      </c>
      <c r="BO6996" t="s">
        <v>4939</v>
      </c>
      <c r="BP6996" t="s">
        <v>20482</v>
      </c>
      <c r="BQ6996" t="s">
        <v>20482</v>
      </c>
      <c r="BR6996" t="s">
        <v>20482</v>
      </c>
      <c r="BS6996" t="s">
        <v>20482</v>
      </c>
      <c r="BT6996" t="b">
        <v>0</v>
      </c>
      <c r="BU6996" t="s">
        <v>20482</v>
      </c>
      <c r="BV6996" t="s">
        <v>4921</v>
      </c>
      <c r="BW6996" t="s">
        <v>4922</v>
      </c>
      <c r="BX6996" t="b">
        <v>0</v>
      </c>
      <c r="BY6996" t="s">
        <v>20482</v>
      </c>
      <c r="BZ6996" t="b">
        <v>1</v>
      </c>
      <c r="CC6996" t="b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L6996">
        <v>1</v>
      </c>
      <c r="CM6996">
        <v>1</v>
      </c>
      <c r="CO6996">
        <v>1</v>
      </c>
      <c r="CP6996" t="s">
        <v>4923</v>
      </c>
    </row>
    <row r="6997" spans="1:94" x14ac:dyDescent="0.45">
      <c r="A6997" t="b">
        <v>0</v>
      </c>
      <c r="B6997" t="b">
        <v>0</v>
      </c>
      <c r="C6997" t="s">
        <v>20482</v>
      </c>
      <c r="D6997" t="s">
        <v>20482</v>
      </c>
      <c r="E6997" t="s">
        <v>20482</v>
      </c>
      <c r="F6997" t="s">
        <v>20482</v>
      </c>
      <c r="G6997" t="s">
        <v>20482</v>
      </c>
      <c r="H6997" t="b">
        <v>0</v>
      </c>
      <c r="I6997" t="s">
        <v>20482</v>
      </c>
      <c r="J6997" t="s">
        <v>20482</v>
      </c>
      <c r="K6997" t="s">
        <v>1540</v>
      </c>
      <c r="L6997" t="b">
        <v>0</v>
      </c>
      <c r="M6997" t="b">
        <v>0</v>
      </c>
      <c r="N6997" s="5">
        <v>42040.715763888889</v>
      </c>
      <c r="O6997" t="s">
        <v>20482</v>
      </c>
      <c r="P6997" t="b">
        <v>0</v>
      </c>
      <c r="Q6997" t="s">
        <v>20482</v>
      </c>
      <c r="R6997" t="s">
        <v>20482</v>
      </c>
      <c r="S6997" t="s">
        <v>20482</v>
      </c>
      <c r="T6997" t="s">
        <v>20482</v>
      </c>
      <c r="U6997" t="s">
        <v>20482</v>
      </c>
      <c r="V6997" t="s">
        <v>20482</v>
      </c>
      <c r="W6997" t="s">
        <v>2908</v>
      </c>
      <c r="X6997" t="b">
        <v>0</v>
      </c>
      <c r="Y6997" t="b">
        <v>0</v>
      </c>
      <c r="Z6997" s="4"/>
      <c r="AA6997" s="4"/>
      <c r="AB6997" t="s">
        <v>20482</v>
      </c>
      <c r="AC6997" t="s">
        <v>20482</v>
      </c>
      <c r="AD6997" t="s">
        <v>13930</v>
      </c>
      <c r="AE6997" t="s">
        <v>4918</v>
      </c>
      <c r="AF6997" t="s">
        <v>20482</v>
      </c>
      <c r="AG6997" t="b">
        <v>0</v>
      </c>
      <c r="AH6997" t="s">
        <v>20482</v>
      </c>
      <c r="AI6997" t="b">
        <v>1</v>
      </c>
      <c r="AJ6997" t="s">
        <v>2908</v>
      </c>
      <c r="AK6997" t="s">
        <v>20482</v>
      </c>
      <c r="AL6997" t="s">
        <v>20482</v>
      </c>
      <c r="AM6997" t="s">
        <v>20482</v>
      </c>
      <c r="AN6997" t="b">
        <v>0</v>
      </c>
      <c r="AO6997" t="s">
        <v>20482</v>
      </c>
      <c r="AP6997" t="s">
        <v>20482</v>
      </c>
      <c r="AQ6997" t="s">
        <v>20482</v>
      </c>
      <c r="AR6997" t="s">
        <v>20482</v>
      </c>
      <c r="AS6997" t="b">
        <v>0</v>
      </c>
      <c r="AT6997" t="s">
        <v>20482</v>
      </c>
      <c r="AU6997" t="s">
        <v>20482</v>
      </c>
      <c r="AV6997" t="b">
        <v>0</v>
      </c>
      <c r="AW6997" t="s">
        <v>20482</v>
      </c>
      <c r="AX6997" t="s">
        <v>20482</v>
      </c>
      <c r="AY6997" t="s">
        <v>20482</v>
      </c>
      <c r="AZ6997" t="s">
        <v>20482</v>
      </c>
      <c r="BA6997" t="s">
        <v>20482</v>
      </c>
      <c r="BB6997" s="5"/>
      <c r="BC6997" t="s">
        <v>20482</v>
      </c>
      <c r="BD6997" s="5">
        <v>43500.809629629628</v>
      </c>
      <c r="BE6997" s="5"/>
      <c r="BF6997" t="s">
        <v>20482</v>
      </c>
      <c r="BG6997" t="s">
        <v>20482</v>
      </c>
      <c r="BH6997" t="s">
        <v>20482</v>
      </c>
      <c r="BI6997" t="b">
        <v>0</v>
      </c>
      <c r="BJ6997" s="5"/>
      <c r="BK6997" s="5">
        <v>44361.622719907406</v>
      </c>
      <c r="BL6997" t="b">
        <v>0</v>
      </c>
      <c r="BM6997" t="s">
        <v>582</v>
      </c>
      <c r="BN6997" t="s">
        <v>20482</v>
      </c>
      <c r="BO6997" t="s">
        <v>4939</v>
      </c>
      <c r="BP6997" t="s">
        <v>20482</v>
      </c>
      <c r="BQ6997" t="s">
        <v>20482</v>
      </c>
      <c r="BR6997" t="s">
        <v>20482</v>
      </c>
      <c r="BS6997" t="s">
        <v>20482</v>
      </c>
      <c r="BT6997" t="b">
        <v>0</v>
      </c>
      <c r="BU6997" t="s">
        <v>20482</v>
      </c>
      <c r="BV6997" t="s">
        <v>4921</v>
      </c>
      <c r="BW6997" t="s">
        <v>4922</v>
      </c>
      <c r="BX6997" t="b">
        <v>0</v>
      </c>
      <c r="BY6997" t="s">
        <v>20482</v>
      </c>
      <c r="BZ6997" t="b">
        <v>1</v>
      </c>
      <c r="CC6997" t="b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L6997">
        <v>1</v>
      </c>
      <c r="CM6997">
        <v>1</v>
      </c>
      <c r="CO6997">
        <v>1</v>
      </c>
      <c r="CP6997" t="s">
        <v>4923</v>
      </c>
    </row>
    <row r="6998" spans="1:94" x14ac:dyDescent="0.45">
      <c r="A6998" t="b">
        <v>0</v>
      </c>
      <c r="B6998" t="b">
        <v>0</v>
      </c>
      <c r="C6998" t="s">
        <v>20482</v>
      </c>
      <c r="D6998" t="s">
        <v>20482</v>
      </c>
      <c r="E6998" t="s">
        <v>20482</v>
      </c>
      <c r="F6998" t="s">
        <v>13931</v>
      </c>
      <c r="G6998" t="s">
        <v>20482</v>
      </c>
      <c r="H6998" t="b">
        <v>0</v>
      </c>
      <c r="I6998" t="s">
        <v>20482</v>
      </c>
      <c r="J6998" t="s">
        <v>20482</v>
      </c>
      <c r="K6998" t="s">
        <v>1450</v>
      </c>
      <c r="L6998" t="b">
        <v>0</v>
      </c>
      <c r="M6998" t="b">
        <v>0</v>
      </c>
      <c r="N6998" s="5">
        <v>42054.612766203703</v>
      </c>
      <c r="O6998" t="s">
        <v>20482</v>
      </c>
      <c r="P6998" t="b">
        <v>0</v>
      </c>
      <c r="Q6998" t="s">
        <v>20482</v>
      </c>
      <c r="R6998" t="s">
        <v>20482</v>
      </c>
      <c r="S6998" t="s">
        <v>20482</v>
      </c>
      <c r="T6998" t="s">
        <v>20482</v>
      </c>
      <c r="U6998" t="s">
        <v>20482</v>
      </c>
      <c r="V6998" t="s">
        <v>20482</v>
      </c>
      <c r="W6998" t="s">
        <v>2908</v>
      </c>
      <c r="X6998" t="b">
        <v>0</v>
      </c>
      <c r="Y6998" t="b">
        <v>0</v>
      </c>
      <c r="Z6998" s="4"/>
      <c r="AA6998" s="4"/>
      <c r="AB6998" t="s">
        <v>20482</v>
      </c>
      <c r="AC6998" t="s">
        <v>20482</v>
      </c>
      <c r="AD6998" t="s">
        <v>13932</v>
      </c>
      <c r="AE6998" t="s">
        <v>4918</v>
      </c>
      <c r="AF6998" t="s">
        <v>20482</v>
      </c>
      <c r="AG6998" t="b">
        <v>0</v>
      </c>
      <c r="AH6998" t="s">
        <v>20482</v>
      </c>
      <c r="AI6998" t="b">
        <v>1</v>
      </c>
      <c r="AJ6998" t="s">
        <v>2908</v>
      </c>
      <c r="AK6998" t="s">
        <v>20482</v>
      </c>
      <c r="AL6998" t="s">
        <v>20482</v>
      </c>
      <c r="AM6998" t="s">
        <v>20482</v>
      </c>
      <c r="AN6998" t="b">
        <v>0</v>
      </c>
      <c r="AO6998" t="s">
        <v>20482</v>
      </c>
      <c r="AP6998" t="s">
        <v>20482</v>
      </c>
      <c r="AQ6998" t="s">
        <v>20482</v>
      </c>
      <c r="AR6998" t="s">
        <v>20482</v>
      </c>
      <c r="AS6998" t="b">
        <v>0</v>
      </c>
      <c r="AT6998" t="s">
        <v>20482</v>
      </c>
      <c r="AU6998" t="s">
        <v>20482</v>
      </c>
      <c r="AV6998" t="b">
        <v>0</v>
      </c>
      <c r="AW6998" t="s">
        <v>20482</v>
      </c>
      <c r="AX6998" t="s">
        <v>20482</v>
      </c>
      <c r="AY6998" t="s">
        <v>20482</v>
      </c>
      <c r="AZ6998" t="s">
        <v>20482</v>
      </c>
      <c r="BA6998" t="s">
        <v>20482</v>
      </c>
      <c r="BB6998" s="5"/>
      <c r="BC6998" t="s">
        <v>20482</v>
      </c>
      <c r="BD6998" s="5">
        <v>43500.809699074074</v>
      </c>
      <c r="BE6998" s="5"/>
      <c r="BF6998" t="s">
        <v>20482</v>
      </c>
      <c r="BG6998" t="s">
        <v>20482</v>
      </c>
      <c r="BH6998" t="s">
        <v>20482</v>
      </c>
      <c r="BI6998" t="b">
        <v>0</v>
      </c>
      <c r="BJ6998" s="5"/>
      <c r="BK6998" s="5"/>
      <c r="BL6998" t="b">
        <v>0</v>
      </c>
      <c r="BM6998" t="s">
        <v>582</v>
      </c>
      <c r="BN6998" t="s">
        <v>20482</v>
      </c>
      <c r="BO6998" t="s">
        <v>4939</v>
      </c>
      <c r="BP6998" t="s">
        <v>20482</v>
      </c>
      <c r="BQ6998" t="s">
        <v>20482</v>
      </c>
      <c r="BR6998" t="s">
        <v>20482</v>
      </c>
      <c r="BS6998" t="s">
        <v>20482</v>
      </c>
      <c r="BT6998" t="b">
        <v>0</v>
      </c>
      <c r="BU6998" t="s">
        <v>20482</v>
      </c>
      <c r="BV6998" t="s">
        <v>4921</v>
      </c>
      <c r="BW6998" t="s">
        <v>4922</v>
      </c>
      <c r="BX6998" t="b">
        <v>0</v>
      </c>
      <c r="BY6998" t="s">
        <v>20482</v>
      </c>
      <c r="BZ6998" t="b">
        <v>1</v>
      </c>
      <c r="CC6998" t="b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L6998">
        <v>1</v>
      </c>
      <c r="CM6998">
        <v>0</v>
      </c>
      <c r="CO6998">
        <v>1</v>
      </c>
      <c r="CP6998" t="s">
        <v>4923</v>
      </c>
    </row>
    <row r="6999" spans="1:94" x14ac:dyDescent="0.45">
      <c r="A6999" t="b">
        <v>0</v>
      </c>
      <c r="B6999" t="b">
        <v>0</v>
      </c>
      <c r="C6999" t="s">
        <v>20482</v>
      </c>
      <c r="D6999" t="s">
        <v>20482</v>
      </c>
      <c r="E6999" t="s">
        <v>20482</v>
      </c>
      <c r="F6999" t="s">
        <v>5549</v>
      </c>
      <c r="G6999" t="s">
        <v>20482</v>
      </c>
      <c r="H6999" t="b">
        <v>0</v>
      </c>
      <c r="I6999" t="s">
        <v>20482</v>
      </c>
      <c r="J6999" t="s">
        <v>20482</v>
      </c>
      <c r="K6999" t="s">
        <v>1450</v>
      </c>
      <c r="L6999" t="b">
        <v>0</v>
      </c>
      <c r="M6999" t="b">
        <v>0</v>
      </c>
      <c r="N6999" s="5">
        <v>42054.628784722219</v>
      </c>
      <c r="O6999" t="s">
        <v>20482</v>
      </c>
      <c r="P6999" t="b">
        <v>0</v>
      </c>
      <c r="Q6999" t="s">
        <v>20482</v>
      </c>
      <c r="R6999" t="s">
        <v>20482</v>
      </c>
      <c r="S6999" t="s">
        <v>20482</v>
      </c>
      <c r="T6999" t="s">
        <v>20482</v>
      </c>
      <c r="U6999" t="s">
        <v>20482</v>
      </c>
      <c r="V6999" t="s">
        <v>20482</v>
      </c>
      <c r="W6999" t="s">
        <v>2908</v>
      </c>
      <c r="X6999" t="b">
        <v>0</v>
      </c>
      <c r="Y6999" t="b">
        <v>0</v>
      </c>
      <c r="Z6999" s="4"/>
      <c r="AA6999" s="4"/>
      <c r="AB6999" t="s">
        <v>20482</v>
      </c>
      <c r="AC6999" t="s">
        <v>20482</v>
      </c>
      <c r="AD6999" t="s">
        <v>13933</v>
      </c>
      <c r="AE6999" t="s">
        <v>4918</v>
      </c>
      <c r="AF6999" t="s">
        <v>20482</v>
      </c>
      <c r="AG6999" t="b">
        <v>0</v>
      </c>
      <c r="AH6999" t="s">
        <v>20482</v>
      </c>
      <c r="AI6999" t="b">
        <v>1</v>
      </c>
      <c r="AJ6999" t="s">
        <v>2908</v>
      </c>
      <c r="AK6999" t="s">
        <v>20482</v>
      </c>
      <c r="AL6999" t="s">
        <v>20482</v>
      </c>
      <c r="AM6999" t="s">
        <v>20482</v>
      </c>
      <c r="AN6999" t="b">
        <v>0</v>
      </c>
      <c r="AO6999" t="s">
        <v>20482</v>
      </c>
      <c r="AP6999" t="s">
        <v>20482</v>
      </c>
      <c r="AQ6999" t="s">
        <v>20482</v>
      </c>
      <c r="AR6999" t="s">
        <v>20482</v>
      </c>
      <c r="AS6999" t="b">
        <v>0</v>
      </c>
      <c r="AT6999" t="s">
        <v>20482</v>
      </c>
      <c r="AU6999" t="s">
        <v>20482</v>
      </c>
      <c r="AV6999" t="b">
        <v>0</v>
      </c>
      <c r="AW6999" t="s">
        <v>20482</v>
      </c>
      <c r="AX6999" t="s">
        <v>20482</v>
      </c>
      <c r="AY6999" t="s">
        <v>20482</v>
      </c>
      <c r="AZ6999" t="s">
        <v>20482</v>
      </c>
      <c r="BA6999" t="s">
        <v>20482</v>
      </c>
      <c r="BB6999" s="5"/>
      <c r="BC6999" t="s">
        <v>20482</v>
      </c>
      <c r="BD6999" s="5">
        <v>43500.809699074074</v>
      </c>
      <c r="BE6999" s="5"/>
      <c r="BF6999" t="s">
        <v>20482</v>
      </c>
      <c r="BG6999" t="s">
        <v>20482</v>
      </c>
      <c r="BH6999" t="s">
        <v>20482</v>
      </c>
      <c r="BI6999" t="b">
        <v>0</v>
      </c>
      <c r="BJ6999" s="5"/>
      <c r="BK6999" s="5">
        <v>44364.330717592595</v>
      </c>
      <c r="BL6999" t="b">
        <v>0</v>
      </c>
      <c r="BM6999" t="s">
        <v>582</v>
      </c>
      <c r="BN6999" t="s">
        <v>20482</v>
      </c>
      <c r="BO6999" t="s">
        <v>4939</v>
      </c>
      <c r="BP6999" t="s">
        <v>20482</v>
      </c>
      <c r="BQ6999" t="s">
        <v>20482</v>
      </c>
      <c r="BR6999" t="s">
        <v>20482</v>
      </c>
      <c r="BS6999" t="s">
        <v>20482</v>
      </c>
      <c r="BT6999" t="b">
        <v>0</v>
      </c>
      <c r="BU6999" t="s">
        <v>20482</v>
      </c>
      <c r="BV6999" t="s">
        <v>4921</v>
      </c>
      <c r="BW6999" t="s">
        <v>4922</v>
      </c>
      <c r="BX6999" t="b">
        <v>0</v>
      </c>
      <c r="BY6999" t="s">
        <v>20482</v>
      </c>
      <c r="BZ6999" t="b">
        <v>1</v>
      </c>
      <c r="CC6999" t="b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L6999">
        <v>1</v>
      </c>
      <c r="CM6999">
        <v>5</v>
      </c>
      <c r="CO6999">
        <v>1</v>
      </c>
      <c r="CP6999" t="s">
        <v>4923</v>
      </c>
    </row>
    <row r="7000" spans="1:94" x14ac:dyDescent="0.45">
      <c r="A7000" t="b">
        <v>0</v>
      </c>
      <c r="B7000" t="b">
        <v>0</v>
      </c>
      <c r="C7000" t="s">
        <v>20482</v>
      </c>
      <c r="D7000" t="s">
        <v>20482</v>
      </c>
      <c r="E7000" t="s">
        <v>20482</v>
      </c>
      <c r="F7000" t="s">
        <v>20482</v>
      </c>
      <c r="G7000" t="s">
        <v>20482</v>
      </c>
      <c r="H7000" t="b">
        <v>0</v>
      </c>
      <c r="I7000" t="s">
        <v>20482</v>
      </c>
      <c r="J7000" t="s">
        <v>20482</v>
      </c>
      <c r="K7000" t="s">
        <v>1635</v>
      </c>
      <c r="L7000" t="b">
        <v>0</v>
      </c>
      <c r="M7000" t="b">
        <v>0</v>
      </c>
      <c r="N7000" s="5">
        <v>42054.632361111115</v>
      </c>
      <c r="O7000" t="s">
        <v>20482</v>
      </c>
      <c r="P7000" t="b">
        <v>0</v>
      </c>
      <c r="Q7000" t="s">
        <v>20482</v>
      </c>
      <c r="R7000" t="s">
        <v>20482</v>
      </c>
      <c r="S7000" t="s">
        <v>20482</v>
      </c>
      <c r="T7000" t="s">
        <v>20482</v>
      </c>
      <c r="U7000" t="s">
        <v>20482</v>
      </c>
      <c r="V7000" t="s">
        <v>20482</v>
      </c>
      <c r="W7000" t="s">
        <v>2908</v>
      </c>
      <c r="X7000" t="b">
        <v>0</v>
      </c>
      <c r="Y7000" t="b">
        <v>0</v>
      </c>
      <c r="Z7000" s="4"/>
      <c r="AA7000" s="4"/>
      <c r="AB7000" t="s">
        <v>20482</v>
      </c>
      <c r="AC7000" t="s">
        <v>20482</v>
      </c>
      <c r="AD7000" t="s">
        <v>13934</v>
      </c>
      <c r="AE7000" t="s">
        <v>4918</v>
      </c>
      <c r="AF7000" t="s">
        <v>20482</v>
      </c>
      <c r="AG7000" t="b">
        <v>0</v>
      </c>
      <c r="AH7000" t="s">
        <v>20482</v>
      </c>
      <c r="AI7000" t="b">
        <v>1</v>
      </c>
      <c r="AJ7000" t="s">
        <v>2908</v>
      </c>
      <c r="AK7000" t="s">
        <v>20482</v>
      </c>
      <c r="AL7000" t="s">
        <v>20482</v>
      </c>
      <c r="AM7000" t="s">
        <v>20482</v>
      </c>
      <c r="AN7000" t="b">
        <v>0</v>
      </c>
      <c r="AO7000" t="s">
        <v>20482</v>
      </c>
      <c r="AP7000" t="s">
        <v>20482</v>
      </c>
      <c r="AQ7000" t="s">
        <v>20482</v>
      </c>
      <c r="AR7000" t="s">
        <v>20482</v>
      </c>
      <c r="AS7000" t="b">
        <v>0</v>
      </c>
      <c r="AT7000" t="s">
        <v>20482</v>
      </c>
      <c r="AU7000" t="s">
        <v>20482</v>
      </c>
      <c r="AV7000" t="b">
        <v>0</v>
      </c>
      <c r="AW7000" t="s">
        <v>20482</v>
      </c>
      <c r="AX7000" t="s">
        <v>20482</v>
      </c>
      <c r="AY7000" t="s">
        <v>20482</v>
      </c>
      <c r="AZ7000" t="s">
        <v>20482</v>
      </c>
      <c r="BA7000" t="s">
        <v>20482</v>
      </c>
      <c r="BB7000" s="5"/>
      <c r="BC7000" t="s">
        <v>20482</v>
      </c>
      <c r="BD7000" s="5">
        <v>43500.809699074074</v>
      </c>
      <c r="BE7000" s="5"/>
      <c r="BF7000" t="s">
        <v>20482</v>
      </c>
      <c r="BG7000" t="s">
        <v>20482</v>
      </c>
      <c r="BH7000" t="s">
        <v>20482</v>
      </c>
      <c r="BI7000" t="b">
        <v>0</v>
      </c>
      <c r="BJ7000" s="5"/>
      <c r="BK7000" s="5">
        <v>43951.786076388889</v>
      </c>
      <c r="BL7000" t="b">
        <v>0</v>
      </c>
      <c r="BM7000" t="s">
        <v>582</v>
      </c>
      <c r="BN7000" t="s">
        <v>20482</v>
      </c>
      <c r="BO7000" t="s">
        <v>4939</v>
      </c>
      <c r="BP7000" t="s">
        <v>20482</v>
      </c>
      <c r="BQ7000" t="s">
        <v>20482</v>
      </c>
      <c r="BR7000" t="s">
        <v>20482</v>
      </c>
      <c r="BS7000" t="s">
        <v>20482</v>
      </c>
      <c r="BT7000" t="b">
        <v>0</v>
      </c>
      <c r="BU7000" t="s">
        <v>20482</v>
      </c>
      <c r="BV7000" t="s">
        <v>4921</v>
      </c>
      <c r="BW7000" t="s">
        <v>4922</v>
      </c>
      <c r="BX7000" t="b">
        <v>0</v>
      </c>
      <c r="BY7000" t="s">
        <v>20482</v>
      </c>
      <c r="BZ7000" t="b">
        <v>1</v>
      </c>
      <c r="CC7000" t="b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L7000">
        <v>1</v>
      </c>
      <c r="CM7000">
        <v>0</v>
      </c>
      <c r="CO7000">
        <v>1</v>
      </c>
      <c r="CP7000" t="s">
        <v>4923</v>
      </c>
    </row>
    <row r="7001" spans="1:94" x14ac:dyDescent="0.45">
      <c r="A7001" t="b">
        <v>0</v>
      </c>
      <c r="B7001" t="b">
        <v>0</v>
      </c>
      <c r="C7001" t="s">
        <v>20482</v>
      </c>
      <c r="D7001" t="s">
        <v>20482</v>
      </c>
      <c r="E7001" t="s">
        <v>20482</v>
      </c>
      <c r="F7001" t="s">
        <v>20482</v>
      </c>
      <c r="G7001" t="s">
        <v>20482</v>
      </c>
      <c r="H7001" t="b">
        <v>0</v>
      </c>
      <c r="I7001" t="s">
        <v>20482</v>
      </c>
      <c r="J7001" t="s">
        <v>20482</v>
      </c>
      <c r="K7001" t="s">
        <v>1619</v>
      </c>
      <c r="L7001" t="b">
        <v>0</v>
      </c>
      <c r="M7001" t="b">
        <v>0</v>
      </c>
      <c r="N7001" s="5">
        <v>42067.880937499998</v>
      </c>
      <c r="O7001" t="s">
        <v>20482</v>
      </c>
      <c r="P7001" t="b">
        <v>0</v>
      </c>
      <c r="Q7001" t="s">
        <v>20482</v>
      </c>
      <c r="R7001" t="s">
        <v>20482</v>
      </c>
      <c r="S7001" t="s">
        <v>20482</v>
      </c>
      <c r="T7001" t="s">
        <v>20482</v>
      </c>
      <c r="U7001" t="s">
        <v>20482</v>
      </c>
      <c r="V7001" t="s">
        <v>20482</v>
      </c>
      <c r="W7001" t="s">
        <v>2908</v>
      </c>
      <c r="X7001" t="b">
        <v>0</v>
      </c>
      <c r="Y7001" t="b">
        <v>0</v>
      </c>
      <c r="Z7001" s="4"/>
      <c r="AA7001" s="4"/>
      <c r="AB7001" t="s">
        <v>20482</v>
      </c>
      <c r="AC7001" t="s">
        <v>20482</v>
      </c>
      <c r="AD7001" t="s">
        <v>13935</v>
      </c>
      <c r="AE7001" t="s">
        <v>4918</v>
      </c>
      <c r="AF7001" t="s">
        <v>20482</v>
      </c>
      <c r="AG7001" t="b">
        <v>0</v>
      </c>
      <c r="AH7001" t="s">
        <v>20482</v>
      </c>
      <c r="AI7001" t="b">
        <v>1</v>
      </c>
      <c r="AJ7001" t="s">
        <v>2908</v>
      </c>
      <c r="AK7001" t="s">
        <v>20482</v>
      </c>
      <c r="AL7001" t="s">
        <v>20482</v>
      </c>
      <c r="AM7001" t="s">
        <v>20482</v>
      </c>
      <c r="AN7001" t="b">
        <v>0</v>
      </c>
      <c r="AO7001" t="s">
        <v>20482</v>
      </c>
      <c r="AP7001" t="s">
        <v>20482</v>
      </c>
      <c r="AQ7001" t="s">
        <v>20482</v>
      </c>
      <c r="AR7001" t="s">
        <v>20482</v>
      </c>
      <c r="AS7001" t="b">
        <v>0</v>
      </c>
      <c r="AT7001" t="s">
        <v>20482</v>
      </c>
      <c r="AU7001" t="s">
        <v>20482</v>
      </c>
      <c r="AV7001" t="b">
        <v>0</v>
      </c>
      <c r="AW7001" t="s">
        <v>20482</v>
      </c>
      <c r="AX7001" t="s">
        <v>20482</v>
      </c>
      <c r="AY7001" t="s">
        <v>20482</v>
      </c>
      <c r="AZ7001" t="s">
        <v>20482</v>
      </c>
      <c r="BA7001" t="s">
        <v>20482</v>
      </c>
      <c r="BB7001" s="5"/>
      <c r="BC7001" t="s">
        <v>20482</v>
      </c>
      <c r="BD7001" s="5">
        <v>43500.810023148151</v>
      </c>
      <c r="BE7001" s="5"/>
      <c r="BF7001" t="s">
        <v>20482</v>
      </c>
      <c r="BG7001" t="s">
        <v>20482</v>
      </c>
      <c r="BH7001" t="s">
        <v>20482</v>
      </c>
      <c r="BI7001" t="b">
        <v>0</v>
      </c>
      <c r="BJ7001" s="5"/>
      <c r="BK7001" s="5">
        <v>43930.217997685184</v>
      </c>
      <c r="BL7001" t="b">
        <v>0</v>
      </c>
      <c r="BM7001" t="s">
        <v>582</v>
      </c>
      <c r="BN7001" t="s">
        <v>20482</v>
      </c>
      <c r="BO7001" t="s">
        <v>4939</v>
      </c>
      <c r="BP7001" t="s">
        <v>20482</v>
      </c>
      <c r="BQ7001" t="s">
        <v>20482</v>
      </c>
      <c r="BR7001" t="s">
        <v>20482</v>
      </c>
      <c r="BS7001" t="s">
        <v>20482</v>
      </c>
      <c r="BT7001" t="b">
        <v>0</v>
      </c>
      <c r="BU7001" t="s">
        <v>20482</v>
      </c>
      <c r="BV7001" t="s">
        <v>4921</v>
      </c>
      <c r="BW7001" t="s">
        <v>4922</v>
      </c>
      <c r="BX7001" t="b">
        <v>0</v>
      </c>
      <c r="BY7001" t="s">
        <v>20482</v>
      </c>
      <c r="BZ7001" t="b">
        <v>1</v>
      </c>
      <c r="CC7001" t="b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L7001">
        <v>1</v>
      </c>
      <c r="CM7001">
        <v>0</v>
      </c>
      <c r="CO7001">
        <v>1</v>
      </c>
      <c r="CP7001" t="s">
        <v>4923</v>
      </c>
    </row>
    <row r="7002" spans="1:94" x14ac:dyDescent="0.45">
      <c r="A7002" t="b">
        <v>0</v>
      </c>
      <c r="B7002" t="b">
        <v>0</v>
      </c>
      <c r="C7002" t="s">
        <v>20482</v>
      </c>
      <c r="D7002" t="s">
        <v>20482</v>
      </c>
      <c r="E7002" t="s">
        <v>20482</v>
      </c>
      <c r="F7002" t="s">
        <v>20482</v>
      </c>
      <c r="G7002" t="s">
        <v>20482</v>
      </c>
      <c r="H7002" t="b">
        <v>0</v>
      </c>
      <c r="I7002" t="s">
        <v>20482</v>
      </c>
      <c r="J7002" t="s">
        <v>20482</v>
      </c>
      <c r="K7002" t="s">
        <v>823</v>
      </c>
      <c r="L7002" t="b">
        <v>0</v>
      </c>
      <c r="M7002" t="b">
        <v>0</v>
      </c>
      <c r="N7002" s="5">
        <v>42067.881053240744</v>
      </c>
      <c r="O7002" t="s">
        <v>20482</v>
      </c>
      <c r="P7002" t="b">
        <v>0</v>
      </c>
      <c r="Q7002" t="s">
        <v>20482</v>
      </c>
      <c r="R7002" t="s">
        <v>20482</v>
      </c>
      <c r="S7002" t="s">
        <v>20482</v>
      </c>
      <c r="T7002" t="s">
        <v>20482</v>
      </c>
      <c r="U7002" t="s">
        <v>20482</v>
      </c>
      <c r="V7002" t="s">
        <v>20482</v>
      </c>
      <c r="W7002" t="s">
        <v>2908</v>
      </c>
      <c r="X7002" t="b">
        <v>0</v>
      </c>
      <c r="Y7002" t="b">
        <v>0</v>
      </c>
      <c r="Z7002" s="4"/>
      <c r="AA7002" s="4"/>
      <c r="AB7002" t="s">
        <v>20482</v>
      </c>
      <c r="AC7002" t="s">
        <v>20482</v>
      </c>
      <c r="AD7002" t="s">
        <v>13936</v>
      </c>
      <c r="AE7002" t="s">
        <v>4918</v>
      </c>
      <c r="AF7002" t="s">
        <v>20482</v>
      </c>
      <c r="AG7002" t="b">
        <v>0</v>
      </c>
      <c r="AH7002" t="s">
        <v>20482</v>
      </c>
      <c r="AI7002" t="b">
        <v>1</v>
      </c>
      <c r="AJ7002" t="s">
        <v>2908</v>
      </c>
      <c r="AK7002" t="s">
        <v>20482</v>
      </c>
      <c r="AL7002" t="s">
        <v>20482</v>
      </c>
      <c r="AM7002" t="s">
        <v>20482</v>
      </c>
      <c r="AN7002" t="b">
        <v>0</v>
      </c>
      <c r="AO7002" t="s">
        <v>20482</v>
      </c>
      <c r="AP7002" t="s">
        <v>20482</v>
      </c>
      <c r="AQ7002" t="s">
        <v>20482</v>
      </c>
      <c r="AR7002" t="s">
        <v>20482</v>
      </c>
      <c r="AS7002" t="b">
        <v>0</v>
      </c>
      <c r="AT7002" t="s">
        <v>20482</v>
      </c>
      <c r="AU7002" t="s">
        <v>20482</v>
      </c>
      <c r="AV7002" t="b">
        <v>0</v>
      </c>
      <c r="AW7002" t="s">
        <v>20482</v>
      </c>
      <c r="AX7002" t="s">
        <v>20482</v>
      </c>
      <c r="AY7002" t="s">
        <v>20482</v>
      </c>
      <c r="AZ7002" t="s">
        <v>20482</v>
      </c>
      <c r="BA7002" t="s">
        <v>20482</v>
      </c>
      <c r="BB7002" s="5"/>
      <c r="BC7002" t="s">
        <v>20482</v>
      </c>
      <c r="BD7002" s="5">
        <v>43500.809537037036</v>
      </c>
      <c r="BE7002" s="5"/>
      <c r="BF7002" t="s">
        <v>20482</v>
      </c>
      <c r="BG7002" t="s">
        <v>20482</v>
      </c>
      <c r="BH7002" t="s">
        <v>20482</v>
      </c>
      <c r="BI7002" t="b">
        <v>0</v>
      </c>
      <c r="BJ7002" s="5"/>
      <c r="BK7002" s="5"/>
      <c r="BL7002" t="b">
        <v>0</v>
      </c>
      <c r="BM7002" t="s">
        <v>582</v>
      </c>
      <c r="BN7002" t="s">
        <v>20482</v>
      </c>
      <c r="BO7002" t="s">
        <v>4939</v>
      </c>
      <c r="BP7002" t="s">
        <v>20482</v>
      </c>
      <c r="BQ7002" t="s">
        <v>20482</v>
      </c>
      <c r="BR7002" t="s">
        <v>20482</v>
      </c>
      <c r="BS7002" t="s">
        <v>20482</v>
      </c>
      <c r="BT7002" t="b">
        <v>0</v>
      </c>
      <c r="BU7002" t="s">
        <v>20482</v>
      </c>
      <c r="BV7002" t="s">
        <v>4921</v>
      </c>
      <c r="BW7002" t="s">
        <v>4922</v>
      </c>
      <c r="BX7002" t="b">
        <v>0</v>
      </c>
      <c r="BY7002" t="s">
        <v>20482</v>
      </c>
      <c r="BZ7002" t="b">
        <v>1</v>
      </c>
      <c r="CC7002" t="b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L7002">
        <v>1</v>
      </c>
      <c r="CM7002">
        <v>0</v>
      </c>
      <c r="CO7002">
        <v>1</v>
      </c>
      <c r="CP7002" t="s">
        <v>4923</v>
      </c>
    </row>
    <row r="7003" spans="1:94" x14ac:dyDescent="0.45">
      <c r="A7003" t="b">
        <v>0</v>
      </c>
      <c r="B7003" t="b">
        <v>0</v>
      </c>
      <c r="C7003" t="s">
        <v>20482</v>
      </c>
      <c r="D7003" t="s">
        <v>20482</v>
      </c>
      <c r="E7003" t="s">
        <v>20482</v>
      </c>
      <c r="F7003" t="s">
        <v>20482</v>
      </c>
      <c r="G7003" t="s">
        <v>20482</v>
      </c>
      <c r="H7003" t="b">
        <v>0</v>
      </c>
      <c r="I7003" t="s">
        <v>20482</v>
      </c>
      <c r="J7003" t="s">
        <v>20482</v>
      </c>
      <c r="K7003" t="s">
        <v>2489</v>
      </c>
      <c r="L7003" t="b">
        <v>0</v>
      </c>
      <c r="M7003" t="b">
        <v>0</v>
      </c>
      <c r="N7003" s="5">
        <v>42067.881215277775</v>
      </c>
      <c r="O7003" t="s">
        <v>20482</v>
      </c>
      <c r="P7003" t="b">
        <v>0</v>
      </c>
      <c r="Q7003" t="s">
        <v>20482</v>
      </c>
      <c r="R7003" t="s">
        <v>20482</v>
      </c>
      <c r="S7003" t="s">
        <v>20482</v>
      </c>
      <c r="T7003" t="s">
        <v>20482</v>
      </c>
      <c r="U7003" t="s">
        <v>20482</v>
      </c>
      <c r="V7003" t="s">
        <v>20482</v>
      </c>
      <c r="W7003" t="s">
        <v>2908</v>
      </c>
      <c r="X7003" t="b">
        <v>0</v>
      </c>
      <c r="Y7003" t="b">
        <v>0</v>
      </c>
      <c r="Z7003" s="4"/>
      <c r="AA7003" s="4"/>
      <c r="AB7003" t="s">
        <v>20482</v>
      </c>
      <c r="AC7003" t="s">
        <v>20482</v>
      </c>
      <c r="AD7003" t="s">
        <v>13937</v>
      </c>
      <c r="AE7003" t="s">
        <v>4918</v>
      </c>
      <c r="AF7003" t="s">
        <v>20482</v>
      </c>
      <c r="AG7003" t="b">
        <v>0</v>
      </c>
      <c r="AH7003" t="s">
        <v>20482</v>
      </c>
      <c r="AI7003" t="b">
        <v>1</v>
      </c>
      <c r="AJ7003" t="s">
        <v>2908</v>
      </c>
      <c r="AK7003" t="s">
        <v>20482</v>
      </c>
      <c r="AL7003" t="s">
        <v>20482</v>
      </c>
      <c r="AM7003" t="s">
        <v>20482</v>
      </c>
      <c r="AN7003" t="b">
        <v>0</v>
      </c>
      <c r="AO7003" t="s">
        <v>20482</v>
      </c>
      <c r="AP7003" t="s">
        <v>20482</v>
      </c>
      <c r="AQ7003" t="s">
        <v>20482</v>
      </c>
      <c r="AR7003" t="s">
        <v>20482</v>
      </c>
      <c r="AS7003" t="b">
        <v>0</v>
      </c>
      <c r="AT7003" t="s">
        <v>20482</v>
      </c>
      <c r="AU7003" t="s">
        <v>20482</v>
      </c>
      <c r="AV7003" t="b">
        <v>0</v>
      </c>
      <c r="AW7003" t="s">
        <v>20482</v>
      </c>
      <c r="AX7003" t="s">
        <v>20482</v>
      </c>
      <c r="AY7003" t="s">
        <v>20482</v>
      </c>
      <c r="AZ7003" t="s">
        <v>20482</v>
      </c>
      <c r="BA7003" t="s">
        <v>20482</v>
      </c>
      <c r="BB7003" s="5"/>
      <c r="BC7003" t="s">
        <v>20482</v>
      </c>
      <c r="BD7003" s="5">
        <v>43500.810023148151</v>
      </c>
      <c r="BE7003" s="5"/>
      <c r="BF7003" t="s">
        <v>20482</v>
      </c>
      <c r="BG7003" t="s">
        <v>20482</v>
      </c>
      <c r="BH7003" t="s">
        <v>20482</v>
      </c>
      <c r="BI7003" t="b">
        <v>0</v>
      </c>
      <c r="BJ7003" s="5"/>
      <c r="BK7003" s="5"/>
      <c r="BL7003" t="b">
        <v>0</v>
      </c>
      <c r="BM7003" t="s">
        <v>582</v>
      </c>
      <c r="BN7003" t="s">
        <v>20482</v>
      </c>
      <c r="BO7003" t="s">
        <v>4939</v>
      </c>
      <c r="BP7003" t="s">
        <v>20482</v>
      </c>
      <c r="BQ7003" t="s">
        <v>20482</v>
      </c>
      <c r="BR7003" t="s">
        <v>20482</v>
      </c>
      <c r="BS7003" t="s">
        <v>20482</v>
      </c>
      <c r="BT7003" t="b">
        <v>0</v>
      </c>
      <c r="BU7003" t="s">
        <v>20482</v>
      </c>
      <c r="BV7003" t="s">
        <v>4921</v>
      </c>
      <c r="BW7003" t="s">
        <v>4922</v>
      </c>
      <c r="BX7003" t="b">
        <v>0</v>
      </c>
      <c r="BY7003" t="s">
        <v>20482</v>
      </c>
      <c r="BZ7003" t="b">
        <v>1</v>
      </c>
      <c r="CC7003" t="b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L7003">
        <v>1</v>
      </c>
      <c r="CM7003">
        <v>0</v>
      </c>
      <c r="CO7003">
        <v>1</v>
      </c>
      <c r="CP7003" t="s">
        <v>4923</v>
      </c>
    </row>
    <row r="7004" spans="1:94" x14ac:dyDescent="0.45">
      <c r="A7004" t="b">
        <v>0</v>
      </c>
      <c r="B7004" t="b">
        <v>0</v>
      </c>
      <c r="C7004" t="s">
        <v>20482</v>
      </c>
      <c r="D7004" t="s">
        <v>20482</v>
      </c>
      <c r="E7004" t="s">
        <v>20482</v>
      </c>
      <c r="F7004" t="s">
        <v>13938</v>
      </c>
      <c r="G7004" t="s">
        <v>20482</v>
      </c>
      <c r="H7004" t="b">
        <v>0</v>
      </c>
      <c r="I7004" t="s">
        <v>20482</v>
      </c>
      <c r="J7004" t="s">
        <v>20482</v>
      </c>
      <c r="K7004" t="s">
        <v>590</v>
      </c>
      <c r="L7004" t="b">
        <v>0</v>
      </c>
      <c r="M7004" t="b">
        <v>0</v>
      </c>
      <c r="N7004" s="5">
        <v>42069.659097222226</v>
      </c>
      <c r="O7004" t="s">
        <v>20482</v>
      </c>
      <c r="P7004" t="b">
        <v>0</v>
      </c>
      <c r="Q7004" t="s">
        <v>20482</v>
      </c>
      <c r="R7004" t="s">
        <v>20482</v>
      </c>
      <c r="S7004" t="s">
        <v>20482</v>
      </c>
      <c r="T7004" t="s">
        <v>20482</v>
      </c>
      <c r="U7004" t="s">
        <v>20482</v>
      </c>
      <c r="V7004" t="s">
        <v>20482</v>
      </c>
      <c r="W7004" t="s">
        <v>2908</v>
      </c>
      <c r="X7004" t="b">
        <v>0</v>
      </c>
      <c r="Y7004" t="b">
        <v>0</v>
      </c>
      <c r="Z7004" s="4"/>
      <c r="AA7004" s="4"/>
      <c r="AB7004" t="s">
        <v>20482</v>
      </c>
      <c r="AC7004" t="s">
        <v>20482</v>
      </c>
      <c r="AD7004" t="s">
        <v>13939</v>
      </c>
      <c r="AE7004" t="s">
        <v>4918</v>
      </c>
      <c r="AF7004" t="s">
        <v>20482</v>
      </c>
      <c r="AG7004" t="b">
        <v>0</v>
      </c>
      <c r="AH7004" t="s">
        <v>20482</v>
      </c>
      <c r="AI7004" t="b">
        <v>1</v>
      </c>
      <c r="AJ7004" t="s">
        <v>2908</v>
      </c>
      <c r="AK7004" t="s">
        <v>20482</v>
      </c>
      <c r="AL7004" t="s">
        <v>20482</v>
      </c>
      <c r="AM7004" t="s">
        <v>20482</v>
      </c>
      <c r="AN7004" t="b">
        <v>0</v>
      </c>
      <c r="AO7004" t="s">
        <v>20482</v>
      </c>
      <c r="AP7004" t="s">
        <v>20482</v>
      </c>
      <c r="AQ7004" t="s">
        <v>20482</v>
      </c>
      <c r="AR7004" t="s">
        <v>20482</v>
      </c>
      <c r="AS7004" t="b">
        <v>0</v>
      </c>
      <c r="AT7004" t="s">
        <v>20482</v>
      </c>
      <c r="AU7004" t="s">
        <v>20482</v>
      </c>
      <c r="AV7004" t="b">
        <v>0</v>
      </c>
      <c r="AW7004" t="s">
        <v>20482</v>
      </c>
      <c r="AX7004" t="s">
        <v>20482</v>
      </c>
      <c r="AY7004" t="s">
        <v>20482</v>
      </c>
      <c r="AZ7004" t="s">
        <v>20482</v>
      </c>
      <c r="BA7004" t="s">
        <v>20482</v>
      </c>
      <c r="BB7004" s="5"/>
      <c r="BC7004" t="s">
        <v>20482</v>
      </c>
      <c r="BD7004" s="5">
        <v>43500.809953703705</v>
      </c>
      <c r="BE7004" s="5"/>
      <c r="BF7004" t="s">
        <v>20482</v>
      </c>
      <c r="BG7004" t="s">
        <v>20482</v>
      </c>
      <c r="BH7004" t="s">
        <v>20482</v>
      </c>
      <c r="BI7004" t="b">
        <v>0</v>
      </c>
      <c r="BJ7004" s="5"/>
      <c r="BK7004" s="5">
        <v>43951.786620370367</v>
      </c>
      <c r="BL7004" t="b">
        <v>0</v>
      </c>
      <c r="BM7004" t="s">
        <v>582</v>
      </c>
      <c r="BN7004" t="s">
        <v>20482</v>
      </c>
      <c r="BO7004" t="s">
        <v>4939</v>
      </c>
      <c r="BP7004" t="s">
        <v>20482</v>
      </c>
      <c r="BQ7004" t="s">
        <v>20482</v>
      </c>
      <c r="BR7004" t="s">
        <v>20482</v>
      </c>
      <c r="BS7004" t="s">
        <v>20482</v>
      </c>
      <c r="BT7004" t="b">
        <v>0</v>
      </c>
      <c r="BU7004" t="s">
        <v>20482</v>
      </c>
      <c r="BV7004" t="s">
        <v>4921</v>
      </c>
      <c r="BW7004" t="s">
        <v>4922</v>
      </c>
      <c r="BX7004" t="b">
        <v>0</v>
      </c>
      <c r="BY7004" t="s">
        <v>20482</v>
      </c>
      <c r="BZ7004" t="b">
        <v>1</v>
      </c>
      <c r="CC7004" t="b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L7004">
        <v>1</v>
      </c>
      <c r="CM7004">
        <v>0</v>
      </c>
      <c r="CO7004">
        <v>1</v>
      </c>
      <c r="CP7004" t="s">
        <v>4923</v>
      </c>
    </row>
    <row r="7005" spans="1:94" x14ac:dyDescent="0.45">
      <c r="A7005" t="b">
        <v>0</v>
      </c>
      <c r="B7005" t="b">
        <v>0</v>
      </c>
      <c r="C7005" t="s">
        <v>20482</v>
      </c>
      <c r="D7005" t="s">
        <v>20482</v>
      </c>
      <c r="E7005" t="s">
        <v>20482</v>
      </c>
      <c r="F7005" t="s">
        <v>20482</v>
      </c>
      <c r="G7005" t="s">
        <v>20482</v>
      </c>
      <c r="H7005" t="b">
        <v>0</v>
      </c>
      <c r="I7005" t="s">
        <v>20482</v>
      </c>
      <c r="J7005" t="s">
        <v>20482</v>
      </c>
      <c r="K7005" t="s">
        <v>821</v>
      </c>
      <c r="L7005" t="b">
        <v>0</v>
      </c>
      <c r="M7005" t="b">
        <v>0</v>
      </c>
      <c r="N7005" s="5">
        <v>42170.507638888892</v>
      </c>
      <c r="O7005" t="s">
        <v>20482</v>
      </c>
      <c r="P7005" t="b">
        <v>0</v>
      </c>
      <c r="Q7005" t="s">
        <v>20482</v>
      </c>
      <c r="R7005" t="s">
        <v>20482</v>
      </c>
      <c r="S7005" t="s">
        <v>20482</v>
      </c>
      <c r="T7005" t="s">
        <v>20482</v>
      </c>
      <c r="U7005" t="s">
        <v>20482</v>
      </c>
      <c r="V7005" t="s">
        <v>20482</v>
      </c>
      <c r="W7005" t="s">
        <v>2908</v>
      </c>
      <c r="X7005" t="b">
        <v>0</v>
      </c>
      <c r="Y7005" t="b">
        <v>0</v>
      </c>
      <c r="Z7005" s="4"/>
      <c r="AA7005" s="4"/>
      <c r="AB7005" t="s">
        <v>20482</v>
      </c>
      <c r="AC7005" t="s">
        <v>20482</v>
      </c>
      <c r="AD7005" t="s">
        <v>13940</v>
      </c>
      <c r="AE7005" t="s">
        <v>4918</v>
      </c>
      <c r="AF7005" t="s">
        <v>20482</v>
      </c>
      <c r="AG7005" t="b">
        <v>0</v>
      </c>
      <c r="AH7005" t="s">
        <v>20482</v>
      </c>
      <c r="AI7005" t="b">
        <v>1</v>
      </c>
      <c r="AJ7005" t="s">
        <v>2908</v>
      </c>
      <c r="AK7005" t="s">
        <v>20482</v>
      </c>
      <c r="AL7005" t="s">
        <v>20482</v>
      </c>
      <c r="AM7005" t="s">
        <v>20482</v>
      </c>
      <c r="AN7005" t="b">
        <v>0</v>
      </c>
      <c r="AO7005" t="s">
        <v>20482</v>
      </c>
      <c r="AP7005" t="s">
        <v>20482</v>
      </c>
      <c r="AQ7005" t="s">
        <v>20482</v>
      </c>
      <c r="AR7005" t="s">
        <v>20482</v>
      </c>
      <c r="AS7005" t="b">
        <v>0</v>
      </c>
      <c r="AT7005" t="s">
        <v>20482</v>
      </c>
      <c r="AU7005" t="s">
        <v>20482</v>
      </c>
      <c r="AV7005" t="b">
        <v>0</v>
      </c>
      <c r="AW7005" t="s">
        <v>20482</v>
      </c>
      <c r="AX7005" t="s">
        <v>20482</v>
      </c>
      <c r="AY7005" t="s">
        <v>20482</v>
      </c>
      <c r="AZ7005" t="s">
        <v>20482</v>
      </c>
      <c r="BA7005" t="s">
        <v>20482</v>
      </c>
      <c r="BB7005" s="5"/>
      <c r="BC7005" t="s">
        <v>20482</v>
      </c>
      <c r="BD7005" s="5">
        <v>43500.81009259259</v>
      </c>
      <c r="BE7005" s="5"/>
      <c r="BF7005" t="s">
        <v>20482</v>
      </c>
      <c r="BG7005" t="s">
        <v>20482</v>
      </c>
      <c r="BH7005" t="s">
        <v>20482</v>
      </c>
      <c r="BI7005" t="b">
        <v>0</v>
      </c>
      <c r="BJ7005" s="5"/>
      <c r="BK7005" s="5"/>
      <c r="BL7005" t="b">
        <v>0</v>
      </c>
      <c r="BM7005" t="s">
        <v>582</v>
      </c>
      <c r="BN7005" t="s">
        <v>20482</v>
      </c>
      <c r="BO7005" t="s">
        <v>4939</v>
      </c>
      <c r="BP7005" t="s">
        <v>20482</v>
      </c>
      <c r="BQ7005" t="s">
        <v>20482</v>
      </c>
      <c r="BR7005" t="s">
        <v>20482</v>
      </c>
      <c r="BS7005" t="s">
        <v>20482</v>
      </c>
      <c r="BT7005" t="b">
        <v>0</v>
      </c>
      <c r="BU7005" t="s">
        <v>20482</v>
      </c>
      <c r="BV7005" t="s">
        <v>4921</v>
      </c>
      <c r="BW7005" t="s">
        <v>4922</v>
      </c>
      <c r="BX7005" t="b">
        <v>0</v>
      </c>
      <c r="BY7005" t="s">
        <v>20482</v>
      </c>
      <c r="BZ7005" t="b">
        <v>1</v>
      </c>
      <c r="CC7005" t="b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L7005">
        <v>1</v>
      </c>
      <c r="CM7005">
        <v>0</v>
      </c>
      <c r="CO7005">
        <v>1</v>
      </c>
      <c r="CP7005" t="s">
        <v>4923</v>
      </c>
    </row>
    <row r="7006" spans="1:94" x14ac:dyDescent="0.45">
      <c r="A7006" t="b">
        <v>0</v>
      </c>
      <c r="B7006" t="b">
        <v>0</v>
      </c>
      <c r="C7006" t="s">
        <v>20482</v>
      </c>
      <c r="D7006" t="s">
        <v>20482</v>
      </c>
      <c r="E7006" t="s">
        <v>20482</v>
      </c>
      <c r="F7006" t="s">
        <v>20482</v>
      </c>
      <c r="G7006" t="s">
        <v>20482</v>
      </c>
      <c r="H7006" t="b">
        <v>0</v>
      </c>
      <c r="I7006" t="s">
        <v>20482</v>
      </c>
      <c r="J7006" t="s">
        <v>20482</v>
      </c>
      <c r="K7006" t="s">
        <v>1450</v>
      </c>
      <c r="L7006" t="b">
        <v>0</v>
      </c>
      <c r="M7006" t="b">
        <v>0</v>
      </c>
      <c r="N7006" s="5">
        <v>42170.51226851852</v>
      </c>
      <c r="O7006" t="s">
        <v>20482</v>
      </c>
      <c r="P7006" t="b">
        <v>0</v>
      </c>
      <c r="Q7006" t="s">
        <v>20482</v>
      </c>
      <c r="R7006" t="s">
        <v>20482</v>
      </c>
      <c r="S7006" t="s">
        <v>20482</v>
      </c>
      <c r="T7006" t="s">
        <v>20482</v>
      </c>
      <c r="U7006" t="s">
        <v>20482</v>
      </c>
      <c r="V7006" t="s">
        <v>20482</v>
      </c>
      <c r="W7006" t="s">
        <v>2908</v>
      </c>
      <c r="X7006" t="b">
        <v>0</v>
      </c>
      <c r="Y7006" t="b">
        <v>0</v>
      </c>
      <c r="Z7006" s="4"/>
      <c r="AA7006" s="4"/>
      <c r="AB7006" t="s">
        <v>20482</v>
      </c>
      <c r="AC7006" t="s">
        <v>20482</v>
      </c>
      <c r="AD7006" t="s">
        <v>13941</v>
      </c>
      <c r="AE7006" t="s">
        <v>4918</v>
      </c>
      <c r="AF7006" t="s">
        <v>20482</v>
      </c>
      <c r="AG7006" t="b">
        <v>0</v>
      </c>
      <c r="AH7006" t="s">
        <v>20482</v>
      </c>
      <c r="AI7006" t="b">
        <v>1</v>
      </c>
      <c r="AJ7006" t="s">
        <v>2908</v>
      </c>
      <c r="AK7006" t="s">
        <v>20482</v>
      </c>
      <c r="AL7006" t="s">
        <v>20482</v>
      </c>
      <c r="AM7006" t="s">
        <v>20482</v>
      </c>
      <c r="AN7006" t="b">
        <v>0</v>
      </c>
      <c r="AO7006" t="s">
        <v>20482</v>
      </c>
      <c r="AP7006" t="s">
        <v>20482</v>
      </c>
      <c r="AQ7006" t="s">
        <v>20482</v>
      </c>
      <c r="AR7006" t="s">
        <v>20482</v>
      </c>
      <c r="AS7006" t="b">
        <v>0</v>
      </c>
      <c r="AT7006" t="s">
        <v>20482</v>
      </c>
      <c r="AU7006" t="s">
        <v>20482</v>
      </c>
      <c r="AV7006" t="b">
        <v>0</v>
      </c>
      <c r="AW7006" t="s">
        <v>20482</v>
      </c>
      <c r="AX7006" t="s">
        <v>20482</v>
      </c>
      <c r="AY7006" t="s">
        <v>20482</v>
      </c>
      <c r="AZ7006" t="s">
        <v>20482</v>
      </c>
      <c r="BA7006" t="s">
        <v>20482</v>
      </c>
      <c r="BB7006" s="5"/>
      <c r="BC7006" t="s">
        <v>20482</v>
      </c>
      <c r="BD7006" s="5"/>
      <c r="BE7006" s="5"/>
      <c r="BF7006" t="s">
        <v>20482</v>
      </c>
      <c r="BG7006" t="s">
        <v>20482</v>
      </c>
      <c r="BH7006" t="s">
        <v>20482</v>
      </c>
      <c r="BI7006" t="b">
        <v>0</v>
      </c>
      <c r="BJ7006" s="5"/>
      <c r="BK7006" s="5"/>
      <c r="BL7006" t="b">
        <v>0</v>
      </c>
      <c r="BM7006" t="s">
        <v>582</v>
      </c>
      <c r="BN7006" t="s">
        <v>20482</v>
      </c>
      <c r="BO7006" t="s">
        <v>4939</v>
      </c>
      <c r="BP7006" t="s">
        <v>20482</v>
      </c>
      <c r="BQ7006" t="s">
        <v>20482</v>
      </c>
      <c r="BR7006" t="s">
        <v>20482</v>
      </c>
      <c r="BS7006" t="s">
        <v>20482</v>
      </c>
      <c r="BT7006" t="b">
        <v>0</v>
      </c>
      <c r="BU7006" t="s">
        <v>20482</v>
      </c>
      <c r="BV7006" t="s">
        <v>4921</v>
      </c>
      <c r="BW7006" t="s">
        <v>4922</v>
      </c>
      <c r="BX7006" t="b">
        <v>0</v>
      </c>
      <c r="BY7006" t="s">
        <v>20482</v>
      </c>
      <c r="BZ7006" t="b">
        <v>1</v>
      </c>
      <c r="CC7006" t="b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L7006">
        <v>1</v>
      </c>
      <c r="CO7006">
        <v>1</v>
      </c>
      <c r="CP7006" t="s">
        <v>4923</v>
      </c>
    </row>
    <row r="7007" spans="1:94" x14ac:dyDescent="0.45">
      <c r="A7007" t="b">
        <v>0</v>
      </c>
      <c r="B7007" t="b">
        <v>0</v>
      </c>
      <c r="C7007" t="s">
        <v>20482</v>
      </c>
      <c r="D7007" t="s">
        <v>20482</v>
      </c>
      <c r="E7007" t="s">
        <v>20482</v>
      </c>
      <c r="F7007" t="s">
        <v>20482</v>
      </c>
      <c r="G7007" t="s">
        <v>20482</v>
      </c>
      <c r="H7007" t="b">
        <v>0</v>
      </c>
      <c r="I7007" t="s">
        <v>20482</v>
      </c>
      <c r="J7007" t="s">
        <v>20482</v>
      </c>
      <c r="K7007" t="s">
        <v>13942</v>
      </c>
      <c r="L7007" t="b">
        <v>0</v>
      </c>
      <c r="M7007" t="b">
        <v>0</v>
      </c>
      <c r="N7007" s="5">
        <v>42124.731689814813</v>
      </c>
      <c r="O7007" t="s">
        <v>20482</v>
      </c>
      <c r="P7007" t="b">
        <v>0</v>
      </c>
      <c r="Q7007" t="s">
        <v>20482</v>
      </c>
      <c r="R7007" t="s">
        <v>20482</v>
      </c>
      <c r="S7007" t="s">
        <v>20482</v>
      </c>
      <c r="T7007" t="s">
        <v>20482</v>
      </c>
      <c r="U7007" t="s">
        <v>20482</v>
      </c>
      <c r="V7007" t="s">
        <v>20482</v>
      </c>
      <c r="W7007" t="s">
        <v>2908</v>
      </c>
      <c r="X7007" t="b">
        <v>0</v>
      </c>
      <c r="Y7007" t="b">
        <v>0</v>
      </c>
      <c r="Z7007" s="4"/>
      <c r="AA7007" s="4"/>
      <c r="AB7007" t="s">
        <v>20482</v>
      </c>
      <c r="AC7007" t="s">
        <v>20482</v>
      </c>
      <c r="AD7007" t="s">
        <v>13943</v>
      </c>
      <c r="AE7007" t="s">
        <v>5450</v>
      </c>
      <c r="AF7007" t="s">
        <v>20482</v>
      </c>
      <c r="AG7007" t="b">
        <v>0</v>
      </c>
      <c r="AH7007" t="s">
        <v>20482</v>
      </c>
      <c r="AI7007" t="b">
        <v>1</v>
      </c>
      <c r="AJ7007" t="s">
        <v>2908</v>
      </c>
      <c r="AK7007" t="s">
        <v>20482</v>
      </c>
      <c r="AL7007" t="s">
        <v>20482</v>
      </c>
      <c r="AM7007" t="s">
        <v>20482</v>
      </c>
      <c r="AN7007" t="b">
        <v>0</v>
      </c>
      <c r="AO7007" t="s">
        <v>20482</v>
      </c>
      <c r="AP7007" t="s">
        <v>20482</v>
      </c>
      <c r="AQ7007" t="s">
        <v>20482</v>
      </c>
      <c r="AR7007" t="s">
        <v>20482</v>
      </c>
      <c r="AS7007" t="b">
        <v>0</v>
      </c>
      <c r="AT7007" t="s">
        <v>20482</v>
      </c>
      <c r="AU7007" t="s">
        <v>20482</v>
      </c>
      <c r="AV7007" t="b">
        <v>0</v>
      </c>
      <c r="AW7007" t="s">
        <v>20482</v>
      </c>
      <c r="AX7007" t="s">
        <v>20482</v>
      </c>
      <c r="AY7007" t="s">
        <v>20482</v>
      </c>
      <c r="AZ7007" t="s">
        <v>20482</v>
      </c>
      <c r="BA7007" t="s">
        <v>20482</v>
      </c>
      <c r="BB7007" s="5"/>
      <c r="BC7007" t="s">
        <v>20482</v>
      </c>
      <c r="BD7007" s="5">
        <v>43500.809953703705</v>
      </c>
      <c r="BE7007" s="5"/>
      <c r="BF7007" t="s">
        <v>20482</v>
      </c>
      <c r="BG7007" t="s">
        <v>20482</v>
      </c>
      <c r="BH7007" t="s">
        <v>20482</v>
      </c>
      <c r="BI7007" t="b">
        <v>0</v>
      </c>
      <c r="BJ7007" s="5"/>
      <c r="BK7007" s="5"/>
      <c r="BL7007" t="b">
        <v>0</v>
      </c>
      <c r="BM7007" t="s">
        <v>582</v>
      </c>
      <c r="BN7007" t="s">
        <v>20482</v>
      </c>
      <c r="BO7007" t="s">
        <v>4939</v>
      </c>
      <c r="BP7007" t="s">
        <v>20482</v>
      </c>
      <c r="BQ7007" t="s">
        <v>20482</v>
      </c>
      <c r="BR7007" t="s">
        <v>20482</v>
      </c>
      <c r="BS7007" t="s">
        <v>20482</v>
      </c>
      <c r="BT7007" t="b">
        <v>0</v>
      </c>
      <c r="BU7007" t="s">
        <v>20482</v>
      </c>
      <c r="BV7007" t="s">
        <v>4921</v>
      </c>
      <c r="BW7007" t="s">
        <v>4922</v>
      </c>
      <c r="BX7007" t="b">
        <v>0</v>
      </c>
      <c r="BY7007" t="s">
        <v>20482</v>
      </c>
      <c r="BZ7007" t="b">
        <v>1</v>
      </c>
      <c r="CC7007" t="b">
        <v>0</v>
      </c>
      <c r="CD7007">
        <v>0</v>
      </c>
      <c r="CE7007">
        <v>0</v>
      </c>
      <c r="CF7007">
        <v>1</v>
      </c>
      <c r="CG7007">
        <v>0</v>
      </c>
      <c r="CH7007">
        <v>0</v>
      </c>
      <c r="CL7007">
        <v>1</v>
      </c>
      <c r="CM7007">
        <v>0</v>
      </c>
      <c r="CO7007">
        <v>1</v>
      </c>
      <c r="CP7007" t="s">
        <v>4923</v>
      </c>
    </row>
    <row r="7008" spans="1:94" x14ac:dyDescent="0.45">
      <c r="A7008" t="b">
        <v>0</v>
      </c>
      <c r="B7008" t="b">
        <v>0</v>
      </c>
      <c r="C7008" t="s">
        <v>20482</v>
      </c>
      <c r="D7008" t="s">
        <v>20482</v>
      </c>
      <c r="E7008" t="s">
        <v>20482</v>
      </c>
      <c r="F7008" t="s">
        <v>20482</v>
      </c>
      <c r="G7008" t="s">
        <v>20482</v>
      </c>
      <c r="H7008" t="b">
        <v>0</v>
      </c>
      <c r="I7008" t="s">
        <v>20482</v>
      </c>
      <c r="J7008" t="s">
        <v>20482</v>
      </c>
      <c r="K7008" t="s">
        <v>689</v>
      </c>
      <c r="L7008" t="b">
        <v>0</v>
      </c>
      <c r="M7008" t="b">
        <v>0</v>
      </c>
      <c r="N7008" s="5">
        <v>41977.307824074072</v>
      </c>
      <c r="O7008" t="s">
        <v>20482</v>
      </c>
      <c r="P7008" t="b">
        <v>0</v>
      </c>
      <c r="Q7008" t="s">
        <v>20482</v>
      </c>
      <c r="R7008" t="s">
        <v>20482</v>
      </c>
      <c r="S7008" t="s">
        <v>20482</v>
      </c>
      <c r="T7008" t="s">
        <v>20482</v>
      </c>
      <c r="U7008" t="s">
        <v>20482</v>
      </c>
      <c r="V7008" t="s">
        <v>20482</v>
      </c>
      <c r="W7008" t="s">
        <v>2908</v>
      </c>
      <c r="X7008" t="b">
        <v>0</v>
      </c>
      <c r="Y7008" t="b">
        <v>0</v>
      </c>
      <c r="Z7008" s="4"/>
      <c r="AA7008" s="4"/>
      <c r="AB7008" t="s">
        <v>20482</v>
      </c>
      <c r="AC7008" t="s">
        <v>20482</v>
      </c>
      <c r="AD7008" t="s">
        <v>13944</v>
      </c>
      <c r="AE7008" t="s">
        <v>4918</v>
      </c>
      <c r="AF7008" t="s">
        <v>20482</v>
      </c>
      <c r="AG7008" t="b">
        <v>0</v>
      </c>
      <c r="AH7008" t="s">
        <v>20482</v>
      </c>
      <c r="AI7008" t="b">
        <v>1</v>
      </c>
      <c r="AJ7008" t="s">
        <v>2908</v>
      </c>
      <c r="AK7008" t="s">
        <v>20482</v>
      </c>
      <c r="AL7008" t="s">
        <v>20482</v>
      </c>
      <c r="AM7008" t="s">
        <v>20482</v>
      </c>
      <c r="AN7008" t="b">
        <v>0</v>
      </c>
      <c r="AO7008" t="s">
        <v>20482</v>
      </c>
      <c r="AP7008" t="s">
        <v>20482</v>
      </c>
      <c r="AQ7008" t="s">
        <v>20482</v>
      </c>
      <c r="AR7008" t="s">
        <v>20482</v>
      </c>
      <c r="AS7008" t="b">
        <v>0</v>
      </c>
      <c r="AT7008" t="s">
        <v>20482</v>
      </c>
      <c r="AU7008" t="s">
        <v>20482</v>
      </c>
      <c r="AV7008" t="b">
        <v>0</v>
      </c>
      <c r="AW7008" t="s">
        <v>20482</v>
      </c>
      <c r="AX7008" t="s">
        <v>20482</v>
      </c>
      <c r="AY7008" t="s">
        <v>20482</v>
      </c>
      <c r="AZ7008" t="s">
        <v>20482</v>
      </c>
      <c r="BA7008" t="s">
        <v>20482</v>
      </c>
      <c r="BB7008" s="5"/>
      <c r="BC7008" t="s">
        <v>20482</v>
      </c>
      <c r="BD7008" s="5">
        <v>43500.809664351851</v>
      </c>
      <c r="BE7008" s="5"/>
      <c r="BF7008" t="s">
        <v>20482</v>
      </c>
      <c r="BG7008" t="s">
        <v>20482</v>
      </c>
      <c r="BH7008" t="s">
        <v>20482</v>
      </c>
      <c r="BI7008" t="b">
        <v>0</v>
      </c>
      <c r="BJ7008" s="5"/>
      <c r="BK7008" s="5">
        <v>43951.78597222222</v>
      </c>
      <c r="BL7008" t="b">
        <v>0</v>
      </c>
      <c r="BM7008" t="s">
        <v>582</v>
      </c>
      <c r="BN7008" t="s">
        <v>20482</v>
      </c>
      <c r="BO7008" t="s">
        <v>4939</v>
      </c>
      <c r="BP7008" t="s">
        <v>20482</v>
      </c>
      <c r="BQ7008" t="s">
        <v>20482</v>
      </c>
      <c r="BR7008" t="s">
        <v>20482</v>
      </c>
      <c r="BS7008" t="s">
        <v>20482</v>
      </c>
      <c r="BT7008" t="b">
        <v>0</v>
      </c>
      <c r="BU7008" t="s">
        <v>20482</v>
      </c>
      <c r="BV7008" t="s">
        <v>4921</v>
      </c>
      <c r="BW7008" t="s">
        <v>4922</v>
      </c>
      <c r="BX7008" t="b">
        <v>0</v>
      </c>
      <c r="BY7008" t="s">
        <v>20482</v>
      </c>
      <c r="BZ7008" t="b">
        <v>1</v>
      </c>
      <c r="CC7008" t="b">
        <v>0</v>
      </c>
      <c r="CD7008">
        <v>0</v>
      </c>
      <c r="CE7008">
        <v>0</v>
      </c>
      <c r="CF7008">
        <v>1</v>
      </c>
      <c r="CG7008">
        <v>0</v>
      </c>
      <c r="CH7008">
        <v>0</v>
      </c>
      <c r="CL7008">
        <v>1</v>
      </c>
      <c r="CM7008">
        <v>0</v>
      </c>
      <c r="CO7008">
        <v>1</v>
      </c>
      <c r="CP7008" t="s">
        <v>4923</v>
      </c>
    </row>
    <row r="7009" spans="1:95" x14ac:dyDescent="0.45">
      <c r="A7009" t="b">
        <v>0</v>
      </c>
      <c r="B7009" t="b">
        <v>0</v>
      </c>
      <c r="C7009" t="s">
        <v>20482</v>
      </c>
      <c r="D7009" t="s">
        <v>20482</v>
      </c>
      <c r="E7009" t="s">
        <v>20482</v>
      </c>
      <c r="F7009" t="s">
        <v>20482</v>
      </c>
      <c r="G7009" t="s">
        <v>20482</v>
      </c>
      <c r="H7009" t="b">
        <v>0</v>
      </c>
      <c r="I7009" t="s">
        <v>20482</v>
      </c>
      <c r="J7009" t="s">
        <v>20482</v>
      </c>
      <c r="K7009" t="s">
        <v>562</v>
      </c>
      <c r="L7009" t="b">
        <v>0</v>
      </c>
      <c r="M7009" t="b">
        <v>0</v>
      </c>
      <c r="N7009" s="5">
        <v>42067.880752314813</v>
      </c>
      <c r="O7009" t="s">
        <v>20482</v>
      </c>
      <c r="P7009" t="b">
        <v>0</v>
      </c>
      <c r="Q7009" t="s">
        <v>20482</v>
      </c>
      <c r="R7009" t="s">
        <v>20482</v>
      </c>
      <c r="S7009" t="s">
        <v>20482</v>
      </c>
      <c r="T7009" t="s">
        <v>20482</v>
      </c>
      <c r="U7009" t="s">
        <v>20482</v>
      </c>
      <c r="V7009" t="s">
        <v>20482</v>
      </c>
      <c r="W7009" t="s">
        <v>2908</v>
      </c>
      <c r="X7009" t="b">
        <v>0</v>
      </c>
      <c r="Y7009" t="b">
        <v>0</v>
      </c>
      <c r="Z7009" s="4"/>
      <c r="AA7009" s="4"/>
      <c r="AB7009" t="s">
        <v>20482</v>
      </c>
      <c r="AC7009" t="s">
        <v>20482</v>
      </c>
      <c r="AD7009" t="s">
        <v>13945</v>
      </c>
      <c r="AE7009" t="s">
        <v>4918</v>
      </c>
      <c r="AF7009" t="s">
        <v>20482</v>
      </c>
      <c r="AG7009" t="b">
        <v>0</v>
      </c>
      <c r="AH7009" t="s">
        <v>20482</v>
      </c>
      <c r="AI7009" t="b">
        <v>1</v>
      </c>
      <c r="AJ7009" t="s">
        <v>2908</v>
      </c>
      <c r="AK7009" t="s">
        <v>20482</v>
      </c>
      <c r="AL7009" t="s">
        <v>20482</v>
      </c>
      <c r="AM7009" t="s">
        <v>20482</v>
      </c>
      <c r="AN7009" t="b">
        <v>0</v>
      </c>
      <c r="AO7009" t="s">
        <v>20482</v>
      </c>
      <c r="AP7009" t="s">
        <v>20482</v>
      </c>
      <c r="AQ7009" t="s">
        <v>20482</v>
      </c>
      <c r="AR7009" t="s">
        <v>20482</v>
      </c>
      <c r="AS7009" t="b">
        <v>0</v>
      </c>
      <c r="AT7009" t="s">
        <v>20482</v>
      </c>
      <c r="AU7009" t="s">
        <v>20482</v>
      </c>
      <c r="AV7009" t="b">
        <v>0</v>
      </c>
      <c r="AW7009" t="s">
        <v>20482</v>
      </c>
      <c r="AX7009" t="s">
        <v>20482</v>
      </c>
      <c r="AY7009" t="s">
        <v>20482</v>
      </c>
      <c r="AZ7009" t="s">
        <v>20482</v>
      </c>
      <c r="BA7009" t="s">
        <v>20482</v>
      </c>
      <c r="BB7009" s="5"/>
      <c r="BC7009" t="s">
        <v>20482</v>
      </c>
      <c r="BD7009" s="5">
        <v>43500.810023148151</v>
      </c>
      <c r="BE7009" s="5"/>
      <c r="BF7009" t="s">
        <v>20482</v>
      </c>
      <c r="BG7009" t="s">
        <v>20482</v>
      </c>
      <c r="BH7009" t="s">
        <v>20482</v>
      </c>
      <c r="BI7009" t="b">
        <v>0</v>
      </c>
      <c r="BJ7009" s="5"/>
      <c r="BK7009" s="5"/>
      <c r="BL7009" t="b">
        <v>0</v>
      </c>
      <c r="BM7009" t="s">
        <v>582</v>
      </c>
      <c r="BN7009" t="s">
        <v>20482</v>
      </c>
      <c r="BO7009" t="s">
        <v>4939</v>
      </c>
      <c r="BP7009" t="s">
        <v>20482</v>
      </c>
      <c r="BQ7009" t="s">
        <v>20482</v>
      </c>
      <c r="BR7009" t="s">
        <v>20482</v>
      </c>
      <c r="BS7009" t="s">
        <v>20482</v>
      </c>
      <c r="BT7009" t="b">
        <v>0</v>
      </c>
      <c r="BU7009" t="s">
        <v>20482</v>
      </c>
      <c r="BV7009" t="s">
        <v>4921</v>
      </c>
      <c r="BW7009" t="s">
        <v>4922</v>
      </c>
      <c r="BX7009" t="b">
        <v>0</v>
      </c>
      <c r="BY7009" t="s">
        <v>20482</v>
      </c>
      <c r="BZ7009" t="b">
        <v>1</v>
      </c>
      <c r="CC7009" t="b">
        <v>0</v>
      </c>
      <c r="CD7009">
        <v>0</v>
      </c>
      <c r="CE7009">
        <v>0</v>
      </c>
      <c r="CF7009">
        <v>1</v>
      </c>
      <c r="CG7009">
        <v>0</v>
      </c>
      <c r="CH7009">
        <v>0</v>
      </c>
      <c r="CL7009">
        <v>1</v>
      </c>
      <c r="CM7009">
        <v>0</v>
      </c>
      <c r="CO7009">
        <v>1</v>
      </c>
      <c r="CP7009" t="s">
        <v>4923</v>
      </c>
    </row>
    <row r="7010" spans="1:95" x14ac:dyDescent="0.45">
      <c r="A7010" t="b">
        <v>0</v>
      </c>
      <c r="B7010" t="b">
        <v>0</v>
      </c>
      <c r="C7010" t="s">
        <v>20482</v>
      </c>
      <c r="D7010" t="s">
        <v>20482</v>
      </c>
      <c r="E7010" t="s">
        <v>20482</v>
      </c>
      <c r="F7010" t="s">
        <v>20482</v>
      </c>
      <c r="G7010" t="s">
        <v>20482</v>
      </c>
      <c r="H7010" t="b">
        <v>0</v>
      </c>
      <c r="I7010" t="s">
        <v>20482</v>
      </c>
      <c r="J7010" t="s">
        <v>20482</v>
      </c>
      <c r="K7010" t="s">
        <v>689</v>
      </c>
      <c r="L7010" t="b">
        <v>0</v>
      </c>
      <c r="M7010" t="b">
        <v>0</v>
      </c>
      <c r="N7010" s="5">
        <v>42067.881053240744</v>
      </c>
      <c r="O7010" t="s">
        <v>20482</v>
      </c>
      <c r="P7010" t="b">
        <v>0</v>
      </c>
      <c r="Q7010" t="s">
        <v>20482</v>
      </c>
      <c r="R7010" t="s">
        <v>20482</v>
      </c>
      <c r="S7010" t="s">
        <v>20482</v>
      </c>
      <c r="T7010" t="s">
        <v>20482</v>
      </c>
      <c r="U7010" t="s">
        <v>20482</v>
      </c>
      <c r="V7010" t="s">
        <v>20482</v>
      </c>
      <c r="W7010" t="s">
        <v>2908</v>
      </c>
      <c r="X7010" t="b">
        <v>0</v>
      </c>
      <c r="Y7010" t="b">
        <v>0</v>
      </c>
      <c r="Z7010" s="4"/>
      <c r="AA7010" s="4"/>
      <c r="AB7010" t="s">
        <v>20482</v>
      </c>
      <c r="AC7010" t="s">
        <v>20482</v>
      </c>
      <c r="AD7010" t="s">
        <v>13946</v>
      </c>
      <c r="AE7010" t="s">
        <v>4918</v>
      </c>
      <c r="AF7010" t="s">
        <v>20482</v>
      </c>
      <c r="AG7010" t="b">
        <v>0</v>
      </c>
      <c r="AH7010" t="s">
        <v>20482</v>
      </c>
      <c r="AI7010" t="b">
        <v>1</v>
      </c>
      <c r="AJ7010" t="s">
        <v>2908</v>
      </c>
      <c r="AK7010" t="s">
        <v>20482</v>
      </c>
      <c r="AL7010" t="s">
        <v>20482</v>
      </c>
      <c r="AM7010" t="s">
        <v>20482</v>
      </c>
      <c r="AN7010" t="b">
        <v>0</v>
      </c>
      <c r="AO7010" t="s">
        <v>20482</v>
      </c>
      <c r="AP7010" t="s">
        <v>20482</v>
      </c>
      <c r="AQ7010" t="s">
        <v>20482</v>
      </c>
      <c r="AR7010" t="s">
        <v>20482</v>
      </c>
      <c r="AS7010" t="b">
        <v>0</v>
      </c>
      <c r="AT7010" t="s">
        <v>20482</v>
      </c>
      <c r="AU7010" t="s">
        <v>20482</v>
      </c>
      <c r="AV7010" t="b">
        <v>0</v>
      </c>
      <c r="AW7010" t="s">
        <v>20482</v>
      </c>
      <c r="AX7010" t="s">
        <v>20482</v>
      </c>
      <c r="AY7010" t="s">
        <v>20482</v>
      </c>
      <c r="AZ7010" t="s">
        <v>20482</v>
      </c>
      <c r="BA7010" t="s">
        <v>20482</v>
      </c>
      <c r="BB7010" s="5"/>
      <c r="BC7010" t="s">
        <v>20482</v>
      </c>
      <c r="BD7010" s="5">
        <v>43500.80945601852</v>
      </c>
      <c r="BE7010" s="5"/>
      <c r="BF7010" t="s">
        <v>20482</v>
      </c>
      <c r="BG7010" t="s">
        <v>20482</v>
      </c>
      <c r="BH7010" t="s">
        <v>20482</v>
      </c>
      <c r="BI7010" t="b">
        <v>0</v>
      </c>
      <c r="BJ7010" s="5"/>
      <c r="BK7010" s="5"/>
      <c r="BL7010" t="b">
        <v>0</v>
      </c>
      <c r="BM7010" t="s">
        <v>582</v>
      </c>
      <c r="BN7010" t="s">
        <v>20482</v>
      </c>
      <c r="BO7010" t="s">
        <v>4939</v>
      </c>
      <c r="BP7010" t="s">
        <v>20482</v>
      </c>
      <c r="BQ7010" t="s">
        <v>20482</v>
      </c>
      <c r="BR7010" t="s">
        <v>20482</v>
      </c>
      <c r="BS7010" t="s">
        <v>20482</v>
      </c>
      <c r="BT7010" t="b">
        <v>0</v>
      </c>
      <c r="BU7010" t="s">
        <v>20482</v>
      </c>
      <c r="BV7010" t="s">
        <v>4921</v>
      </c>
      <c r="BW7010" t="s">
        <v>4922</v>
      </c>
      <c r="BX7010" t="b">
        <v>0</v>
      </c>
      <c r="BY7010" t="s">
        <v>20482</v>
      </c>
      <c r="BZ7010" t="b">
        <v>1</v>
      </c>
      <c r="CC7010" t="b">
        <v>0</v>
      </c>
      <c r="CD7010">
        <v>0</v>
      </c>
      <c r="CE7010">
        <v>0</v>
      </c>
      <c r="CF7010">
        <v>1</v>
      </c>
      <c r="CG7010">
        <v>0</v>
      </c>
      <c r="CH7010">
        <v>0</v>
      </c>
      <c r="CL7010">
        <v>1</v>
      </c>
      <c r="CM7010">
        <v>0</v>
      </c>
      <c r="CO7010">
        <v>1</v>
      </c>
      <c r="CP7010" t="s">
        <v>4923</v>
      </c>
    </row>
    <row r="7011" spans="1:95" x14ac:dyDescent="0.45">
      <c r="A7011" t="b">
        <v>0</v>
      </c>
      <c r="B7011" t="b">
        <v>0</v>
      </c>
      <c r="C7011" t="s">
        <v>20482</v>
      </c>
      <c r="D7011" t="s">
        <v>20482</v>
      </c>
      <c r="E7011" t="s">
        <v>20482</v>
      </c>
      <c r="F7011" t="s">
        <v>166</v>
      </c>
      <c r="G7011" t="s">
        <v>20482</v>
      </c>
      <c r="H7011" t="b">
        <v>0</v>
      </c>
      <c r="I7011" t="s">
        <v>20482</v>
      </c>
      <c r="J7011" t="s">
        <v>20482</v>
      </c>
      <c r="K7011" t="s">
        <v>304</v>
      </c>
      <c r="L7011" t="b">
        <v>0</v>
      </c>
      <c r="M7011" t="b">
        <v>0</v>
      </c>
      <c r="N7011" s="5">
        <v>41930.765810185185</v>
      </c>
      <c r="O7011" t="s">
        <v>20482</v>
      </c>
      <c r="P7011" t="b">
        <v>0</v>
      </c>
      <c r="Q7011" t="s">
        <v>20482</v>
      </c>
      <c r="R7011" t="s">
        <v>20482</v>
      </c>
      <c r="S7011" t="s">
        <v>20482</v>
      </c>
      <c r="T7011" t="s">
        <v>20482</v>
      </c>
      <c r="U7011" t="s">
        <v>20482</v>
      </c>
      <c r="V7011" t="s">
        <v>20482</v>
      </c>
      <c r="W7011" t="s">
        <v>2908</v>
      </c>
      <c r="X7011" t="b">
        <v>0</v>
      </c>
      <c r="Y7011" t="b">
        <v>0</v>
      </c>
      <c r="Z7011" s="4"/>
      <c r="AA7011" s="4"/>
      <c r="AB7011" t="s">
        <v>20482</v>
      </c>
      <c r="AC7011" t="s">
        <v>20482</v>
      </c>
      <c r="AD7011" t="s">
        <v>13947</v>
      </c>
      <c r="AE7011" t="s">
        <v>4918</v>
      </c>
      <c r="AF7011" t="s">
        <v>20482</v>
      </c>
      <c r="AG7011" t="b">
        <v>0</v>
      </c>
      <c r="AH7011" t="s">
        <v>20482</v>
      </c>
      <c r="AI7011" t="b">
        <v>1</v>
      </c>
      <c r="AJ7011" t="s">
        <v>2908</v>
      </c>
      <c r="AK7011" t="s">
        <v>20482</v>
      </c>
      <c r="AL7011" t="s">
        <v>20482</v>
      </c>
      <c r="AM7011" t="s">
        <v>20482</v>
      </c>
      <c r="AN7011" t="b">
        <v>0</v>
      </c>
      <c r="AO7011" t="s">
        <v>20482</v>
      </c>
      <c r="AP7011" t="s">
        <v>20482</v>
      </c>
      <c r="AQ7011" t="s">
        <v>20482</v>
      </c>
      <c r="AR7011" t="s">
        <v>20482</v>
      </c>
      <c r="AS7011" t="b">
        <v>0</v>
      </c>
      <c r="AT7011" t="s">
        <v>20482</v>
      </c>
      <c r="AU7011" t="s">
        <v>20482</v>
      </c>
      <c r="AV7011" t="b">
        <v>0</v>
      </c>
      <c r="AW7011" t="s">
        <v>20482</v>
      </c>
      <c r="AX7011" t="s">
        <v>20482</v>
      </c>
      <c r="AY7011" t="s">
        <v>20482</v>
      </c>
      <c r="AZ7011" t="s">
        <v>20482</v>
      </c>
      <c r="BA7011" t="s">
        <v>20482</v>
      </c>
      <c r="BB7011" s="5"/>
      <c r="BC7011" t="s">
        <v>20482</v>
      </c>
      <c r="BD7011" s="5">
        <v>43500.809594907405</v>
      </c>
      <c r="BE7011" s="5"/>
      <c r="BF7011" t="s">
        <v>20482</v>
      </c>
      <c r="BG7011" t="s">
        <v>20482</v>
      </c>
      <c r="BH7011" t="s">
        <v>20482</v>
      </c>
      <c r="BI7011" t="b">
        <v>0</v>
      </c>
      <c r="BJ7011" s="5"/>
      <c r="BK7011" s="5"/>
      <c r="BL7011" t="b">
        <v>0</v>
      </c>
      <c r="BM7011" t="s">
        <v>582</v>
      </c>
      <c r="BN7011" t="s">
        <v>20482</v>
      </c>
      <c r="BO7011" t="s">
        <v>4939</v>
      </c>
      <c r="BP7011" t="s">
        <v>20482</v>
      </c>
      <c r="BQ7011" t="s">
        <v>20482</v>
      </c>
      <c r="BR7011" t="s">
        <v>20482</v>
      </c>
      <c r="BS7011" t="s">
        <v>20482</v>
      </c>
      <c r="BT7011" t="b">
        <v>0</v>
      </c>
      <c r="BU7011" t="s">
        <v>170</v>
      </c>
      <c r="BV7011" t="s">
        <v>4921</v>
      </c>
      <c r="BW7011" t="s">
        <v>4922</v>
      </c>
      <c r="BX7011" t="b">
        <v>0</v>
      </c>
      <c r="BY7011" t="s">
        <v>20482</v>
      </c>
      <c r="BZ7011" t="b">
        <v>1</v>
      </c>
      <c r="CC7011" t="b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L7011">
        <v>1</v>
      </c>
      <c r="CM7011">
        <v>0</v>
      </c>
      <c r="CO7011">
        <v>1</v>
      </c>
      <c r="CP7011" t="s">
        <v>4923</v>
      </c>
    </row>
    <row r="7012" spans="1:95" x14ac:dyDescent="0.45">
      <c r="A7012" t="b">
        <v>0</v>
      </c>
      <c r="B7012" t="b">
        <v>0</v>
      </c>
      <c r="C7012" t="s">
        <v>20482</v>
      </c>
      <c r="D7012" t="s">
        <v>20482</v>
      </c>
      <c r="E7012" t="s">
        <v>20482</v>
      </c>
      <c r="F7012" t="s">
        <v>4527</v>
      </c>
      <c r="G7012" t="s">
        <v>20482</v>
      </c>
      <c r="H7012" t="b">
        <v>0</v>
      </c>
      <c r="I7012" t="s">
        <v>20482</v>
      </c>
      <c r="J7012" t="s">
        <v>20482</v>
      </c>
      <c r="K7012" t="s">
        <v>304</v>
      </c>
      <c r="L7012" t="b">
        <v>0</v>
      </c>
      <c r="M7012" t="b">
        <v>0</v>
      </c>
      <c r="N7012" s="5">
        <v>42067.881030092591</v>
      </c>
      <c r="O7012" t="s">
        <v>20482</v>
      </c>
      <c r="P7012" t="b">
        <v>0</v>
      </c>
      <c r="Q7012" t="s">
        <v>20482</v>
      </c>
      <c r="R7012" t="s">
        <v>20482</v>
      </c>
      <c r="S7012" t="s">
        <v>20482</v>
      </c>
      <c r="T7012" t="s">
        <v>20482</v>
      </c>
      <c r="U7012" t="s">
        <v>20482</v>
      </c>
      <c r="V7012" t="s">
        <v>20482</v>
      </c>
      <c r="W7012" t="s">
        <v>2908</v>
      </c>
      <c r="X7012" t="b">
        <v>0</v>
      </c>
      <c r="Y7012" t="b">
        <v>0</v>
      </c>
      <c r="Z7012" s="4"/>
      <c r="AA7012" s="4"/>
      <c r="AB7012" t="s">
        <v>20482</v>
      </c>
      <c r="AC7012" t="s">
        <v>20482</v>
      </c>
      <c r="AD7012" t="s">
        <v>13948</v>
      </c>
      <c r="AE7012" t="s">
        <v>4918</v>
      </c>
      <c r="AF7012" t="s">
        <v>20482</v>
      </c>
      <c r="AG7012" t="b">
        <v>0</v>
      </c>
      <c r="AH7012" t="s">
        <v>20482</v>
      </c>
      <c r="AI7012" t="b">
        <v>1</v>
      </c>
      <c r="AJ7012" t="s">
        <v>2908</v>
      </c>
      <c r="AK7012" t="s">
        <v>20482</v>
      </c>
      <c r="AL7012" t="s">
        <v>20482</v>
      </c>
      <c r="AM7012" t="s">
        <v>20482</v>
      </c>
      <c r="AN7012" t="b">
        <v>0</v>
      </c>
      <c r="AO7012" t="s">
        <v>20482</v>
      </c>
      <c r="AP7012" t="s">
        <v>20482</v>
      </c>
      <c r="AQ7012" t="s">
        <v>20482</v>
      </c>
      <c r="AR7012" t="s">
        <v>20482</v>
      </c>
      <c r="AS7012" t="b">
        <v>0</v>
      </c>
      <c r="AT7012" t="s">
        <v>20482</v>
      </c>
      <c r="AU7012" t="s">
        <v>20482</v>
      </c>
      <c r="AV7012" t="b">
        <v>0</v>
      </c>
      <c r="AW7012" t="s">
        <v>20482</v>
      </c>
      <c r="AX7012" t="s">
        <v>20482</v>
      </c>
      <c r="AY7012" t="s">
        <v>20482</v>
      </c>
      <c r="AZ7012" t="s">
        <v>20482</v>
      </c>
      <c r="BA7012" t="s">
        <v>20482</v>
      </c>
      <c r="BB7012" s="5"/>
      <c r="BC7012" t="s">
        <v>20482</v>
      </c>
      <c r="BD7012" s="5">
        <v>43500.80945601852</v>
      </c>
      <c r="BE7012" s="5"/>
      <c r="BF7012" t="s">
        <v>20482</v>
      </c>
      <c r="BG7012" t="s">
        <v>20482</v>
      </c>
      <c r="BH7012" t="s">
        <v>20482</v>
      </c>
      <c r="BI7012" t="b">
        <v>0</v>
      </c>
      <c r="BJ7012" s="5"/>
      <c r="BK7012" s="5">
        <v>44354.722592592596</v>
      </c>
      <c r="BL7012" t="b">
        <v>0</v>
      </c>
      <c r="BM7012" t="s">
        <v>582</v>
      </c>
      <c r="BN7012" t="s">
        <v>20482</v>
      </c>
      <c r="BO7012" t="s">
        <v>4939</v>
      </c>
      <c r="BP7012" t="s">
        <v>20482</v>
      </c>
      <c r="BQ7012" t="s">
        <v>20482</v>
      </c>
      <c r="BR7012" t="s">
        <v>20482</v>
      </c>
      <c r="BS7012" t="s">
        <v>20482</v>
      </c>
      <c r="BT7012" t="b">
        <v>0</v>
      </c>
      <c r="BU7012" t="s">
        <v>918</v>
      </c>
      <c r="BV7012" t="s">
        <v>4921</v>
      </c>
      <c r="BW7012" t="s">
        <v>4922</v>
      </c>
      <c r="BX7012" t="b">
        <v>0</v>
      </c>
      <c r="BY7012" t="s">
        <v>20482</v>
      </c>
      <c r="BZ7012" t="b">
        <v>1</v>
      </c>
      <c r="CC7012" t="b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L7012">
        <v>1</v>
      </c>
      <c r="CM7012">
        <v>3</v>
      </c>
      <c r="CO7012">
        <v>1</v>
      </c>
      <c r="CP7012" t="s">
        <v>4923</v>
      </c>
    </row>
    <row r="7013" spans="1:95" x14ac:dyDescent="0.45">
      <c r="A7013" t="b">
        <v>0</v>
      </c>
      <c r="B7013" t="b">
        <v>0</v>
      </c>
      <c r="C7013" t="s">
        <v>20482</v>
      </c>
      <c r="D7013" t="s">
        <v>20482</v>
      </c>
      <c r="E7013" t="s">
        <v>20482</v>
      </c>
      <c r="F7013" t="s">
        <v>2869</v>
      </c>
      <c r="G7013" t="s">
        <v>20482</v>
      </c>
      <c r="H7013" t="b">
        <v>0</v>
      </c>
      <c r="I7013" t="s">
        <v>20482</v>
      </c>
      <c r="J7013" t="s">
        <v>20482</v>
      </c>
      <c r="K7013" t="s">
        <v>304</v>
      </c>
      <c r="L7013" t="b">
        <v>0</v>
      </c>
      <c r="M7013" t="b">
        <v>0</v>
      </c>
      <c r="N7013" s="5">
        <v>42067.881516203706</v>
      </c>
      <c r="O7013" t="s">
        <v>20482</v>
      </c>
      <c r="P7013" t="b">
        <v>0</v>
      </c>
      <c r="Q7013" t="s">
        <v>20482</v>
      </c>
      <c r="R7013" t="s">
        <v>20482</v>
      </c>
      <c r="S7013" t="s">
        <v>20482</v>
      </c>
      <c r="T7013" t="s">
        <v>20482</v>
      </c>
      <c r="U7013" t="s">
        <v>20482</v>
      </c>
      <c r="V7013" t="s">
        <v>20482</v>
      </c>
      <c r="W7013" t="s">
        <v>2908</v>
      </c>
      <c r="X7013" t="b">
        <v>0</v>
      </c>
      <c r="Y7013" t="b">
        <v>0</v>
      </c>
      <c r="Z7013" s="4"/>
      <c r="AA7013" s="4"/>
      <c r="AB7013" t="s">
        <v>20482</v>
      </c>
      <c r="AC7013" t="s">
        <v>20482</v>
      </c>
      <c r="AD7013" t="s">
        <v>13949</v>
      </c>
      <c r="AE7013" t="s">
        <v>4918</v>
      </c>
      <c r="AF7013" t="s">
        <v>20482</v>
      </c>
      <c r="AG7013" t="b">
        <v>0</v>
      </c>
      <c r="AH7013" t="s">
        <v>20482</v>
      </c>
      <c r="AI7013" t="b">
        <v>1</v>
      </c>
      <c r="AJ7013" t="s">
        <v>2908</v>
      </c>
      <c r="AK7013" t="s">
        <v>20482</v>
      </c>
      <c r="AL7013" t="s">
        <v>20482</v>
      </c>
      <c r="AM7013" t="s">
        <v>20482</v>
      </c>
      <c r="AN7013" t="b">
        <v>0</v>
      </c>
      <c r="AO7013" t="s">
        <v>20482</v>
      </c>
      <c r="AP7013" t="s">
        <v>20482</v>
      </c>
      <c r="AQ7013" t="s">
        <v>20482</v>
      </c>
      <c r="AR7013" t="s">
        <v>20482</v>
      </c>
      <c r="AS7013" t="b">
        <v>0</v>
      </c>
      <c r="AT7013" t="s">
        <v>20482</v>
      </c>
      <c r="AU7013" t="s">
        <v>20482</v>
      </c>
      <c r="AV7013" t="b">
        <v>0</v>
      </c>
      <c r="AW7013" t="s">
        <v>20482</v>
      </c>
      <c r="AX7013" t="s">
        <v>20482</v>
      </c>
      <c r="AY7013" t="s">
        <v>20482</v>
      </c>
      <c r="AZ7013" t="s">
        <v>20482</v>
      </c>
      <c r="BA7013" t="s">
        <v>20482</v>
      </c>
      <c r="BB7013" s="5"/>
      <c r="BC7013" t="s">
        <v>20482</v>
      </c>
      <c r="BD7013" s="5">
        <v>43500.809537037036</v>
      </c>
      <c r="BE7013" s="5"/>
      <c r="BF7013" t="s">
        <v>20482</v>
      </c>
      <c r="BG7013" t="s">
        <v>20482</v>
      </c>
      <c r="BH7013" t="s">
        <v>20482</v>
      </c>
      <c r="BI7013" t="b">
        <v>0</v>
      </c>
      <c r="BJ7013" s="5"/>
      <c r="BK7013" s="5">
        <v>43951.785578703704</v>
      </c>
      <c r="BL7013" t="b">
        <v>0</v>
      </c>
      <c r="BM7013" t="s">
        <v>582</v>
      </c>
      <c r="BN7013" t="s">
        <v>20482</v>
      </c>
      <c r="BO7013" t="s">
        <v>4939</v>
      </c>
      <c r="BP7013" t="s">
        <v>20482</v>
      </c>
      <c r="BQ7013" t="s">
        <v>20482</v>
      </c>
      <c r="BR7013" t="s">
        <v>20482</v>
      </c>
      <c r="BS7013" t="s">
        <v>20482</v>
      </c>
      <c r="BT7013" t="b">
        <v>0</v>
      </c>
      <c r="BU7013" t="s">
        <v>715</v>
      </c>
      <c r="BV7013" t="s">
        <v>4921</v>
      </c>
      <c r="BW7013" t="s">
        <v>4922</v>
      </c>
      <c r="BX7013" t="b">
        <v>0</v>
      </c>
      <c r="BY7013" t="s">
        <v>20482</v>
      </c>
      <c r="BZ7013" t="b">
        <v>1</v>
      </c>
      <c r="CC7013" t="b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L7013">
        <v>1</v>
      </c>
      <c r="CM7013">
        <v>0</v>
      </c>
      <c r="CO7013">
        <v>1</v>
      </c>
      <c r="CP7013" t="s">
        <v>4923</v>
      </c>
    </row>
    <row r="7014" spans="1:95" x14ac:dyDescent="0.45">
      <c r="A7014" t="b">
        <v>0</v>
      </c>
      <c r="B7014" t="b">
        <v>0</v>
      </c>
      <c r="C7014" t="s">
        <v>20482</v>
      </c>
      <c r="D7014" t="s">
        <v>20482</v>
      </c>
      <c r="E7014" t="s">
        <v>20482</v>
      </c>
      <c r="F7014" t="s">
        <v>20482</v>
      </c>
      <c r="G7014" t="s">
        <v>20482</v>
      </c>
      <c r="H7014" t="b">
        <v>0</v>
      </c>
      <c r="I7014" t="s">
        <v>20482</v>
      </c>
      <c r="J7014" t="s">
        <v>20482</v>
      </c>
      <c r="K7014" t="s">
        <v>304</v>
      </c>
      <c r="L7014" t="b">
        <v>0</v>
      </c>
      <c r="M7014" t="b">
        <v>0</v>
      </c>
      <c r="N7014" s="5">
        <v>42067.881550925929</v>
      </c>
      <c r="O7014" t="s">
        <v>20482</v>
      </c>
      <c r="P7014" t="b">
        <v>0</v>
      </c>
      <c r="Q7014" t="s">
        <v>20482</v>
      </c>
      <c r="R7014" t="s">
        <v>20482</v>
      </c>
      <c r="S7014" t="s">
        <v>20482</v>
      </c>
      <c r="T7014" t="s">
        <v>20482</v>
      </c>
      <c r="U7014" t="s">
        <v>20482</v>
      </c>
      <c r="V7014" t="s">
        <v>20482</v>
      </c>
      <c r="W7014" t="s">
        <v>2908</v>
      </c>
      <c r="X7014" t="b">
        <v>0</v>
      </c>
      <c r="Y7014" t="b">
        <v>0</v>
      </c>
      <c r="Z7014" s="4"/>
      <c r="AA7014" s="4"/>
      <c r="AB7014" t="s">
        <v>20482</v>
      </c>
      <c r="AC7014" t="s">
        <v>20482</v>
      </c>
      <c r="AD7014" t="s">
        <v>13950</v>
      </c>
      <c r="AE7014" t="s">
        <v>4918</v>
      </c>
      <c r="AF7014" t="s">
        <v>20482</v>
      </c>
      <c r="AG7014" t="b">
        <v>0</v>
      </c>
      <c r="AH7014" t="s">
        <v>20482</v>
      </c>
      <c r="AI7014" t="b">
        <v>1</v>
      </c>
      <c r="AJ7014" t="s">
        <v>2908</v>
      </c>
      <c r="AK7014" t="s">
        <v>20482</v>
      </c>
      <c r="AL7014" t="s">
        <v>20482</v>
      </c>
      <c r="AM7014" t="s">
        <v>20482</v>
      </c>
      <c r="AN7014" t="b">
        <v>0</v>
      </c>
      <c r="AO7014" t="s">
        <v>20482</v>
      </c>
      <c r="AP7014" t="s">
        <v>20482</v>
      </c>
      <c r="AQ7014" t="s">
        <v>20482</v>
      </c>
      <c r="AR7014" t="s">
        <v>20482</v>
      </c>
      <c r="AS7014" t="b">
        <v>0</v>
      </c>
      <c r="AT7014" t="s">
        <v>20482</v>
      </c>
      <c r="AU7014" t="s">
        <v>20482</v>
      </c>
      <c r="AV7014" t="b">
        <v>0</v>
      </c>
      <c r="AW7014" t="s">
        <v>20482</v>
      </c>
      <c r="AX7014" t="s">
        <v>20482</v>
      </c>
      <c r="AY7014" t="s">
        <v>20482</v>
      </c>
      <c r="AZ7014" t="s">
        <v>20482</v>
      </c>
      <c r="BA7014" t="s">
        <v>20482</v>
      </c>
      <c r="BB7014" s="5"/>
      <c r="BC7014" t="s">
        <v>20482</v>
      </c>
      <c r="BD7014" s="5">
        <v>43500.810023148151</v>
      </c>
      <c r="BE7014" s="5"/>
      <c r="BF7014" t="s">
        <v>20482</v>
      </c>
      <c r="BG7014" t="s">
        <v>20482</v>
      </c>
      <c r="BH7014" t="s">
        <v>20482</v>
      </c>
      <c r="BI7014" t="b">
        <v>0</v>
      </c>
      <c r="BJ7014" s="5"/>
      <c r="BK7014" s="5">
        <v>44097.220682870371</v>
      </c>
      <c r="BL7014" t="b">
        <v>0</v>
      </c>
      <c r="BM7014" t="s">
        <v>582</v>
      </c>
      <c r="BN7014" t="s">
        <v>20482</v>
      </c>
      <c r="BO7014" t="s">
        <v>4939</v>
      </c>
      <c r="BP7014" t="s">
        <v>20482</v>
      </c>
      <c r="BQ7014" t="s">
        <v>20482</v>
      </c>
      <c r="BR7014" t="s">
        <v>20482</v>
      </c>
      <c r="BS7014" t="s">
        <v>20482</v>
      </c>
      <c r="BT7014" t="b">
        <v>0</v>
      </c>
      <c r="BU7014" t="s">
        <v>403</v>
      </c>
      <c r="BV7014" t="s">
        <v>4921</v>
      </c>
      <c r="BW7014" t="s">
        <v>4922</v>
      </c>
      <c r="BX7014" t="b">
        <v>0</v>
      </c>
      <c r="BY7014" t="s">
        <v>20482</v>
      </c>
      <c r="BZ7014" t="b">
        <v>1</v>
      </c>
      <c r="CC7014" t="b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L7014">
        <v>1</v>
      </c>
      <c r="CM7014">
        <v>1</v>
      </c>
      <c r="CO7014">
        <v>1</v>
      </c>
      <c r="CP7014" t="s">
        <v>4923</v>
      </c>
    </row>
    <row r="7015" spans="1:95" x14ac:dyDescent="0.45">
      <c r="A7015" t="b">
        <v>0</v>
      </c>
      <c r="B7015" t="b">
        <v>0</v>
      </c>
      <c r="C7015" t="s">
        <v>20482</v>
      </c>
      <c r="D7015" t="s">
        <v>20482</v>
      </c>
      <c r="E7015" t="s">
        <v>20482</v>
      </c>
      <c r="F7015" t="s">
        <v>166</v>
      </c>
      <c r="G7015" t="s">
        <v>20482</v>
      </c>
      <c r="H7015" t="b">
        <v>0</v>
      </c>
      <c r="I7015" t="s">
        <v>20482</v>
      </c>
      <c r="J7015" t="s">
        <v>20482</v>
      </c>
      <c r="K7015" t="s">
        <v>304</v>
      </c>
      <c r="L7015" t="b">
        <v>0</v>
      </c>
      <c r="M7015" t="b">
        <v>0</v>
      </c>
      <c r="N7015" s="5">
        <v>42067.881851851853</v>
      </c>
      <c r="O7015" t="s">
        <v>20482</v>
      </c>
      <c r="P7015" t="b">
        <v>0</v>
      </c>
      <c r="Q7015" t="s">
        <v>20482</v>
      </c>
      <c r="R7015" t="s">
        <v>20482</v>
      </c>
      <c r="S7015" t="s">
        <v>20482</v>
      </c>
      <c r="T7015" t="s">
        <v>20482</v>
      </c>
      <c r="U7015" t="s">
        <v>20482</v>
      </c>
      <c r="V7015" t="s">
        <v>20482</v>
      </c>
      <c r="W7015" t="s">
        <v>2908</v>
      </c>
      <c r="X7015" t="b">
        <v>0</v>
      </c>
      <c r="Y7015" t="b">
        <v>0</v>
      </c>
      <c r="Z7015" s="4"/>
      <c r="AA7015" s="4"/>
      <c r="AB7015" t="s">
        <v>20482</v>
      </c>
      <c r="AC7015" t="s">
        <v>20482</v>
      </c>
      <c r="AD7015" t="s">
        <v>13951</v>
      </c>
      <c r="AE7015" t="s">
        <v>4918</v>
      </c>
      <c r="AF7015" t="s">
        <v>20482</v>
      </c>
      <c r="AG7015" t="b">
        <v>0</v>
      </c>
      <c r="AH7015" t="s">
        <v>20482</v>
      </c>
      <c r="AI7015" t="b">
        <v>1</v>
      </c>
      <c r="AJ7015" t="s">
        <v>2908</v>
      </c>
      <c r="AK7015" t="s">
        <v>20482</v>
      </c>
      <c r="AL7015" t="s">
        <v>20482</v>
      </c>
      <c r="AM7015" t="s">
        <v>20482</v>
      </c>
      <c r="AN7015" t="b">
        <v>0</v>
      </c>
      <c r="AO7015" t="s">
        <v>20482</v>
      </c>
      <c r="AP7015" t="s">
        <v>20482</v>
      </c>
      <c r="AQ7015" t="s">
        <v>20482</v>
      </c>
      <c r="AR7015" t="s">
        <v>20482</v>
      </c>
      <c r="AS7015" t="b">
        <v>0</v>
      </c>
      <c r="AT7015" t="s">
        <v>20482</v>
      </c>
      <c r="AU7015" t="s">
        <v>20482</v>
      </c>
      <c r="AV7015" t="b">
        <v>0</v>
      </c>
      <c r="AW7015" t="s">
        <v>20482</v>
      </c>
      <c r="AX7015" t="s">
        <v>20482</v>
      </c>
      <c r="AY7015" t="s">
        <v>20482</v>
      </c>
      <c r="AZ7015" t="s">
        <v>20482</v>
      </c>
      <c r="BA7015" t="s">
        <v>20482</v>
      </c>
      <c r="BB7015" s="5"/>
      <c r="BC7015" t="s">
        <v>20482</v>
      </c>
      <c r="BD7015" s="5">
        <v>43500.809537037036</v>
      </c>
      <c r="BE7015" s="5">
        <v>44336.691076388888</v>
      </c>
      <c r="BF7015" t="s">
        <v>20482</v>
      </c>
      <c r="BG7015" t="s">
        <v>20482</v>
      </c>
      <c r="BH7015" t="s">
        <v>20482</v>
      </c>
      <c r="BI7015" t="b">
        <v>0</v>
      </c>
      <c r="BJ7015" s="5">
        <v>44336.691076388888</v>
      </c>
      <c r="BK7015" s="5">
        <v>43951.785578703704</v>
      </c>
      <c r="BL7015" t="b">
        <v>0</v>
      </c>
      <c r="BM7015" t="s">
        <v>582</v>
      </c>
      <c r="BN7015" t="s">
        <v>20482</v>
      </c>
      <c r="BO7015" t="s">
        <v>4939</v>
      </c>
      <c r="BP7015" t="s">
        <v>20482</v>
      </c>
      <c r="BQ7015" t="s">
        <v>20482</v>
      </c>
      <c r="BR7015" t="s">
        <v>20482</v>
      </c>
      <c r="BS7015" t="s">
        <v>20482</v>
      </c>
      <c r="BT7015" t="b">
        <v>0</v>
      </c>
      <c r="BU7015" t="s">
        <v>170</v>
      </c>
      <c r="BV7015" t="s">
        <v>4921</v>
      </c>
      <c r="BW7015" t="s">
        <v>4922</v>
      </c>
      <c r="BX7015" t="b">
        <v>0</v>
      </c>
      <c r="BY7015" t="s">
        <v>20482</v>
      </c>
      <c r="BZ7015" t="b">
        <v>1</v>
      </c>
      <c r="CC7015" t="b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L7015">
        <v>1</v>
      </c>
      <c r="CM7015">
        <v>0</v>
      </c>
      <c r="CO7015">
        <v>1</v>
      </c>
      <c r="CP7015" t="s">
        <v>4923</v>
      </c>
    </row>
    <row r="7016" spans="1:95" x14ac:dyDescent="0.45">
      <c r="A7016" t="b">
        <v>0</v>
      </c>
      <c r="B7016" t="b">
        <v>0</v>
      </c>
      <c r="C7016" t="s">
        <v>20482</v>
      </c>
      <c r="D7016" t="s">
        <v>20482</v>
      </c>
      <c r="E7016" t="s">
        <v>20482</v>
      </c>
      <c r="F7016" t="s">
        <v>20482</v>
      </c>
      <c r="G7016" t="s">
        <v>20482</v>
      </c>
      <c r="H7016" t="b">
        <v>0</v>
      </c>
      <c r="I7016" t="s">
        <v>20482</v>
      </c>
      <c r="J7016" t="s">
        <v>20482</v>
      </c>
      <c r="K7016" t="s">
        <v>20482</v>
      </c>
      <c r="L7016" t="b">
        <v>0</v>
      </c>
      <c r="M7016" t="b">
        <v>0</v>
      </c>
      <c r="N7016" s="5">
        <v>42156.625428240739</v>
      </c>
      <c r="O7016" t="s">
        <v>20482</v>
      </c>
      <c r="P7016" t="b">
        <v>0</v>
      </c>
      <c r="Q7016" t="s">
        <v>20482</v>
      </c>
      <c r="R7016" t="s">
        <v>20482</v>
      </c>
      <c r="S7016" t="s">
        <v>20482</v>
      </c>
      <c r="T7016" t="s">
        <v>20482</v>
      </c>
      <c r="U7016" t="s">
        <v>20482</v>
      </c>
      <c r="V7016" t="s">
        <v>20482</v>
      </c>
      <c r="W7016" t="s">
        <v>2908</v>
      </c>
      <c r="X7016" t="b">
        <v>0</v>
      </c>
      <c r="Y7016" t="b">
        <v>0</v>
      </c>
      <c r="Z7016" s="4"/>
      <c r="AA7016" s="4"/>
      <c r="AB7016" t="s">
        <v>20482</v>
      </c>
      <c r="AC7016" t="s">
        <v>20482</v>
      </c>
      <c r="AD7016" t="s">
        <v>13952</v>
      </c>
      <c r="AE7016" t="s">
        <v>4918</v>
      </c>
      <c r="AF7016" t="s">
        <v>20482</v>
      </c>
      <c r="AG7016" t="b">
        <v>0</v>
      </c>
      <c r="AH7016" t="s">
        <v>20482</v>
      </c>
      <c r="AI7016" t="b">
        <v>1</v>
      </c>
      <c r="AJ7016" t="s">
        <v>2908</v>
      </c>
      <c r="AK7016" t="s">
        <v>20482</v>
      </c>
      <c r="AL7016" t="s">
        <v>20482</v>
      </c>
      <c r="AM7016" t="s">
        <v>20482</v>
      </c>
      <c r="AN7016" t="b">
        <v>0</v>
      </c>
      <c r="AO7016" t="s">
        <v>20482</v>
      </c>
      <c r="AP7016" t="s">
        <v>20482</v>
      </c>
      <c r="AQ7016" t="s">
        <v>20482</v>
      </c>
      <c r="AR7016" t="s">
        <v>20482</v>
      </c>
      <c r="AS7016" t="b">
        <v>0</v>
      </c>
      <c r="AT7016" t="s">
        <v>20482</v>
      </c>
      <c r="AU7016" t="s">
        <v>20482</v>
      </c>
      <c r="AV7016" t="b">
        <v>0</v>
      </c>
      <c r="AW7016" t="s">
        <v>20482</v>
      </c>
      <c r="AX7016" t="s">
        <v>20482</v>
      </c>
      <c r="AY7016" t="s">
        <v>20482</v>
      </c>
      <c r="AZ7016" t="s">
        <v>20482</v>
      </c>
      <c r="BA7016" t="s">
        <v>20482</v>
      </c>
      <c r="BB7016" s="5"/>
      <c r="BC7016" t="s">
        <v>20482</v>
      </c>
      <c r="BD7016" s="5"/>
      <c r="BE7016" s="5"/>
      <c r="BF7016" t="s">
        <v>20482</v>
      </c>
      <c r="BG7016" t="s">
        <v>20482</v>
      </c>
      <c r="BH7016" t="s">
        <v>20482</v>
      </c>
      <c r="BI7016" t="b">
        <v>0</v>
      </c>
      <c r="BJ7016" s="5"/>
      <c r="BK7016" s="5"/>
      <c r="BL7016" t="b">
        <v>0</v>
      </c>
      <c r="BM7016" t="s">
        <v>582</v>
      </c>
      <c r="BN7016" t="s">
        <v>20482</v>
      </c>
      <c r="BO7016" t="s">
        <v>4939</v>
      </c>
      <c r="BP7016" t="s">
        <v>20482</v>
      </c>
      <c r="BQ7016" t="s">
        <v>20482</v>
      </c>
      <c r="BR7016" t="s">
        <v>20482</v>
      </c>
      <c r="BS7016" t="s">
        <v>20482</v>
      </c>
      <c r="BT7016" t="b">
        <v>0</v>
      </c>
      <c r="BU7016" t="s">
        <v>20482</v>
      </c>
      <c r="BV7016" t="s">
        <v>4921</v>
      </c>
      <c r="BW7016" t="s">
        <v>4922</v>
      </c>
      <c r="BX7016" t="b">
        <v>0</v>
      </c>
      <c r="BY7016" t="s">
        <v>20482</v>
      </c>
      <c r="BZ7016" t="b">
        <v>1</v>
      </c>
      <c r="CC7016" t="b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L7016">
        <v>1</v>
      </c>
      <c r="CO7016">
        <v>1</v>
      </c>
      <c r="CP7016" t="s">
        <v>4923</v>
      </c>
    </row>
    <row r="7017" spans="1:95" x14ac:dyDescent="0.45">
      <c r="A7017" t="b">
        <v>0</v>
      </c>
      <c r="B7017" t="b">
        <v>0</v>
      </c>
      <c r="C7017" t="s">
        <v>20482</v>
      </c>
      <c r="D7017" t="s">
        <v>20482</v>
      </c>
      <c r="E7017" t="s">
        <v>20482</v>
      </c>
      <c r="F7017" t="s">
        <v>20482</v>
      </c>
      <c r="G7017" t="s">
        <v>20482</v>
      </c>
      <c r="H7017" t="b">
        <v>0</v>
      </c>
      <c r="I7017" t="s">
        <v>20482</v>
      </c>
      <c r="J7017" t="s">
        <v>20482</v>
      </c>
      <c r="K7017" t="s">
        <v>796</v>
      </c>
      <c r="L7017" t="b">
        <v>0</v>
      </c>
      <c r="M7017" t="b">
        <v>0</v>
      </c>
      <c r="N7017" s="5">
        <v>42047.931643518517</v>
      </c>
      <c r="O7017" t="s">
        <v>20482</v>
      </c>
      <c r="P7017" t="b">
        <v>0</v>
      </c>
      <c r="Q7017" t="s">
        <v>20482</v>
      </c>
      <c r="R7017" t="s">
        <v>20482</v>
      </c>
      <c r="S7017" t="s">
        <v>20482</v>
      </c>
      <c r="T7017" t="s">
        <v>20482</v>
      </c>
      <c r="U7017" t="s">
        <v>20482</v>
      </c>
      <c r="V7017" t="s">
        <v>20482</v>
      </c>
      <c r="W7017" t="s">
        <v>2908</v>
      </c>
      <c r="X7017" t="b">
        <v>0</v>
      </c>
      <c r="Y7017" t="b">
        <v>0</v>
      </c>
      <c r="Z7017" s="4"/>
      <c r="AA7017" s="4"/>
      <c r="AB7017" t="s">
        <v>20482</v>
      </c>
      <c r="AC7017" t="s">
        <v>557</v>
      </c>
      <c r="AD7017" t="s">
        <v>13953</v>
      </c>
      <c r="AE7017" t="s">
        <v>4918</v>
      </c>
      <c r="AF7017" t="s">
        <v>20482</v>
      </c>
      <c r="AG7017" t="b">
        <v>0</v>
      </c>
      <c r="AH7017" t="s">
        <v>20482</v>
      </c>
      <c r="AI7017" t="b">
        <v>1</v>
      </c>
      <c r="AJ7017" t="s">
        <v>2908</v>
      </c>
      <c r="AK7017" t="s">
        <v>20482</v>
      </c>
      <c r="AL7017" t="s">
        <v>20482</v>
      </c>
      <c r="AM7017" t="s">
        <v>20482</v>
      </c>
      <c r="AN7017" t="b">
        <v>0</v>
      </c>
      <c r="AO7017" t="s">
        <v>20482</v>
      </c>
      <c r="AP7017" t="s">
        <v>20482</v>
      </c>
      <c r="AQ7017" t="s">
        <v>20482</v>
      </c>
      <c r="AR7017" t="s">
        <v>20482</v>
      </c>
      <c r="AS7017" t="b">
        <v>0</v>
      </c>
      <c r="AT7017" t="s">
        <v>20482</v>
      </c>
      <c r="AU7017" t="s">
        <v>20482</v>
      </c>
      <c r="AV7017" t="b">
        <v>0</v>
      </c>
      <c r="AW7017" t="s">
        <v>20482</v>
      </c>
      <c r="AX7017" t="s">
        <v>20482</v>
      </c>
      <c r="AY7017" t="s">
        <v>20482</v>
      </c>
      <c r="AZ7017" t="s">
        <v>20482</v>
      </c>
      <c r="BA7017" t="s">
        <v>20482</v>
      </c>
      <c r="BB7017" s="5"/>
      <c r="BC7017" t="s">
        <v>20482</v>
      </c>
      <c r="BD7017" s="5">
        <v>43500.809699074074</v>
      </c>
      <c r="BE7017" s="5"/>
      <c r="BF7017" t="s">
        <v>20482</v>
      </c>
      <c r="BG7017" t="s">
        <v>20482</v>
      </c>
      <c r="BH7017" t="s">
        <v>20482</v>
      </c>
      <c r="BI7017" t="b">
        <v>0</v>
      </c>
      <c r="BJ7017" s="5"/>
      <c r="BK7017" s="5"/>
      <c r="BL7017" t="b">
        <v>0</v>
      </c>
      <c r="BM7017" t="s">
        <v>557</v>
      </c>
      <c r="BN7017" t="s">
        <v>20482</v>
      </c>
      <c r="BO7017" t="s">
        <v>4939</v>
      </c>
      <c r="BP7017" t="s">
        <v>20482</v>
      </c>
      <c r="BQ7017" t="s">
        <v>20482</v>
      </c>
      <c r="BR7017" t="s">
        <v>20482</v>
      </c>
      <c r="BS7017" t="s">
        <v>20482</v>
      </c>
      <c r="BT7017" t="b">
        <v>0</v>
      </c>
      <c r="BU7017" t="s">
        <v>20482</v>
      </c>
      <c r="BV7017" t="s">
        <v>4921</v>
      </c>
      <c r="BW7017" t="s">
        <v>4922</v>
      </c>
      <c r="BX7017" t="b">
        <v>0</v>
      </c>
      <c r="BY7017" t="s">
        <v>20482</v>
      </c>
      <c r="BZ7017" t="b">
        <v>1</v>
      </c>
      <c r="CC7017" t="b">
        <v>0</v>
      </c>
      <c r="CD7017">
        <v>0</v>
      </c>
      <c r="CE7017">
        <v>0</v>
      </c>
      <c r="CF7017">
        <v>0</v>
      </c>
      <c r="CG7017">
        <v>0</v>
      </c>
      <c r="CH7017">
        <v>2</v>
      </c>
      <c r="CL7017">
        <v>1</v>
      </c>
      <c r="CM7017">
        <v>0</v>
      </c>
      <c r="CO7017">
        <v>1</v>
      </c>
      <c r="CP7017" t="s">
        <v>4923</v>
      </c>
    </row>
    <row r="7018" spans="1:95" x14ac:dyDescent="0.45">
      <c r="A7018" t="b">
        <v>0</v>
      </c>
      <c r="B7018" t="b">
        <v>0</v>
      </c>
      <c r="C7018" t="s">
        <v>20482</v>
      </c>
      <c r="D7018" t="s">
        <v>20482</v>
      </c>
      <c r="E7018" t="s">
        <v>20482</v>
      </c>
      <c r="F7018" t="s">
        <v>20482</v>
      </c>
      <c r="G7018" t="s">
        <v>20482</v>
      </c>
      <c r="H7018" t="b">
        <v>0</v>
      </c>
      <c r="I7018" t="s">
        <v>20482</v>
      </c>
      <c r="J7018" t="s">
        <v>20482</v>
      </c>
      <c r="K7018" t="s">
        <v>796</v>
      </c>
      <c r="L7018" t="b">
        <v>0</v>
      </c>
      <c r="M7018" t="b">
        <v>0</v>
      </c>
      <c r="N7018" s="5">
        <v>42048.918009259258</v>
      </c>
      <c r="O7018" t="s">
        <v>20482</v>
      </c>
      <c r="P7018" t="b">
        <v>0</v>
      </c>
      <c r="Q7018" t="s">
        <v>20482</v>
      </c>
      <c r="R7018" t="s">
        <v>20482</v>
      </c>
      <c r="S7018" t="s">
        <v>20482</v>
      </c>
      <c r="T7018" t="s">
        <v>20482</v>
      </c>
      <c r="U7018" t="s">
        <v>20482</v>
      </c>
      <c r="V7018" t="s">
        <v>20482</v>
      </c>
      <c r="W7018" t="s">
        <v>2908</v>
      </c>
      <c r="X7018" t="b">
        <v>0</v>
      </c>
      <c r="Y7018" t="b">
        <v>0</v>
      </c>
      <c r="Z7018" s="4"/>
      <c r="AA7018" s="4"/>
      <c r="AB7018" t="s">
        <v>20482</v>
      </c>
      <c r="AC7018" t="s">
        <v>557</v>
      </c>
      <c r="AD7018" t="s">
        <v>13954</v>
      </c>
      <c r="AE7018" t="s">
        <v>4918</v>
      </c>
      <c r="AF7018" t="s">
        <v>20482</v>
      </c>
      <c r="AG7018" t="b">
        <v>0</v>
      </c>
      <c r="AH7018" t="s">
        <v>20482</v>
      </c>
      <c r="AI7018" t="b">
        <v>1</v>
      </c>
      <c r="AJ7018" t="s">
        <v>2908</v>
      </c>
      <c r="AK7018" t="s">
        <v>20482</v>
      </c>
      <c r="AL7018" t="s">
        <v>20482</v>
      </c>
      <c r="AM7018" t="s">
        <v>20482</v>
      </c>
      <c r="AN7018" t="b">
        <v>0</v>
      </c>
      <c r="AO7018" t="s">
        <v>20482</v>
      </c>
      <c r="AP7018" t="s">
        <v>20482</v>
      </c>
      <c r="AQ7018" t="s">
        <v>20482</v>
      </c>
      <c r="AR7018" t="s">
        <v>20482</v>
      </c>
      <c r="AS7018" t="b">
        <v>0</v>
      </c>
      <c r="AT7018" t="s">
        <v>20482</v>
      </c>
      <c r="AU7018" t="s">
        <v>20482</v>
      </c>
      <c r="AV7018" t="b">
        <v>0</v>
      </c>
      <c r="AW7018" t="s">
        <v>20482</v>
      </c>
      <c r="AX7018" t="s">
        <v>20482</v>
      </c>
      <c r="AY7018" t="s">
        <v>20482</v>
      </c>
      <c r="AZ7018" t="s">
        <v>20482</v>
      </c>
      <c r="BA7018" t="s">
        <v>20482</v>
      </c>
      <c r="BB7018" s="5"/>
      <c r="BC7018" t="s">
        <v>20482</v>
      </c>
      <c r="BD7018" s="5">
        <v>43500.810057870367</v>
      </c>
      <c r="BE7018" s="5"/>
      <c r="BF7018" t="s">
        <v>20482</v>
      </c>
      <c r="BG7018" t="s">
        <v>20482</v>
      </c>
      <c r="BH7018" t="s">
        <v>20482</v>
      </c>
      <c r="BI7018" t="b">
        <v>0</v>
      </c>
      <c r="BJ7018" s="5"/>
      <c r="BK7018" s="5"/>
      <c r="BL7018" t="b">
        <v>0</v>
      </c>
      <c r="BM7018" t="s">
        <v>557</v>
      </c>
      <c r="BN7018" t="s">
        <v>20482</v>
      </c>
      <c r="BO7018" t="s">
        <v>4939</v>
      </c>
      <c r="BP7018" t="s">
        <v>20482</v>
      </c>
      <c r="BQ7018" t="s">
        <v>20482</v>
      </c>
      <c r="BR7018" t="s">
        <v>20482</v>
      </c>
      <c r="BS7018" t="s">
        <v>20482</v>
      </c>
      <c r="BT7018" t="b">
        <v>0</v>
      </c>
      <c r="BU7018" t="s">
        <v>20482</v>
      </c>
      <c r="BV7018" t="s">
        <v>4921</v>
      </c>
      <c r="BW7018" t="s">
        <v>4922</v>
      </c>
      <c r="BX7018" t="b">
        <v>0</v>
      </c>
      <c r="BY7018" t="s">
        <v>20482</v>
      </c>
      <c r="BZ7018" t="b">
        <v>1</v>
      </c>
      <c r="CC7018" t="b">
        <v>0</v>
      </c>
      <c r="CD7018">
        <v>0</v>
      </c>
      <c r="CE7018">
        <v>0</v>
      </c>
      <c r="CF7018">
        <v>0</v>
      </c>
      <c r="CG7018">
        <v>0</v>
      </c>
      <c r="CH7018">
        <v>2</v>
      </c>
      <c r="CL7018">
        <v>1</v>
      </c>
      <c r="CM7018">
        <v>0</v>
      </c>
      <c r="CO7018">
        <v>1</v>
      </c>
      <c r="CP7018" t="s">
        <v>4923</v>
      </c>
    </row>
    <row r="7019" spans="1:95" x14ac:dyDescent="0.45">
      <c r="A7019" t="b">
        <v>0</v>
      </c>
      <c r="B7019" t="b">
        <v>0</v>
      </c>
      <c r="C7019" t="s">
        <v>20482</v>
      </c>
      <c r="D7019" t="s">
        <v>20482</v>
      </c>
      <c r="E7019" t="s">
        <v>20482</v>
      </c>
      <c r="F7019" t="s">
        <v>20482</v>
      </c>
      <c r="G7019" t="s">
        <v>20482</v>
      </c>
      <c r="H7019" t="b">
        <v>0</v>
      </c>
      <c r="I7019" t="s">
        <v>20482</v>
      </c>
      <c r="J7019" t="s">
        <v>20482</v>
      </c>
      <c r="K7019" t="s">
        <v>3766</v>
      </c>
      <c r="L7019" t="b">
        <v>0</v>
      </c>
      <c r="M7019" t="b">
        <v>0</v>
      </c>
      <c r="N7019" s="5">
        <v>42156.631006944444</v>
      </c>
      <c r="O7019" t="s">
        <v>564</v>
      </c>
      <c r="P7019" t="b">
        <v>0</v>
      </c>
      <c r="Q7019" t="s">
        <v>20482</v>
      </c>
      <c r="R7019" t="s">
        <v>20482</v>
      </c>
      <c r="S7019" t="s">
        <v>20482</v>
      </c>
      <c r="T7019" t="s">
        <v>20482</v>
      </c>
      <c r="U7019" t="s">
        <v>20482</v>
      </c>
      <c r="V7019" t="s">
        <v>20482</v>
      </c>
      <c r="W7019" t="s">
        <v>2908</v>
      </c>
      <c r="X7019" t="b">
        <v>0</v>
      </c>
      <c r="Y7019" t="b">
        <v>0</v>
      </c>
      <c r="Z7019" s="4">
        <v>44297</v>
      </c>
      <c r="AA7019" s="4"/>
      <c r="AB7019" t="s">
        <v>20482</v>
      </c>
      <c r="AC7019" t="s">
        <v>20482</v>
      </c>
      <c r="AD7019" t="s">
        <v>13955</v>
      </c>
      <c r="AE7019" t="s">
        <v>4918</v>
      </c>
      <c r="AF7019" t="s">
        <v>20482</v>
      </c>
      <c r="AG7019" t="b">
        <v>0</v>
      </c>
      <c r="AH7019" t="s">
        <v>20482</v>
      </c>
      <c r="AI7019" t="b">
        <v>1</v>
      </c>
      <c r="AJ7019" t="s">
        <v>2908</v>
      </c>
      <c r="AK7019" t="s">
        <v>20482</v>
      </c>
      <c r="AL7019" t="s">
        <v>20482</v>
      </c>
      <c r="AM7019" t="s">
        <v>20482</v>
      </c>
      <c r="AN7019" t="b">
        <v>0</v>
      </c>
      <c r="AO7019" t="s">
        <v>20482</v>
      </c>
      <c r="AP7019" t="s">
        <v>20482</v>
      </c>
      <c r="AQ7019" t="s">
        <v>20482</v>
      </c>
      <c r="AR7019" t="s">
        <v>20482</v>
      </c>
      <c r="AS7019" t="b">
        <v>0</v>
      </c>
      <c r="AT7019" t="s">
        <v>20482</v>
      </c>
      <c r="AU7019" t="s">
        <v>20482</v>
      </c>
      <c r="AV7019" t="b">
        <v>0</v>
      </c>
      <c r="AW7019" t="s">
        <v>20482</v>
      </c>
      <c r="AX7019" t="s">
        <v>20482</v>
      </c>
      <c r="AY7019" t="s">
        <v>13956</v>
      </c>
      <c r="AZ7019" t="s">
        <v>20482</v>
      </c>
      <c r="BA7019" t="s">
        <v>20482</v>
      </c>
      <c r="BB7019" s="5"/>
      <c r="BC7019" t="s">
        <v>20482</v>
      </c>
      <c r="BD7019" s="5"/>
      <c r="BE7019" s="5"/>
      <c r="BF7019" t="s">
        <v>20482</v>
      </c>
      <c r="BG7019" t="s">
        <v>20482</v>
      </c>
      <c r="BH7019" t="s">
        <v>20482</v>
      </c>
      <c r="BI7019" t="b">
        <v>0</v>
      </c>
      <c r="BJ7019" s="5"/>
      <c r="BK7019" s="5"/>
      <c r="BL7019" t="b">
        <v>0</v>
      </c>
      <c r="BM7019" t="s">
        <v>582</v>
      </c>
      <c r="BN7019" t="s">
        <v>20482</v>
      </c>
      <c r="BO7019" t="s">
        <v>4939</v>
      </c>
      <c r="BP7019" t="s">
        <v>20482</v>
      </c>
      <c r="BQ7019" t="s">
        <v>20482</v>
      </c>
      <c r="BR7019" t="s">
        <v>20482</v>
      </c>
      <c r="BS7019" t="s">
        <v>20482</v>
      </c>
      <c r="BT7019" t="b">
        <v>0</v>
      </c>
      <c r="BU7019" t="s">
        <v>20482</v>
      </c>
      <c r="BV7019" t="s">
        <v>4921</v>
      </c>
      <c r="BW7019" t="s">
        <v>4922</v>
      </c>
      <c r="BX7019" t="b">
        <v>0</v>
      </c>
      <c r="BY7019" t="s">
        <v>20482</v>
      </c>
      <c r="BZ7019" t="b">
        <v>1</v>
      </c>
      <c r="CC7019" t="b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L7019">
        <v>1</v>
      </c>
      <c r="CO7019">
        <v>1</v>
      </c>
      <c r="CP7019" t="s">
        <v>4923</v>
      </c>
      <c r="CQ7019">
        <v>2021</v>
      </c>
    </row>
    <row r="7020" spans="1:95" x14ac:dyDescent="0.45">
      <c r="A7020" t="b">
        <v>0</v>
      </c>
      <c r="B7020" t="b">
        <v>0</v>
      </c>
      <c r="C7020" t="s">
        <v>20482</v>
      </c>
      <c r="D7020" t="s">
        <v>20482</v>
      </c>
      <c r="E7020" t="s">
        <v>20482</v>
      </c>
      <c r="F7020" t="s">
        <v>795</v>
      </c>
      <c r="G7020" t="s">
        <v>20482</v>
      </c>
      <c r="H7020" t="b">
        <v>0</v>
      </c>
      <c r="I7020" t="s">
        <v>20482</v>
      </c>
      <c r="J7020" t="s">
        <v>20482</v>
      </c>
      <c r="K7020" t="s">
        <v>796</v>
      </c>
      <c r="L7020" t="b">
        <v>0</v>
      </c>
      <c r="M7020" t="b">
        <v>0</v>
      </c>
      <c r="N7020" s="5">
        <v>42054.778645833336</v>
      </c>
      <c r="O7020" t="s">
        <v>20482</v>
      </c>
      <c r="P7020" t="b">
        <v>0</v>
      </c>
      <c r="Q7020" t="s">
        <v>20482</v>
      </c>
      <c r="R7020" t="s">
        <v>20482</v>
      </c>
      <c r="S7020" t="s">
        <v>20482</v>
      </c>
      <c r="T7020" t="s">
        <v>20482</v>
      </c>
      <c r="U7020" t="s">
        <v>20482</v>
      </c>
      <c r="V7020" t="s">
        <v>20482</v>
      </c>
      <c r="W7020" t="s">
        <v>2908</v>
      </c>
      <c r="X7020" t="b">
        <v>0</v>
      </c>
      <c r="Y7020" t="b">
        <v>0</v>
      </c>
      <c r="Z7020" s="4"/>
      <c r="AA7020" s="4"/>
      <c r="AB7020" t="s">
        <v>20482</v>
      </c>
      <c r="AC7020" t="s">
        <v>20482</v>
      </c>
      <c r="AD7020" t="s">
        <v>13957</v>
      </c>
      <c r="AE7020" t="s">
        <v>4918</v>
      </c>
      <c r="AF7020" t="s">
        <v>20482</v>
      </c>
      <c r="AG7020" t="b">
        <v>0</v>
      </c>
      <c r="AH7020" t="s">
        <v>619</v>
      </c>
      <c r="AI7020" t="b">
        <v>1</v>
      </c>
      <c r="AJ7020" t="s">
        <v>2908</v>
      </c>
      <c r="AK7020" t="s">
        <v>20482</v>
      </c>
      <c r="AL7020" t="s">
        <v>20482</v>
      </c>
      <c r="AM7020" t="s">
        <v>20482</v>
      </c>
      <c r="AN7020" t="b">
        <v>0</v>
      </c>
      <c r="AO7020" t="s">
        <v>20482</v>
      </c>
      <c r="AP7020" t="s">
        <v>20482</v>
      </c>
      <c r="AQ7020" t="s">
        <v>20482</v>
      </c>
      <c r="AR7020" t="s">
        <v>20482</v>
      </c>
      <c r="AS7020" t="b">
        <v>0</v>
      </c>
      <c r="AT7020" t="s">
        <v>20482</v>
      </c>
      <c r="AU7020" t="s">
        <v>20482</v>
      </c>
      <c r="AV7020" t="b">
        <v>0</v>
      </c>
      <c r="AW7020" t="s">
        <v>20482</v>
      </c>
      <c r="AX7020" t="s">
        <v>20482</v>
      </c>
      <c r="AY7020" t="s">
        <v>20482</v>
      </c>
      <c r="AZ7020" t="s">
        <v>20482</v>
      </c>
      <c r="BA7020" t="s">
        <v>20482</v>
      </c>
      <c r="BB7020" s="5"/>
      <c r="BC7020" t="s">
        <v>20482</v>
      </c>
      <c r="BD7020" s="5">
        <v>43500.809699074074</v>
      </c>
      <c r="BE7020" s="5"/>
      <c r="BF7020" t="s">
        <v>20482</v>
      </c>
      <c r="BG7020" t="s">
        <v>20482</v>
      </c>
      <c r="BH7020" t="s">
        <v>20482</v>
      </c>
      <c r="BI7020" t="b">
        <v>0</v>
      </c>
      <c r="BJ7020" s="5"/>
      <c r="BK7020" s="5"/>
      <c r="BL7020" t="b">
        <v>0</v>
      </c>
      <c r="BM7020" t="s">
        <v>582</v>
      </c>
      <c r="BN7020" t="s">
        <v>20482</v>
      </c>
      <c r="BO7020" t="s">
        <v>4939</v>
      </c>
      <c r="BP7020" t="s">
        <v>20482</v>
      </c>
      <c r="BQ7020" t="s">
        <v>20482</v>
      </c>
      <c r="BR7020" t="s">
        <v>20482</v>
      </c>
      <c r="BS7020" t="s">
        <v>20482</v>
      </c>
      <c r="BT7020" t="b">
        <v>0</v>
      </c>
      <c r="BU7020" t="s">
        <v>20482</v>
      </c>
      <c r="BV7020" t="s">
        <v>4921</v>
      </c>
      <c r="BW7020" t="s">
        <v>4922</v>
      </c>
      <c r="BX7020" t="b">
        <v>0</v>
      </c>
      <c r="BY7020" t="s">
        <v>20482</v>
      </c>
      <c r="BZ7020" t="b">
        <v>1</v>
      </c>
      <c r="CC7020" t="b">
        <v>0</v>
      </c>
      <c r="CD7020">
        <v>0</v>
      </c>
      <c r="CE7020">
        <v>0</v>
      </c>
      <c r="CF7020">
        <v>0</v>
      </c>
      <c r="CG7020">
        <v>0</v>
      </c>
      <c r="CH7020">
        <v>2</v>
      </c>
      <c r="CL7020">
        <v>1</v>
      </c>
      <c r="CM7020">
        <v>0</v>
      </c>
      <c r="CO7020">
        <v>1</v>
      </c>
      <c r="CP7020" t="s">
        <v>4923</v>
      </c>
    </row>
    <row r="7021" spans="1:95" x14ac:dyDescent="0.45">
      <c r="A7021" t="b">
        <v>0</v>
      </c>
      <c r="B7021" t="b">
        <v>0</v>
      </c>
      <c r="C7021" t="s">
        <v>20482</v>
      </c>
      <c r="D7021" t="s">
        <v>20482</v>
      </c>
      <c r="E7021" t="s">
        <v>20482</v>
      </c>
      <c r="F7021" t="s">
        <v>20482</v>
      </c>
      <c r="G7021" t="s">
        <v>20482</v>
      </c>
      <c r="H7021" t="b">
        <v>0</v>
      </c>
      <c r="I7021" t="s">
        <v>20482</v>
      </c>
      <c r="J7021" t="s">
        <v>20482</v>
      </c>
      <c r="K7021" t="s">
        <v>1113</v>
      </c>
      <c r="L7021" t="b">
        <v>0</v>
      </c>
      <c r="M7021" t="b">
        <v>0</v>
      </c>
      <c r="N7021" s="5">
        <v>42072.691608796296</v>
      </c>
      <c r="O7021" t="s">
        <v>1098</v>
      </c>
      <c r="P7021" t="b">
        <v>0</v>
      </c>
      <c r="Q7021" t="s">
        <v>20482</v>
      </c>
      <c r="R7021" t="s">
        <v>20482</v>
      </c>
      <c r="S7021" t="s">
        <v>20482</v>
      </c>
      <c r="T7021" t="s">
        <v>20482</v>
      </c>
      <c r="U7021" t="s">
        <v>20482</v>
      </c>
      <c r="V7021" t="s">
        <v>20482</v>
      </c>
      <c r="W7021" t="s">
        <v>2908</v>
      </c>
      <c r="X7021" t="b">
        <v>0</v>
      </c>
      <c r="Y7021" t="b">
        <v>0</v>
      </c>
      <c r="Z7021" s="4"/>
      <c r="AA7021" s="4"/>
      <c r="AB7021" t="s">
        <v>20482</v>
      </c>
      <c r="AC7021" t="s">
        <v>582</v>
      </c>
      <c r="AD7021" t="s">
        <v>13958</v>
      </c>
      <c r="AE7021" t="s">
        <v>4918</v>
      </c>
      <c r="AF7021" t="s">
        <v>20482</v>
      </c>
      <c r="AG7021" t="b">
        <v>0</v>
      </c>
      <c r="AH7021" t="s">
        <v>20482</v>
      </c>
      <c r="AI7021" t="b">
        <v>1</v>
      </c>
      <c r="AJ7021" t="s">
        <v>2908</v>
      </c>
      <c r="AK7021" t="s">
        <v>20482</v>
      </c>
      <c r="AL7021" t="s">
        <v>20482</v>
      </c>
      <c r="AM7021" t="s">
        <v>20482</v>
      </c>
      <c r="AN7021" t="b">
        <v>0</v>
      </c>
      <c r="AO7021" t="s">
        <v>20482</v>
      </c>
      <c r="AP7021" t="s">
        <v>20482</v>
      </c>
      <c r="AQ7021" t="s">
        <v>20482</v>
      </c>
      <c r="AR7021" t="s">
        <v>20482</v>
      </c>
      <c r="AS7021" t="b">
        <v>0</v>
      </c>
      <c r="AT7021" t="s">
        <v>20482</v>
      </c>
      <c r="AU7021" t="s">
        <v>20482</v>
      </c>
      <c r="AV7021" t="b">
        <v>0</v>
      </c>
      <c r="AW7021" t="s">
        <v>20482</v>
      </c>
      <c r="AX7021" t="s">
        <v>20482</v>
      </c>
      <c r="AY7021" t="s">
        <v>20482</v>
      </c>
      <c r="AZ7021" t="s">
        <v>20482</v>
      </c>
      <c r="BA7021" t="s">
        <v>20482</v>
      </c>
      <c r="BB7021" s="5"/>
      <c r="BC7021" t="s">
        <v>20482</v>
      </c>
      <c r="BD7021" s="5">
        <v>43500.809594907405</v>
      </c>
      <c r="BE7021" s="5"/>
      <c r="BF7021" t="s">
        <v>20482</v>
      </c>
      <c r="BG7021" t="s">
        <v>20482</v>
      </c>
      <c r="BH7021" t="s">
        <v>20482</v>
      </c>
      <c r="BI7021" t="b">
        <v>0</v>
      </c>
      <c r="BJ7021" s="5"/>
      <c r="BK7021" s="5"/>
      <c r="BL7021" t="b">
        <v>0</v>
      </c>
      <c r="BM7021" t="s">
        <v>582</v>
      </c>
      <c r="BN7021" t="s">
        <v>20482</v>
      </c>
      <c r="BO7021" t="s">
        <v>4939</v>
      </c>
      <c r="BP7021" t="s">
        <v>20482</v>
      </c>
      <c r="BQ7021" t="s">
        <v>20482</v>
      </c>
      <c r="BR7021" t="s">
        <v>20482</v>
      </c>
      <c r="BS7021" t="s">
        <v>20482</v>
      </c>
      <c r="BT7021" t="b">
        <v>0</v>
      </c>
      <c r="BU7021" t="s">
        <v>1476</v>
      </c>
      <c r="BV7021" t="s">
        <v>5032</v>
      </c>
      <c r="BW7021" t="s">
        <v>4922</v>
      </c>
      <c r="BX7021" t="b">
        <v>0</v>
      </c>
      <c r="BY7021" t="s">
        <v>20482</v>
      </c>
      <c r="BZ7021" t="b">
        <v>1</v>
      </c>
      <c r="CC7021" t="b">
        <v>0</v>
      </c>
      <c r="CD7021">
        <v>0</v>
      </c>
      <c r="CE7021">
        <v>0</v>
      </c>
      <c r="CF7021">
        <v>1</v>
      </c>
      <c r="CG7021">
        <v>0</v>
      </c>
      <c r="CH7021">
        <v>0</v>
      </c>
      <c r="CL7021">
        <v>1</v>
      </c>
      <c r="CM7021">
        <v>0</v>
      </c>
      <c r="CO7021">
        <v>1</v>
      </c>
      <c r="CP7021" t="s">
        <v>4923</v>
      </c>
    </row>
    <row r="7022" spans="1:95" x14ac:dyDescent="0.45">
      <c r="A7022" t="b">
        <v>0</v>
      </c>
      <c r="B7022" t="b">
        <v>0</v>
      </c>
      <c r="C7022" t="s">
        <v>20482</v>
      </c>
      <c r="D7022" t="s">
        <v>20482</v>
      </c>
      <c r="E7022" t="s">
        <v>20482</v>
      </c>
      <c r="F7022" t="s">
        <v>20482</v>
      </c>
      <c r="G7022" t="s">
        <v>20482</v>
      </c>
      <c r="H7022" t="b">
        <v>0</v>
      </c>
      <c r="I7022" t="s">
        <v>20482</v>
      </c>
      <c r="J7022" t="s">
        <v>20482</v>
      </c>
      <c r="K7022" t="s">
        <v>20482</v>
      </c>
      <c r="L7022" t="b">
        <v>0</v>
      </c>
      <c r="M7022" t="b">
        <v>0</v>
      </c>
      <c r="N7022" s="5">
        <v>42067.877870370372</v>
      </c>
      <c r="O7022" t="s">
        <v>20482</v>
      </c>
      <c r="P7022" t="b">
        <v>0</v>
      </c>
      <c r="Q7022" t="s">
        <v>20482</v>
      </c>
      <c r="R7022" t="s">
        <v>20482</v>
      </c>
      <c r="S7022" t="s">
        <v>20482</v>
      </c>
      <c r="T7022" t="s">
        <v>20482</v>
      </c>
      <c r="U7022" t="s">
        <v>20482</v>
      </c>
      <c r="V7022" t="s">
        <v>20482</v>
      </c>
      <c r="W7022" t="s">
        <v>2908</v>
      </c>
      <c r="X7022" t="b">
        <v>0</v>
      </c>
      <c r="Y7022" t="b">
        <v>0</v>
      </c>
      <c r="Z7022" s="4"/>
      <c r="AA7022" s="4"/>
      <c r="AB7022" t="s">
        <v>20482</v>
      </c>
      <c r="AC7022" t="s">
        <v>20482</v>
      </c>
      <c r="AD7022" t="s">
        <v>13959</v>
      </c>
      <c r="AE7022" t="s">
        <v>6254</v>
      </c>
      <c r="AF7022" t="s">
        <v>20482</v>
      </c>
      <c r="AG7022" t="b">
        <v>0</v>
      </c>
      <c r="AH7022" t="s">
        <v>20482</v>
      </c>
      <c r="AI7022" t="b">
        <v>1</v>
      </c>
      <c r="AJ7022" t="s">
        <v>2908</v>
      </c>
      <c r="AK7022" t="s">
        <v>20482</v>
      </c>
      <c r="AL7022" t="s">
        <v>20482</v>
      </c>
      <c r="AM7022" t="s">
        <v>20482</v>
      </c>
      <c r="AN7022" t="b">
        <v>0</v>
      </c>
      <c r="AO7022" t="s">
        <v>20482</v>
      </c>
      <c r="AP7022" t="s">
        <v>20482</v>
      </c>
      <c r="AQ7022" t="s">
        <v>20482</v>
      </c>
      <c r="AR7022" t="s">
        <v>20482</v>
      </c>
      <c r="AS7022" t="b">
        <v>0</v>
      </c>
      <c r="AT7022" t="s">
        <v>20482</v>
      </c>
      <c r="AU7022" t="s">
        <v>20482</v>
      </c>
      <c r="AV7022" t="b">
        <v>0</v>
      </c>
      <c r="AW7022" t="s">
        <v>20482</v>
      </c>
      <c r="AX7022" t="s">
        <v>20482</v>
      </c>
      <c r="AY7022" t="s">
        <v>20482</v>
      </c>
      <c r="AZ7022" t="s">
        <v>20482</v>
      </c>
      <c r="BA7022" t="s">
        <v>20482</v>
      </c>
      <c r="BB7022" s="5"/>
      <c r="BC7022" t="s">
        <v>20482</v>
      </c>
      <c r="BD7022" s="5">
        <v>43500.809594907405</v>
      </c>
      <c r="BE7022" s="5"/>
      <c r="BF7022" t="s">
        <v>20482</v>
      </c>
      <c r="BG7022" t="s">
        <v>20482</v>
      </c>
      <c r="BH7022" t="s">
        <v>20482</v>
      </c>
      <c r="BI7022" t="b">
        <v>0</v>
      </c>
      <c r="BJ7022" s="5"/>
      <c r="BK7022" s="5"/>
      <c r="BL7022" t="b">
        <v>0</v>
      </c>
      <c r="BM7022" t="s">
        <v>564</v>
      </c>
      <c r="BN7022" t="s">
        <v>20482</v>
      </c>
      <c r="BO7022" t="s">
        <v>4939</v>
      </c>
      <c r="BP7022" t="s">
        <v>20482</v>
      </c>
      <c r="BQ7022" t="s">
        <v>20482</v>
      </c>
      <c r="BR7022" t="s">
        <v>20482</v>
      </c>
      <c r="BS7022" t="s">
        <v>20482</v>
      </c>
      <c r="BT7022" t="b">
        <v>0</v>
      </c>
      <c r="BU7022" t="s">
        <v>20482</v>
      </c>
      <c r="BV7022" t="s">
        <v>4921</v>
      </c>
      <c r="BW7022" t="s">
        <v>4922</v>
      </c>
      <c r="BX7022" t="b">
        <v>0</v>
      </c>
      <c r="BY7022" t="s">
        <v>20482</v>
      </c>
      <c r="BZ7022" t="b">
        <v>1</v>
      </c>
      <c r="CC7022" t="b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L7022">
        <v>1</v>
      </c>
      <c r="CM7022">
        <v>0</v>
      </c>
      <c r="CO7022">
        <v>1</v>
      </c>
      <c r="CP7022" t="s">
        <v>4923</v>
      </c>
    </row>
    <row r="7023" spans="1:95" x14ac:dyDescent="0.45">
      <c r="A7023" t="b">
        <v>0</v>
      </c>
      <c r="B7023" t="b">
        <v>0</v>
      </c>
      <c r="C7023" t="s">
        <v>20482</v>
      </c>
      <c r="D7023" t="s">
        <v>20482</v>
      </c>
      <c r="E7023" t="s">
        <v>20482</v>
      </c>
      <c r="F7023" t="s">
        <v>20482</v>
      </c>
      <c r="G7023" t="s">
        <v>20482</v>
      </c>
      <c r="H7023" t="b">
        <v>0</v>
      </c>
      <c r="I7023" t="s">
        <v>20482</v>
      </c>
      <c r="J7023" t="s">
        <v>20482</v>
      </c>
      <c r="K7023" t="s">
        <v>20482</v>
      </c>
      <c r="L7023" t="b">
        <v>0</v>
      </c>
      <c r="M7023" t="b">
        <v>0</v>
      </c>
      <c r="N7023" s="5">
        <v>42067.877939814818</v>
      </c>
      <c r="O7023" t="s">
        <v>20482</v>
      </c>
      <c r="P7023" t="b">
        <v>0</v>
      </c>
      <c r="Q7023" t="s">
        <v>20482</v>
      </c>
      <c r="R7023" t="s">
        <v>20482</v>
      </c>
      <c r="S7023" t="s">
        <v>20482</v>
      </c>
      <c r="T7023" t="s">
        <v>20482</v>
      </c>
      <c r="U7023" t="s">
        <v>20482</v>
      </c>
      <c r="V7023" t="s">
        <v>20482</v>
      </c>
      <c r="W7023" t="s">
        <v>2908</v>
      </c>
      <c r="X7023" t="b">
        <v>0</v>
      </c>
      <c r="Y7023" t="b">
        <v>0</v>
      </c>
      <c r="Z7023" s="4"/>
      <c r="AA7023" s="4"/>
      <c r="AB7023" t="s">
        <v>20482</v>
      </c>
      <c r="AC7023" t="s">
        <v>20482</v>
      </c>
      <c r="AD7023" t="s">
        <v>13960</v>
      </c>
      <c r="AE7023" t="s">
        <v>6254</v>
      </c>
      <c r="AF7023" t="s">
        <v>20482</v>
      </c>
      <c r="AG7023" t="b">
        <v>0</v>
      </c>
      <c r="AH7023" t="s">
        <v>20482</v>
      </c>
      <c r="AI7023" t="b">
        <v>1</v>
      </c>
      <c r="AJ7023" t="s">
        <v>2908</v>
      </c>
      <c r="AK7023" t="s">
        <v>20482</v>
      </c>
      <c r="AL7023" t="s">
        <v>20482</v>
      </c>
      <c r="AM7023" t="s">
        <v>20482</v>
      </c>
      <c r="AN7023" t="b">
        <v>0</v>
      </c>
      <c r="AO7023" t="s">
        <v>20482</v>
      </c>
      <c r="AP7023" t="s">
        <v>20482</v>
      </c>
      <c r="AQ7023" t="s">
        <v>20482</v>
      </c>
      <c r="AR7023" t="s">
        <v>20482</v>
      </c>
      <c r="AS7023" t="b">
        <v>0</v>
      </c>
      <c r="AT7023" t="s">
        <v>20482</v>
      </c>
      <c r="AU7023" t="s">
        <v>20482</v>
      </c>
      <c r="AV7023" t="b">
        <v>0</v>
      </c>
      <c r="AW7023" t="s">
        <v>20482</v>
      </c>
      <c r="AX7023" t="s">
        <v>20482</v>
      </c>
      <c r="AY7023" t="s">
        <v>20482</v>
      </c>
      <c r="AZ7023" t="s">
        <v>20482</v>
      </c>
      <c r="BA7023" t="s">
        <v>20482</v>
      </c>
      <c r="BB7023" s="5"/>
      <c r="BC7023" t="s">
        <v>20482</v>
      </c>
      <c r="BD7023" s="5">
        <v>43500.810115740744</v>
      </c>
      <c r="BE7023" s="5"/>
      <c r="BF7023" t="s">
        <v>20482</v>
      </c>
      <c r="BG7023" t="s">
        <v>20482</v>
      </c>
      <c r="BH7023" t="s">
        <v>20482</v>
      </c>
      <c r="BI7023" t="b">
        <v>0</v>
      </c>
      <c r="BJ7023" s="5"/>
      <c r="BK7023" s="5"/>
      <c r="BL7023" t="b">
        <v>0</v>
      </c>
      <c r="BM7023" t="s">
        <v>552</v>
      </c>
      <c r="BN7023" t="s">
        <v>20482</v>
      </c>
      <c r="BO7023" t="s">
        <v>4939</v>
      </c>
      <c r="BP7023" t="s">
        <v>20482</v>
      </c>
      <c r="BQ7023" t="s">
        <v>20482</v>
      </c>
      <c r="BR7023" t="s">
        <v>20482</v>
      </c>
      <c r="BS7023" t="s">
        <v>20482</v>
      </c>
      <c r="BT7023" t="b">
        <v>0</v>
      </c>
      <c r="BU7023" t="s">
        <v>20482</v>
      </c>
      <c r="BV7023" t="s">
        <v>4921</v>
      </c>
      <c r="BW7023" t="s">
        <v>4922</v>
      </c>
      <c r="BX7023" t="b">
        <v>0</v>
      </c>
      <c r="BY7023" t="s">
        <v>20482</v>
      </c>
      <c r="BZ7023" t="b">
        <v>1</v>
      </c>
      <c r="CC7023" t="b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L7023">
        <v>1</v>
      </c>
      <c r="CM7023">
        <v>0</v>
      </c>
      <c r="CO7023">
        <v>1</v>
      </c>
      <c r="CP7023" t="s">
        <v>4923</v>
      </c>
    </row>
    <row r="7024" spans="1:95" x14ac:dyDescent="0.45">
      <c r="A7024" t="b">
        <v>0</v>
      </c>
      <c r="B7024" t="b">
        <v>0</v>
      </c>
      <c r="C7024" t="s">
        <v>20482</v>
      </c>
      <c r="D7024" t="s">
        <v>20482</v>
      </c>
      <c r="E7024" t="s">
        <v>20482</v>
      </c>
      <c r="F7024" t="s">
        <v>20482</v>
      </c>
      <c r="G7024" t="s">
        <v>20482</v>
      </c>
      <c r="H7024" t="b">
        <v>0</v>
      </c>
      <c r="I7024" t="s">
        <v>20482</v>
      </c>
      <c r="J7024" t="s">
        <v>20482</v>
      </c>
      <c r="K7024" t="s">
        <v>20482</v>
      </c>
      <c r="L7024" t="b">
        <v>0</v>
      </c>
      <c r="M7024" t="b">
        <v>0</v>
      </c>
      <c r="N7024" s="5">
        <v>42067.877939814818</v>
      </c>
      <c r="O7024" t="s">
        <v>20482</v>
      </c>
      <c r="P7024" t="b">
        <v>0</v>
      </c>
      <c r="Q7024" t="s">
        <v>20482</v>
      </c>
      <c r="R7024" t="s">
        <v>20482</v>
      </c>
      <c r="S7024" t="s">
        <v>20482</v>
      </c>
      <c r="T7024" t="s">
        <v>20482</v>
      </c>
      <c r="U7024" t="s">
        <v>20482</v>
      </c>
      <c r="V7024" t="s">
        <v>20482</v>
      </c>
      <c r="W7024" t="s">
        <v>2908</v>
      </c>
      <c r="X7024" t="b">
        <v>0</v>
      </c>
      <c r="Y7024" t="b">
        <v>0</v>
      </c>
      <c r="Z7024" s="4"/>
      <c r="AA7024" s="4"/>
      <c r="AB7024" t="s">
        <v>20482</v>
      </c>
      <c r="AC7024" t="s">
        <v>20482</v>
      </c>
      <c r="AD7024" t="s">
        <v>13961</v>
      </c>
      <c r="AE7024" t="s">
        <v>6254</v>
      </c>
      <c r="AF7024" t="s">
        <v>20482</v>
      </c>
      <c r="AG7024" t="b">
        <v>0</v>
      </c>
      <c r="AH7024" t="s">
        <v>20482</v>
      </c>
      <c r="AI7024" t="b">
        <v>1</v>
      </c>
      <c r="AJ7024" t="s">
        <v>2908</v>
      </c>
      <c r="AK7024" t="s">
        <v>20482</v>
      </c>
      <c r="AL7024" t="s">
        <v>20482</v>
      </c>
      <c r="AM7024" t="s">
        <v>20482</v>
      </c>
      <c r="AN7024" t="b">
        <v>0</v>
      </c>
      <c r="AO7024" t="s">
        <v>20482</v>
      </c>
      <c r="AP7024" t="s">
        <v>20482</v>
      </c>
      <c r="AQ7024" t="s">
        <v>20482</v>
      </c>
      <c r="AR7024" t="s">
        <v>20482</v>
      </c>
      <c r="AS7024" t="b">
        <v>0</v>
      </c>
      <c r="AT7024" t="s">
        <v>20482</v>
      </c>
      <c r="AU7024" t="s">
        <v>20482</v>
      </c>
      <c r="AV7024" t="b">
        <v>0</v>
      </c>
      <c r="AW7024" t="s">
        <v>20482</v>
      </c>
      <c r="AX7024" t="s">
        <v>20482</v>
      </c>
      <c r="AY7024" t="s">
        <v>20482</v>
      </c>
      <c r="AZ7024" t="s">
        <v>20482</v>
      </c>
      <c r="BA7024" t="s">
        <v>20482</v>
      </c>
      <c r="BB7024" s="5"/>
      <c r="BC7024" t="s">
        <v>20482</v>
      </c>
      <c r="BD7024" s="5">
        <v>43500.810115740744</v>
      </c>
      <c r="BE7024" s="5"/>
      <c r="BF7024" t="s">
        <v>20482</v>
      </c>
      <c r="BG7024" t="s">
        <v>20482</v>
      </c>
      <c r="BH7024" t="s">
        <v>20482</v>
      </c>
      <c r="BI7024" t="b">
        <v>0</v>
      </c>
      <c r="BJ7024" s="5"/>
      <c r="BK7024" s="5"/>
      <c r="BL7024" t="b">
        <v>0</v>
      </c>
      <c r="BM7024" t="s">
        <v>552</v>
      </c>
      <c r="BN7024" t="s">
        <v>20482</v>
      </c>
      <c r="BO7024" t="s">
        <v>4939</v>
      </c>
      <c r="BP7024" t="s">
        <v>20482</v>
      </c>
      <c r="BQ7024" t="s">
        <v>20482</v>
      </c>
      <c r="BR7024" t="s">
        <v>20482</v>
      </c>
      <c r="BS7024" t="s">
        <v>20482</v>
      </c>
      <c r="BT7024" t="b">
        <v>0</v>
      </c>
      <c r="BU7024" t="s">
        <v>20482</v>
      </c>
      <c r="BV7024" t="s">
        <v>4921</v>
      </c>
      <c r="BW7024" t="s">
        <v>4922</v>
      </c>
      <c r="BX7024" t="b">
        <v>0</v>
      </c>
      <c r="BY7024" t="s">
        <v>20482</v>
      </c>
      <c r="BZ7024" t="b">
        <v>1</v>
      </c>
      <c r="CC7024" t="b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L7024">
        <v>1</v>
      </c>
      <c r="CM7024">
        <v>0</v>
      </c>
      <c r="CO7024">
        <v>1</v>
      </c>
      <c r="CP7024" t="s">
        <v>4923</v>
      </c>
    </row>
    <row r="7025" spans="1:94" x14ac:dyDescent="0.45">
      <c r="A7025" t="b">
        <v>0</v>
      </c>
      <c r="B7025" t="b">
        <v>0</v>
      </c>
      <c r="C7025" t="s">
        <v>20482</v>
      </c>
      <c r="D7025" t="s">
        <v>20482</v>
      </c>
      <c r="E7025" t="s">
        <v>20482</v>
      </c>
      <c r="F7025" t="s">
        <v>20482</v>
      </c>
      <c r="G7025" t="s">
        <v>20482</v>
      </c>
      <c r="H7025" t="b">
        <v>0</v>
      </c>
      <c r="I7025" t="s">
        <v>20482</v>
      </c>
      <c r="J7025" t="s">
        <v>20482</v>
      </c>
      <c r="K7025" t="s">
        <v>304</v>
      </c>
      <c r="L7025" t="b">
        <v>0</v>
      </c>
      <c r="M7025" t="b">
        <v>0</v>
      </c>
      <c r="N7025" s="5">
        <v>42067.881643518522</v>
      </c>
      <c r="O7025" t="s">
        <v>20482</v>
      </c>
      <c r="P7025" t="b">
        <v>0</v>
      </c>
      <c r="Q7025" t="s">
        <v>20482</v>
      </c>
      <c r="R7025" t="s">
        <v>20482</v>
      </c>
      <c r="S7025" t="s">
        <v>20482</v>
      </c>
      <c r="T7025" t="s">
        <v>20482</v>
      </c>
      <c r="U7025" t="s">
        <v>20482</v>
      </c>
      <c r="V7025" t="s">
        <v>20482</v>
      </c>
      <c r="W7025" t="s">
        <v>2908</v>
      </c>
      <c r="X7025" t="b">
        <v>0</v>
      </c>
      <c r="Y7025" t="b">
        <v>0</v>
      </c>
      <c r="Z7025" s="4"/>
      <c r="AA7025" s="4"/>
      <c r="AB7025" t="s">
        <v>20482</v>
      </c>
      <c r="AC7025" t="s">
        <v>20482</v>
      </c>
      <c r="AD7025" t="s">
        <v>13962</v>
      </c>
      <c r="AE7025" t="s">
        <v>4918</v>
      </c>
      <c r="AF7025" t="s">
        <v>20482</v>
      </c>
      <c r="AG7025" t="b">
        <v>0</v>
      </c>
      <c r="AH7025" t="s">
        <v>20482</v>
      </c>
      <c r="AI7025" t="b">
        <v>1</v>
      </c>
      <c r="AJ7025" t="s">
        <v>2908</v>
      </c>
      <c r="AK7025" t="s">
        <v>20482</v>
      </c>
      <c r="AL7025" t="s">
        <v>20482</v>
      </c>
      <c r="AM7025" t="s">
        <v>20482</v>
      </c>
      <c r="AN7025" t="b">
        <v>0</v>
      </c>
      <c r="AO7025" t="s">
        <v>20482</v>
      </c>
      <c r="AP7025" t="s">
        <v>20482</v>
      </c>
      <c r="AQ7025" t="s">
        <v>20482</v>
      </c>
      <c r="AR7025" t="s">
        <v>20482</v>
      </c>
      <c r="AS7025" t="b">
        <v>0</v>
      </c>
      <c r="AT7025" t="s">
        <v>20482</v>
      </c>
      <c r="AU7025" t="s">
        <v>20482</v>
      </c>
      <c r="AV7025" t="b">
        <v>0</v>
      </c>
      <c r="AW7025" t="s">
        <v>20482</v>
      </c>
      <c r="AX7025" t="s">
        <v>20482</v>
      </c>
      <c r="AY7025" t="s">
        <v>20482</v>
      </c>
      <c r="AZ7025" t="s">
        <v>20482</v>
      </c>
      <c r="BA7025" t="s">
        <v>20482</v>
      </c>
      <c r="BB7025" s="5"/>
      <c r="BC7025" t="s">
        <v>20482</v>
      </c>
      <c r="BD7025" s="5">
        <v>43500.810115740744</v>
      </c>
      <c r="BE7025" s="5"/>
      <c r="BF7025" t="s">
        <v>20482</v>
      </c>
      <c r="BG7025" t="s">
        <v>20482</v>
      </c>
      <c r="BH7025" t="s">
        <v>20482</v>
      </c>
      <c r="BI7025" t="b">
        <v>0</v>
      </c>
      <c r="BJ7025" s="5"/>
      <c r="BK7025" s="5"/>
      <c r="BL7025" t="b">
        <v>0</v>
      </c>
      <c r="BM7025" t="s">
        <v>564</v>
      </c>
      <c r="BN7025" t="s">
        <v>20482</v>
      </c>
      <c r="BO7025" t="s">
        <v>4939</v>
      </c>
      <c r="BP7025" t="s">
        <v>20482</v>
      </c>
      <c r="BQ7025" t="s">
        <v>20482</v>
      </c>
      <c r="BR7025" t="s">
        <v>20482</v>
      </c>
      <c r="BS7025" t="s">
        <v>20482</v>
      </c>
      <c r="BT7025" t="b">
        <v>0</v>
      </c>
      <c r="BU7025" t="s">
        <v>587</v>
      </c>
      <c r="BV7025" t="s">
        <v>4921</v>
      </c>
      <c r="BW7025" t="s">
        <v>4922</v>
      </c>
      <c r="BX7025" t="b">
        <v>0</v>
      </c>
      <c r="BY7025" t="s">
        <v>20482</v>
      </c>
      <c r="BZ7025" t="b">
        <v>1</v>
      </c>
      <c r="CC7025" t="b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L7025">
        <v>1</v>
      </c>
      <c r="CM7025">
        <v>0</v>
      </c>
      <c r="CO7025">
        <v>1</v>
      </c>
      <c r="CP7025" t="s">
        <v>4923</v>
      </c>
    </row>
    <row r="7026" spans="1:94" x14ac:dyDescent="0.45">
      <c r="A7026" t="b">
        <v>0</v>
      </c>
      <c r="B7026" t="b">
        <v>0</v>
      </c>
      <c r="C7026" t="s">
        <v>20482</v>
      </c>
      <c r="D7026" t="s">
        <v>20482</v>
      </c>
      <c r="E7026" t="s">
        <v>20482</v>
      </c>
      <c r="F7026" t="s">
        <v>20482</v>
      </c>
      <c r="G7026" t="s">
        <v>20482</v>
      </c>
      <c r="H7026" t="b">
        <v>0</v>
      </c>
      <c r="I7026" t="s">
        <v>20482</v>
      </c>
      <c r="J7026" t="s">
        <v>20482</v>
      </c>
      <c r="K7026" t="s">
        <v>304</v>
      </c>
      <c r="L7026" t="b">
        <v>0</v>
      </c>
      <c r="M7026" t="b">
        <v>0</v>
      </c>
      <c r="N7026" s="5">
        <v>42067.881666666668</v>
      </c>
      <c r="O7026" t="s">
        <v>20482</v>
      </c>
      <c r="P7026" t="b">
        <v>0</v>
      </c>
      <c r="Q7026" t="s">
        <v>20482</v>
      </c>
      <c r="R7026" t="s">
        <v>20482</v>
      </c>
      <c r="S7026" t="s">
        <v>20482</v>
      </c>
      <c r="T7026" t="s">
        <v>20482</v>
      </c>
      <c r="U7026" t="s">
        <v>20482</v>
      </c>
      <c r="V7026" t="s">
        <v>20482</v>
      </c>
      <c r="W7026" t="s">
        <v>2908</v>
      </c>
      <c r="X7026" t="b">
        <v>0</v>
      </c>
      <c r="Y7026" t="b">
        <v>0</v>
      </c>
      <c r="Z7026" s="4"/>
      <c r="AA7026" s="4"/>
      <c r="AB7026" t="s">
        <v>20482</v>
      </c>
      <c r="AC7026" t="s">
        <v>20482</v>
      </c>
      <c r="AD7026" t="s">
        <v>13963</v>
      </c>
      <c r="AE7026" t="s">
        <v>4918</v>
      </c>
      <c r="AF7026" t="s">
        <v>20482</v>
      </c>
      <c r="AG7026" t="b">
        <v>0</v>
      </c>
      <c r="AH7026" t="s">
        <v>20482</v>
      </c>
      <c r="AI7026" t="b">
        <v>1</v>
      </c>
      <c r="AJ7026" t="s">
        <v>2908</v>
      </c>
      <c r="AK7026" t="s">
        <v>20482</v>
      </c>
      <c r="AL7026" t="s">
        <v>20482</v>
      </c>
      <c r="AM7026" t="s">
        <v>20482</v>
      </c>
      <c r="AN7026" t="b">
        <v>0</v>
      </c>
      <c r="AO7026" t="s">
        <v>20482</v>
      </c>
      <c r="AP7026" t="s">
        <v>20482</v>
      </c>
      <c r="AQ7026" t="s">
        <v>20482</v>
      </c>
      <c r="AR7026" t="s">
        <v>20482</v>
      </c>
      <c r="AS7026" t="b">
        <v>0</v>
      </c>
      <c r="AT7026" t="s">
        <v>20482</v>
      </c>
      <c r="AU7026" t="s">
        <v>20482</v>
      </c>
      <c r="AV7026" t="b">
        <v>0</v>
      </c>
      <c r="AW7026" t="s">
        <v>20482</v>
      </c>
      <c r="AX7026" t="s">
        <v>20482</v>
      </c>
      <c r="AY7026" t="s">
        <v>20482</v>
      </c>
      <c r="AZ7026" t="s">
        <v>20482</v>
      </c>
      <c r="BA7026" t="s">
        <v>20482</v>
      </c>
      <c r="BB7026" s="5"/>
      <c r="BC7026" t="s">
        <v>20482</v>
      </c>
      <c r="BD7026" s="5">
        <v>43500.810115740744</v>
      </c>
      <c r="BE7026" s="5"/>
      <c r="BF7026" t="s">
        <v>20482</v>
      </c>
      <c r="BG7026" t="s">
        <v>20482</v>
      </c>
      <c r="BH7026" t="s">
        <v>20482</v>
      </c>
      <c r="BI7026" t="b">
        <v>0</v>
      </c>
      <c r="BJ7026" s="5"/>
      <c r="BK7026" s="5"/>
      <c r="BL7026" t="b">
        <v>0</v>
      </c>
      <c r="BM7026" t="s">
        <v>564</v>
      </c>
      <c r="BN7026" t="s">
        <v>20482</v>
      </c>
      <c r="BO7026" t="s">
        <v>4939</v>
      </c>
      <c r="BP7026" t="s">
        <v>20482</v>
      </c>
      <c r="BQ7026" t="s">
        <v>20482</v>
      </c>
      <c r="BR7026" t="s">
        <v>20482</v>
      </c>
      <c r="BS7026" t="s">
        <v>20482</v>
      </c>
      <c r="BT7026" t="b">
        <v>0</v>
      </c>
      <c r="BU7026" t="s">
        <v>509</v>
      </c>
      <c r="BV7026" t="s">
        <v>4921</v>
      </c>
      <c r="BW7026" t="s">
        <v>4922</v>
      </c>
      <c r="BX7026" t="b">
        <v>0</v>
      </c>
      <c r="BY7026" t="s">
        <v>20482</v>
      </c>
      <c r="BZ7026" t="b">
        <v>1</v>
      </c>
      <c r="CC7026" t="b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L7026">
        <v>1</v>
      </c>
      <c r="CM7026">
        <v>0</v>
      </c>
      <c r="CO7026">
        <v>1</v>
      </c>
      <c r="CP7026" t="s">
        <v>4923</v>
      </c>
    </row>
    <row r="7027" spans="1:94" x14ac:dyDescent="0.45">
      <c r="A7027" t="b">
        <v>0</v>
      </c>
      <c r="B7027" t="b">
        <v>0</v>
      </c>
      <c r="C7027" t="s">
        <v>20482</v>
      </c>
      <c r="D7027" t="s">
        <v>20482</v>
      </c>
      <c r="E7027" t="s">
        <v>20482</v>
      </c>
      <c r="F7027" t="s">
        <v>20482</v>
      </c>
      <c r="G7027" t="s">
        <v>20482</v>
      </c>
      <c r="H7027" t="b">
        <v>0</v>
      </c>
      <c r="I7027" t="s">
        <v>20482</v>
      </c>
      <c r="J7027" t="s">
        <v>20482</v>
      </c>
      <c r="K7027" t="s">
        <v>304</v>
      </c>
      <c r="L7027" t="b">
        <v>0</v>
      </c>
      <c r="M7027" t="b">
        <v>0</v>
      </c>
      <c r="N7027" s="5">
        <v>42067.877905092595</v>
      </c>
      <c r="O7027" t="s">
        <v>20482</v>
      </c>
      <c r="P7027" t="b">
        <v>0</v>
      </c>
      <c r="Q7027" t="s">
        <v>20482</v>
      </c>
      <c r="R7027" t="s">
        <v>20482</v>
      </c>
      <c r="S7027" t="s">
        <v>20482</v>
      </c>
      <c r="T7027" t="s">
        <v>20482</v>
      </c>
      <c r="U7027" t="s">
        <v>20482</v>
      </c>
      <c r="V7027" t="s">
        <v>20482</v>
      </c>
      <c r="W7027" t="s">
        <v>2908</v>
      </c>
      <c r="X7027" t="b">
        <v>0</v>
      </c>
      <c r="Y7027" t="b">
        <v>0</v>
      </c>
      <c r="Z7027" s="4"/>
      <c r="AA7027" s="4"/>
      <c r="AB7027" t="s">
        <v>20482</v>
      </c>
      <c r="AC7027" t="s">
        <v>20482</v>
      </c>
      <c r="AD7027" t="s">
        <v>13964</v>
      </c>
      <c r="AE7027" t="s">
        <v>6254</v>
      </c>
      <c r="AF7027" t="s">
        <v>20482</v>
      </c>
      <c r="AG7027" t="b">
        <v>0</v>
      </c>
      <c r="AH7027" t="s">
        <v>20482</v>
      </c>
      <c r="AI7027" t="b">
        <v>1</v>
      </c>
      <c r="AJ7027" t="s">
        <v>2908</v>
      </c>
      <c r="AK7027" t="s">
        <v>20482</v>
      </c>
      <c r="AL7027" t="s">
        <v>20482</v>
      </c>
      <c r="AM7027" t="s">
        <v>20482</v>
      </c>
      <c r="AN7027" t="b">
        <v>0</v>
      </c>
      <c r="AO7027" t="s">
        <v>20482</v>
      </c>
      <c r="AP7027" t="s">
        <v>20482</v>
      </c>
      <c r="AQ7027" t="s">
        <v>20482</v>
      </c>
      <c r="AR7027" t="s">
        <v>20482</v>
      </c>
      <c r="AS7027" t="b">
        <v>0</v>
      </c>
      <c r="AT7027" t="s">
        <v>20482</v>
      </c>
      <c r="AU7027" t="s">
        <v>20482</v>
      </c>
      <c r="AV7027" t="b">
        <v>0</v>
      </c>
      <c r="AW7027" t="s">
        <v>20482</v>
      </c>
      <c r="AX7027" t="s">
        <v>20482</v>
      </c>
      <c r="AY7027" t="s">
        <v>20482</v>
      </c>
      <c r="AZ7027" t="s">
        <v>20482</v>
      </c>
      <c r="BA7027" t="s">
        <v>20482</v>
      </c>
      <c r="BB7027" s="5"/>
      <c r="BC7027" t="s">
        <v>20482</v>
      </c>
      <c r="BD7027" s="5">
        <v>43500.810115740744</v>
      </c>
      <c r="BE7027" s="5"/>
      <c r="BF7027" t="s">
        <v>20482</v>
      </c>
      <c r="BG7027" t="s">
        <v>20482</v>
      </c>
      <c r="BH7027" t="s">
        <v>20482</v>
      </c>
      <c r="BI7027" t="b">
        <v>0</v>
      </c>
      <c r="BJ7027" s="5"/>
      <c r="BK7027" s="5"/>
      <c r="BL7027" t="b">
        <v>0</v>
      </c>
      <c r="BM7027" t="s">
        <v>5755</v>
      </c>
      <c r="BN7027" t="s">
        <v>20482</v>
      </c>
      <c r="BO7027" t="s">
        <v>4939</v>
      </c>
      <c r="BP7027" t="s">
        <v>20482</v>
      </c>
      <c r="BQ7027" t="s">
        <v>20482</v>
      </c>
      <c r="BR7027" t="s">
        <v>20482</v>
      </c>
      <c r="BS7027" t="s">
        <v>20482</v>
      </c>
      <c r="BT7027" t="b">
        <v>0</v>
      </c>
      <c r="BU7027" t="s">
        <v>20482</v>
      </c>
      <c r="BV7027" t="s">
        <v>4921</v>
      </c>
      <c r="BW7027" t="s">
        <v>4922</v>
      </c>
      <c r="BX7027" t="b">
        <v>0</v>
      </c>
      <c r="BY7027" t="s">
        <v>20482</v>
      </c>
      <c r="BZ7027" t="b">
        <v>1</v>
      </c>
      <c r="CC7027" t="b">
        <v>0</v>
      </c>
      <c r="CD7027">
        <v>0</v>
      </c>
      <c r="CE7027">
        <v>0</v>
      </c>
      <c r="CF7027">
        <v>2</v>
      </c>
      <c r="CG7027">
        <v>0</v>
      </c>
      <c r="CH7027">
        <v>0</v>
      </c>
      <c r="CL7027">
        <v>1</v>
      </c>
      <c r="CM7027">
        <v>0</v>
      </c>
      <c r="CO7027">
        <v>1</v>
      </c>
      <c r="CP7027" t="s">
        <v>4923</v>
      </c>
    </row>
    <row r="7028" spans="1:94" x14ac:dyDescent="0.45">
      <c r="A7028" t="b">
        <v>0</v>
      </c>
      <c r="B7028" t="b">
        <v>0</v>
      </c>
      <c r="C7028" t="s">
        <v>20482</v>
      </c>
      <c r="D7028" t="s">
        <v>20482</v>
      </c>
      <c r="E7028" t="s">
        <v>20482</v>
      </c>
      <c r="F7028" t="s">
        <v>20482</v>
      </c>
      <c r="G7028" t="s">
        <v>20482</v>
      </c>
      <c r="H7028" t="b">
        <v>0</v>
      </c>
      <c r="I7028" t="s">
        <v>20482</v>
      </c>
      <c r="J7028" t="s">
        <v>20482</v>
      </c>
      <c r="K7028" t="s">
        <v>1658</v>
      </c>
      <c r="L7028" t="b">
        <v>0</v>
      </c>
      <c r="M7028" t="b">
        <v>0</v>
      </c>
      <c r="N7028" s="5">
        <v>42067.880787037036</v>
      </c>
      <c r="O7028" t="s">
        <v>20482</v>
      </c>
      <c r="P7028" t="b">
        <v>0</v>
      </c>
      <c r="Q7028" t="s">
        <v>20482</v>
      </c>
      <c r="R7028" t="s">
        <v>20482</v>
      </c>
      <c r="S7028" t="s">
        <v>20482</v>
      </c>
      <c r="T7028" t="s">
        <v>20482</v>
      </c>
      <c r="U7028" t="s">
        <v>20482</v>
      </c>
      <c r="V7028" t="s">
        <v>20482</v>
      </c>
      <c r="W7028" t="s">
        <v>2908</v>
      </c>
      <c r="X7028" t="b">
        <v>0</v>
      </c>
      <c r="Y7028" t="b">
        <v>0</v>
      </c>
      <c r="Z7028" s="4"/>
      <c r="AA7028" s="4"/>
      <c r="AB7028" t="s">
        <v>20482</v>
      </c>
      <c r="AC7028" t="s">
        <v>20482</v>
      </c>
      <c r="AD7028" t="s">
        <v>13965</v>
      </c>
      <c r="AE7028" t="s">
        <v>4918</v>
      </c>
      <c r="AF7028" t="s">
        <v>20482</v>
      </c>
      <c r="AG7028" t="b">
        <v>0</v>
      </c>
      <c r="AH7028" t="s">
        <v>20482</v>
      </c>
      <c r="AI7028" t="b">
        <v>1</v>
      </c>
      <c r="AJ7028" t="s">
        <v>2908</v>
      </c>
      <c r="AK7028" t="s">
        <v>20482</v>
      </c>
      <c r="AL7028" t="s">
        <v>20482</v>
      </c>
      <c r="AM7028" t="s">
        <v>20482</v>
      </c>
      <c r="AN7028" t="b">
        <v>0</v>
      </c>
      <c r="AO7028" t="s">
        <v>20482</v>
      </c>
      <c r="AP7028" t="s">
        <v>20482</v>
      </c>
      <c r="AQ7028" t="s">
        <v>20482</v>
      </c>
      <c r="AR7028" t="s">
        <v>20482</v>
      </c>
      <c r="AS7028" t="b">
        <v>0</v>
      </c>
      <c r="AT7028" t="s">
        <v>20482</v>
      </c>
      <c r="AU7028" t="s">
        <v>20482</v>
      </c>
      <c r="AV7028" t="b">
        <v>0</v>
      </c>
      <c r="AW7028" t="s">
        <v>20482</v>
      </c>
      <c r="AX7028" t="s">
        <v>20482</v>
      </c>
      <c r="AY7028" t="s">
        <v>20482</v>
      </c>
      <c r="AZ7028" t="s">
        <v>20482</v>
      </c>
      <c r="BA7028" t="s">
        <v>20482</v>
      </c>
      <c r="BB7028" s="5"/>
      <c r="BC7028" t="s">
        <v>20482</v>
      </c>
      <c r="BD7028" s="5">
        <v>43500.80945601852</v>
      </c>
      <c r="BE7028" s="5"/>
      <c r="BF7028" t="s">
        <v>20482</v>
      </c>
      <c r="BG7028" t="s">
        <v>20482</v>
      </c>
      <c r="BH7028" t="s">
        <v>20482</v>
      </c>
      <c r="BI7028" t="b">
        <v>0</v>
      </c>
      <c r="BJ7028" s="5"/>
      <c r="BK7028" s="5"/>
      <c r="BL7028" t="b">
        <v>0</v>
      </c>
      <c r="BM7028" t="s">
        <v>582</v>
      </c>
      <c r="BN7028" t="s">
        <v>20482</v>
      </c>
      <c r="BO7028" t="s">
        <v>4939</v>
      </c>
      <c r="BP7028" t="s">
        <v>20482</v>
      </c>
      <c r="BQ7028" t="s">
        <v>20482</v>
      </c>
      <c r="BR7028" t="s">
        <v>20482</v>
      </c>
      <c r="BS7028" t="s">
        <v>20482</v>
      </c>
      <c r="BT7028" t="b">
        <v>0</v>
      </c>
      <c r="BU7028" t="s">
        <v>20482</v>
      </c>
      <c r="BV7028" t="s">
        <v>4921</v>
      </c>
      <c r="BW7028" t="s">
        <v>4922</v>
      </c>
      <c r="BX7028" t="b">
        <v>0</v>
      </c>
      <c r="BY7028" t="s">
        <v>20482</v>
      </c>
      <c r="BZ7028" t="b">
        <v>1</v>
      </c>
      <c r="CC7028" t="b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L7028">
        <v>1</v>
      </c>
      <c r="CM7028">
        <v>0</v>
      </c>
      <c r="CO7028">
        <v>1</v>
      </c>
      <c r="CP7028" t="s">
        <v>4923</v>
      </c>
    </row>
    <row r="7029" spans="1:94" x14ac:dyDescent="0.45">
      <c r="A7029" t="b">
        <v>0</v>
      </c>
      <c r="B7029" t="b">
        <v>0</v>
      </c>
      <c r="C7029" t="s">
        <v>20482</v>
      </c>
      <c r="D7029" t="s">
        <v>20482</v>
      </c>
      <c r="E7029" t="s">
        <v>20482</v>
      </c>
      <c r="F7029" t="s">
        <v>13966</v>
      </c>
      <c r="G7029" t="s">
        <v>20482</v>
      </c>
      <c r="H7029" t="b">
        <v>0</v>
      </c>
      <c r="I7029" t="s">
        <v>20482</v>
      </c>
      <c r="J7029" t="s">
        <v>20482</v>
      </c>
      <c r="K7029" t="s">
        <v>304</v>
      </c>
      <c r="L7029" t="b">
        <v>0</v>
      </c>
      <c r="M7029" t="b">
        <v>0</v>
      </c>
      <c r="N7029" s="5">
        <v>42067.881018518521</v>
      </c>
      <c r="O7029" t="s">
        <v>20482</v>
      </c>
      <c r="P7029" t="b">
        <v>0</v>
      </c>
      <c r="Q7029" t="s">
        <v>20482</v>
      </c>
      <c r="R7029" t="s">
        <v>20482</v>
      </c>
      <c r="S7029" t="s">
        <v>20482</v>
      </c>
      <c r="T7029" t="s">
        <v>20482</v>
      </c>
      <c r="U7029" t="s">
        <v>20482</v>
      </c>
      <c r="V7029" t="s">
        <v>20482</v>
      </c>
      <c r="W7029" t="s">
        <v>2908</v>
      </c>
      <c r="X7029" t="b">
        <v>0</v>
      </c>
      <c r="Y7029" t="b">
        <v>0</v>
      </c>
      <c r="Z7029" s="4"/>
      <c r="AA7029" s="4"/>
      <c r="AB7029" t="s">
        <v>20482</v>
      </c>
      <c r="AC7029" t="s">
        <v>20482</v>
      </c>
      <c r="AD7029" t="s">
        <v>13967</v>
      </c>
      <c r="AE7029" t="s">
        <v>4918</v>
      </c>
      <c r="AF7029" t="s">
        <v>20482</v>
      </c>
      <c r="AG7029" t="b">
        <v>0</v>
      </c>
      <c r="AH7029" t="s">
        <v>20482</v>
      </c>
      <c r="AI7029" t="b">
        <v>1</v>
      </c>
      <c r="AJ7029" t="s">
        <v>2908</v>
      </c>
      <c r="AK7029" t="s">
        <v>20482</v>
      </c>
      <c r="AL7029" t="s">
        <v>20482</v>
      </c>
      <c r="AM7029" t="s">
        <v>20482</v>
      </c>
      <c r="AN7029" t="b">
        <v>0</v>
      </c>
      <c r="AO7029" t="s">
        <v>20482</v>
      </c>
      <c r="AP7029" t="s">
        <v>20482</v>
      </c>
      <c r="AQ7029" t="s">
        <v>20482</v>
      </c>
      <c r="AR7029" t="s">
        <v>20482</v>
      </c>
      <c r="AS7029" t="b">
        <v>0</v>
      </c>
      <c r="AT7029" t="s">
        <v>20482</v>
      </c>
      <c r="AU7029" t="s">
        <v>20482</v>
      </c>
      <c r="AV7029" t="b">
        <v>0</v>
      </c>
      <c r="AW7029" t="s">
        <v>20482</v>
      </c>
      <c r="AX7029" t="s">
        <v>20482</v>
      </c>
      <c r="AY7029" t="s">
        <v>20482</v>
      </c>
      <c r="AZ7029" t="s">
        <v>20482</v>
      </c>
      <c r="BA7029" t="s">
        <v>20482</v>
      </c>
      <c r="BB7029" s="5"/>
      <c r="BC7029" t="s">
        <v>20482</v>
      </c>
      <c r="BD7029" s="5">
        <v>43500.80945601852</v>
      </c>
      <c r="BE7029" s="5"/>
      <c r="BF7029" t="s">
        <v>20482</v>
      </c>
      <c r="BG7029" t="s">
        <v>20482</v>
      </c>
      <c r="BH7029" t="s">
        <v>20482</v>
      </c>
      <c r="BI7029" t="b">
        <v>0</v>
      </c>
      <c r="BJ7029" s="5"/>
      <c r="BK7029" s="5"/>
      <c r="BL7029" t="b">
        <v>0</v>
      </c>
      <c r="BM7029" t="s">
        <v>582</v>
      </c>
      <c r="BN7029" t="s">
        <v>20482</v>
      </c>
      <c r="BO7029" t="s">
        <v>4939</v>
      </c>
      <c r="BP7029" t="s">
        <v>20482</v>
      </c>
      <c r="BQ7029" t="s">
        <v>20482</v>
      </c>
      <c r="BR7029" t="s">
        <v>20482</v>
      </c>
      <c r="BS7029" t="s">
        <v>20482</v>
      </c>
      <c r="BT7029" t="b">
        <v>0</v>
      </c>
      <c r="BU7029" t="s">
        <v>20482</v>
      </c>
      <c r="BV7029" t="s">
        <v>4921</v>
      </c>
      <c r="BW7029" t="s">
        <v>4922</v>
      </c>
      <c r="BX7029" t="b">
        <v>0</v>
      </c>
      <c r="BY7029" t="s">
        <v>20482</v>
      </c>
      <c r="BZ7029" t="b">
        <v>1</v>
      </c>
      <c r="CC7029" t="b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L7029">
        <v>1</v>
      </c>
      <c r="CM7029">
        <v>0</v>
      </c>
      <c r="CO7029">
        <v>1</v>
      </c>
      <c r="CP7029" t="s">
        <v>4923</v>
      </c>
    </row>
    <row r="7030" spans="1:94" x14ac:dyDescent="0.45">
      <c r="A7030" t="b">
        <v>0</v>
      </c>
      <c r="B7030" t="b">
        <v>0</v>
      </c>
      <c r="C7030" t="s">
        <v>20482</v>
      </c>
      <c r="D7030" t="s">
        <v>20482</v>
      </c>
      <c r="E7030" t="s">
        <v>20482</v>
      </c>
      <c r="F7030" t="s">
        <v>20482</v>
      </c>
      <c r="G7030" t="s">
        <v>20482</v>
      </c>
      <c r="H7030" t="b">
        <v>0</v>
      </c>
      <c r="I7030" t="s">
        <v>20482</v>
      </c>
      <c r="J7030" t="s">
        <v>20482</v>
      </c>
      <c r="K7030" t="s">
        <v>821</v>
      </c>
      <c r="L7030" t="b">
        <v>0</v>
      </c>
      <c r="M7030" t="b">
        <v>0</v>
      </c>
      <c r="N7030" s="5">
        <v>42067.881215277775</v>
      </c>
      <c r="O7030" t="s">
        <v>20482</v>
      </c>
      <c r="P7030" t="b">
        <v>0</v>
      </c>
      <c r="Q7030" t="s">
        <v>20482</v>
      </c>
      <c r="R7030" t="s">
        <v>20482</v>
      </c>
      <c r="S7030" t="s">
        <v>20482</v>
      </c>
      <c r="T7030" t="s">
        <v>20482</v>
      </c>
      <c r="U7030" t="s">
        <v>20482</v>
      </c>
      <c r="V7030" t="s">
        <v>20482</v>
      </c>
      <c r="W7030" t="s">
        <v>2908</v>
      </c>
      <c r="X7030" t="b">
        <v>0</v>
      </c>
      <c r="Y7030" t="b">
        <v>0</v>
      </c>
      <c r="Z7030" s="4"/>
      <c r="AA7030" s="4"/>
      <c r="AB7030" t="s">
        <v>20482</v>
      </c>
      <c r="AC7030" t="s">
        <v>20482</v>
      </c>
      <c r="AD7030" t="s">
        <v>13968</v>
      </c>
      <c r="AE7030" t="s">
        <v>4918</v>
      </c>
      <c r="AF7030" t="s">
        <v>20482</v>
      </c>
      <c r="AG7030" t="b">
        <v>0</v>
      </c>
      <c r="AH7030" t="s">
        <v>20482</v>
      </c>
      <c r="AI7030" t="b">
        <v>1</v>
      </c>
      <c r="AJ7030" t="s">
        <v>2908</v>
      </c>
      <c r="AK7030" t="s">
        <v>20482</v>
      </c>
      <c r="AL7030" t="s">
        <v>20482</v>
      </c>
      <c r="AM7030" t="s">
        <v>20482</v>
      </c>
      <c r="AN7030" t="b">
        <v>0</v>
      </c>
      <c r="AO7030" t="s">
        <v>20482</v>
      </c>
      <c r="AP7030" t="s">
        <v>20482</v>
      </c>
      <c r="AQ7030" t="s">
        <v>20482</v>
      </c>
      <c r="AR7030" t="s">
        <v>20482</v>
      </c>
      <c r="AS7030" t="b">
        <v>0</v>
      </c>
      <c r="AT7030" t="s">
        <v>20482</v>
      </c>
      <c r="AU7030" t="s">
        <v>20482</v>
      </c>
      <c r="AV7030" t="b">
        <v>0</v>
      </c>
      <c r="AW7030" t="s">
        <v>20482</v>
      </c>
      <c r="AX7030" t="s">
        <v>20482</v>
      </c>
      <c r="AY7030" t="s">
        <v>20482</v>
      </c>
      <c r="AZ7030" t="s">
        <v>20482</v>
      </c>
      <c r="BA7030" t="s">
        <v>20482</v>
      </c>
      <c r="BB7030" s="5"/>
      <c r="BC7030" t="s">
        <v>20482</v>
      </c>
      <c r="BD7030" s="5">
        <v>43500.810115740744</v>
      </c>
      <c r="BE7030" s="5"/>
      <c r="BF7030" t="s">
        <v>20482</v>
      </c>
      <c r="BG7030" t="s">
        <v>20482</v>
      </c>
      <c r="BH7030" t="s">
        <v>20482</v>
      </c>
      <c r="BI7030" t="b">
        <v>0</v>
      </c>
      <c r="BJ7030" s="5"/>
      <c r="BK7030" s="5"/>
      <c r="BL7030" t="b">
        <v>0</v>
      </c>
      <c r="BM7030" t="s">
        <v>552</v>
      </c>
      <c r="BN7030" t="s">
        <v>20482</v>
      </c>
      <c r="BO7030" t="s">
        <v>4939</v>
      </c>
      <c r="BP7030" t="s">
        <v>20482</v>
      </c>
      <c r="BQ7030" t="s">
        <v>20482</v>
      </c>
      <c r="BR7030" t="s">
        <v>20482</v>
      </c>
      <c r="BS7030" t="s">
        <v>20482</v>
      </c>
      <c r="BT7030" t="b">
        <v>0</v>
      </c>
      <c r="BU7030" t="s">
        <v>20482</v>
      </c>
      <c r="BV7030" t="s">
        <v>4921</v>
      </c>
      <c r="BW7030" t="s">
        <v>4922</v>
      </c>
      <c r="BX7030" t="b">
        <v>0</v>
      </c>
      <c r="BY7030" t="s">
        <v>20482</v>
      </c>
      <c r="BZ7030" t="b">
        <v>1</v>
      </c>
      <c r="CC7030" t="b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L7030">
        <v>1</v>
      </c>
      <c r="CM7030">
        <v>0</v>
      </c>
      <c r="CO7030">
        <v>1</v>
      </c>
      <c r="CP7030" t="s">
        <v>4923</v>
      </c>
    </row>
    <row r="7031" spans="1:94" x14ac:dyDescent="0.45">
      <c r="A7031" t="b">
        <v>0</v>
      </c>
      <c r="B7031" t="b">
        <v>0</v>
      </c>
      <c r="C7031" t="s">
        <v>20482</v>
      </c>
      <c r="D7031" t="s">
        <v>20482</v>
      </c>
      <c r="E7031" t="s">
        <v>20482</v>
      </c>
      <c r="F7031" t="s">
        <v>20482</v>
      </c>
      <c r="G7031" t="s">
        <v>20482</v>
      </c>
      <c r="H7031" t="b">
        <v>0</v>
      </c>
      <c r="I7031" t="s">
        <v>20482</v>
      </c>
      <c r="J7031" t="s">
        <v>20482</v>
      </c>
      <c r="K7031" t="s">
        <v>1669</v>
      </c>
      <c r="L7031" t="b">
        <v>0</v>
      </c>
      <c r="M7031" t="b">
        <v>0</v>
      </c>
      <c r="N7031" s="5">
        <v>42067.881261574075</v>
      </c>
      <c r="O7031" t="s">
        <v>20482</v>
      </c>
      <c r="P7031" t="b">
        <v>0</v>
      </c>
      <c r="Q7031" t="s">
        <v>20482</v>
      </c>
      <c r="R7031" t="s">
        <v>20482</v>
      </c>
      <c r="S7031" t="s">
        <v>20482</v>
      </c>
      <c r="T7031" t="s">
        <v>20482</v>
      </c>
      <c r="U7031" t="s">
        <v>20482</v>
      </c>
      <c r="V7031" t="s">
        <v>20482</v>
      </c>
      <c r="W7031" t="s">
        <v>2908</v>
      </c>
      <c r="X7031" t="b">
        <v>0</v>
      </c>
      <c r="Y7031" t="b">
        <v>0</v>
      </c>
      <c r="Z7031" s="4"/>
      <c r="AA7031" s="4"/>
      <c r="AB7031" t="s">
        <v>20482</v>
      </c>
      <c r="AC7031" t="s">
        <v>20482</v>
      </c>
      <c r="AD7031" t="s">
        <v>13969</v>
      </c>
      <c r="AE7031" t="s">
        <v>4918</v>
      </c>
      <c r="AF7031" t="s">
        <v>20482</v>
      </c>
      <c r="AG7031" t="b">
        <v>0</v>
      </c>
      <c r="AH7031" t="s">
        <v>20482</v>
      </c>
      <c r="AI7031" t="b">
        <v>1</v>
      </c>
      <c r="AJ7031" t="s">
        <v>2908</v>
      </c>
      <c r="AK7031" t="s">
        <v>20482</v>
      </c>
      <c r="AL7031" t="s">
        <v>20482</v>
      </c>
      <c r="AM7031" t="s">
        <v>20482</v>
      </c>
      <c r="AN7031" t="b">
        <v>0</v>
      </c>
      <c r="AO7031" t="s">
        <v>20482</v>
      </c>
      <c r="AP7031" t="s">
        <v>20482</v>
      </c>
      <c r="AQ7031" t="s">
        <v>20482</v>
      </c>
      <c r="AR7031" t="s">
        <v>20482</v>
      </c>
      <c r="AS7031" t="b">
        <v>0</v>
      </c>
      <c r="AT7031" t="s">
        <v>20482</v>
      </c>
      <c r="AU7031" t="s">
        <v>20482</v>
      </c>
      <c r="AV7031" t="b">
        <v>0</v>
      </c>
      <c r="AW7031" t="s">
        <v>20482</v>
      </c>
      <c r="AX7031" t="s">
        <v>20482</v>
      </c>
      <c r="AY7031" t="s">
        <v>20482</v>
      </c>
      <c r="AZ7031" t="s">
        <v>20482</v>
      </c>
      <c r="BA7031" t="s">
        <v>20482</v>
      </c>
      <c r="BB7031" s="5"/>
      <c r="BC7031" t="s">
        <v>20482</v>
      </c>
      <c r="BD7031" s="5">
        <v>43500.810115740744</v>
      </c>
      <c r="BE7031" s="5"/>
      <c r="BF7031" t="s">
        <v>20482</v>
      </c>
      <c r="BG7031" t="s">
        <v>20482</v>
      </c>
      <c r="BH7031" t="s">
        <v>20482</v>
      </c>
      <c r="BI7031" t="b">
        <v>0</v>
      </c>
      <c r="BJ7031" s="5"/>
      <c r="BK7031" s="5"/>
      <c r="BL7031" t="b">
        <v>0</v>
      </c>
      <c r="BM7031" t="s">
        <v>582</v>
      </c>
      <c r="BN7031" t="s">
        <v>20482</v>
      </c>
      <c r="BO7031" t="s">
        <v>4939</v>
      </c>
      <c r="BP7031" t="s">
        <v>20482</v>
      </c>
      <c r="BQ7031" t="s">
        <v>20482</v>
      </c>
      <c r="BR7031" t="s">
        <v>20482</v>
      </c>
      <c r="BS7031" t="s">
        <v>20482</v>
      </c>
      <c r="BT7031" t="b">
        <v>0</v>
      </c>
      <c r="BU7031" t="s">
        <v>20482</v>
      </c>
      <c r="BV7031" t="s">
        <v>4921</v>
      </c>
      <c r="BW7031" t="s">
        <v>4922</v>
      </c>
      <c r="BX7031" t="b">
        <v>0</v>
      </c>
      <c r="BY7031" t="s">
        <v>20482</v>
      </c>
      <c r="BZ7031" t="b">
        <v>1</v>
      </c>
      <c r="CC7031" t="b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L7031">
        <v>1</v>
      </c>
      <c r="CM7031">
        <v>0</v>
      </c>
      <c r="CO7031">
        <v>1</v>
      </c>
      <c r="CP7031" t="s">
        <v>4923</v>
      </c>
    </row>
    <row r="7032" spans="1:94" x14ac:dyDescent="0.45">
      <c r="A7032" t="b">
        <v>0</v>
      </c>
      <c r="B7032" t="b">
        <v>0</v>
      </c>
      <c r="C7032" t="s">
        <v>20482</v>
      </c>
      <c r="D7032" t="s">
        <v>20482</v>
      </c>
      <c r="E7032" t="s">
        <v>20482</v>
      </c>
      <c r="F7032" t="s">
        <v>20482</v>
      </c>
      <c r="G7032" t="s">
        <v>20482</v>
      </c>
      <c r="H7032" t="b">
        <v>0</v>
      </c>
      <c r="I7032" t="s">
        <v>20482</v>
      </c>
      <c r="J7032" t="s">
        <v>20482</v>
      </c>
      <c r="K7032" t="s">
        <v>1540</v>
      </c>
      <c r="L7032" t="b">
        <v>0</v>
      </c>
      <c r="M7032" t="b">
        <v>0</v>
      </c>
      <c r="N7032" s="5">
        <v>42067.881064814814</v>
      </c>
      <c r="O7032" t="s">
        <v>20482</v>
      </c>
      <c r="P7032" t="b">
        <v>0</v>
      </c>
      <c r="Q7032" t="s">
        <v>20482</v>
      </c>
      <c r="R7032" t="s">
        <v>20482</v>
      </c>
      <c r="S7032" t="s">
        <v>20482</v>
      </c>
      <c r="T7032" t="s">
        <v>20482</v>
      </c>
      <c r="U7032" t="s">
        <v>20482</v>
      </c>
      <c r="V7032" t="s">
        <v>20482</v>
      </c>
      <c r="W7032" t="s">
        <v>2908</v>
      </c>
      <c r="X7032" t="b">
        <v>0</v>
      </c>
      <c r="Y7032" t="b">
        <v>0</v>
      </c>
      <c r="Z7032" s="4"/>
      <c r="AA7032" s="4"/>
      <c r="AB7032" t="s">
        <v>20482</v>
      </c>
      <c r="AC7032" t="s">
        <v>20482</v>
      </c>
      <c r="AD7032" t="s">
        <v>13970</v>
      </c>
      <c r="AE7032" t="s">
        <v>4918</v>
      </c>
      <c r="AF7032" t="s">
        <v>20482</v>
      </c>
      <c r="AG7032" t="b">
        <v>0</v>
      </c>
      <c r="AH7032" t="s">
        <v>20482</v>
      </c>
      <c r="AI7032" t="b">
        <v>1</v>
      </c>
      <c r="AJ7032" t="s">
        <v>2908</v>
      </c>
      <c r="AK7032" t="s">
        <v>20482</v>
      </c>
      <c r="AL7032" t="s">
        <v>20482</v>
      </c>
      <c r="AM7032" t="s">
        <v>20482</v>
      </c>
      <c r="AN7032" t="b">
        <v>0</v>
      </c>
      <c r="AO7032" t="s">
        <v>20482</v>
      </c>
      <c r="AP7032" t="s">
        <v>20482</v>
      </c>
      <c r="AQ7032" t="s">
        <v>20482</v>
      </c>
      <c r="AR7032" t="s">
        <v>20482</v>
      </c>
      <c r="AS7032" t="b">
        <v>0</v>
      </c>
      <c r="AT7032" t="s">
        <v>20482</v>
      </c>
      <c r="AU7032" t="s">
        <v>20482</v>
      </c>
      <c r="AV7032" t="b">
        <v>0</v>
      </c>
      <c r="AW7032" t="s">
        <v>20482</v>
      </c>
      <c r="AX7032" t="s">
        <v>20482</v>
      </c>
      <c r="AY7032" t="s">
        <v>20482</v>
      </c>
      <c r="AZ7032" t="s">
        <v>20482</v>
      </c>
      <c r="BA7032" t="s">
        <v>20482</v>
      </c>
      <c r="BB7032" s="5"/>
      <c r="BC7032" t="s">
        <v>20482</v>
      </c>
      <c r="BD7032" s="5">
        <v>43500.809537037036</v>
      </c>
      <c r="BE7032" s="5">
        <v>43892.322905092595</v>
      </c>
      <c r="BF7032" t="s">
        <v>20482</v>
      </c>
      <c r="BG7032" t="s">
        <v>20482</v>
      </c>
      <c r="BH7032" t="s">
        <v>20482</v>
      </c>
      <c r="BI7032" t="b">
        <v>0</v>
      </c>
      <c r="BJ7032" s="5">
        <v>44341.338055555556</v>
      </c>
      <c r="BK7032" s="5">
        <v>44341.338043981479</v>
      </c>
      <c r="BL7032" t="b">
        <v>0</v>
      </c>
      <c r="BM7032" t="s">
        <v>582</v>
      </c>
      <c r="BN7032" t="s">
        <v>20482</v>
      </c>
      <c r="BO7032" t="s">
        <v>4939</v>
      </c>
      <c r="BP7032" t="s">
        <v>20482</v>
      </c>
      <c r="BQ7032" t="s">
        <v>20482</v>
      </c>
      <c r="BR7032" t="s">
        <v>20482</v>
      </c>
      <c r="BS7032" t="s">
        <v>20482</v>
      </c>
      <c r="BT7032" t="b">
        <v>0</v>
      </c>
      <c r="BU7032" t="s">
        <v>20482</v>
      </c>
      <c r="BV7032" t="s">
        <v>4921</v>
      </c>
      <c r="BW7032" t="s">
        <v>4922</v>
      </c>
      <c r="BX7032" t="b">
        <v>0</v>
      </c>
      <c r="BY7032" t="s">
        <v>20482</v>
      </c>
      <c r="BZ7032" t="b">
        <v>1</v>
      </c>
      <c r="CC7032" t="b">
        <v>0</v>
      </c>
      <c r="CD7032">
        <v>0</v>
      </c>
      <c r="CE7032">
        <v>0</v>
      </c>
      <c r="CF7032">
        <v>2</v>
      </c>
      <c r="CG7032">
        <v>0</v>
      </c>
      <c r="CH7032">
        <v>0</v>
      </c>
      <c r="CL7032">
        <v>1</v>
      </c>
      <c r="CM7032">
        <v>25</v>
      </c>
      <c r="CO7032">
        <v>1</v>
      </c>
      <c r="CP7032" t="s">
        <v>4923</v>
      </c>
    </row>
    <row r="7033" spans="1:94" x14ac:dyDescent="0.45">
      <c r="A7033" t="b">
        <v>0</v>
      </c>
      <c r="B7033" t="b">
        <v>0</v>
      </c>
      <c r="C7033" t="s">
        <v>20482</v>
      </c>
      <c r="D7033" t="s">
        <v>20482</v>
      </c>
      <c r="E7033" t="s">
        <v>20482</v>
      </c>
      <c r="F7033" t="s">
        <v>20482</v>
      </c>
      <c r="G7033" t="s">
        <v>20482</v>
      </c>
      <c r="H7033" t="b">
        <v>0</v>
      </c>
      <c r="I7033" t="s">
        <v>20482</v>
      </c>
      <c r="J7033" t="s">
        <v>20482</v>
      </c>
      <c r="K7033" t="s">
        <v>2935</v>
      </c>
      <c r="L7033" t="b">
        <v>0</v>
      </c>
      <c r="M7033" t="b">
        <v>0</v>
      </c>
      <c r="N7033" s="5">
        <v>41984.69390046296</v>
      </c>
      <c r="O7033" t="s">
        <v>20482</v>
      </c>
      <c r="P7033" t="b">
        <v>0</v>
      </c>
      <c r="Q7033" t="s">
        <v>20482</v>
      </c>
      <c r="R7033" t="s">
        <v>20482</v>
      </c>
      <c r="S7033" t="s">
        <v>20482</v>
      </c>
      <c r="T7033" t="s">
        <v>20482</v>
      </c>
      <c r="U7033" t="s">
        <v>20482</v>
      </c>
      <c r="V7033" t="s">
        <v>20482</v>
      </c>
      <c r="W7033" t="s">
        <v>2908</v>
      </c>
      <c r="X7033" t="b">
        <v>0</v>
      </c>
      <c r="Y7033" t="b">
        <v>0</v>
      </c>
      <c r="Z7033" s="4"/>
      <c r="AA7033" s="4"/>
      <c r="AB7033" t="s">
        <v>20482</v>
      </c>
      <c r="AC7033" t="s">
        <v>6581</v>
      </c>
      <c r="AD7033" t="s">
        <v>13971</v>
      </c>
      <c r="AE7033" t="s">
        <v>4918</v>
      </c>
      <c r="AF7033" t="s">
        <v>20482</v>
      </c>
      <c r="AG7033" t="b">
        <v>0</v>
      </c>
      <c r="AH7033" t="s">
        <v>20482</v>
      </c>
      <c r="AI7033" t="b">
        <v>1</v>
      </c>
      <c r="AJ7033" t="s">
        <v>2908</v>
      </c>
      <c r="AK7033" t="s">
        <v>20482</v>
      </c>
      <c r="AL7033" t="s">
        <v>20482</v>
      </c>
      <c r="AM7033" t="s">
        <v>20482</v>
      </c>
      <c r="AN7033" t="b">
        <v>0</v>
      </c>
      <c r="AO7033" t="s">
        <v>20482</v>
      </c>
      <c r="AP7033" t="s">
        <v>20482</v>
      </c>
      <c r="AQ7033" t="s">
        <v>20482</v>
      </c>
      <c r="AR7033" t="s">
        <v>20482</v>
      </c>
      <c r="AS7033" t="b">
        <v>0</v>
      </c>
      <c r="AT7033" t="s">
        <v>20482</v>
      </c>
      <c r="AU7033" t="s">
        <v>20482</v>
      </c>
      <c r="AV7033" t="b">
        <v>0</v>
      </c>
      <c r="AW7033" t="s">
        <v>20482</v>
      </c>
      <c r="AX7033" t="s">
        <v>20482</v>
      </c>
      <c r="AY7033" t="s">
        <v>20482</v>
      </c>
      <c r="AZ7033" t="s">
        <v>20482</v>
      </c>
      <c r="BA7033" t="s">
        <v>20482</v>
      </c>
      <c r="BB7033" s="5"/>
      <c r="BC7033" t="s">
        <v>20482</v>
      </c>
      <c r="BD7033" s="5">
        <v>43500.809664351851</v>
      </c>
      <c r="BE7033" s="5"/>
      <c r="BF7033" t="s">
        <v>20482</v>
      </c>
      <c r="BG7033" t="s">
        <v>20482</v>
      </c>
      <c r="BH7033" t="s">
        <v>20482</v>
      </c>
      <c r="BI7033" t="b">
        <v>0</v>
      </c>
      <c r="BJ7033" s="5"/>
      <c r="BK7033" s="5"/>
      <c r="BL7033" t="b">
        <v>0</v>
      </c>
      <c r="BM7033" t="s">
        <v>20482</v>
      </c>
      <c r="BN7033" t="s">
        <v>20482</v>
      </c>
      <c r="BO7033" t="s">
        <v>4939</v>
      </c>
      <c r="BP7033" t="s">
        <v>20482</v>
      </c>
      <c r="BQ7033" t="s">
        <v>20482</v>
      </c>
      <c r="BR7033" t="s">
        <v>20482</v>
      </c>
      <c r="BS7033" t="s">
        <v>20482</v>
      </c>
      <c r="BT7033" t="b">
        <v>0</v>
      </c>
      <c r="BU7033" t="s">
        <v>20482</v>
      </c>
      <c r="BV7033" t="s">
        <v>4921</v>
      </c>
      <c r="BW7033" t="s">
        <v>4922</v>
      </c>
      <c r="BX7033" t="b">
        <v>0</v>
      </c>
      <c r="BY7033" t="s">
        <v>20482</v>
      </c>
      <c r="BZ7033" t="b">
        <v>1</v>
      </c>
      <c r="CC7033" t="b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L7033">
        <v>1</v>
      </c>
      <c r="CM7033">
        <v>0</v>
      </c>
      <c r="CO7033">
        <v>1</v>
      </c>
      <c r="CP7033" t="s">
        <v>4923</v>
      </c>
    </row>
    <row r="7034" spans="1:94" x14ac:dyDescent="0.45">
      <c r="A7034" t="b">
        <v>0</v>
      </c>
      <c r="B7034" t="b">
        <v>0</v>
      </c>
      <c r="C7034" t="s">
        <v>20482</v>
      </c>
      <c r="D7034" t="s">
        <v>20482</v>
      </c>
      <c r="E7034" t="s">
        <v>20482</v>
      </c>
      <c r="F7034" t="s">
        <v>20482</v>
      </c>
      <c r="G7034" t="s">
        <v>20482</v>
      </c>
      <c r="H7034" t="b">
        <v>0</v>
      </c>
      <c r="I7034" t="s">
        <v>20482</v>
      </c>
      <c r="J7034" t="s">
        <v>20482</v>
      </c>
      <c r="K7034" t="s">
        <v>20482</v>
      </c>
      <c r="L7034" t="b">
        <v>0</v>
      </c>
      <c r="M7034" t="b">
        <v>0</v>
      </c>
      <c r="N7034" s="5">
        <v>42067.881678240738</v>
      </c>
      <c r="O7034" t="s">
        <v>20482</v>
      </c>
      <c r="P7034" t="b">
        <v>0</v>
      </c>
      <c r="Q7034" t="s">
        <v>20482</v>
      </c>
      <c r="R7034" t="s">
        <v>20482</v>
      </c>
      <c r="S7034" t="s">
        <v>20482</v>
      </c>
      <c r="T7034" t="s">
        <v>20482</v>
      </c>
      <c r="U7034" t="s">
        <v>20482</v>
      </c>
      <c r="V7034" t="s">
        <v>20482</v>
      </c>
      <c r="W7034" t="s">
        <v>2908</v>
      </c>
      <c r="X7034" t="b">
        <v>0</v>
      </c>
      <c r="Y7034" t="b">
        <v>0</v>
      </c>
      <c r="Z7034" s="4"/>
      <c r="AA7034" s="4"/>
      <c r="AB7034" t="s">
        <v>20482</v>
      </c>
      <c r="AC7034" t="s">
        <v>20482</v>
      </c>
      <c r="AD7034" t="s">
        <v>13972</v>
      </c>
      <c r="AE7034" t="s">
        <v>4918</v>
      </c>
      <c r="AF7034" t="s">
        <v>20482</v>
      </c>
      <c r="AG7034" t="b">
        <v>0</v>
      </c>
      <c r="AH7034" t="s">
        <v>845</v>
      </c>
      <c r="AI7034" t="b">
        <v>1</v>
      </c>
      <c r="AJ7034" t="s">
        <v>2908</v>
      </c>
      <c r="AK7034" t="s">
        <v>20482</v>
      </c>
      <c r="AL7034" t="s">
        <v>20482</v>
      </c>
      <c r="AM7034" t="s">
        <v>20482</v>
      </c>
      <c r="AN7034" t="b">
        <v>0</v>
      </c>
      <c r="AO7034" t="s">
        <v>20482</v>
      </c>
      <c r="AP7034" t="s">
        <v>20482</v>
      </c>
      <c r="AQ7034" t="s">
        <v>20482</v>
      </c>
      <c r="AR7034" t="s">
        <v>20482</v>
      </c>
      <c r="AS7034" t="b">
        <v>0</v>
      </c>
      <c r="AT7034" t="s">
        <v>20482</v>
      </c>
      <c r="AU7034" t="s">
        <v>20482</v>
      </c>
      <c r="AV7034" t="b">
        <v>0</v>
      </c>
      <c r="AW7034" t="s">
        <v>20482</v>
      </c>
      <c r="AX7034" t="s">
        <v>20482</v>
      </c>
      <c r="AY7034" t="s">
        <v>20482</v>
      </c>
      <c r="AZ7034" t="s">
        <v>20482</v>
      </c>
      <c r="BA7034" t="s">
        <v>20482</v>
      </c>
      <c r="BB7034" s="5"/>
      <c r="BC7034" t="s">
        <v>20482</v>
      </c>
      <c r="BD7034" s="5">
        <v>43500.810115740744</v>
      </c>
      <c r="BE7034" s="5"/>
      <c r="BF7034" t="s">
        <v>20482</v>
      </c>
      <c r="BG7034" t="s">
        <v>20482</v>
      </c>
      <c r="BH7034" t="s">
        <v>20482</v>
      </c>
      <c r="BI7034" t="b">
        <v>0</v>
      </c>
      <c r="BJ7034" s="5"/>
      <c r="BK7034" s="5"/>
      <c r="BL7034" t="b">
        <v>0</v>
      </c>
      <c r="BM7034" t="s">
        <v>564</v>
      </c>
      <c r="BN7034" t="s">
        <v>20482</v>
      </c>
      <c r="BO7034" t="s">
        <v>4939</v>
      </c>
      <c r="BP7034" t="s">
        <v>20482</v>
      </c>
      <c r="BQ7034" t="s">
        <v>20482</v>
      </c>
      <c r="BR7034" t="s">
        <v>20482</v>
      </c>
      <c r="BS7034" t="s">
        <v>20482</v>
      </c>
      <c r="BT7034" t="b">
        <v>0</v>
      </c>
      <c r="BU7034" t="s">
        <v>20482</v>
      </c>
      <c r="BV7034" t="s">
        <v>4921</v>
      </c>
      <c r="BW7034" t="s">
        <v>4922</v>
      </c>
      <c r="BX7034" t="b">
        <v>0</v>
      </c>
      <c r="BY7034" t="s">
        <v>20482</v>
      </c>
      <c r="BZ7034" t="b">
        <v>1</v>
      </c>
      <c r="CC7034" t="b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L7034">
        <v>1</v>
      </c>
      <c r="CM7034">
        <v>0</v>
      </c>
      <c r="CO7034">
        <v>1</v>
      </c>
      <c r="CP7034" t="s">
        <v>4923</v>
      </c>
    </row>
    <row r="7035" spans="1:94" x14ac:dyDescent="0.45">
      <c r="A7035" t="b">
        <v>0</v>
      </c>
      <c r="B7035" t="b">
        <v>0</v>
      </c>
      <c r="C7035" t="s">
        <v>20482</v>
      </c>
      <c r="D7035" t="s">
        <v>20482</v>
      </c>
      <c r="E7035" t="s">
        <v>20482</v>
      </c>
      <c r="F7035" t="s">
        <v>3672</v>
      </c>
      <c r="G7035" t="s">
        <v>20482</v>
      </c>
      <c r="H7035" t="b">
        <v>0</v>
      </c>
      <c r="I7035" t="s">
        <v>20482</v>
      </c>
      <c r="J7035" t="s">
        <v>20482</v>
      </c>
      <c r="K7035" t="s">
        <v>304</v>
      </c>
      <c r="L7035" t="b">
        <v>0</v>
      </c>
      <c r="M7035" t="b">
        <v>0</v>
      </c>
      <c r="N7035" s="5">
        <v>42067.881122685183</v>
      </c>
      <c r="O7035" t="s">
        <v>20482</v>
      </c>
      <c r="P7035" t="b">
        <v>0</v>
      </c>
      <c r="Q7035" t="s">
        <v>20482</v>
      </c>
      <c r="R7035" t="s">
        <v>20482</v>
      </c>
      <c r="S7035" t="s">
        <v>20482</v>
      </c>
      <c r="T7035" t="s">
        <v>20482</v>
      </c>
      <c r="U7035" t="s">
        <v>20482</v>
      </c>
      <c r="V7035" t="s">
        <v>20482</v>
      </c>
      <c r="W7035" t="s">
        <v>4972</v>
      </c>
      <c r="X7035" t="b">
        <v>0</v>
      </c>
      <c r="Y7035" t="b">
        <v>0</v>
      </c>
      <c r="Z7035" s="4"/>
      <c r="AA7035" s="4"/>
      <c r="AB7035" t="s">
        <v>20482</v>
      </c>
      <c r="AC7035" t="s">
        <v>582</v>
      </c>
      <c r="AD7035" t="s">
        <v>13973</v>
      </c>
      <c r="AE7035" t="s">
        <v>4918</v>
      </c>
      <c r="AF7035" t="s">
        <v>20482</v>
      </c>
      <c r="AG7035" t="b">
        <v>0</v>
      </c>
      <c r="AH7035" t="s">
        <v>20482</v>
      </c>
      <c r="AI7035" t="b">
        <v>1</v>
      </c>
      <c r="AJ7035" t="s">
        <v>20482</v>
      </c>
      <c r="AK7035" t="s">
        <v>20482</v>
      </c>
      <c r="AL7035" t="s">
        <v>20482</v>
      </c>
      <c r="AM7035" t="s">
        <v>20482</v>
      </c>
      <c r="AN7035" t="b">
        <v>0</v>
      </c>
      <c r="AO7035" t="s">
        <v>4938</v>
      </c>
      <c r="AP7035" t="s">
        <v>20482</v>
      </c>
      <c r="AQ7035" t="s">
        <v>20482</v>
      </c>
      <c r="AR7035" t="s">
        <v>20482</v>
      </c>
      <c r="AS7035" t="b">
        <v>0</v>
      </c>
      <c r="AT7035" t="s">
        <v>20482</v>
      </c>
      <c r="AU7035" t="s">
        <v>20482</v>
      </c>
      <c r="AV7035" t="b">
        <v>0</v>
      </c>
      <c r="AW7035" t="s">
        <v>20482</v>
      </c>
      <c r="AX7035" t="s">
        <v>20482</v>
      </c>
      <c r="AY7035" t="s">
        <v>20482</v>
      </c>
      <c r="AZ7035" t="s">
        <v>20482</v>
      </c>
      <c r="BA7035" t="s">
        <v>20482</v>
      </c>
      <c r="BB7035" s="5"/>
      <c r="BC7035" t="s">
        <v>20482</v>
      </c>
      <c r="BD7035" s="5">
        <v>43500.809537037036</v>
      </c>
      <c r="BE7035" s="5">
        <v>43888.872430555559</v>
      </c>
      <c r="BF7035" t="s">
        <v>20482</v>
      </c>
      <c r="BG7035" t="s">
        <v>20482</v>
      </c>
      <c r="BH7035" t="s">
        <v>20482</v>
      </c>
      <c r="BI7035" t="b">
        <v>0</v>
      </c>
      <c r="BJ7035" s="5">
        <v>43888.872430555559</v>
      </c>
      <c r="BK7035" s="5">
        <v>43956.654722222222</v>
      </c>
      <c r="BL7035" t="b">
        <v>0</v>
      </c>
      <c r="BM7035" t="s">
        <v>582</v>
      </c>
      <c r="BN7035" t="s">
        <v>20482</v>
      </c>
      <c r="BO7035" t="s">
        <v>4939</v>
      </c>
      <c r="BP7035" t="s">
        <v>20482</v>
      </c>
      <c r="BQ7035" t="s">
        <v>20482</v>
      </c>
      <c r="BR7035" t="s">
        <v>20482</v>
      </c>
      <c r="BS7035" t="s">
        <v>20482</v>
      </c>
      <c r="BT7035" t="b">
        <v>0</v>
      </c>
      <c r="BU7035" t="s">
        <v>13974</v>
      </c>
      <c r="BV7035" t="s">
        <v>4921</v>
      </c>
      <c r="BW7035" t="s">
        <v>4922</v>
      </c>
      <c r="BX7035" t="b">
        <v>0</v>
      </c>
      <c r="BY7035" t="s">
        <v>20482</v>
      </c>
      <c r="BZ7035" t="b">
        <v>1</v>
      </c>
      <c r="CC7035" t="b">
        <v>0</v>
      </c>
      <c r="CD7035">
        <v>0</v>
      </c>
      <c r="CE7035">
        <v>0</v>
      </c>
      <c r="CF7035">
        <v>1</v>
      </c>
      <c r="CG7035">
        <v>0</v>
      </c>
      <c r="CH7035">
        <v>0</v>
      </c>
      <c r="CL7035">
        <v>1</v>
      </c>
      <c r="CM7035">
        <v>0</v>
      </c>
      <c r="CO7035">
        <v>1</v>
      </c>
      <c r="CP7035" t="s">
        <v>4923</v>
      </c>
    </row>
    <row r="7036" spans="1:94" x14ac:dyDescent="0.45">
      <c r="A7036" t="b">
        <v>0</v>
      </c>
      <c r="B7036" t="b">
        <v>0</v>
      </c>
      <c r="C7036" t="s">
        <v>20482</v>
      </c>
      <c r="D7036" t="s">
        <v>20482</v>
      </c>
      <c r="E7036" t="s">
        <v>20482</v>
      </c>
      <c r="F7036" t="s">
        <v>1997</v>
      </c>
      <c r="G7036" t="s">
        <v>20482</v>
      </c>
      <c r="H7036" t="b">
        <v>0</v>
      </c>
      <c r="I7036" t="s">
        <v>20482</v>
      </c>
      <c r="J7036" t="s">
        <v>20482</v>
      </c>
      <c r="K7036" t="s">
        <v>304</v>
      </c>
      <c r="L7036" t="b">
        <v>0</v>
      </c>
      <c r="M7036" t="b">
        <v>0</v>
      </c>
      <c r="N7036" s="5">
        <v>43833.669745370367</v>
      </c>
      <c r="O7036" t="s">
        <v>20482</v>
      </c>
      <c r="P7036" t="b">
        <v>0</v>
      </c>
      <c r="Q7036" t="s">
        <v>20482</v>
      </c>
      <c r="R7036" t="s">
        <v>20482</v>
      </c>
      <c r="S7036" t="s">
        <v>20482</v>
      </c>
      <c r="T7036" t="s">
        <v>20482</v>
      </c>
      <c r="U7036" t="s">
        <v>20482</v>
      </c>
      <c r="V7036" t="s">
        <v>20482</v>
      </c>
      <c r="W7036" t="s">
        <v>2908</v>
      </c>
      <c r="X7036" t="b">
        <v>0</v>
      </c>
      <c r="Y7036" t="b">
        <v>0</v>
      </c>
      <c r="Z7036" s="4"/>
      <c r="AA7036" s="4"/>
      <c r="AB7036" t="s">
        <v>20482</v>
      </c>
      <c r="AC7036" t="s">
        <v>20482</v>
      </c>
      <c r="AD7036" t="s">
        <v>13975</v>
      </c>
      <c r="AE7036" t="s">
        <v>4960</v>
      </c>
      <c r="AF7036" t="s">
        <v>20482</v>
      </c>
      <c r="AG7036" t="b">
        <v>0</v>
      </c>
      <c r="AH7036" t="s">
        <v>20482</v>
      </c>
      <c r="AI7036" t="b">
        <v>1</v>
      </c>
      <c r="AJ7036" t="s">
        <v>614</v>
      </c>
      <c r="AK7036" t="s">
        <v>20482</v>
      </c>
      <c r="AL7036" t="s">
        <v>20482</v>
      </c>
      <c r="AM7036" t="s">
        <v>20482</v>
      </c>
      <c r="AN7036" t="b">
        <v>0</v>
      </c>
      <c r="AO7036" t="s">
        <v>4938</v>
      </c>
      <c r="AP7036" t="s">
        <v>20482</v>
      </c>
      <c r="AQ7036" t="s">
        <v>20482</v>
      </c>
      <c r="AR7036" t="s">
        <v>20482</v>
      </c>
      <c r="AS7036" t="b">
        <v>0</v>
      </c>
      <c r="AT7036" t="s">
        <v>20482</v>
      </c>
      <c r="AU7036" t="s">
        <v>20482</v>
      </c>
      <c r="AV7036" t="b">
        <v>0</v>
      </c>
      <c r="AW7036" t="s">
        <v>20482</v>
      </c>
      <c r="AX7036" t="s">
        <v>20482</v>
      </c>
      <c r="AY7036" t="s">
        <v>20482</v>
      </c>
      <c r="AZ7036" t="s">
        <v>20482</v>
      </c>
      <c r="BA7036" t="s">
        <v>20482</v>
      </c>
      <c r="BB7036" s="5"/>
      <c r="BC7036" t="s">
        <v>20482</v>
      </c>
      <c r="BD7036" s="5">
        <v>43833.671759259261</v>
      </c>
      <c r="BE7036" s="5"/>
      <c r="BF7036" t="s">
        <v>20482</v>
      </c>
      <c r="BG7036" t="s">
        <v>20482</v>
      </c>
      <c r="BH7036" t="s">
        <v>20482</v>
      </c>
      <c r="BI7036" t="b">
        <v>0</v>
      </c>
      <c r="BJ7036" s="5"/>
      <c r="BK7036" s="5"/>
      <c r="BL7036" t="b">
        <v>0</v>
      </c>
      <c r="BM7036" t="s">
        <v>621</v>
      </c>
      <c r="BN7036" t="s">
        <v>20482</v>
      </c>
      <c r="BO7036" t="s">
        <v>4939</v>
      </c>
      <c r="BP7036" t="s">
        <v>20482</v>
      </c>
      <c r="BQ7036" t="s">
        <v>20482</v>
      </c>
      <c r="BR7036" t="s">
        <v>20482</v>
      </c>
      <c r="BS7036" t="s">
        <v>20482</v>
      </c>
      <c r="BT7036" t="b">
        <v>0</v>
      </c>
      <c r="BU7036" t="s">
        <v>587</v>
      </c>
      <c r="BV7036" t="s">
        <v>4921</v>
      </c>
      <c r="BW7036" t="s">
        <v>4922</v>
      </c>
      <c r="BX7036" t="b">
        <v>0</v>
      </c>
      <c r="BY7036" t="s">
        <v>20482</v>
      </c>
      <c r="BZ7036" t="b">
        <v>1</v>
      </c>
      <c r="CC7036" t="b">
        <v>0</v>
      </c>
      <c r="CD7036">
        <v>0</v>
      </c>
      <c r="CE7036">
        <v>0</v>
      </c>
      <c r="CF7036">
        <v>3</v>
      </c>
      <c r="CG7036">
        <v>0</v>
      </c>
      <c r="CL7036">
        <v>1</v>
      </c>
      <c r="CM7036">
        <v>0</v>
      </c>
      <c r="CO7036">
        <v>1</v>
      </c>
      <c r="CP7036" t="s">
        <v>4923</v>
      </c>
    </row>
    <row r="7037" spans="1:94" x14ac:dyDescent="0.45">
      <c r="A7037" t="b">
        <v>0</v>
      </c>
      <c r="B7037" t="b">
        <v>0</v>
      </c>
      <c r="C7037" t="s">
        <v>20482</v>
      </c>
      <c r="D7037" t="s">
        <v>20482</v>
      </c>
      <c r="E7037" t="s">
        <v>20482</v>
      </c>
      <c r="F7037" t="s">
        <v>1276</v>
      </c>
      <c r="G7037" t="s">
        <v>20482</v>
      </c>
      <c r="H7037" t="b">
        <v>0</v>
      </c>
      <c r="I7037" t="s">
        <v>20482</v>
      </c>
      <c r="J7037" t="s">
        <v>20482</v>
      </c>
      <c r="K7037" t="s">
        <v>304</v>
      </c>
      <c r="L7037" t="b">
        <v>0</v>
      </c>
      <c r="M7037" t="b">
        <v>0</v>
      </c>
      <c r="N7037" s="5">
        <v>43930.819212962961</v>
      </c>
      <c r="O7037" t="s">
        <v>20482</v>
      </c>
      <c r="P7037" t="b">
        <v>0</v>
      </c>
      <c r="Q7037" t="s">
        <v>20482</v>
      </c>
      <c r="R7037" t="s">
        <v>20482</v>
      </c>
      <c r="S7037" t="s">
        <v>20482</v>
      </c>
      <c r="T7037" t="s">
        <v>20482</v>
      </c>
      <c r="U7037" t="s">
        <v>20482</v>
      </c>
      <c r="V7037" t="s">
        <v>20482</v>
      </c>
      <c r="W7037" t="s">
        <v>2908</v>
      </c>
      <c r="X7037" t="b">
        <v>0</v>
      </c>
      <c r="Y7037" t="b">
        <v>0</v>
      </c>
      <c r="Z7037" s="4"/>
      <c r="AA7037" s="4"/>
      <c r="AB7037" t="s">
        <v>20482</v>
      </c>
      <c r="AC7037" t="s">
        <v>20482</v>
      </c>
      <c r="AD7037" t="s">
        <v>13976</v>
      </c>
      <c r="AE7037" t="s">
        <v>4960</v>
      </c>
      <c r="AF7037" t="s">
        <v>20482</v>
      </c>
      <c r="AG7037" t="b">
        <v>0</v>
      </c>
      <c r="AH7037" t="s">
        <v>20482</v>
      </c>
      <c r="AI7037" t="b">
        <v>1</v>
      </c>
      <c r="AJ7037" t="s">
        <v>614</v>
      </c>
      <c r="AK7037" t="s">
        <v>20482</v>
      </c>
      <c r="AL7037" t="s">
        <v>20482</v>
      </c>
      <c r="AM7037" t="s">
        <v>20482</v>
      </c>
      <c r="AN7037" t="b">
        <v>0</v>
      </c>
      <c r="AO7037" t="s">
        <v>4938</v>
      </c>
      <c r="AP7037" t="s">
        <v>20482</v>
      </c>
      <c r="AQ7037" t="s">
        <v>20482</v>
      </c>
      <c r="AR7037" t="s">
        <v>20482</v>
      </c>
      <c r="AS7037" t="b">
        <v>0</v>
      </c>
      <c r="AT7037" t="s">
        <v>20482</v>
      </c>
      <c r="AU7037" t="s">
        <v>20482</v>
      </c>
      <c r="AV7037" t="b">
        <v>0</v>
      </c>
      <c r="AW7037" t="s">
        <v>20482</v>
      </c>
      <c r="AX7037" t="s">
        <v>20482</v>
      </c>
      <c r="AY7037" t="s">
        <v>20482</v>
      </c>
      <c r="AZ7037" t="s">
        <v>20482</v>
      </c>
      <c r="BA7037" t="s">
        <v>20482</v>
      </c>
      <c r="BB7037" s="5"/>
      <c r="BC7037" t="s">
        <v>20482</v>
      </c>
      <c r="BD7037" s="5">
        <v>43930.820335648146</v>
      </c>
      <c r="BE7037" s="5"/>
      <c r="BF7037" t="s">
        <v>20482</v>
      </c>
      <c r="BG7037" t="s">
        <v>20482</v>
      </c>
      <c r="BH7037" t="s">
        <v>20482</v>
      </c>
      <c r="BI7037" t="b">
        <v>0</v>
      </c>
      <c r="BJ7037" s="5"/>
      <c r="BK7037" s="5"/>
      <c r="BL7037" t="b">
        <v>0</v>
      </c>
      <c r="BM7037" t="s">
        <v>582</v>
      </c>
      <c r="BN7037" t="s">
        <v>20482</v>
      </c>
      <c r="BO7037" t="s">
        <v>4939</v>
      </c>
      <c r="BP7037" t="s">
        <v>20482</v>
      </c>
      <c r="BQ7037" t="s">
        <v>20482</v>
      </c>
      <c r="BR7037" t="s">
        <v>20482</v>
      </c>
      <c r="BS7037" t="s">
        <v>20482</v>
      </c>
      <c r="BT7037" t="b">
        <v>0</v>
      </c>
      <c r="BU7037" t="s">
        <v>768</v>
      </c>
      <c r="BV7037" t="s">
        <v>4921</v>
      </c>
      <c r="BW7037" t="s">
        <v>4922</v>
      </c>
      <c r="BX7037" t="b">
        <v>0</v>
      </c>
      <c r="BY7037" t="s">
        <v>20482</v>
      </c>
      <c r="BZ7037" t="b">
        <v>1</v>
      </c>
      <c r="CC7037" t="b">
        <v>0</v>
      </c>
      <c r="CD7037">
        <v>0</v>
      </c>
      <c r="CE7037">
        <v>0</v>
      </c>
      <c r="CF7037">
        <v>4</v>
      </c>
      <c r="CG7037">
        <v>0</v>
      </c>
      <c r="CL7037">
        <v>1</v>
      </c>
      <c r="CM7037">
        <v>0</v>
      </c>
      <c r="CO7037">
        <v>1</v>
      </c>
      <c r="CP7037" t="s">
        <v>4923</v>
      </c>
    </row>
    <row r="7038" spans="1:94" x14ac:dyDescent="0.45">
      <c r="A7038" t="b">
        <v>0</v>
      </c>
      <c r="B7038" t="b">
        <v>0</v>
      </c>
      <c r="C7038" t="s">
        <v>20482</v>
      </c>
      <c r="D7038" t="s">
        <v>20482</v>
      </c>
      <c r="E7038" t="s">
        <v>20482</v>
      </c>
      <c r="F7038" t="s">
        <v>1276</v>
      </c>
      <c r="G7038" t="s">
        <v>20482</v>
      </c>
      <c r="H7038" t="b">
        <v>0</v>
      </c>
      <c r="I7038" t="s">
        <v>20482</v>
      </c>
      <c r="J7038" t="s">
        <v>20482</v>
      </c>
      <c r="K7038" t="s">
        <v>304</v>
      </c>
      <c r="L7038" t="b">
        <v>0</v>
      </c>
      <c r="M7038" t="b">
        <v>0</v>
      </c>
      <c r="N7038" s="5">
        <v>43930.820486111108</v>
      </c>
      <c r="O7038" t="s">
        <v>20482</v>
      </c>
      <c r="P7038" t="b">
        <v>0</v>
      </c>
      <c r="Q7038" t="s">
        <v>20482</v>
      </c>
      <c r="R7038" t="s">
        <v>20482</v>
      </c>
      <c r="S7038" t="s">
        <v>20482</v>
      </c>
      <c r="T7038" t="s">
        <v>20482</v>
      </c>
      <c r="U7038" t="s">
        <v>20482</v>
      </c>
      <c r="V7038" t="s">
        <v>20482</v>
      </c>
      <c r="W7038" t="s">
        <v>2908</v>
      </c>
      <c r="X7038" t="b">
        <v>0</v>
      </c>
      <c r="Y7038" t="b">
        <v>0</v>
      </c>
      <c r="Z7038" s="4"/>
      <c r="AA7038" s="4"/>
      <c r="AB7038" t="s">
        <v>20482</v>
      </c>
      <c r="AC7038" t="s">
        <v>20482</v>
      </c>
      <c r="AD7038" t="s">
        <v>13977</v>
      </c>
      <c r="AE7038" t="s">
        <v>4960</v>
      </c>
      <c r="AF7038" t="s">
        <v>20482</v>
      </c>
      <c r="AG7038" t="b">
        <v>0</v>
      </c>
      <c r="AH7038" t="s">
        <v>20482</v>
      </c>
      <c r="AI7038" t="b">
        <v>1</v>
      </c>
      <c r="AJ7038" t="s">
        <v>614</v>
      </c>
      <c r="AK7038" t="s">
        <v>20482</v>
      </c>
      <c r="AL7038" t="s">
        <v>20482</v>
      </c>
      <c r="AM7038" t="s">
        <v>20482</v>
      </c>
      <c r="AN7038" t="b">
        <v>0</v>
      </c>
      <c r="AO7038" t="s">
        <v>4938</v>
      </c>
      <c r="AP7038" t="s">
        <v>20482</v>
      </c>
      <c r="AQ7038" t="s">
        <v>20482</v>
      </c>
      <c r="AR7038" t="s">
        <v>20482</v>
      </c>
      <c r="AS7038" t="b">
        <v>0</v>
      </c>
      <c r="AT7038" t="s">
        <v>20482</v>
      </c>
      <c r="AU7038" t="s">
        <v>20482</v>
      </c>
      <c r="AV7038" t="b">
        <v>0</v>
      </c>
      <c r="AW7038" t="s">
        <v>20482</v>
      </c>
      <c r="AX7038" t="s">
        <v>20482</v>
      </c>
      <c r="AY7038" t="s">
        <v>20482</v>
      </c>
      <c r="AZ7038" t="s">
        <v>20482</v>
      </c>
      <c r="BA7038" t="s">
        <v>20482</v>
      </c>
      <c r="BB7038" s="5"/>
      <c r="BC7038" t="s">
        <v>20482</v>
      </c>
      <c r="BD7038" s="5">
        <v>43930.821770833332</v>
      </c>
      <c r="BE7038" s="5">
        <v>44354.630601851852</v>
      </c>
      <c r="BF7038" t="s">
        <v>20482</v>
      </c>
      <c r="BG7038" t="s">
        <v>20482</v>
      </c>
      <c r="BH7038" t="s">
        <v>20482</v>
      </c>
      <c r="BI7038" t="b">
        <v>0</v>
      </c>
      <c r="BJ7038" s="5">
        <v>44354.631018518521</v>
      </c>
      <c r="BK7038" s="5"/>
      <c r="BL7038" t="b">
        <v>0</v>
      </c>
      <c r="BM7038" t="s">
        <v>582</v>
      </c>
      <c r="BN7038" t="s">
        <v>20482</v>
      </c>
      <c r="BO7038" t="s">
        <v>4939</v>
      </c>
      <c r="BP7038" t="s">
        <v>20482</v>
      </c>
      <c r="BQ7038" t="s">
        <v>20482</v>
      </c>
      <c r="BR7038" t="s">
        <v>20482</v>
      </c>
      <c r="BS7038" t="s">
        <v>20482</v>
      </c>
      <c r="BT7038" t="b">
        <v>0</v>
      </c>
      <c r="BU7038" t="s">
        <v>768</v>
      </c>
      <c r="BV7038" t="s">
        <v>4921</v>
      </c>
      <c r="BW7038" t="s">
        <v>4922</v>
      </c>
      <c r="BX7038" t="b">
        <v>0</v>
      </c>
      <c r="BY7038" t="s">
        <v>20482</v>
      </c>
      <c r="BZ7038" t="b">
        <v>1</v>
      </c>
      <c r="CC7038" t="b">
        <v>0</v>
      </c>
      <c r="CD7038">
        <v>0</v>
      </c>
      <c r="CE7038">
        <v>0</v>
      </c>
      <c r="CF7038">
        <v>4</v>
      </c>
      <c r="CG7038">
        <v>0</v>
      </c>
      <c r="CL7038">
        <v>1</v>
      </c>
      <c r="CM7038">
        <v>6</v>
      </c>
      <c r="CO7038">
        <v>1</v>
      </c>
      <c r="CP7038" t="s">
        <v>4923</v>
      </c>
    </row>
    <row r="7039" spans="1:94" x14ac:dyDescent="0.45">
      <c r="A7039" t="b">
        <v>0</v>
      </c>
      <c r="B7039" t="b">
        <v>0</v>
      </c>
      <c r="C7039" t="s">
        <v>20482</v>
      </c>
      <c r="D7039" t="s">
        <v>20482</v>
      </c>
      <c r="E7039" t="s">
        <v>20482</v>
      </c>
      <c r="F7039" t="s">
        <v>814</v>
      </c>
      <c r="G7039" t="s">
        <v>20482</v>
      </c>
      <c r="H7039" t="b">
        <v>0</v>
      </c>
      <c r="I7039" t="s">
        <v>20482</v>
      </c>
      <c r="J7039" t="s">
        <v>20482</v>
      </c>
      <c r="K7039" t="s">
        <v>304</v>
      </c>
      <c r="L7039" t="b">
        <v>0</v>
      </c>
      <c r="M7039" t="b">
        <v>0</v>
      </c>
      <c r="N7039" s="5">
        <v>44134.710416666669</v>
      </c>
      <c r="O7039" t="s">
        <v>20482</v>
      </c>
      <c r="P7039" t="b">
        <v>0</v>
      </c>
      <c r="Q7039" t="s">
        <v>20482</v>
      </c>
      <c r="R7039" t="s">
        <v>20482</v>
      </c>
      <c r="S7039" t="s">
        <v>20482</v>
      </c>
      <c r="T7039" t="s">
        <v>20482</v>
      </c>
      <c r="U7039" t="s">
        <v>20482</v>
      </c>
      <c r="V7039" t="s">
        <v>20482</v>
      </c>
      <c r="W7039" t="s">
        <v>2908</v>
      </c>
      <c r="X7039" t="b">
        <v>0</v>
      </c>
      <c r="Y7039" t="b">
        <v>0</v>
      </c>
      <c r="Z7039" s="4"/>
      <c r="AA7039" s="4"/>
      <c r="AB7039" t="s">
        <v>20482</v>
      </c>
      <c r="AC7039" t="s">
        <v>20482</v>
      </c>
      <c r="AD7039" t="s">
        <v>13978</v>
      </c>
      <c r="AE7039" t="s">
        <v>4960</v>
      </c>
      <c r="AF7039" t="s">
        <v>20482</v>
      </c>
      <c r="AG7039" t="b">
        <v>0</v>
      </c>
      <c r="AH7039" t="s">
        <v>20482</v>
      </c>
      <c r="AI7039" t="b">
        <v>1</v>
      </c>
      <c r="AJ7039" t="s">
        <v>614</v>
      </c>
      <c r="AK7039" t="s">
        <v>20482</v>
      </c>
      <c r="AL7039" t="s">
        <v>20482</v>
      </c>
      <c r="AM7039" t="s">
        <v>20482</v>
      </c>
      <c r="AN7039" t="b">
        <v>0</v>
      </c>
      <c r="AO7039" t="s">
        <v>4938</v>
      </c>
      <c r="AP7039" t="s">
        <v>20482</v>
      </c>
      <c r="AQ7039" t="s">
        <v>20482</v>
      </c>
      <c r="AR7039" t="s">
        <v>20482</v>
      </c>
      <c r="AS7039" t="b">
        <v>0</v>
      </c>
      <c r="AT7039" t="s">
        <v>20482</v>
      </c>
      <c r="AU7039" t="s">
        <v>20482</v>
      </c>
      <c r="AV7039" t="b">
        <v>0</v>
      </c>
      <c r="AW7039" t="s">
        <v>20482</v>
      </c>
      <c r="AX7039" t="s">
        <v>20482</v>
      </c>
      <c r="AY7039" t="s">
        <v>20482</v>
      </c>
      <c r="AZ7039" t="s">
        <v>20482</v>
      </c>
      <c r="BA7039" t="s">
        <v>20482</v>
      </c>
      <c r="BB7039" s="5"/>
      <c r="BC7039" t="s">
        <v>20482</v>
      </c>
      <c r="BD7039" s="5">
        <v>44134.713310185187</v>
      </c>
      <c r="BE7039" s="5"/>
      <c r="BF7039" t="s">
        <v>20482</v>
      </c>
      <c r="BG7039" t="s">
        <v>20482</v>
      </c>
      <c r="BH7039" t="s">
        <v>20482</v>
      </c>
      <c r="BI7039" t="b">
        <v>0</v>
      </c>
      <c r="BJ7039" s="5"/>
      <c r="BK7039" s="5"/>
      <c r="BL7039" t="b">
        <v>0</v>
      </c>
      <c r="BM7039" t="s">
        <v>582</v>
      </c>
      <c r="BN7039" t="s">
        <v>20482</v>
      </c>
      <c r="BO7039" t="s">
        <v>4939</v>
      </c>
      <c r="BP7039" t="s">
        <v>20482</v>
      </c>
      <c r="BQ7039" t="s">
        <v>20482</v>
      </c>
      <c r="BR7039" t="s">
        <v>20482</v>
      </c>
      <c r="BS7039" t="s">
        <v>20482</v>
      </c>
      <c r="BT7039" t="b">
        <v>0</v>
      </c>
      <c r="BU7039" t="s">
        <v>723</v>
      </c>
      <c r="BV7039" t="s">
        <v>4921</v>
      </c>
      <c r="BW7039" t="s">
        <v>4922</v>
      </c>
      <c r="BX7039" t="b">
        <v>0</v>
      </c>
      <c r="BY7039" t="s">
        <v>20482</v>
      </c>
      <c r="BZ7039" t="b">
        <v>1</v>
      </c>
      <c r="CC7039" t="b">
        <v>0</v>
      </c>
      <c r="CD7039">
        <v>0</v>
      </c>
      <c r="CE7039">
        <v>0</v>
      </c>
      <c r="CF7039">
        <v>4</v>
      </c>
      <c r="CG7039">
        <v>0</v>
      </c>
      <c r="CL7039">
        <v>1</v>
      </c>
      <c r="CM7039">
        <v>0</v>
      </c>
      <c r="CO7039">
        <v>1</v>
      </c>
      <c r="CP7039" t="s">
        <v>4923</v>
      </c>
    </row>
    <row r="7040" spans="1:94" x14ac:dyDescent="0.45">
      <c r="A7040" t="b">
        <v>0</v>
      </c>
      <c r="B7040" t="b">
        <v>0</v>
      </c>
      <c r="C7040" t="s">
        <v>20482</v>
      </c>
      <c r="D7040" t="s">
        <v>20482</v>
      </c>
      <c r="E7040" t="s">
        <v>20482</v>
      </c>
      <c r="F7040" t="s">
        <v>814</v>
      </c>
      <c r="G7040" t="s">
        <v>20482</v>
      </c>
      <c r="H7040" t="b">
        <v>0</v>
      </c>
      <c r="I7040" t="s">
        <v>20482</v>
      </c>
      <c r="J7040" t="s">
        <v>20482</v>
      </c>
      <c r="K7040" t="s">
        <v>304</v>
      </c>
      <c r="L7040" t="b">
        <v>0</v>
      </c>
      <c r="M7040" t="b">
        <v>0</v>
      </c>
      <c r="N7040" s="5">
        <v>44134.71334490741</v>
      </c>
      <c r="O7040" t="s">
        <v>20482</v>
      </c>
      <c r="P7040" t="b">
        <v>0</v>
      </c>
      <c r="Q7040" t="s">
        <v>20482</v>
      </c>
      <c r="R7040" t="s">
        <v>20482</v>
      </c>
      <c r="S7040" t="s">
        <v>20482</v>
      </c>
      <c r="T7040" t="s">
        <v>20482</v>
      </c>
      <c r="U7040" t="s">
        <v>20482</v>
      </c>
      <c r="V7040" t="s">
        <v>20482</v>
      </c>
      <c r="W7040" t="s">
        <v>2908</v>
      </c>
      <c r="X7040" t="b">
        <v>0</v>
      </c>
      <c r="Y7040" t="b">
        <v>0</v>
      </c>
      <c r="Z7040" s="4"/>
      <c r="AA7040" s="4"/>
      <c r="AB7040" t="s">
        <v>20482</v>
      </c>
      <c r="AC7040" t="s">
        <v>20482</v>
      </c>
      <c r="AD7040" t="s">
        <v>13979</v>
      </c>
      <c r="AE7040" t="s">
        <v>4960</v>
      </c>
      <c r="AF7040" t="s">
        <v>20482</v>
      </c>
      <c r="AG7040" t="b">
        <v>0</v>
      </c>
      <c r="AH7040" t="s">
        <v>20482</v>
      </c>
      <c r="AI7040" t="b">
        <v>1</v>
      </c>
      <c r="AJ7040" t="s">
        <v>614</v>
      </c>
      <c r="AK7040" t="s">
        <v>20482</v>
      </c>
      <c r="AL7040" t="s">
        <v>20482</v>
      </c>
      <c r="AM7040" t="s">
        <v>20482</v>
      </c>
      <c r="AN7040" t="b">
        <v>0</v>
      </c>
      <c r="AO7040" t="s">
        <v>4938</v>
      </c>
      <c r="AP7040" t="s">
        <v>20482</v>
      </c>
      <c r="AQ7040" t="s">
        <v>20482</v>
      </c>
      <c r="AR7040" t="s">
        <v>20482</v>
      </c>
      <c r="AS7040" t="b">
        <v>0</v>
      </c>
      <c r="AT7040" t="s">
        <v>20482</v>
      </c>
      <c r="AU7040" t="s">
        <v>20482</v>
      </c>
      <c r="AV7040" t="b">
        <v>0</v>
      </c>
      <c r="AW7040" t="s">
        <v>20482</v>
      </c>
      <c r="AX7040" t="s">
        <v>20482</v>
      </c>
      <c r="AY7040" t="s">
        <v>20482</v>
      </c>
      <c r="AZ7040" t="s">
        <v>20482</v>
      </c>
      <c r="BA7040" t="s">
        <v>20482</v>
      </c>
      <c r="BB7040" s="5"/>
      <c r="BC7040" t="s">
        <v>20482</v>
      </c>
      <c r="BD7040" s="5">
        <v>44134.715416666666</v>
      </c>
      <c r="BE7040" s="5"/>
      <c r="BF7040" t="s">
        <v>20482</v>
      </c>
      <c r="BG7040" t="s">
        <v>20482</v>
      </c>
      <c r="BH7040" t="s">
        <v>20482</v>
      </c>
      <c r="BI7040" t="b">
        <v>0</v>
      </c>
      <c r="BJ7040" s="5"/>
      <c r="BK7040" s="5"/>
      <c r="BL7040" t="b">
        <v>0</v>
      </c>
      <c r="BM7040" t="s">
        <v>582</v>
      </c>
      <c r="BN7040" t="s">
        <v>20482</v>
      </c>
      <c r="BO7040" t="s">
        <v>4939</v>
      </c>
      <c r="BP7040" t="s">
        <v>20482</v>
      </c>
      <c r="BQ7040" t="s">
        <v>20482</v>
      </c>
      <c r="BR7040" t="s">
        <v>20482</v>
      </c>
      <c r="BS7040" t="s">
        <v>20482</v>
      </c>
      <c r="BT7040" t="b">
        <v>0</v>
      </c>
      <c r="BU7040" t="s">
        <v>723</v>
      </c>
      <c r="BV7040" t="s">
        <v>4921</v>
      </c>
      <c r="BW7040" t="s">
        <v>4922</v>
      </c>
      <c r="BX7040" t="b">
        <v>0</v>
      </c>
      <c r="BY7040" t="s">
        <v>20482</v>
      </c>
      <c r="BZ7040" t="b">
        <v>1</v>
      </c>
      <c r="CC7040" t="b">
        <v>0</v>
      </c>
      <c r="CD7040">
        <v>0</v>
      </c>
      <c r="CE7040">
        <v>0</v>
      </c>
      <c r="CF7040">
        <v>4</v>
      </c>
      <c r="CG7040">
        <v>0</v>
      </c>
      <c r="CL7040">
        <v>1</v>
      </c>
      <c r="CM7040">
        <v>0</v>
      </c>
      <c r="CO7040">
        <v>1</v>
      </c>
      <c r="CP7040" t="s">
        <v>4923</v>
      </c>
    </row>
    <row r="7041" spans="1:95" x14ac:dyDescent="0.45">
      <c r="A7041" t="b">
        <v>0</v>
      </c>
      <c r="B7041" t="b">
        <v>0</v>
      </c>
      <c r="C7041" t="s">
        <v>20482</v>
      </c>
      <c r="D7041" t="s">
        <v>20482</v>
      </c>
      <c r="E7041" t="s">
        <v>20482</v>
      </c>
      <c r="F7041" t="s">
        <v>13980</v>
      </c>
      <c r="G7041" t="s">
        <v>20482</v>
      </c>
      <c r="H7041" t="b">
        <v>0</v>
      </c>
      <c r="I7041" t="s">
        <v>20482</v>
      </c>
      <c r="J7041" t="s">
        <v>20482</v>
      </c>
      <c r="K7041" t="s">
        <v>304</v>
      </c>
      <c r="L7041" t="b">
        <v>0</v>
      </c>
      <c r="M7041" t="b">
        <v>0</v>
      </c>
      <c r="N7041" s="5">
        <v>43896.891956018517</v>
      </c>
      <c r="O7041" t="s">
        <v>20482</v>
      </c>
      <c r="P7041" t="b">
        <v>0</v>
      </c>
      <c r="Q7041" t="s">
        <v>20482</v>
      </c>
      <c r="R7041" t="s">
        <v>20482</v>
      </c>
      <c r="S7041" t="s">
        <v>20482</v>
      </c>
      <c r="T7041" t="s">
        <v>20482</v>
      </c>
      <c r="U7041" t="s">
        <v>20482</v>
      </c>
      <c r="V7041" t="s">
        <v>20482</v>
      </c>
      <c r="W7041" t="s">
        <v>2908</v>
      </c>
      <c r="X7041" t="b">
        <v>0</v>
      </c>
      <c r="Y7041" t="b">
        <v>0</v>
      </c>
      <c r="Z7041" s="4"/>
      <c r="AA7041" s="4"/>
      <c r="AB7041" t="s">
        <v>20482</v>
      </c>
      <c r="AC7041" t="s">
        <v>20482</v>
      </c>
      <c r="AD7041" t="s">
        <v>13981</v>
      </c>
      <c r="AE7041" t="s">
        <v>4960</v>
      </c>
      <c r="AF7041" t="s">
        <v>20482</v>
      </c>
      <c r="AG7041" t="b">
        <v>0</v>
      </c>
      <c r="AH7041" t="s">
        <v>20482</v>
      </c>
      <c r="AI7041" t="b">
        <v>1</v>
      </c>
      <c r="AJ7041" t="s">
        <v>614</v>
      </c>
      <c r="AK7041" t="s">
        <v>20482</v>
      </c>
      <c r="AL7041" t="s">
        <v>20482</v>
      </c>
      <c r="AM7041" t="s">
        <v>20482</v>
      </c>
      <c r="AN7041" t="b">
        <v>0</v>
      </c>
      <c r="AO7041" t="s">
        <v>4938</v>
      </c>
      <c r="AP7041" t="s">
        <v>20482</v>
      </c>
      <c r="AQ7041" t="s">
        <v>20482</v>
      </c>
      <c r="AR7041" t="s">
        <v>20482</v>
      </c>
      <c r="AS7041" t="b">
        <v>0</v>
      </c>
      <c r="AT7041" t="s">
        <v>20482</v>
      </c>
      <c r="AU7041" t="s">
        <v>20482</v>
      </c>
      <c r="AV7041" t="b">
        <v>0</v>
      </c>
      <c r="AW7041" t="s">
        <v>20482</v>
      </c>
      <c r="AX7041" t="s">
        <v>20482</v>
      </c>
      <c r="AY7041" t="s">
        <v>20482</v>
      </c>
      <c r="AZ7041" t="s">
        <v>20482</v>
      </c>
      <c r="BA7041" t="s">
        <v>20482</v>
      </c>
      <c r="BB7041" s="5"/>
      <c r="BC7041" t="s">
        <v>20482</v>
      </c>
      <c r="BD7041" s="5">
        <v>43896.89329861111</v>
      </c>
      <c r="BE7041" s="5"/>
      <c r="BF7041" t="s">
        <v>20482</v>
      </c>
      <c r="BG7041" t="s">
        <v>20482</v>
      </c>
      <c r="BH7041" t="s">
        <v>20482</v>
      </c>
      <c r="BI7041" t="b">
        <v>0</v>
      </c>
      <c r="BJ7041" s="5"/>
      <c r="BK7041" s="5">
        <v>44328.435428240744</v>
      </c>
      <c r="BL7041" t="b">
        <v>0</v>
      </c>
      <c r="BM7041" t="s">
        <v>621</v>
      </c>
      <c r="BN7041" t="s">
        <v>20482</v>
      </c>
      <c r="BO7041" t="s">
        <v>4939</v>
      </c>
      <c r="BP7041" t="s">
        <v>20482</v>
      </c>
      <c r="BQ7041" t="s">
        <v>20482</v>
      </c>
      <c r="BR7041" t="s">
        <v>20482</v>
      </c>
      <c r="BS7041" t="s">
        <v>20482</v>
      </c>
      <c r="BT7041" t="b">
        <v>0</v>
      </c>
      <c r="BU7041" t="s">
        <v>553</v>
      </c>
      <c r="BV7041" t="s">
        <v>4921</v>
      </c>
      <c r="BW7041" t="s">
        <v>4922</v>
      </c>
      <c r="BX7041" t="b">
        <v>0</v>
      </c>
      <c r="BY7041" t="s">
        <v>20482</v>
      </c>
      <c r="BZ7041" t="b">
        <v>1</v>
      </c>
      <c r="CC7041" t="b">
        <v>0</v>
      </c>
      <c r="CD7041">
        <v>0</v>
      </c>
      <c r="CE7041">
        <v>0</v>
      </c>
      <c r="CF7041">
        <v>6</v>
      </c>
      <c r="CG7041">
        <v>0</v>
      </c>
      <c r="CL7041">
        <v>1</v>
      </c>
      <c r="CM7041">
        <v>1</v>
      </c>
      <c r="CO7041">
        <v>1</v>
      </c>
      <c r="CP7041" t="s">
        <v>4923</v>
      </c>
    </row>
    <row r="7042" spans="1:95" x14ac:dyDescent="0.45">
      <c r="A7042" t="b">
        <v>0</v>
      </c>
      <c r="B7042" t="b">
        <v>0</v>
      </c>
      <c r="C7042" t="s">
        <v>20482</v>
      </c>
      <c r="D7042" t="s">
        <v>20482</v>
      </c>
      <c r="E7042" t="s">
        <v>20482</v>
      </c>
      <c r="F7042" t="s">
        <v>20482</v>
      </c>
      <c r="G7042" t="s">
        <v>20482</v>
      </c>
      <c r="H7042" t="b">
        <v>0</v>
      </c>
      <c r="I7042" t="s">
        <v>20482</v>
      </c>
      <c r="J7042" t="s">
        <v>20482</v>
      </c>
      <c r="K7042" t="s">
        <v>304</v>
      </c>
      <c r="L7042" t="b">
        <v>0</v>
      </c>
      <c r="M7042" t="b">
        <v>0</v>
      </c>
      <c r="N7042" s="5">
        <v>43896.885567129626</v>
      </c>
      <c r="O7042" t="s">
        <v>20482</v>
      </c>
      <c r="P7042" t="b">
        <v>0</v>
      </c>
      <c r="Q7042" t="s">
        <v>20482</v>
      </c>
      <c r="R7042" t="s">
        <v>20482</v>
      </c>
      <c r="S7042" t="s">
        <v>20482</v>
      </c>
      <c r="T7042" t="s">
        <v>20482</v>
      </c>
      <c r="U7042" t="s">
        <v>20482</v>
      </c>
      <c r="V7042" t="s">
        <v>20482</v>
      </c>
      <c r="W7042" t="s">
        <v>2908</v>
      </c>
      <c r="X7042" t="b">
        <v>0</v>
      </c>
      <c r="Y7042" t="b">
        <v>0</v>
      </c>
      <c r="Z7042" s="4"/>
      <c r="AA7042" s="4"/>
      <c r="AB7042" t="s">
        <v>20482</v>
      </c>
      <c r="AC7042" t="s">
        <v>20482</v>
      </c>
      <c r="AD7042" t="s">
        <v>13982</v>
      </c>
      <c r="AE7042" t="s">
        <v>4960</v>
      </c>
      <c r="AF7042" t="s">
        <v>20482</v>
      </c>
      <c r="AG7042" t="b">
        <v>0</v>
      </c>
      <c r="AH7042" t="s">
        <v>20482</v>
      </c>
      <c r="AI7042" t="b">
        <v>1</v>
      </c>
      <c r="AJ7042" t="s">
        <v>614</v>
      </c>
      <c r="AK7042" t="s">
        <v>20482</v>
      </c>
      <c r="AL7042" t="s">
        <v>20482</v>
      </c>
      <c r="AM7042" t="s">
        <v>20482</v>
      </c>
      <c r="AN7042" t="b">
        <v>0</v>
      </c>
      <c r="AO7042" t="s">
        <v>4938</v>
      </c>
      <c r="AP7042" t="s">
        <v>20482</v>
      </c>
      <c r="AQ7042" t="s">
        <v>20482</v>
      </c>
      <c r="AR7042" t="s">
        <v>20482</v>
      </c>
      <c r="AS7042" t="b">
        <v>0</v>
      </c>
      <c r="AT7042" t="s">
        <v>20482</v>
      </c>
      <c r="AU7042" t="s">
        <v>20482</v>
      </c>
      <c r="AV7042" t="b">
        <v>0</v>
      </c>
      <c r="AW7042" t="s">
        <v>20482</v>
      </c>
      <c r="AX7042" t="s">
        <v>20482</v>
      </c>
      <c r="AY7042" t="s">
        <v>20482</v>
      </c>
      <c r="AZ7042" t="s">
        <v>20482</v>
      </c>
      <c r="BA7042" t="s">
        <v>20482</v>
      </c>
      <c r="BB7042" s="5"/>
      <c r="BC7042" t="s">
        <v>20482</v>
      </c>
      <c r="BD7042" s="5">
        <v>43896.887442129628</v>
      </c>
      <c r="BE7042" s="5"/>
      <c r="BF7042" t="s">
        <v>20482</v>
      </c>
      <c r="BG7042" t="s">
        <v>20482</v>
      </c>
      <c r="BH7042" t="s">
        <v>20482</v>
      </c>
      <c r="BI7042" t="b">
        <v>0</v>
      </c>
      <c r="BJ7042" s="5"/>
      <c r="BK7042" s="5"/>
      <c r="BL7042" t="b">
        <v>0</v>
      </c>
      <c r="BM7042" t="s">
        <v>582</v>
      </c>
      <c r="BN7042" t="s">
        <v>20482</v>
      </c>
      <c r="BO7042" t="s">
        <v>4939</v>
      </c>
      <c r="BP7042" t="s">
        <v>20482</v>
      </c>
      <c r="BQ7042" t="s">
        <v>20482</v>
      </c>
      <c r="BR7042" t="s">
        <v>20482</v>
      </c>
      <c r="BS7042" t="s">
        <v>20482</v>
      </c>
      <c r="BT7042" t="b">
        <v>0</v>
      </c>
      <c r="BU7042" t="s">
        <v>556</v>
      </c>
      <c r="BV7042" t="s">
        <v>4921</v>
      </c>
      <c r="BW7042" t="s">
        <v>4922</v>
      </c>
      <c r="BX7042" t="b">
        <v>0</v>
      </c>
      <c r="BY7042" t="s">
        <v>20482</v>
      </c>
      <c r="BZ7042" t="b">
        <v>1</v>
      </c>
      <c r="CC7042" t="b">
        <v>0</v>
      </c>
      <c r="CD7042">
        <v>0</v>
      </c>
      <c r="CE7042">
        <v>0</v>
      </c>
      <c r="CF7042">
        <v>7</v>
      </c>
      <c r="CG7042">
        <v>0</v>
      </c>
      <c r="CL7042">
        <v>1</v>
      </c>
      <c r="CM7042">
        <v>0</v>
      </c>
      <c r="CO7042">
        <v>1</v>
      </c>
      <c r="CP7042" t="s">
        <v>4923</v>
      </c>
    </row>
    <row r="7043" spans="1:95" x14ac:dyDescent="0.45">
      <c r="A7043" t="b">
        <v>0</v>
      </c>
      <c r="B7043" t="b">
        <v>0</v>
      </c>
      <c r="C7043" t="s">
        <v>20482</v>
      </c>
      <c r="D7043" t="s">
        <v>20482</v>
      </c>
      <c r="E7043" t="s">
        <v>20482</v>
      </c>
      <c r="F7043" t="s">
        <v>20482</v>
      </c>
      <c r="G7043" t="s">
        <v>20482</v>
      </c>
      <c r="H7043" t="b">
        <v>0</v>
      </c>
      <c r="I7043" t="s">
        <v>20482</v>
      </c>
      <c r="J7043" t="s">
        <v>20482</v>
      </c>
      <c r="K7043" t="s">
        <v>304</v>
      </c>
      <c r="L7043" t="b">
        <v>0</v>
      </c>
      <c r="M7043" t="b">
        <v>0</v>
      </c>
      <c r="N7043" s="5">
        <v>43896.88685185185</v>
      </c>
      <c r="O7043" t="s">
        <v>20482</v>
      </c>
      <c r="P7043" t="b">
        <v>0</v>
      </c>
      <c r="Q7043" t="s">
        <v>20482</v>
      </c>
      <c r="R7043" t="s">
        <v>20482</v>
      </c>
      <c r="S7043" t="s">
        <v>20482</v>
      </c>
      <c r="T7043" t="s">
        <v>20482</v>
      </c>
      <c r="U7043" t="s">
        <v>20482</v>
      </c>
      <c r="V7043" t="s">
        <v>20482</v>
      </c>
      <c r="W7043" t="s">
        <v>2908</v>
      </c>
      <c r="X7043" t="b">
        <v>0</v>
      </c>
      <c r="Y7043" t="b">
        <v>0</v>
      </c>
      <c r="Z7043" s="4"/>
      <c r="AA7043" s="4"/>
      <c r="AB7043" t="s">
        <v>20482</v>
      </c>
      <c r="AC7043" t="s">
        <v>20482</v>
      </c>
      <c r="AD7043" t="s">
        <v>13983</v>
      </c>
      <c r="AE7043" t="s">
        <v>4960</v>
      </c>
      <c r="AF7043" t="s">
        <v>20482</v>
      </c>
      <c r="AG7043" t="b">
        <v>0</v>
      </c>
      <c r="AH7043" t="s">
        <v>20482</v>
      </c>
      <c r="AI7043" t="b">
        <v>1</v>
      </c>
      <c r="AJ7043" t="s">
        <v>614</v>
      </c>
      <c r="AK7043" t="s">
        <v>20482</v>
      </c>
      <c r="AL7043" t="s">
        <v>20482</v>
      </c>
      <c r="AM7043" t="s">
        <v>20482</v>
      </c>
      <c r="AN7043" t="b">
        <v>0</v>
      </c>
      <c r="AO7043" t="s">
        <v>4938</v>
      </c>
      <c r="AP7043" t="s">
        <v>20482</v>
      </c>
      <c r="AQ7043" t="s">
        <v>20482</v>
      </c>
      <c r="AR7043" t="s">
        <v>20482</v>
      </c>
      <c r="AS7043" t="b">
        <v>0</v>
      </c>
      <c r="AT7043" t="s">
        <v>20482</v>
      </c>
      <c r="AU7043" t="s">
        <v>20482</v>
      </c>
      <c r="AV7043" t="b">
        <v>0</v>
      </c>
      <c r="AW7043" t="s">
        <v>20482</v>
      </c>
      <c r="AX7043" t="s">
        <v>20482</v>
      </c>
      <c r="AY7043" t="s">
        <v>20482</v>
      </c>
      <c r="AZ7043" t="s">
        <v>20482</v>
      </c>
      <c r="BA7043" t="s">
        <v>20482</v>
      </c>
      <c r="BB7043" s="5"/>
      <c r="BC7043" t="s">
        <v>20482</v>
      </c>
      <c r="BD7043" s="5">
        <v>43896.88890046296</v>
      </c>
      <c r="BE7043" s="5"/>
      <c r="BF7043" t="s">
        <v>20482</v>
      </c>
      <c r="BG7043" t="s">
        <v>20482</v>
      </c>
      <c r="BH7043" t="s">
        <v>20482</v>
      </c>
      <c r="BI7043" t="b">
        <v>0</v>
      </c>
      <c r="BJ7043" s="5"/>
      <c r="BK7043" s="5"/>
      <c r="BL7043" t="b">
        <v>0</v>
      </c>
      <c r="BM7043" t="s">
        <v>582</v>
      </c>
      <c r="BN7043" t="s">
        <v>20482</v>
      </c>
      <c r="BO7043" t="s">
        <v>4939</v>
      </c>
      <c r="BP7043" t="s">
        <v>20482</v>
      </c>
      <c r="BQ7043" t="s">
        <v>20482</v>
      </c>
      <c r="BR7043" t="s">
        <v>20482</v>
      </c>
      <c r="BS7043" t="s">
        <v>20482</v>
      </c>
      <c r="BT7043" t="b">
        <v>0</v>
      </c>
      <c r="BU7043" t="s">
        <v>556</v>
      </c>
      <c r="BV7043" t="s">
        <v>4921</v>
      </c>
      <c r="BW7043" t="s">
        <v>4922</v>
      </c>
      <c r="BX7043" t="b">
        <v>0</v>
      </c>
      <c r="BY7043" t="s">
        <v>20482</v>
      </c>
      <c r="BZ7043" t="b">
        <v>1</v>
      </c>
      <c r="CC7043" t="b">
        <v>0</v>
      </c>
      <c r="CD7043">
        <v>0</v>
      </c>
      <c r="CE7043">
        <v>0</v>
      </c>
      <c r="CF7043">
        <v>7</v>
      </c>
      <c r="CG7043">
        <v>0</v>
      </c>
      <c r="CL7043">
        <v>1</v>
      </c>
      <c r="CM7043">
        <v>0</v>
      </c>
      <c r="CO7043">
        <v>1</v>
      </c>
      <c r="CP7043" t="s">
        <v>4923</v>
      </c>
    </row>
    <row r="7044" spans="1:95" x14ac:dyDescent="0.45">
      <c r="A7044" t="b">
        <v>0</v>
      </c>
      <c r="B7044" t="b">
        <v>0</v>
      </c>
      <c r="C7044" t="s">
        <v>20482</v>
      </c>
      <c r="D7044" t="s">
        <v>20482</v>
      </c>
      <c r="E7044" t="s">
        <v>20482</v>
      </c>
      <c r="F7044" t="s">
        <v>20482</v>
      </c>
      <c r="G7044" t="s">
        <v>20482</v>
      </c>
      <c r="H7044" t="b">
        <v>0</v>
      </c>
      <c r="I7044" t="s">
        <v>20482</v>
      </c>
      <c r="J7044" t="s">
        <v>20482</v>
      </c>
      <c r="K7044" t="s">
        <v>304</v>
      </c>
      <c r="L7044" t="b">
        <v>0</v>
      </c>
      <c r="M7044" t="b">
        <v>0</v>
      </c>
      <c r="N7044" s="5">
        <v>43896.880347222221</v>
      </c>
      <c r="O7044" t="s">
        <v>20482</v>
      </c>
      <c r="P7044" t="b">
        <v>0</v>
      </c>
      <c r="Q7044" t="s">
        <v>20482</v>
      </c>
      <c r="R7044" t="s">
        <v>20482</v>
      </c>
      <c r="S7044" t="s">
        <v>20482</v>
      </c>
      <c r="T7044" t="s">
        <v>20482</v>
      </c>
      <c r="U7044" t="s">
        <v>20482</v>
      </c>
      <c r="V7044" t="s">
        <v>20482</v>
      </c>
      <c r="W7044" t="s">
        <v>2908</v>
      </c>
      <c r="X7044" t="b">
        <v>0</v>
      </c>
      <c r="Y7044" t="b">
        <v>0</v>
      </c>
      <c r="Z7044" s="4">
        <v>43896</v>
      </c>
      <c r="AA7044" s="4"/>
      <c r="AB7044" t="s">
        <v>20482</v>
      </c>
      <c r="AC7044" t="s">
        <v>20482</v>
      </c>
      <c r="AD7044" t="s">
        <v>13984</v>
      </c>
      <c r="AE7044" t="s">
        <v>4918</v>
      </c>
      <c r="AF7044" t="s">
        <v>20482</v>
      </c>
      <c r="AG7044" t="b">
        <v>0</v>
      </c>
      <c r="AH7044" t="s">
        <v>20482</v>
      </c>
      <c r="AI7044" t="b">
        <v>1</v>
      </c>
      <c r="AJ7044" t="s">
        <v>614</v>
      </c>
      <c r="AK7044" t="s">
        <v>20482</v>
      </c>
      <c r="AL7044" t="s">
        <v>20482</v>
      </c>
      <c r="AM7044" t="s">
        <v>20482</v>
      </c>
      <c r="AN7044" t="b">
        <v>0</v>
      </c>
      <c r="AO7044" t="s">
        <v>4938</v>
      </c>
      <c r="AP7044" t="s">
        <v>20482</v>
      </c>
      <c r="AQ7044" t="s">
        <v>20482</v>
      </c>
      <c r="AR7044" t="s">
        <v>20482</v>
      </c>
      <c r="AS7044" t="b">
        <v>0</v>
      </c>
      <c r="AT7044" t="s">
        <v>20482</v>
      </c>
      <c r="AU7044" t="s">
        <v>20482</v>
      </c>
      <c r="AV7044" t="b">
        <v>0</v>
      </c>
      <c r="AW7044" t="s">
        <v>20482</v>
      </c>
      <c r="AX7044" t="s">
        <v>20482</v>
      </c>
      <c r="AY7044" t="s">
        <v>20482</v>
      </c>
      <c r="AZ7044" t="s">
        <v>20482</v>
      </c>
      <c r="BA7044" t="s">
        <v>20482</v>
      </c>
      <c r="BB7044" s="5"/>
      <c r="BC7044" t="s">
        <v>20482</v>
      </c>
      <c r="BD7044" s="5">
        <v>43896.881655092591</v>
      </c>
      <c r="BE7044" s="5"/>
      <c r="BF7044" t="s">
        <v>20482</v>
      </c>
      <c r="BG7044" t="s">
        <v>20482</v>
      </c>
      <c r="BH7044" t="s">
        <v>20482</v>
      </c>
      <c r="BI7044" t="b">
        <v>0</v>
      </c>
      <c r="BJ7044" s="5"/>
      <c r="BK7044" s="5">
        <v>43900.649108796293</v>
      </c>
      <c r="BL7044" t="b">
        <v>0</v>
      </c>
      <c r="BM7044" t="s">
        <v>582</v>
      </c>
      <c r="BN7044" t="s">
        <v>20482</v>
      </c>
      <c r="BO7044" t="s">
        <v>4939</v>
      </c>
      <c r="BP7044" t="s">
        <v>20482</v>
      </c>
      <c r="BQ7044" t="s">
        <v>20482</v>
      </c>
      <c r="BR7044" t="s">
        <v>20482</v>
      </c>
      <c r="BS7044" t="s">
        <v>20482</v>
      </c>
      <c r="BT7044" t="b">
        <v>0</v>
      </c>
      <c r="BU7044" t="s">
        <v>556</v>
      </c>
      <c r="BV7044" t="s">
        <v>4921</v>
      </c>
      <c r="BW7044" t="s">
        <v>4922</v>
      </c>
      <c r="BX7044" t="b">
        <v>0</v>
      </c>
      <c r="BY7044" t="s">
        <v>20482</v>
      </c>
      <c r="BZ7044" t="b">
        <v>1</v>
      </c>
      <c r="CC7044" t="b">
        <v>0</v>
      </c>
      <c r="CD7044">
        <v>0</v>
      </c>
      <c r="CE7044">
        <v>0</v>
      </c>
      <c r="CF7044">
        <v>7</v>
      </c>
      <c r="CG7044">
        <v>0</v>
      </c>
      <c r="CL7044">
        <v>1</v>
      </c>
      <c r="CM7044">
        <v>0</v>
      </c>
      <c r="CO7044">
        <v>1</v>
      </c>
      <c r="CP7044" t="s">
        <v>4923</v>
      </c>
      <c r="CQ7044">
        <v>2020</v>
      </c>
    </row>
    <row r="7045" spans="1:95" x14ac:dyDescent="0.45">
      <c r="A7045" t="b">
        <v>0</v>
      </c>
      <c r="B7045" t="b">
        <v>0</v>
      </c>
      <c r="C7045" t="s">
        <v>20482</v>
      </c>
      <c r="D7045" t="s">
        <v>20482</v>
      </c>
      <c r="E7045" t="s">
        <v>20482</v>
      </c>
      <c r="F7045" t="s">
        <v>4191</v>
      </c>
      <c r="G7045" t="s">
        <v>20482</v>
      </c>
      <c r="H7045" t="b">
        <v>0</v>
      </c>
      <c r="I7045" t="s">
        <v>20482</v>
      </c>
      <c r="J7045" t="s">
        <v>20482</v>
      </c>
      <c r="K7045" t="s">
        <v>304</v>
      </c>
      <c r="L7045" t="b">
        <v>0</v>
      </c>
      <c r="M7045" t="b">
        <v>0</v>
      </c>
      <c r="N7045" s="5">
        <v>43899.820891203701</v>
      </c>
      <c r="O7045" t="s">
        <v>20482</v>
      </c>
      <c r="P7045" t="b">
        <v>0</v>
      </c>
      <c r="Q7045" t="s">
        <v>20482</v>
      </c>
      <c r="R7045" t="s">
        <v>20482</v>
      </c>
      <c r="S7045" t="s">
        <v>20482</v>
      </c>
      <c r="T7045" t="s">
        <v>20482</v>
      </c>
      <c r="U7045" t="s">
        <v>20482</v>
      </c>
      <c r="V7045" t="s">
        <v>20482</v>
      </c>
      <c r="W7045" t="s">
        <v>2908</v>
      </c>
      <c r="X7045" t="b">
        <v>0</v>
      </c>
      <c r="Y7045" t="b">
        <v>0</v>
      </c>
      <c r="Z7045" s="4"/>
      <c r="AA7045" s="4"/>
      <c r="AB7045" t="s">
        <v>20482</v>
      </c>
      <c r="AC7045" t="s">
        <v>20482</v>
      </c>
      <c r="AD7045" t="s">
        <v>13985</v>
      </c>
      <c r="AE7045" t="s">
        <v>4960</v>
      </c>
      <c r="AF7045" t="s">
        <v>20482</v>
      </c>
      <c r="AG7045" t="b">
        <v>0</v>
      </c>
      <c r="AH7045" t="s">
        <v>20482</v>
      </c>
      <c r="AI7045" t="b">
        <v>1</v>
      </c>
      <c r="AJ7045" t="s">
        <v>614</v>
      </c>
      <c r="AK7045" t="s">
        <v>20482</v>
      </c>
      <c r="AL7045" t="s">
        <v>20482</v>
      </c>
      <c r="AM7045" t="s">
        <v>20482</v>
      </c>
      <c r="AN7045" t="b">
        <v>0</v>
      </c>
      <c r="AO7045" t="s">
        <v>4938</v>
      </c>
      <c r="AP7045" t="s">
        <v>20482</v>
      </c>
      <c r="AQ7045" t="s">
        <v>20482</v>
      </c>
      <c r="AR7045" t="s">
        <v>20482</v>
      </c>
      <c r="AS7045" t="b">
        <v>0</v>
      </c>
      <c r="AT7045" t="s">
        <v>20482</v>
      </c>
      <c r="AU7045" t="s">
        <v>20482</v>
      </c>
      <c r="AV7045" t="b">
        <v>0</v>
      </c>
      <c r="AW7045" t="s">
        <v>20482</v>
      </c>
      <c r="AX7045" t="s">
        <v>20482</v>
      </c>
      <c r="AY7045" t="s">
        <v>20482</v>
      </c>
      <c r="AZ7045" t="s">
        <v>20482</v>
      </c>
      <c r="BA7045" t="s">
        <v>20482</v>
      </c>
      <c r="BB7045" s="5"/>
      <c r="BC7045" t="s">
        <v>20482</v>
      </c>
      <c r="BD7045" s="5">
        <v>43899.831134259257</v>
      </c>
      <c r="BE7045" s="5">
        <v>43888.87222222222</v>
      </c>
      <c r="BF7045" t="s">
        <v>20482</v>
      </c>
      <c r="BG7045" t="s">
        <v>20482</v>
      </c>
      <c r="BH7045" t="s">
        <v>20482</v>
      </c>
      <c r="BI7045" t="b">
        <v>0</v>
      </c>
      <c r="BJ7045" s="5"/>
      <c r="BK7045" s="5"/>
      <c r="BL7045" t="b">
        <v>0</v>
      </c>
      <c r="BM7045" t="s">
        <v>621</v>
      </c>
      <c r="BN7045" t="s">
        <v>20482</v>
      </c>
      <c r="BO7045" t="s">
        <v>4939</v>
      </c>
      <c r="BP7045" t="s">
        <v>20482</v>
      </c>
      <c r="BQ7045" t="s">
        <v>20482</v>
      </c>
      <c r="BR7045" t="s">
        <v>20482</v>
      </c>
      <c r="BS7045" t="s">
        <v>20482</v>
      </c>
      <c r="BT7045" t="b">
        <v>0</v>
      </c>
      <c r="BU7045" t="s">
        <v>509</v>
      </c>
      <c r="BV7045" t="s">
        <v>4921</v>
      </c>
      <c r="BW7045" t="s">
        <v>4922</v>
      </c>
      <c r="BX7045" t="b">
        <v>0</v>
      </c>
      <c r="BY7045" t="s">
        <v>20482</v>
      </c>
      <c r="BZ7045" t="b">
        <v>1</v>
      </c>
      <c r="CC7045" t="b">
        <v>0</v>
      </c>
      <c r="CD7045">
        <v>0</v>
      </c>
      <c r="CE7045">
        <v>0</v>
      </c>
      <c r="CF7045">
        <v>9</v>
      </c>
      <c r="CG7045">
        <v>0</v>
      </c>
      <c r="CL7045">
        <v>1</v>
      </c>
      <c r="CM7045">
        <v>0</v>
      </c>
      <c r="CO7045">
        <v>1</v>
      </c>
      <c r="CP7045" t="s">
        <v>4923</v>
      </c>
    </row>
    <row r="7046" spans="1:95" x14ac:dyDescent="0.45">
      <c r="A7046" t="b">
        <v>0</v>
      </c>
      <c r="B7046" t="b">
        <v>0</v>
      </c>
      <c r="C7046" t="s">
        <v>20482</v>
      </c>
      <c r="D7046" t="s">
        <v>20482</v>
      </c>
      <c r="E7046" t="s">
        <v>20482</v>
      </c>
      <c r="F7046" t="s">
        <v>13986</v>
      </c>
      <c r="G7046" t="s">
        <v>20482</v>
      </c>
      <c r="H7046" t="b">
        <v>0</v>
      </c>
      <c r="I7046" t="s">
        <v>20482</v>
      </c>
      <c r="J7046" t="s">
        <v>20482</v>
      </c>
      <c r="K7046" t="s">
        <v>562</v>
      </c>
      <c r="L7046" t="b">
        <v>0</v>
      </c>
      <c r="M7046" t="b">
        <v>0</v>
      </c>
      <c r="N7046" s="5">
        <v>44361.720486111109</v>
      </c>
      <c r="O7046" t="s">
        <v>20482</v>
      </c>
      <c r="P7046" t="b">
        <v>0</v>
      </c>
      <c r="Q7046" t="s">
        <v>20482</v>
      </c>
      <c r="R7046" t="s">
        <v>20482</v>
      </c>
      <c r="S7046" t="s">
        <v>20482</v>
      </c>
      <c r="T7046" t="s">
        <v>20482</v>
      </c>
      <c r="U7046" t="s">
        <v>20482</v>
      </c>
      <c r="V7046" t="s">
        <v>20482</v>
      </c>
      <c r="W7046" t="s">
        <v>2908</v>
      </c>
      <c r="X7046" t="b">
        <v>0</v>
      </c>
      <c r="Y7046" t="b">
        <v>0</v>
      </c>
      <c r="Z7046" s="4"/>
      <c r="AA7046" s="4"/>
      <c r="AB7046" t="s">
        <v>20482</v>
      </c>
      <c r="AC7046" t="s">
        <v>20482</v>
      </c>
      <c r="AD7046" t="s">
        <v>13987</v>
      </c>
      <c r="AE7046" t="s">
        <v>4960</v>
      </c>
      <c r="AF7046" t="s">
        <v>20482</v>
      </c>
      <c r="AG7046" t="b">
        <v>0</v>
      </c>
      <c r="AH7046" t="s">
        <v>20482</v>
      </c>
      <c r="AI7046" t="b">
        <v>1</v>
      </c>
      <c r="AJ7046" t="s">
        <v>614</v>
      </c>
      <c r="AK7046" t="s">
        <v>20482</v>
      </c>
      <c r="AL7046" t="s">
        <v>20482</v>
      </c>
      <c r="AM7046" t="s">
        <v>20482</v>
      </c>
      <c r="AN7046" t="b">
        <v>0</v>
      </c>
      <c r="AO7046" t="s">
        <v>4938</v>
      </c>
      <c r="AP7046" t="s">
        <v>20482</v>
      </c>
      <c r="AQ7046" t="s">
        <v>20482</v>
      </c>
      <c r="AR7046" t="s">
        <v>20482</v>
      </c>
      <c r="AS7046" t="b">
        <v>0</v>
      </c>
      <c r="AT7046" t="s">
        <v>20482</v>
      </c>
      <c r="AU7046" t="s">
        <v>20482</v>
      </c>
      <c r="AV7046" t="b">
        <v>0</v>
      </c>
      <c r="AW7046" t="s">
        <v>20482</v>
      </c>
      <c r="AX7046" t="s">
        <v>20482</v>
      </c>
      <c r="AY7046" t="s">
        <v>20482</v>
      </c>
      <c r="AZ7046" t="s">
        <v>20482</v>
      </c>
      <c r="BA7046" t="s">
        <v>20482</v>
      </c>
      <c r="BB7046" s="5"/>
      <c r="BC7046" t="s">
        <v>20482</v>
      </c>
      <c r="BD7046" s="5">
        <v>44361.721655092595</v>
      </c>
      <c r="BE7046" s="5">
        <v>43935.741678240738</v>
      </c>
      <c r="BF7046" t="s">
        <v>20482</v>
      </c>
      <c r="BG7046" t="s">
        <v>20482</v>
      </c>
      <c r="BH7046" t="s">
        <v>20482</v>
      </c>
      <c r="BI7046" t="b">
        <v>0</v>
      </c>
      <c r="BJ7046" s="5">
        <v>43935.741678240738</v>
      </c>
      <c r="BK7046" s="5"/>
      <c r="BL7046" t="b">
        <v>0</v>
      </c>
      <c r="BM7046" t="s">
        <v>582</v>
      </c>
      <c r="BN7046" t="s">
        <v>20482</v>
      </c>
      <c r="BO7046" t="s">
        <v>4939</v>
      </c>
      <c r="BP7046" t="s">
        <v>20482</v>
      </c>
      <c r="BQ7046" t="s">
        <v>20482</v>
      </c>
      <c r="BR7046" t="s">
        <v>20482</v>
      </c>
      <c r="BS7046" t="s">
        <v>20482</v>
      </c>
      <c r="BT7046" t="b">
        <v>0</v>
      </c>
      <c r="BU7046" t="s">
        <v>20482</v>
      </c>
      <c r="BV7046" t="s">
        <v>595</v>
      </c>
      <c r="BW7046" t="s">
        <v>4922</v>
      </c>
      <c r="BX7046" t="b">
        <v>0</v>
      </c>
      <c r="BY7046" t="s">
        <v>20482</v>
      </c>
      <c r="BZ7046" t="b">
        <v>1</v>
      </c>
      <c r="CC7046" t="b">
        <v>0</v>
      </c>
      <c r="CD7046">
        <v>0</v>
      </c>
      <c r="CE7046">
        <v>0</v>
      </c>
      <c r="CF7046">
        <v>0</v>
      </c>
      <c r="CG7046">
        <v>0</v>
      </c>
      <c r="CL7046">
        <v>1</v>
      </c>
      <c r="CM7046">
        <v>0</v>
      </c>
      <c r="CO7046">
        <v>1</v>
      </c>
      <c r="CP7046" t="s">
        <v>4923</v>
      </c>
    </row>
    <row r="7047" spans="1:95" x14ac:dyDescent="0.45">
      <c r="A7047" t="b">
        <v>0</v>
      </c>
      <c r="B7047" t="b">
        <v>0</v>
      </c>
      <c r="C7047" t="s">
        <v>20482</v>
      </c>
      <c r="D7047" t="s">
        <v>20482</v>
      </c>
      <c r="E7047" t="s">
        <v>20482</v>
      </c>
      <c r="F7047" t="s">
        <v>8899</v>
      </c>
      <c r="G7047" t="s">
        <v>20482</v>
      </c>
      <c r="H7047" t="b">
        <v>0</v>
      </c>
      <c r="I7047" t="s">
        <v>20482</v>
      </c>
      <c r="J7047" t="s">
        <v>20482</v>
      </c>
      <c r="K7047" t="s">
        <v>304</v>
      </c>
      <c r="L7047" t="b">
        <v>0</v>
      </c>
      <c r="M7047" t="b">
        <v>0</v>
      </c>
      <c r="N7047" s="5">
        <v>44361.654606481483</v>
      </c>
      <c r="O7047" t="s">
        <v>20482</v>
      </c>
      <c r="P7047" t="b">
        <v>0</v>
      </c>
      <c r="Q7047" t="s">
        <v>20482</v>
      </c>
      <c r="R7047" t="s">
        <v>20482</v>
      </c>
      <c r="S7047" t="s">
        <v>20482</v>
      </c>
      <c r="T7047" t="s">
        <v>20482</v>
      </c>
      <c r="U7047" t="s">
        <v>20482</v>
      </c>
      <c r="V7047" t="s">
        <v>20482</v>
      </c>
      <c r="W7047" t="s">
        <v>2908</v>
      </c>
      <c r="X7047" t="b">
        <v>0</v>
      </c>
      <c r="Y7047" t="b">
        <v>0</v>
      </c>
      <c r="Z7047" s="4">
        <v>44361</v>
      </c>
      <c r="AA7047" s="4"/>
      <c r="AB7047" t="s">
        <v>20482</v>
      </c>
      <c r="AC7047" t="s">
        <v>20482</v>
      </c>
      <c r="AD7047" t="s">
        <v>13988</v>
      </c>
      <c r="AE7047" t="s">
        <v>4960</v>
      </c>
      <c r="AF7047" t="s">
        <v>20482</v>
      </c>
      <c r="AG7047" t="b">
        <v>0</v>
      </c>
      <c r="AH7047" t="s">
        <v>20482</v>
      </c>
      <c r="AI7047" t="b">
        <v>1</v>
      </c>
      <c r="AJ7047" t="s">
        <v>614</v>
      </c>
      <c r="AK7047" t="s">
        <v>20482</v>
      </c>
      <c r="AL7047" t="s">
        <v>20482</v>
      </c>
      <c r="AM7047" t="s">
        <v>20482</v>
      </c>
      <c r="AN7047" t="b">
        <v>0</v>
      </c>
      <c r="AO7047" t="s">
        <v>4938</v>
      </c>
      <c r="AP7047" t="s">
        <v>20482</v>
      </c>
      <c r="AQ7047" t="s">
        <v>20482</v>
      </c>
      <c r="AR7047" t="s">
        <v>20482</v>
      </c>
      <c r="AS7047" t="b">
        <v>0</v>
      </c>
      <c r="AT7047" t="s">
        <v>20482</v>
      </c>
      <c r="AU7047" t="s">
        <v>20482</v>
      </c>
      <c r="AV7047" t="b">
        <v>0</v>
      </c>
      <c r="AW7047" t="s">
        <v>20482</v>
      </c>
      <c r="AX7047" t="s">
        <v>20482</v>
      </c>
      <c r="AY7047" t="s">
        <v>20482</v>
      </c>
      <c r="AZ7047" t="s">
        <v>20482</v>
      </c>
      <c r="BA7047" t="s">
        <v>20482</v>
      </c>
      <c r="BB7047" s="5"/>
      <c r="BC7047" t="s">
        <v>20482</v>
      </c>
      <c r="BD7047" s="5">
        <v>44361.657222222224</v>
      </c>
      <c r="BE7047" s="5"/>
      <c r="BF7047" t="s">
        <v>20482</v>
      </c>
      <c r="BG7047" t="s">
        <v>20482</v>
      </c>
      <c r="BH7047" t="s">
        <v>20482</v>
      </c>
      <c r="BI7047" t="b">
        <v>0</v>
      </c>
      <c r="BJ7047" s="5"/>
      <c r="BK7047" s="5"/>
      <c r="BL7047" t="b">
        <v>0</v>
      </c>
      <c r="BM7047" t="s">
        <v>582</v>
      </c>
      <c r="BN7047" t="s">
        <v>20482</v>
      </c>
      <c r="BO7047" t="s">
        <v>4939</v>
      </c>
      <c r="BP7047" t="s">
        <v>20482</v>
      </c>
      <c r="BQ7047" t="s">
        <v>20482</v>
      </c>
      <c r="BR7047" t="s">
        <v>20482</v>
      </c>
      <c r="BS7047" t="s">
        <v>20482</v>
      </c>
      <c r="BT7047" t="b">
        <v>0</v>
      </c>
      <c r="BU7047" t="s">
        <v>697</v>
      </c>
      <c r="BV7047" t="s">
        <v>595</v>
      </c>
      <c r="BW7047" t="s">
        <v>4922</v>
      </c>
      <c r="BX7047" t="b">
        <v>0</v>
      </c>
      <c r="BY7047" t="s">
        <v>20482</v>
      </c>
      <c r="BZ7047" t="b">
        <v>1</v>
      </c>
      <c r="CC7047" t="b">
        <v>0</v>
      </c>
      <c r="CD7047">
        <v>0</v>
      </c>
      <c r="CE7047">
        <v>0</v>
      </c>
      <c r="CG7047">
        <v>0</v>
      </c>
      <c r="CL7047">
        <v>1</v>
      </c>
      <c r="CM7047">
        <v>0</v>
      </c>
      <c r="CO7047">
        <v>1</v>
      </c>
      <c r="CP7047" t="s">
        <v>4923</v>
      </c>
      <c r="CQ7047">
        <v>2021</v>
      </c>
    </row>
    <row r="7048" spans="1:95" x14ac:dyDescent="0.45">
      <c r="A7048" t="b">
        <v>0</v>
      </c>
      <c r="B7048" t="b">
        <v>0</v>
      </c>
      <c r="C7048" t="s">
        <v>20482</v>
      </c>
      <c r="D7048" t="s">
        <v>20482</v>
      </c>
      <c r="E7048" t="s">
        <v>20482</v>
      </c>
      <c r="F7048" t="s">
        <v>8899</v>
      </c>
      <c r="G7048" t="s">
        <v>20482</v>
      </c>
      <c r="H7048" t="b">
        <v>0</v>
      </c>
      <c r="I7048" t="s">
        <v>20482</v>
      </c>
      <c r="J7048" t="s">
        <v>20482</v>
      </c>
      <c r="K7048" t="s">
        <v>304</v>
      </c>
      <c r="L7048" t="b">
        <v>0</v>
      </c>
      <c r="M7048" t="b">
        <v>0</v>
      </c>
      <c r="N7048" s="5">
        <v>44361.655694444446</v>
      </c>
      <c r="O7048" t="s">
        <v>20482</v>
      </c>
      <c r="P7048" t="b">
        <v>0</v>
      </c>
      <c r="Q7048" t="s">
        <v>20482</v>
      </c>
      <c r="R7048" t="s">
        <v>20482</v>
      </c>
      <c r="S7048" t="s">
        <v>20482</v>
      </c>
      <c r="T7048" t="s">
        <v>20482</v>
      </c>
      <c r="U7048" t="s">
        <v>20482</v>
      </c>
      <c r="V7048" t="s">
        <v>20482</v>
      </c>
      <c r="W7048" t="s">
        <v>2908</v>
      </c>
      <c r="X7048" t="b">
        <v>0</v>
      </c>
      <c r="Y7048" t="b">
        <v>0</v>
      </c>
      <c r="Z7048" s="4">
        <v>44361</v>
      </c>
      <c r="AA7048" s="4"/>
      <c r="AB7048" t="s">
        <v>20482</v>
      </c>
      <c r="AC7048" t="s">
        <v>20482</v>
      </c>
      <c r="AD7048" t="s">
        <v>13989</v>
      </c>
      <c r="AE7048" t="s">
        <v>4960</v>
      </c>
      <c r="AF7048" t="s">
        <v>20482</v>
      </c>
      <c r="AG7048" t="b">
        <v>0</v>
      </c>
      <c r="AH7048" t="s">
        <v>20482</v>
      </c>
      <c r="AI7048" t="b">
        <v>1</v>
      </c>
      <c r="AJ7048" t="s">
        <v>614</v>
      </c>
      <c r="AK7048" t="s">
        <v>20482</v>
      </c>
      <c r="AL7048" t="s">
        <v>20482</v>
      </c>
      <c r="AM7048" t="s">
        <v>20482</v>
      </c>
      <c r="AN7048" t="b">
        <v>0</v>
      </c>
      <c r="AO7048" t="s">
        <v>4938</v>
      </c>
      <c r="AP7048" t="s">
        <v>20482</v>
      </c>
      <c r="AQ7048" t="s">
        <v>20482</v>
      </c>
      <c r="AR7048" t="s">
        <v>20482</v>
      </c>
      <c r="AS7048" t="b">
        <v>0</v>
      </c>
      <c r="AT7048" t="s">
        <v>20482</v>
      </c>
      <c r="AU7048" t="s">
        <v>20482</v>
      </c>
      <c r="AV7048" t="b">
        <v>0</v>
      </c>
      <c r="AW7048" t="s">
        <v>20482</v>
      </c>
      <c r="AX7048" t="s">
        <v>20482</v>
      </c>
      <c r="AY7048" t="s">
        <v>20482</v>
      </c>
      <c r="AZ7048" t="s">
        <v>20482</v>
      </c>
      <c r="BA7048" t="s">
        <v>20482</v>
      </c>
      <c r="BB7048" s="5"/>
      <c r="BC7048" t="s">
        <v>20482</v>
      </c>
      <c r="BD7048" s="5">
        <v>44361.657233796293</v>
      </c>
      <c r="BE7048" s="5"/>
      <c r="BF7048" t="s">
        <v>20482</v>
      </c>
      <c r="BG7048" t="s">
        <v>20482</v>
      </c>
      <c r="BH7048" t="s">
        <v>20482</v>
      </c>
      <c r="BI7048" t="b">
        <v>0</v>
      </c>
      <c r="BJ7048" s="5"/>
      <c r="BK7048" s="5"/>
      <c r="BL7048" t="b">
        <v>0</v>
      </c>
      <c r="BM7048" t="s">
        <v>582</v>
      </c>
      <c r="BN7048" t="s">
        <v>20482</v>
      </c>
      <c r="BO7048" t="s">
        <v>4939</v>
      </c>
      <c r="BP7048" t="s">
        <v>20482</v>
      </c>
      <c r="BQ7048" t="s">
        <v>20482</v>
      </c>
      <c r="BR7048" t="s">
        <v>20482</v>
      </c>
      <c r="BS7048" t="s">
        <v>20482</v>
      </c>
      <c r="BT7048" t="b">
        <v>0</v>
      </c>
      <c r="BU7048" t="s">
        <v>697</v>
      </c>
      <c r="BV7048" t="s">
        <v>595</v>
      </c>
      <c r="BW7048" t="s">
        <v>4922</v>
      </c>
      <c r="BX7048" t="b">
        <v>0</v>
      </c>
      <c r="BY7048" t="s">
        <v>20482</v>
      </c>
      <c r="BZ7048" t="b">
        <v>1</v>
      </c>
      <c r="CC7048" t="b">
        <v>0</v>
      </c>
      <c r="CD7048">
        <v>0</v>
      </c>
      <c r="CE7048">
        <v>0</v>
      </c>
      <c r="CG7048">
        <v>0</v>
      </c>
      <c r="CL7048">
        <v>1</v>
      </c>
      <c r="CM7048">
        <v>0</v>
      </c>
      <c r="CO7048">
        <v>1</v>
      </c>
      <c r="CP7048" t="s">
        <v>4923</v>
      </c>
      <c r="CQ7048">
        <v>2021</v>
      </c>
    </row>
    <row r="7049" spans="1:95" x14ac:dyDescent="0.45">
      <c r="A7049" t="b">
        <v>0</v>
      </c>
      <c r="B7049" t="b">
        <v>0</v>
      </c>
      <c r="C7049" t="s">
        <v>20482</v>
      </c>
      <c r="D7049" t="s">
        <v>20482</v>
      </c>
      <c r="E7049" t="s">
        <v>20482</v>
      </c>
      <c r="F7049" t="s">
        <v>646</v>
      </c>
      <c r="G7049" t="s">
        <v>20482</v>
      </c>
      <c r="H7049" t="b">
        <v>0</v>
      </c>
      <c r="I7049" t="s">
        <v>20482</v>
      </c>
      <c r="J7049" t="s">
        <v>20482</v>
      </c>
      <c r="K7049" t="s">
        <v>304</v>
      </c>
      <c r="L7049" t="b">
        <v>0</v>
      </c>
      <c r="M7049" t="b">
        <v>0</v>
      </c>
      <c r="N7049" s="5">
        <v>44361.713391203702</v>
      </c>
      <c r="O7049" t="s">
        <v>20482</v>
      </c>
      <c r="P7049" t="b">
        <v>0</v>
      </c>
      <c r="Q7049" t="s">
        <v>20482</v>
      </c>
      <c r="R7049" t="s">
        <v>20482</v>
      </c>
      <c r="S7049" t="s">
        <v>20482</v>
      </c>
      <c r="T7049" t="s">
        <v>20482</v>
      </c>
      <c r="U7049" t="s">
        <v>20482</v>
      </c>
      <c r="V7049" t="s">
        <v>20482</v>
      </c>
      <c r="W7049" t="s">
        <v>2908</v>
      </c>
      <c r="X7049" t="b">
        <v>0</v>
      </c>
      <c r="Y7049" t="b">
        <v>0</v>
      </c>
      <c r="Z7049" s="4">
        <v>44361</v>
      </c>
      <c r="AA7049" s="4"/>
      <c r="AB7049" t="s">
        <v>20482</v>
      </c>
      <c r="AC7049" t="s">
        <v>20482</v>
      </c>
      <c r="AD7049" t="s">
        <v>13990</v>
      </c>
      <c r="AE7049" t="s">
        <v>4960</v>
      </c>
      <c r="AF7049" t="s">
        <v>20482</v>
      </c>
      <c r="AG7049" t="b">
        <v>0</v>
      </c>
      <c r="AH7049" t="s">
        <v>20482</v>
      </c>
      <c r="AI7049" t="b">
        <v>1</v>
      </c>
      <c r="AJ7049" t="s">
        <v>614</v>
      </c>
      <c r="AK7049" t="s">
        <v>20482</v>
      </c>
      <c r="AL7049" t="s">
        <v>20482</v>
      </c>
      <c r="AM7049" t="s">
        <v>20482</v>
      </c>
      <c r="AN7049" t="b">
        <v>0</v>
      </c>
      <c r="AO7049" t="s">
        <v>4938</v>
      </c>
      <c r="AP7049" t="s">
        <v>20482</v>
      </c>
      <c r="AQ7049" t="s">
        <v>20482</v>
      </c>
      <c r="AR7049" t="s">
        <v>20482</v>
      </c>
      <c r="AS7049" t="b">
        <v>0</v>
      </c>
      <c r="AT7049" t="s">
        <v>20482</v>
      </c>
      <c r="AU7049" t="s">
        <v>20482</v>
      </c>
      <c r="AV7049" t="b">
        <v>0</v>
      </c>
      <c r="AW7049" t="s">
        <v>20482</v>
      </c>
      <c r="AX7049" t="s">
        <v>20482</v>
      </c>
      <c r="AY7049" t="s">
        <v>20482</v>
      </c>
      <c r="AZ7049" t="s">
        <v>20482</v>
      </c>
      <c r="BA7049" t="s">
        <v>20482</v>
      </c>
      <c r="BB7049" s="5"/>
      <c r="BC7049" t="s">
        <v>20482</v>
      </c>
      <c r="BD7049" s="5">
        <v>44361.715254629627</v>
      </c>
      <c r="BE7049" s="5"/>
      <c r="BF7049" t="s">
        <v>20482</v>
      </c>
      <c r="BG7049" t="s">
        <v>20482</v>
      </c>
      <c r="BH7049" t="s">
        <v>20482</v>
      </c>
      <c r="BI7049" t="b">
        <v>0</v>
      </c>
      <c r="BJ7049" s="5"/>
      <c r="BK7049" s="5"/>
      <c r="BL7049" t="b">
        <v>0</v>
      </c>
      <c r="BM7049" t="s">
        <v>621</v>
      </c>
      <c r="BN7049" t="s">
        <v>20482</v>
      </c>
      <c r="BO7049" t="s">
        <v>4939</v>
      </c>
      <c r="BP7049" t="s">
        <v>20482</v>
      </c>
      <c r="BQ7049" t="s">
        <v>20482</v>
      </c>
      <c r="BR7049" t="s">
        <v>20482</v>
      </c>
      <c r="BS7049" t="s">
        <v>20482</v>
      </c>
      <c r="BT7049" t="b">
        <v>0</v>
      </c>
      <c r="BU7049" t="s">
        <v>403</v>
      </c>
      <c r="BV7049" t="s">
        <v>595</v>
      </c>
      <c r="BW7049" t="s">
        <v>4922</v>
      </c>
      <c r="BX7049" t="b">
        <v>0</v>
      </c>
      <c r="BY7049" t="s">
        <v>20482</v>
      </c>
      <c r="BZ7049" t="b">
        <v>1</v>
      </c>
      <c r="CC7049" t="b">
        <v>0</v>
      </c>
      <c r="CD7049">
        <v>0</v>
      </c>
      <c r="CE7049">
        <v>0</v>
      </c>
      <c r="CG7049">
        <v>0</v>
      </c>
      <c r="CL7049">
        <v>1</v>
      </c>
      <c r="CM7049">
        <v>0</v>
      </c>
      <c r="CO7049">
        <v>1</v>
      </c>
      <c r="CP7049" t="s">
        <v>4923</v>
      </c>
      <c r="CQ7049">
        <v>2021</v>
      </c>
    </row>
    <row r="7050" spans="1:95" x14ac:dyDescent="0.45">
      <c r="A7050" t="b">
        <v>0</v>
      </c>
      <c r="B7050" t="b">
        <v>0</v>
      </c>
      <c r="C7050" t="s">
        <v>20482</v>
      </c>
      <c r="D7050" t="s">
        <v>20482</v>
      </c>
      <c r="E7050" t="s">
        <v>20482</v>
      </c>
      <c r="F7050" t="s">
        <v>20482</v>
      </c>
      <c r="G7050" t="s">
        <v>20482</v>
      </c>
      <c r="H7050" t="b">
        <v>0</v>
      </c>
      <c r="I7050" t="s">
        <v>20482</v>
      </c>
      <c r="J7050" t="s">
        <v>20482</v>
      </c>
      <c r="K7050" t="s">
        <v>304</v>
      </c>
      <c r="L7050" t="b">
        <v>0</v>
      </c>
      <c r="M7050" t="b">
        <v>0</v>
      </c>
      <c r="N7050" s="5">
        <v>42067.881643518522</v>
      </c>
      <c r="O7050" t="s">
        <v>20482</v>
      </c>
      <c r="P7050" t="b">
        <v>0</v>
      </c>
      <c r="Q7050" t="s">
        <v>20482</v>
      </c>
      <c r="R7050" t="s">
        <v>20482</v>
      </c>
      <c r="S7050" t="s">
        <v>20482</v>
      </c>
      <c r="T7050" t="s">
        <v>20482</v>
      </c>
      <c r="U7050" t="s">
        <v>20482</v>
      </c>
      <c r="V7050" t="s">
        <v>20482</v>
      </c>
      <c r="W7050" t="s">
        <v>2908</v>
      </c>
      <c r="X7050" t="b">
        <v>0</v>
      </c>
      <c r="Y7050" t="b">
        <v>0</v>
      </c>
      <c r="Z7050" s="4"/>
      <c r="AA7050" s="4"/>
      <c r="AB7050" t="s">
        <v>20482</v>
      </c>
      <c r="AC7050" t="s">
        <v>20482</v>
      </c>
      <c r="AD7050" t="s">
        <v>13991</v>
      </c>
      <c r="AE7050" t="s">
        <v>4918</v>
      </c>
      <c r="AF7050" t="s">
        <v>20482</v>
      </c>
      <c r="AG7050" t="b">
        <v>0</v>
      </c>
      <c r="AH7050" t="s">
        <v>20482</v>
      </c>
      <c r="AI7050" t="b">
        <v>1</v>
      </c>
      <c r="AJ7050" t="s">
        <v>2908</v>
      </c>
      <c r="AK7050" t="s">
        <v>20482</v>
      </c>
      <c r="AL7050" t="s">
        <v>20482</v>
      </c>
      <c r="AM7050" t="s">
        <v>20482</v>
      </c>
      <c r="AN7050" t="b">
        <v>0</v>
      </c>
      <c r="AO7050" t="s">
        <v>4938</v>
      </c>
      <c r="AP7050" t="s">
        <v>20482</v>
      </c>
      <c r="AQ7050" t="s">
        <v>20482</v>
      </c>
      <c r="AR7050" t="s">
        <v>20482</v>
      </c>
      <c r="AS7050" t="b">
        <v>0</v>
      </c>
      <c r="AT7050" t="s">
        <v>20482</v>
      </c>
      <c r="AU7050" t="s">
        <v>20482</v>
      </c>
      <c r="AV7050" t="b">
        <v>0</v>
      </c>
      <c r="AW7050" t="s">
        <v>20482</v>
      </c>
      <c r="AX7050" t="s">
        <v>20482</v>
      </c>
      <c r="AY7050" t="s">
        <v>20482</v>
      </c>
      <c r="AZ7050" t="s">
        <v>20482</v>
      </c>
      <c r="BA7050" t="s">
        <v>20482</v>
      </c>
      <c r="BB7050" s="5"/>
      <c r="BC7050" t="s">
        <v>20482</v>
      </c>
      <c r="BD7050" s="5">
        <v>43500.810115740744</v>
      </c>
      <c r="BE7050" s="5"/>
      <c r="BF7050" t="s">
        <v>20482</v>
      </c>
      <c r="BG7050" t="s">
        <v>20482</v>
      </c>
      <c r="BH7050" t="s">
        <v>20482</v>
      </c>
      <c r="BI7050" t="b">
        <v>0</v>
      </c>
      <c r="BJ7050" s="5"/>
      <c r="BK7050" s="5">
        <v>43929.744386574072</v>
      </c>
      <c r="BL7050" t="b">
        <v>0</v>
      </c>
      <c r="BM7050" t="s">
        <v>582</v>
      </c>
      <c r="BN7050" t="s">
        <v>20482</v>
      </c>
      <c r="BO7050" t="s">
        <v>4939</v>
      </c>
      <c r="BP7050" t="s">
        <v>20482</v>
      </c>
      <c r="BQ7050" t="s">
        <v>20482</v>
      </c>
      <c r="BR7050" t="s">
        <v>20482</v>
      </c>
      <c r="BS7050" t="s">
        <v>20482</v>
      </c>
      <c r="BT7050" t="b">
        <v>0</v>
      </c>
      <c r="BU7050" t="s">
        <v>575</v>
      </c>
      <c r="BV7050" t="s">
        <v>4921</v>
      </c>
      <c r="BW7050" t="s">
        <v>4922</v>
      </c>
      <c r="BX7050" t="b">
        <v>0</v>
      </c>
      <c r="BY7050" t="s">
        <v>20482</v>
      </c>
      <c r="BZ7050" t="b">
        <v>1</v>
      </c>
      <c r="CC7050" t="b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L7050">
        <v>1</v>
      </c>
      <c r="CM7050">
        <v>0</v>
      </c>
      <c r="CO7050">
        <v>1</v>
      </c>
      <c r="CP7050" t="s">
        <v>4923</v>
      </c>
    </row>
    <row r="7051" spans="1:95" x14ac:dyDescent="0.45">
      <c r="A7051" t="b">
        <v>0</v>
      </c>
      <c r="B7051" t="b">
        <v>0</v>
      </c>
      <c r="C7051" t="s">
        <v>20482</v>
      </c>
      <c r="D7051" t="s">
        <v>20482</v>
      </c>
      <c r="E7051" t="s">
        <v>20482</v>
      </c>
      <c r="F7051" t="s">
        <v>20482</v>
      </c>
      <c r="G7051" t="s">
        <v>20482</v>
      </c>
      <c r="H7051" t="b">
        <v>0</v>
      </c>
      <c r="I7051" t="s">
        <v>20482</v>
      </c>
      <c r="J7051" t="s">
        <v>20482</v>
      </c>
      <c r="K7051" t="s">
        <v>304</v>
      </c>
      <c r="L7051" t="b">
        <v>0</v>
      </c>
      <c r="M7051" t="b">
        <v>0</v>
      </c>
      <c r="N7051" s="5">
        <v>42067.877893518518</v>
      </c>
      <c r="O7051" t="s">
        <v>20482</v>
      </c>
      <c r="P7051" t="b">
        <v>0</v>
      </c>
      <c r="Q7051" t="s">
        <v>20482</v>
      </c>
      <c r="R7051" t="s">
        <v>20482</v>
      </c>
      <c r="S7051" t="s">
        <v>20482</v>
      </c>
      <c r="T7051" t="s">
        <v>20482</v>
      </c>
      <c r="U7051" t="s">
        <v>20482</v>
      </c>
      <c r="V7051" t="s">
        <v>20482</v>
      </c>
      <c r="W7051" t="s">
        <v>2908</v>
      </c>
      <c r="X7051" t="b">
        <v>0</v>
      </c>
      <c r="Y7051" t="b">
        <v>0</v>
      </c>
      <c r="Z7051" s="4"/>
      <c r="AA7051" s="4"/>
      <c r="AB7051" t="s">
        <v>20482</v>
      </c>
      <c r="AC7051" t="s">
        <v>20482</v>
      </c>
      <c r="AD7051" t="s">
        <v>13992</v>
      </c>
      <c r="AE7051" t="s">
        <v>6254</v>
      </c>
      <c r="AF7051" t="s">
        <v>20482</v>
      </c>
      <c r="AG7051" t="b">
        <v>0</v>
      </c>
      <c r="AH7051" t="s">
        <v>20482</v>
      </c>
      <c r="AI7051" t="b">
        <v>1</v>
      </c>
      <c r="AJ7051" t="s">
        <v>2908</v>
      </c>
      <c r="AK7051" t="s">
        <v>20482</v>
      </c>
      <c r="AL7051" t="s">
        <v>20482</v>
      </c>
      <c r="AM7051" t="s">
        <v>20482</v>
      </c>
      <c r="AN7051" t="b">
        <v>0</v>
      </c>
      <c r="AO7051" t="s">
        <v>4938</v>
      </c>
      <c r="AP7051" t="s">
        <v>20482</v>
      </c>
      <c r="AQ7051" t="s">
        <v>20482</v>
      </c>
      <c r="AR7051" t="s">
        <v>20482</v>
      </c>
      <c r="AS7051" t="b">
        <v>0</v>
      </c>
      <c r="AT7051" t="s">
        <v>20482</v>
      </c>
      <c r="AU7051" t="s">
        <v>20482</v>
      </c>
      <c r="AV7051" t="b">
        <v>0</v>
      </c>
      <c r="AW7051" t="s">
        <v>20482</v>
      </c>
      <c r="AX7051" t="s">
        <v>20482</v>
      </c>
      <c r="AY7051" t="s">
        <v>20482</v>
      </c>
      <c r="AZ7051" t="s">
        <v>20482</v>
      </c>
      <c r="BA7051" t="s">
        <v>20482</v>
      </c>
      <c r="BB7051" s="5"/>
      <c r="BC7051" t="s">
        <v>20482</v>
      </c>
      <c r="BD7051" s="5">
        <v>43500.810023148151</v>
      </c>
      <c r="BE7051" s="5"/>
      <c r="BF7051" t="s">
        <v>20482</v>
      </c>
      <c r="BG7051" t="s">
        <v>20482</v>
      </c>
      <c r="BH7051" t="s">
        <v>20482</v>
      </c>
      <c r="BI7051" t="b">
        <v>0</v>
      </c>
      <c r="BJ7051" s="5"/>
      <c r="BK7051" s="5"/>
      <c r="BL7051" t="b">
        <v>0</v>
      </c>
      <c r="BM7051" t="s">
        <v>838</v>
      </c>
      <c r="BN7051" t="s">
        <v>20482</v>
      </c>
      <c r="BO7051" t="s">
        <v>4939</v>
      </c>
      <c r="BP7051" t="s">
        <v>20482</v>
      </c>
      <c r="BQ7051" t="s">
        <v>20482</v>
      </c>
      <c r="BR7051" t="s">
        <v>20482</v>
      </c>
      <c r="BS7051" t="s">
        <v>20482</v>
      </c>
      <c r="BT7051" t="b">
        <v>0</v>
      </c>
      <c r="BU7051" t="s">
        <v>20482</v>
      </c>
      <c r="BV7051" t="s">
        <v>4921</v>
      </c>
      <c r="BW7051" t="s">
        <v>4922</v>
      </c>
      <c r="BX7051" t="b">
        <v>0</v>
      </c>
      <c r="BY7051" t="s">
        <v>20482</v>
      </c>
      <c r="BZ7051" t="b">
        <v>1</v>
      </c>
      <c r="CC7051" t="b">
        <v>0</v>
      </c>
      <c r="CD7051">
        <v>0</v>
      </c>
      <c r="CE7051">
        <v>0</v>
      </c>
      <c r="CF7051">
        <v>1</v>
      </c>
      <c r="CG7051">
        <v>0</v>
      </c>
      <c r="CH7051">
        <v>0</v>
      </c>
      <c r="CL7051">
        <v>1</v>
      </c>
      <c r="CM7051">
        <v>0</v>
      </c>
      <c r="CO7051">
        <v>1</v>
      </c>
      <c r="CP7051" t="s">
        <v>4923</v>
      </c>
    </row>
    <row r="7052" spans="1:95" x14ac:dyDescent="0.45">
      <c r="A7052" t="b">
        <v>0</v>
      </c>
      <c r="B7052" t="b">
        <v>0</v>
      </c>
      <c r="C7052" t="s">
        <v>20482</v>
      </c>
      <c r="D7052" t="s">
        <v>20482</v>
      </c>
      <c r="E7052" t="s">
        <v>20482</v>
      </c>
      <c r="F7052" t="s">
        <v>20482</v>
      </c>
      <c r="G7052" t="s">
        <v>20482</v>
      </c>
      <c r="H7052" t="b">
        <v>0</v>
      </c>
      <c r="I7052" t="s">
        <v>20482</v>
      </c>
      <c r="J7052" t="s">
        <v>20482</v>
      </c>
      <c r="K7052" t="s">
        <v>304</v>
      </c>
      <c r="L7052" t="b">
        <v>0</v>
      </c>
      <c r="M7052" t="b">
        <v>0</v>
      </c>
      <c r="N7052" s="5">
        <v>42067.880983796298</v>
      </c>
      <c r="O7052" t="s">
        <v>20482</v>
      </c>
      <c r="P7052" t="b">
        <v>0</v>
      </c>
      <c r="Q7052" t="s">
        <v>20482</v>
      </c>
      <c r="R7052" t="s">
        <v>20482</v>
      </c>
      <c r="S7052" t="s">
        <v>20482</v>
      </c>
      <c r="T7052" t="s">
        <v>20482</v>
      </c>
      <c r="U7052" t="s">
        <v>20482</v>
      </c>
      <c r="V7052" t="s">
        <v>20482</v>
      </c>
      <c r="W7052" t="s">
        <v>2908</v>
      </c>
      <c r="X7052" t="b">
        <v>0</v>
      </c>
      <c r="Y7052" t="b">
        <v>0</v>
      </c>
      <c r="Z7052" s="4"/>
      <c r="AA7052" s="4"/>
      <c r="AB7052" t="s">
        <v>20482</v>
      </c>
      <c r="AC7052" t="s">
        <v>20482</v>
      </c>
      <c r="AD7052" t="s">
        <v>13993</v>
      </c>
      <c r="AE7052" t="s">
        <v>4918</v>
      </c>
      <c r="AF7052" t="s">
        <v>20482</v>
      </c>
      <c r="AG7052" t="b">
        <v>0</v>
      </c>
      <c r="AH7052" t="s">
        <v>20482</v>
      </c>
      <c r="AI7052" t="b">
        <v>1</v>
      </c>
      <c r="AJ7052" t="s">
        <v>2908</v>
      </c>
      <c r="AK7052" t="s">
        <v>20482</v>
      </c>
      <c r="AL7052" t="s">
        <v>20482</v>
      </c>
      <c r="AM7052" t="s">
        <v>20482</v>
      </c>
      <c r="AN7052" t="b">
        <v>0</v>
      </c>
      <c r="AO7052" t="s">
        <v>4938</v>
      </c>
      <c r="AP7052" t="s">
        <v>20482</v>
      </c>
      <c r="AQ7052" t="s">
        <v>20482</v>
      </c>
      <c r="AR7052" t="s">
        <v>20482</v>
      </c>
      <c r="AS7052" t="b">
        <v>0</v>
      </c>
      <c r="AT7052" t="s">
        <v>20482</v>
      </c>
      <c r="AU7052" t="s">
        <v>20482</v>
      </c>
      <c r="AV7052" t="b">
        <v>0</v>
      </c>
      <c r="AW7052" t="s">
        <v>20482</v>
      </c>
      <c r="AX7052" t="s">
        <v>20482</v>
      </c>
      <c r="AY7052" t="s">
        <v>20482</v>
      </c>
      <c r="AZ7052" t="s">
        <v>20482</v>
      </c>
      <c r="BA7052" t="s">
        <v>20482</v>
      </c>
      <c r="BB7052" s="5"/>
      <c r="BC7052" t="s">
        <v>20482</v>
      </c>
      <c r="BD7052" s="5">
        <v>43500.80945601852</v>
      </c>
      <c r="BE7052" s="5"/>
      <c r="BF7052" t="s">
        <v>20482</v>
      </c>
      <c r="BG7052" t="s">
        <v>20482</v>
      </c>
      <c r="BH7052" t="s">
        <v>20482</v>
      </c>
      <c r="BI7052" t="b">
        <v>0</v>
      </c>
      <c r="BJ7052" s="5"/>
      <c r="BK7052" s="5"/>
      <c r="BL7052" t="b">
        <v>0</v>
      </c>
      <c r="BM7052" t="s">
        <v>5275</v>
      </c>
      <c r="BN7052" t="s">
        <v>20482</v>
      </c>
      <c r="BO7052" t="s">
        <v>4939</v>
      </c>
      <c r="BP7052" t="s">
        <v>20482</v>
      </c>
      <c r="BQ7052" t="s">
        <v>20482</v>
      </c>
      <c r="BR7052" t="s">
        <v>20482</v>
      </c>
      <c r="BS7052" t="s">
        <v>20482</v>
      </c>
      <c r="BT7052" t="b">
        <v>0</v>
      </c>
      <c r="BU7052" t="s">
        <v>20482</v>
      </c>
      <c r="BV7052" t="s">
        <v>4921</v>
      </c>
      <c r="BW7052" t="s">
        <v>4922</v>
      </c>
      <c r="BX7052" t="b">
        <v>0</v>
      </c>
      <c r="BY7052" t="s">
        <v>20482</v>
      </c>
      <c r="BZ7052" t="b">
        <v>1</v>
      </c>
      <c r="CC7052" t="b">
        <v>0</v>
      </c>
      <c r="CD7052">
        <v>0</v>
      </c>
      <c r="CE7052">
        <v>0</v>
      </c>
      <c r="CF7052">
        <v>3</v>
      </c>
      <c r="CG7052">
        <v>0</v>
      </c>
      <c r="CH7052">
        <v>0</v>
      </c>
      <c r="CL7052">
        <v>1</v>
      </c>
      <c r="CM7052">
        <v>0</v>
      </c>
      <c r="CO7052">
        <v>1</v>
      </c>
      <c r="CP7052" t="s">
        <v>4923</v>
      </c>
    </row>
    <row r="7053" spans="1:95" x14ac:dyDescent="0.45">
      <c r="A7053" t="b">
        <v>0</v>
      </c>
      <c r="B7053" t="b">
        <v>0</v>
      </c>
      <c r="C7053" t="s">
        <v>20482</v>
      </c>
      <c r="D7053" t="s">
        <v>20482</v>
      </c>
      <c r="E7053" t="s">
        <v>20482</v>
      </c>
      <c r="F7053" t="s">
        <v>20482</v>
      </c>
      <c r="G7053" t="s">
        <v>20482</v>
      </c>
      <c r="H7053" t="b">
        <v>0</v>
      </c>
      <c r="I7053" t="s">
        <v>20482</v>
      </c>
      <c r="J7053" t="s">
        <v>20482</v>
      </c>
      <c r="K7053" t="s">
        <v>304</v>
      </c>
      <c r="L7053" t="b">
        <v>0</v>
      </c>
      <c r="M7053" t="b">
        <v>0</v>
      </c>
      <c r="N7053" s="5">
        <v>42067.881597222222</v>
      </c>
      <c r="O7053" t="s">
        <v>20482</v>
      </c>
      <c r="P7053" t="b">
        <v>0</v>
      </c>
      <c r="Q7053" t="s">
        <v>20482</v>
      </c>
      <c r="R7053" t="s">
        <v>20482</v>
      </c>
      <c r="S7053" t="s">
        <v>20482</v>
      </c>
      <c r="T7053" t="s">
        <v>20482</v>
      </c>
      <c r="U7053" t="s">
        <v>20482</v>
      </c>
      <c r="V7053" t="s">
        <v>20482</v>
      </c>
      <c r="W7053" t="s">
        <v>2908</v>
      </c>
      <c r="X7053" t="b">
        <v>0</v>
      </c>
      <c r="Y7053" t="b">
        <v>0</v>
      </c>
      <c r="Z7053" s="4"/>
      <c r="AA7053" s="4"/>
      <c r="AB7053" t="s">
        <v>20482</v>
      </c>
      <c r="AC7053" t="s">
        <v>20482</v>
      </c>
      <c r="AD7053" t="s">
        <v>13994</v>
      </c>
      <c r="AE7053" t="s">
        <v>4918</v>
      </c>
      <c r="AF7053" t="s">
        <v>20482</v>
      </c>
      <c r="AG7053" t="b">
        <v>0</v>
      </c>
      <c r="AH7053" t="s">
        <v>20482</v>
      </c>
      <c r="AI7053" t="b">
        <v>1</v>
      </c>
      <c r="AJ7053" t="s">
        <v>2908</v>
      </c>
      <c r="AK7053" t="s">
        <v>20482</v>
      </c>
      <c r="AL7053" t="s">
        <v>20482</v>
      </c>
      <c r="AM7053" t="s">
        <v>20482</v>
      </c>
      <c r="AN7053" t="b">
        <v>0</v>
      </c>
      <c r="AO7053" t="s">
        <v>4938</v>
      </c>
      <c r="AP7053" t="s">
        <v>20482</v>
      </c>
      <c r="AQ7053" t="s">
        <v>20482</v>
      </c>
      <c r="AR7053" t="s">
        <v>20482</v>
      </c>
      <c r="AS7053" t="b">
        <v>0</v>
      </c>
      <c r="AT7053" t="s">
        <v>20482</v>
      </c>
      <c r="AU7053" t="s">
        <v>20482</v>
      </c>
      <c r="AV7053" t="b">
        <v>0</v>
      </c>
      <c r="AW7053" t="s">
        <v>20482</v>
      </c>
      <c r="AX7053" t="s">
        <v>20482</v>
      </c>
      <c r="AY7053" t="s">
        <v>20482</v>
      </c>
      <c r="AZ7053" t="s">
        <v>20482</v>
      </c>
      <c r="BA7053" t="s">
        <v>20482</v>
      </c>
      <c r="BB7053" s="5"/>
      <c r="BC7053" t="s">
        <v>20482</v>
      </c>
      <c r="BD7053" s="5">
        <v>43500.810023148151</v>
      </c>
      <c r="BE7053" s="5">
        <v>43888.872453703705</v>
      </c>
      <c r="BF7053" t="s">
        <v>20482</v>
      </c>
      <c r="BG7053" t="s">
        <v>20482</v>
      </c>
      <c r="BH7053" t="s">
        <v>20482</v>
      </c>
      <c r="BI7053" t="b">
        <v>0</v>
      </c>
      <c r="BJ7053" s="5"/>
      <c r="BK7053" s="5">
        <v>44336.70548611111</v>
      </c>
      <c r="BL7053" t="b">
        <v>0</v>
      </c>
      <c r="BM7053" t="s">
        <v>5755</v>
      </c>
      <c r="BN7053" t="s">
        <v>20482</v>
      </c>
      <c r="BO7053" t="s">
        <v>4939</v>
      </c>
      <c r="BP7053" t="s">
        <v>20482</v>
      </c>
      <c r="BQ7053" t="s">
        <v>20482</v>
      </c>
      <c r="BR7053" t="s">
        <v>20482</v>
      </c>
      <c r="BS7053" t="s">
        <v>20482</v>
      </c>
      <c r="BT7053" t="b">
        <v>0</v>
      </c>
      <c r="BU7053" t="s">
        <v>20482</v>
      </c>
      <c r="BV7053" t="s">
        <v>4921</v>
      </c>
      <c r="BW7053" t="s">
        <v>4922</v>
      </c>
      <c r="BX7053" t="b">
        <v>0</v>
      </c>
      <c r="BY7053" t="s">
        <v>20482</v>
      </c>
      <c r="BZ7053" t="b">
        <v>1</v>
      </c>
      <c r="CC7053" t="b">
        <v>0</v>
      </c>
      <c r="CD7053">
        <v>0</v>
      </c>
      <c r="CE7053">
        <v>0</v>
      </c>
      <c r="CF7053">
        <v>3</v>
      </c>
      <c r="CG7053">
        <v>0</v>
      </c>
      <c r="CH7053">
        <v>0</v>
      </c>
      <c r="CL7053">
        <v>1</v>
      </c>
      <c r="CM7053">
        <v>3</v>
      </c>
      <c r="CO7053">
        <v>1</v>
      </c>
      <c r="CP7053" t="s">
        <v>4923</v>
      </c>
    </row>
    <row r="7054" spans="1:95" x14ac:dyDescent="0.45">
      <c r="A7054" t="b">
        <v>0</v>
      </c>
      <c r="B7054" t="b">
        <v>0</v>
      </c>
      <c r="C7054" t="s">
        <v>20482</v>
      </c>
      <c r="D7054" t="s">
        <v>20482</v>
      </c>
      <c r="E7054" t="s">
        <v>20482</v>
      </c>
      <c r="F7054" t="s">
        <v>20482</v>
      </c>
      <c r="G7054" t="s">
        <v>20482</v>
      </c>
      <c r="H7054" t="b">
        <v>0</v>
      </c>
      <c r="I7054" t="s">
        <v>20482</v>
      </c>
      <c r="J7054" t="s">
        <v>20482</v>
      </c>
      <c r="K7054" t="s">
        <v>304</v>
      </c>
      <c r="L7054" t="b">
        <v>0</v>
      </c>
      <c r="M7054" t="b">
        <v>0</v>
      </c>
      <c r="N7054" s="5">
        <v>42118.664930555555</v>
      </c>
      <c r="O7054" t="s">
        <v>20482</v>
      </c>
      <c r="P7054" t="b">
        <v>0</v>
      </c>
      <c r="Q7054" t="s">
        <v>20482</v>
      </c>
      <c r="R7054" t="s">
        <v>20482</v>
      </c>
      <c r="S7054" t="s">
        <v>20482</v>
      </c>
      <c r="T7054" t="s">
        <v>20482</v>
      </c>
      <c r="U7054" t="s">
        <v>20482</v>
      </c>
      <c r="V7054" t="s">
        <v>20482</v>
      </c>
      <c r="W7054" t="s">
        <v>2908</v>
      </c>
      <c r="X7054" t="b">
        <v>0</v>
      </c>
      <c r="Y7054" t="b">
        <v>0</v>
      </c>
      <c r="Z7054" s="4"/>
      <c r="AA7054" s="4"/>
      <c r="AB7054" t="s">
        <v>20482</v>
      </c>
      <c r="AC7054" t="s">
        <v>20482</v>
      </c>
      <c r="AD7054" t="s">
        <v>13995</v>
      </c>
      <c r="AE7054" t="s">
        <v>4918</v>
      </c>
      <c r="AF7054" t="s">
        <v>20482</v>
      </c>
      <c r="AG7054" t="b">
        <v>0</v>
      </c>
      <c r="AH7054" t="s">
        <v>20482</v>
      </c>
      <c r="AI7054" t="b">
        <v>1</v>
      </c>
      <c r="AJ7054" t="s">
        <v>2908</v>
      </c>
      <c r="AK7054" t="s">
        <v>20482</v>
      </c>
      <c r="AL7054" t="s">
        <v>20482</v>
      </c>
      <c r="AM7054" t="s">
        <v>20482</v>
      </c>
      <c r="AN7054" t="b">
        <v>0</v>
      </c>
      <c r="AO7054" t="s">
        <v>4938</v>
      </c>
      <c r="AP7054" t="s">
        <v>20482</v>
      </c>
      <c r="AQ7054" t="s">
        <v>20482</v>
      </c>
      <c r="AR7054" t="s">
        <v>20482</v>
      </c>
      <c r="AS7054" t="b">
        <v>0</v>
      </c>
      <c r="AT7054" t="s">
        <v>20482</v>
      </c>
      <c r="AU7054" t="s">
        <v>20482</v>
      </c>
      <c r="AV7054" t="b">
        <v>0</v>
      </c>
      <c r="AW7054" t="s">
        <v>20482</v>
      </c>
      <c r="AX7054" t="s">
        <v>20482</v>
      </c>
      <c r="AY7054" t="s">
        <v>20482</v>
      </c>
      <c r="AZ7054" t="s">
        <v>20482</v>
      </c>
      <c r="BA7054" t="s">
        <v>20482</v>
      </c>
      <c r="BB7054" s="5"/>
      <c r="BC7054" t="s">
        <v>20482</v>
      </c>
      <c r="BD7054" s="5">
        <v>43500.810046296298</v>
      </c>
      <c r="BE7054" s="5"/>
      <c r="BF7054" t="s">
        <v>20482</v>
      </c>
      <c r="BG7054" t="s">
        <v>20482</v>
      </c>
      <c r="BH7054" t="s">
        <v>20482</v>
      </c>
      <c r="BI7054" t="b">
        <v>0</v>
      </c>
      <c r="BJ7054" s="5"/>
      <c r="BK7054" s="5"/>
      <c r="BL7054" t="b">
        <v>0</v>
      </c>
      <c r="BM7054" t="s">
        <v>5275</v>
      </c>
      <c r="BN7054" t="s">
        <v>20482</v>
      </c>
      <c r="BO7054" t="s">
        <v>4939</v>
      </c>
      <c r="BP7054" t="s">
        <v>20482</v>
      </c>
      <c r="BQ7054" t="s">
        <v>20482</v>
      </c>
      <c r="BR7054" t="s">
        <v>20482</v>
      </c>
      <c r="BS7054" t="s">
        <v>20482</v>
      </c>
      <c r="BT7054" t="b">
        <v>0</v>
      </c>
      <c r="BU7054" t="s">
        <v>20482</v>
      </c>
      <c r="BV7054" t="s">
        <v>4921</v>
      </c>
      <c r="BW7054" t="s">
        <v>4922</v>
      </c>
      <c r="BX7054" t="b">
        <v>0</v>
      </c>
      <c r="BY7054" t="s">
        <v>20482</v>
      </c>
      <c r="BZ7054" t="b">
        <v>1</v>
      </c>
      <c r="CC7054" t="b">
        <v>0</v>
      </c>
      <c r="CD7054">
        <v>0</v>
      </c>
      <c r="CE7054">
        <v>0</v>
      </c>
      <c r="CF7054">
        <v>3</v>
      </c>
      <c r="CG7054">
        <v>0</v>
      </c>
      <c r="CH7054">
        <v>0</v>
      </c>
      <c r="CL7054">
        <v>1</v>
      </c>
      <c r="CM7054">
        <v>0</v>
      </c>
      <c r="CO7054">
        <v>1</v>
      </c>
      <c r="CP7054" t="s">
        <v>4923</v>
      </c>
    </row>
    <row r="7055" spans="1:95" x14ac:dyDescent="0.45">
      <c r="A7055" t="b">
        <v>0</v>
      </c>
      <c r="B7055" t="b">
        <v>0</v>
      </c>
      <c r="C7055" t="s">
        <v>20482</v>
      </c>
      <c r="D7055" t="s">
        <v>20482</v>
      </c>
      <c r="E7055" t="s">
        <v>20482</v>
      </c>
      <c r="F7055" t="s">
        <v>20482</v>
      </c>
      <c r="G7055" t="s">
        <v>20482</v>
      </c>
      <c r="H7055" t="b">
        <v>0</v>
      </c>
      <c r="I7055" t="s">
        <v>20482</v>
      </c>
      <c r="J7055" t="s">
        <v>20482</v>
      </c>
      <c r="K7055" t="s">
        <v>1647</v>
      </c>
      <c r="L7055" t="b">
        <v>0</v>
      </c>
      <c r="M7055" t="b">
        <v>0</v>
      </c>
      <c r="N7055" s="5">
        <v>41975.599050925928</v>
      </c>
      <c r="O7055" t="s">
        <v>20482</v>
      </c>
      <c r="P7055" t="b">
        <v>0</v>
      </c>
      <c r="Q7055" t="s">
        <v>20482</v>
      </c>
      <c r="R7055" t="s">
        <v>20482</v>
      </c>
      <c r="S7055" t="s">
        <v>20482</v>
      </c>
      <c r="T7055" t="s">
        <v>20482</v>
      </c>
      <c r="U7055" t="s">
        <v>20482</v>
      </c>
      <c r="V7055" t="s">
        <v>20482</v>
      </c>
      <c r="W7055" t="s">
        <v>2908</v>
      </c>
      <c r="X7055" t="b">
        <v>0</v>
      </c>
      <c r="Y7055" t="b">
        <v>0</v>
      </c>
      <c r="Z7055" s="4"/>
      <c r="AA7055" s="4"/>
      <c r="AB7055" t="s">
        <v>20482</v>
      </c>
      <c r="AC7055" t="s">
        <v>20482</v>
      </c>
      <c r="AD7055" t="s">
        <v>13996</v>
      </c>
      <c r="AE7055" t="s">
        <v>4918</v>
      </c>
      <c r="AF7055" t="s">
        <v>20482</v>
      </c>
      <c r="AG7055" t="b">
        <v>0</v>
      </c>
      <c r="AH7055" t="s">
        <v>20482</v>
      </c>
      <c r="AI7055" t="b">
        <v>1</v>
      </c>
      <c r="AJ7055" t="s">
        <v>2908</v>
      </c>
      <c r="AK7055" t="s">
        <v>20482</v>
      </c>
      <c r="AL7055" t="s">
        <v>20482</v>
      </c>
      <c r="AM7055" t="s">
        <v>20482</v>
      </c>
      <c r="AN7055" t="b">
        <v>0</v>
      </c>
      <c r="AO7055" t="s">
        <v>4938</v>
      </c>
      <c r="AP7055" t="s">
        <v>20482</v>
      </c>
      <c r="AQ7055" t="s">
        <v>20482</v>
      </c>
      <c r="AR7055" t="s">
        <v>20482</v>
      </c>
      <c r="AS7055" t="b">
        <v>0</v>
      </c>
      <c r="AT7055" t="s">
        <v>20482</v>
      </c>
      <c r="AU7055" t="s">
        <v>20482</v>
      </c>
      <c r="AV7055" t="b">
        <v>0</v>
      </c>
      <c r="AW7055" t="s">
        <v>20482</v>
      </c>
      <c r="AX7055" t="s">
        <v>20482</v>
      </c>
      <c r="AY7055" t="s">
        <v>20482</v>
      </c>
      <c r="AZ7055" t="s">
        <v>20482</v>
      </c>
      <c r="BA7055" t="s">
        <v>20482</v>
      </c>
      <c r="BB7055" s="5"/>
      <c r="BC7055" t="s">
        <v>20482</v>
      </c>
      <c r="BD7055" s="5">
        <v>43500.809664351851</v>
      </c>
      <c r="BE7055" s="5"/>
      <c r="BF7055" t="s">
        <v>20482</v>
      </c>
      <c r="BG7055" t="s">
        <v>20482</v>
      </c>
      <c r="BH7055" t="s">
        <v>20482</v>
      </c>
      <c r="BI7055" t="b">
        <v>0</v>
      </c>
      <c r="BJ7055" s="5"/>
      <c r="BK7055" s="5">
        <v>43951.78597222222</v>
      </c>
      <c r="BL7055" t="b">
        <v>0</v>
      </c>
      <c r="BM7055" t="s">
        <v>582</v>
      </c>
      <c r="BN7055" t="s">
        <v>20482</v>
      </c>
      <c r="BO7055" t="s">
        <v>4939</v>
      </c>
      <c r="BP7055" t="s">
        <v>20482</v>
      </c>
      <c r="BQ7055" t="s">
        <v>20482</v>
      </c>
      <c r="BR7055" t="s">
        <v>20482</v>
      </c>
      <c r="BS7055" t="s">
        <v>20482</v>
      </c>
      <c r="BT7055" t="b">
        <v>0</v>
      </c>
      <c r="BU7055" t="s">
        <v>20482</v>
      </c>
      <c r="BV7055" t="s">
        <v>4921</v>
      </c>
      <c r="BW7055" t="s">
        <v>4922</v>
      </c>
      <c r="BX7055" t="b">
        <v>0</v>
      </c>
      <c r="BY7055" t="s">
        <v>20482</v>
      </c>
      <c r="BZ7055" t="b">
        <v>1</v>
      </c>
      <c r="CC7055" t="b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L7055">
        <v>1</v>
      </c>
      <c r="CM7055">
        <v>0</v>
      </c>
      <c r="CO7055">
        <v>1</v>
      </c>
      <c r="CP7055" t="s">
        <v>4923</v>
      </c>
    </row>
    <row r="7056" spans="1:95" x14ac:dyDescent="0.45">
      <c r="A7056" t="b">
        <v>0</v>
      </c>
      <c r="B7056" t="b">
        <v>0</v>
      </c>
      <c r="C7056" t="s">
        <v>20482</v>
      </c>
      <c r="D7056" t="s">
        <v>20482</v>
      </c>
      <c r="E7056" t="s">
        <v>20482</v>
      </c>
      <c r="F7056" t="s">
        <v>20482</v>
      </c>
      <c r="G7056" t="s">
        <v>20482</v>
      </c>
      <c r="H7056" t="b">
        <v>0</v>
      </c>
      <c r="I7056" t="s">
        <v>20482</v>
      </c>
      <c r="J7056" t="s">
        <v>20482</v>
      </c>
      <c r="K7056" t="s">
        <v>653</v>
      </c>
      <c r="L7056" t="b">
        <v>0</v>
      </c>
      <c r="M7056" t="b">
        <v>0</v>
      </c>
      <c r="N7056" s="5">
        <v>42067.880740740744</v>
      </c>
      <c r="O7056" t="s">
        <v>20482</v>
      </c>
      <c r="P7056" t="b">
        <v>0</v>
      </c>
      <c r="Q7056" t="s">
        <v>20482</v>
      </c>
      <c r="R7056" t="s">
        <v>20482</v>
      </c>
      <c r="S7056" t="s">
        <v>20482</v>
      </c>
      <c r="T7056" t="s">
        <v>20482</v>
      </c>
      <c r="U7056" t="s">
        <v>20482</v>
      </c>
      <c r="V7056" t="s">
        <v>20482</v>
      </c>
      <c r="W7056" t="s">
        <v>2908</v>
      </c>
      <c r="X7056" t="b">
        <v>0</v>
      </c>
      <c r="Y7056" t="b">
        <v>0</v>
      </c>
      <c r="Z7056" s="4"/>
      <c r="AA7056" s="4"/>
      <c r="AB7056" t="s">
        <v>20482</v>
      </c>
      <c r="AC7056" t="s">
        <v>20482</v>
      </c>
      <c r="AD7056" t="s">
        <v>13997</v>
      </c>
      <c r="AE7056" t="s">
        <v>4918</v>
      </c>
      <c r="AF7056" t="s">
        <v>20482</v>
      </c>
      <c r="AG7056" t="b">
        <v>0</v>
      </c>
      <c r="AH7056" t="s">
        <v>20482</v>
      </c>
      <c r="AI7056" t="b">
        <v>1</v>
      </c>
      <c r="AJ7056" t="s">
        <v>2908</v>
      </c>
      <c r="AK7056" t="s">
        <v>20482</v>
      </c>
      <c r="AL7056" t="s">
        <v>20482</v>
      </c>
      <c r="AM7056" t="s">
        <v>20482</v>
      </c>
      <c r="AN7056" t="b">
        <v>0</v>
      </c>
      <c r="AO7056" t="s">
        <v>4938</v>
      </c>
      <c r="AP7056" t="s">
        <v>20482</v>
      </c>
      <c r="AQ7056" t="s">
        <v>20482</v>
      </c>
      <c r="AR7056" t="s">
        <v>20482</v>
      </c>
      <c r="AS7056" t="b">
        <v>0</v>
      </c>
      <c r="AT7056" t="s">
        <v>20482</v>
      </c>
      <c r="AU7056" t="s">
        <v>20482</v>
      </c>
      <c r="AV7056" t="b">
        <v>0</v>
      </c>
      <c r="AW7056" t="s">
        <v>20482</v>
      </c>
      <c r="AX7056" t="s">
        <v>20482</v>
      </c>
      <c r="AY7056" t="s">
        <v>20482</v>
      </c>
      <c r="AZ7056" t="s">
        <v>20482</v>
      </c>
      <c r="BA7056" t="s">
        <v>20482</v>
      </c>
      <c r="BB7056" s="5"/>
      <c r="BC7056" t="s">
        <v>20482</v>
      </c>
      <c r="BD7056" s="5">
        <v>43500.809953703705</v>
      </c>
      <c r="BE7056" s="5"/>
      <c r="BF7056" t="s">
        <v>20482</v>
      </c>
      <c r="BG7056" t="s">
        <v>20482</v>
      </c>
      <c r="BH7056" t="s">
        <v>20482</v>
      </c>
      <c r="BI7056" t="b">
        <v>0</v>
      </c>
      <c r="BJ7056" s="5"/>
      <c r="BK7056" s="5"/>
      <c r="BL7056" t="b">
        <v>0</v>
      </c>
      <c r="BM7056" t="s">
        <v>582</v>
      </c>
      <c r="BN7056" t="s">
        <v>20482</v>
      </c>
      <c r="BO7056" t="s">
        <v>4939</v>
      </c>
      <c r="BP7056" t="s">
        <v>20482</v>
      </c>
      <c r="BQ7056" t="s">
        <v>20482</v>
      </c>
      <c r="BR7056" t="s">
        <v>20482</v>
      </c>
      <c r="BS7056" t="s">
        <v>20482</v>
      </c>
      <c r="BT7056" t="b">
        <v>0</v>
      </c>
      <c r="BU7056" t="s">
        <v>20482</v>
      </c>
      <c r="BV7056" t="s">
        <v>4921</v>
      </c>
      <c r="BW7056" t="s">
        <v>4922</v>
      </c>
      <c r="BX7056" t="b">
        <v>0</v>
      </c>
      <c r="BY7056" t="s">
        <v>20482</v>
      </c>
      <c r="BZ7056" t="b">
        <v>1</v>
      </c>
      <c r="CC7056" t="b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L7056">
        <v>1</v>
      </c>
      <c r="CM7056">
        <v>0</v>
      </c>
      <c r="CO7056">
        <v>1</v>
      </c>
      <c r="CP7056" t="s">
        <v>4923</v>
      </c>
    </row>
    <row r="7057" spans="1:94" x14ac:dyDescent="0.45">
      <c r="A7057" t="b">
        <v>0</v>
      </c>
      <c r="B7057" t="b">
        <v>0</v>
      </c>
      <c r="C7057" t="s">
        <v>20482</v>
      </c>
      <c r="D7057" t="s">
        <v>20482</v>
      </c>
      <c r="E7057" t="s">
        <v>20482</v>
      </c>
      <c r="F7057" t="s">
        <v>20482</v>
      </c>
      <c r="G7057" t="s">
        <v>20482</v>
      </c>
      <c r="H7057" t="b">
        <v>0</v>
      </c>
      <c r="I7057" t="s">
        <v>20482</v>
      </c>
      <c r="J7057" t="s">
        <v>20482</v>
      </c>
      <c r="K7057" t="s">
        <v>1658</v>
      </c>
      <c r="L7057" t="b">
        <v>0</v>
      </c>
      <c r="M7057" t="b">
        <v>0</v>
      </c>
      <c r="N7057" s="5">
        <v>42067.880787037036</v>
      </c>
      <c r="O7057" t="s">
        <v>20482</v>
      </c>
      <c r="P7057" t="b">
        <v>0</v>
      </c>
      <c r="Q7057" t="s">
        <v>20482</v>
      </c>
      <c r="R7057" t="s">
        <v>20482</v>
      </c>
      <c r="S7057" t="s">
        <v>20482</v>
      </c>
      <c r="T7057" t="s">
        <v>20482</v>
      </c>
      <c r="U7057" t="s">
        <v>20482</v>
      </c>
      <c r="V7057" t="s">
        <v>20482</v>
      </c>
      <c r="W7057" t="s">
        <v>2908</v>
      </c>
      <c r="X7057" t="b">
        <v>0</v>
      </c>
      <c r="Y7057" t="b">
        <v>0</v>
      </c>
      <c r="Z7057" s="4"/>
      <c r="AA7057" s="4"/>
      <c r="AB7057" t="s">
        <v>20482</v>
      </c>
      <c r="AC7057" t="s">
        <v>20482</v>
      </c>
      <c r="AD7057" t="s">
        <v>13998</v>
      </c>
      <c r="AE7057" t="s">
        <v>4918</v>
      </c>
      <c r="AF7057" t="s">
        <v>20482</v>
      </c>
      <c r="AG7057" t="b">
        <v>0</v>
      </c>
      <c r="AH7057" t="s">
        <v>20482</v>
      </c>
      <c r="AI7057" t="b">
        <v>1</v>
      </c>
      <c r="AJ7057" t="s">
        <v>2908</v>
      </c>
      <c r="AK7057" t="s">
        <v>20482</v>
      </c>
      <c r="AL7057" t="s">
        <v>20482</v>
      </c>
      <c r="AM7057" t="s">
        <v>20482</v>
      </c>
      <c r="AN7057" t="b">
        <v>0</v>
      </c>
      <c r="AO7057" t="s">
        <v>4938</v>
      </c>
      <c r="AP7057" t="s">
        <v>20482</v>
      </c>
      <c r="AQ7057" t="s">
        <v>20482</v>
      </c>
      <c r="AR7057" t="s">
        <v>20482</v>
      </c>
      <c r="AS7057" t="b">
        <v>0</v>
      </c>
      <c r="AT7057" t="s">
        <v>20482</v>
      </c>
      <c r="AU7057" t="s">
        <v>20482</v>
      </c>
      <c r="AV7057" t="b">
        <v>0</v>
      </c>
      <c r="AW7057" t="s">
        <v>20482</v>
      </c>
      <c r="AX7057" t="s">
        <v>20482</v>
      </c>
      <c r="AY7057" t="s">
        <v>20482</v>
      </c>
      <c r="AZ7057" t="s">
        <v>20482</v>
      </c>
      <c r="BA7057" t="s">
        <v>20482</v>
      </c>
      <c r="BB7057" s="5"/>
      <c r="BC7057" t="s">
        <v>20482</v>
      </c>
      <c r="BD7057" s="5">
        <v>43500.810115740744</v>
      </c>
      <c r="BE7057" s="5"/>
      <c r="BF7057" t="s">
        <v>20482</v>
      </c>
      <c r="BG7057" t="s">
        <v>20482</v>
      </c>
      <c r="BH7057" t="s">
        <v>20482</v>
      </c>
      <c r="BI7057" t="b">
        <v>0</v>
      </c>
      <c r="BJ7057" s="5"/>
      <c r="BK7057" s="5">
        <v>44354.682384259257</v>
      </c>
      <c r="BL7057" t="b">
        <v>0</v>
      </c>
      <c r="BM7057" t="s">
        <v>582</v>
      </c>
      <c r="BN7057" t="s">
        <v>20482</v>
      </c>
      <c r="BO7057" t="s">
        <v>4939</v>
      </c>
      <c r="BP7057" t="s">
        <v>20482</v>
      </c>
      <c r="BQ7057" t="s">
        <v>20482</v>
      </c>
      <c r="BR7057" t="s">
        <v>20482</v>
      </c>
      <c r="BS7057" t="s">
        <v>20482</v>
      </c>
      <c r="BT7057" t="b">
        <v>0</v>
      </c>
      <c r="BU7057" t="s">
        <v>20482</v>
      </c>
      <c r="BV7057" t="s">
        <v>4921</v>
      </c>
      <c r="BW7057" t="s">
        <v>4922</v>
      </c>
      <c r="BX7057" t="b">
        <v>0</v>
      </c>
      <c r="BY7057" t="s">
        <v>20482</v>
      </c>
      <c r="BZ7057" t="b">
        <v>1</v>
      </c>
      <c r="CC7057" t="b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L7057">
        <v>1</v>
      </c>
      <c r="CM7057">
        <v>3</v>
      </c>
      <c r="CO7057">
        <v>1</v>
      </c>
      <c r="CP7057" t="s">
        <v>4923</v>
      </c>
    </row>
    <row r="7058" spans="1:94" x14ac:dyDescent="0.45">
      <c r="A7058" t="b">
        <v>0</v>
      </c>
      <c r="B7058" t="b">
        <v>0</v>
      </c>
      <c r="C7058" t="s">
        <v>20482</v>
      </c>
      <c r="D7058" t="s">
        <v>20482</v>
      </c>
      <c r="E7058" t="s">
        <v>20482</v>
      </c>
      <c r="F7058" t="s">
        <v>20482</v>
      </c>
      <c r="G7058" t="s">
        <v>20482</v>
      </c>
      <c r="H7058" t="b">
        <v>0</v>
      </c>
      <c r="I7058" t="s">
        <v>20482</v>
      </c>
      <c r="J7058" t="s">
        <v>20482</v>
      </c>
      <c r="K7058" t="s">
        <v>1113</v>
      </c>
      <c r="L7058" t="b">
        <v>0</v>
      </c>
      <c r="M7058" t="b">
        <v>0</v>
      </c>
      <c r="N7058" s="5">
        <v>42067.880949074075</v>
      </c>
      <c r="O7058" t="s">
        <v>20482</v>
      </c>
      <c r="P7058" t="b">
        <v>0</v>
      </c>
      <c r="Q7058" t="s">
        <v>20482</v>
      </c>
      <c r="R7058" t="s">
        <v>20482</v>
      </c>
      <c r="S7058" t="s">
        <v>20482</v>
      </c>
      <c r="T7058" t="s">
        <v>20482</v>
      </c>
      <c r="U7058" t="s">
        <v>20482</v>
      </c>
      <c r="V7058" t="s">
        <v>20482</v>
      </c>
      <c r="W7058" t="s">
        <v>2908</v>
      </c>
      <c r="X7058" t="b">
        <v>0</v>
      </c>
      <c r="Y7058" t="b">
        <v>0</v>
      </c>
      <c r="Z7058" s="4"/>
      <c r="AA7058" s="4"/>
      <c r="AB7058" t="s">
        <v>20482</v>
      </c>
      <c r="AC7058" t="s">
        <v>20482</v>
      </c>
      <c r="AD7058" t="s">
        <v>13999</v>
      </c>
      <c r="AE7058" t="s">
        <v>4918</v>
      </c>
      <c r="AF7058" t="s">
        <v>20482</v>
      </c>
      <c r="AG7058" t="b">
        <v>0</v>
      </c>
      <c r="AH7058" t="s">
        <v>20482</v>
      </c>
      <c r="AI7058" t="b">
        <v>1</v>
      </c>
      <c r="AJ7058" t="s">
        <v>2908</v>
      </c>
      <c r="AK7058" t="s">
        <v>20482</v>
      </c>
      <c r="AL7058" t="s">
        <v>20482</v>
      </c>
      <c r="AM7058" t="s">
        <v>20482</v>
      </c>
      <c r="AN7058" t="b">
        <v>0</v>
      </c>
      <c r="AO7058" t="s">
        <v>4938</v>
      </c>
      <c r="AP7058" t="s">
        <v>20482</v>
      </c>
      <c r="AQ7058" t="s">
        <v>20482</v>
      </c>
      <c r="AR7058" t="s">
        <v>20482</v>
      </c>
      <c r="AS7058" t="b">
        <v>0</v>
      </c>
      <c r="AT7058" t="s">
        <v>20482</v>
      </c>
      <c r="AU7058" t="s">
        <v>20482</v>
      </c>
      <c r="AV7058" t="b">
        <v>0</v>
      </c>
      <c r="AW7058" t="s">
        <v>20482</v>
      </c>
      <c r="AX7058" t="s">
        <v>20482</v>
      </c>
      <c r="AY7058" t="s">
        <v>20482</v>
      </c>
      <c r="AZ7058" t="s">
        <v>20482</v>
      </c>
      <c r="BA7058" t="s">
        <v>20482</v>
      </c>
      <c r="BB7058" s="5"/>
      <c r="BC7058" t="s">
        <v>20482</v>
      </c>
      <c r="BD7058" s="5">
        <v>43500.810023148151</v>
      </c>
      <c r="BE7058" s="5"/>
      <c r="BF7058" t="s">
        <v>20482</v>
      </c>
      <c r="BG7058" t="s">
        <v>20482</v>
      </c>
      <c r="BH7058" t="s">
        <v>20482</v>
      </c>
      <c r="BI7058" t="b">
        <v>0</v>
      </c>
      <c r="BJ7058" s="5"/>
      <c r="BK7058" s="5"/>
      <c r="BL7058" t="b">
        <v>0</v>
      </c>
      <c r="BM7058" t="s">
        <v>582</v>
      </c>
      <c r="BN7058" t="s">
        <v>20482</v>
      </c>
      <c r="BO7058" t="s">
        <v>4939</v>
      </c>
      <c r="BP7058" t="s">
        <v>20482</v>
      </c>
      <c r="BQ7058" t="s">
        <v>20482</v>
      </c>
      <c r="BR7058" t="s">
        <v>20482</v>
      </c>
      <c r="BS7058" t="s">
        <v>20482</v>
      </c>
      <c r="BT7058" t="b">
        <v>0</v>
      </c>
      <c r="BU7058" t="s">
        <v>20482</v>
      </c>
      <c r="BV7058" t="s">
        <v>4921</v>
      </c>
      <c r="BW7058" t="s">
        <v>4922</v>
      </c>
      <c r="BX7058" t="b">
        <v>0</v>
      </c>
      <c r="BY7058" t="s">
        <v>20482</v>
      </c>
      <c r="BZ7058" t="b">
        <v>1</v>
      </c>
      <c r="CC7058" t="b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L7058">
        <v>1</v>
      </c>
      <c r="CM7058">
        <v>0</v>
      </c>
      <c r="CO7058">
        <v>1</v>
      </c>
      <c r="CP7058" t="s">
        <v>4923</v>
      </c>
    </row>
    <row r="7059" spans="1:94" x14ac:dyDescent="0.45">
      <c r="A7059" t="b">
        <v>0</v>
      </c>
      <c r="B7059" t="b">
        <v>0</v>
      </c>
      <c r="C7059" t="s">
        <v>20482</v>
      </c>
      <c r="D7059" t="s">
        <v>20482</v>
      </c>
      <c r="E7059" t="s">
        <v>20482</v>
      </c>
      <c r="F7059" t="s">
        <v>20482</v>
      </c>
      <c r="G7059" t="s">
        <v>20482</v>
      </c>
      <c r="H7059" t="b">
        <v>0</v>
      </c>
      <c r="I7059" t="s">
        <v>20482</v>
      </c>
      <c r="J7059" t="s">
        <v>20482</v>
      </c>
      <c r="K7059" t="s">
        <v>20482</v>
      </c>
      <c r="L7059" t="b">
        <v>0</v>
      </c>
      <c r="M7059" t="b">
        <v>0</v>
      </c>
      <c r="N7059" s="5">
        <v>42067.877881944441</v>
      </c>
      <c r="O7059" t="s">
        <v>20482</v>
      </c>
      <c r="P7059" t="b">
        <v>0</v>
      </c>
      <c r="Q7059" t="s">
        <v>20482</v>
      </c>
      <c r="R7059" t="s">
        <v>20482</v>
      </c>
      <c r="S7059" t="s">
        <v>20482</v>
      </c>
      <c r="T7059" t="s">
        <v>20482</v>
      </c>
      <c r="U7059" t="s">
        <v>20482</v>
      </c>
      <c r="V7059" t="s">
        <v>20482</v>
      </c>
      <c r="W7059" t="s">
        <v>2908</v>
      </c>
      <c r="X7059" t="b">
        <v>0</v>
      </c>
      <c r="Y7059" t="b">
        <v>0</v>
      </c>
      <c r="Z7059" s="4"/>
      <c r="AA7059" s="4"/>
      <c r="AB7059" t="s">
        <v>20482</v>
      </c>
      <c r="AC7059" t="s">
        <v>20482</v>
      </c>
      <c r="AD7059" t="s">
        <v>14000</v>
      </c>
      <c r="AE7059" t="s">
        <v>6254</v>
      </c>
      <c r="AF7059" t="s">
        <v>20482</v>
      </c>
      <c r="AG7059" t="b">
        <v>0</v>
      </c>
      <c r="AH7059" t="s">
        <v>20482</v>
      </c>
      <c r="AI7059" t="b">
        <v>1</v>
      </c>
      <c r="AJ7059" t="s">
        <v>2908</v>
      </c>
      <c r="AK7059" t="s">
        <v>20482</v>
      </c>
      <c r="AL7059" t="s">
        <v>20482</v>
      </c>
      <c r="AM7059" t="s">
        <v>20482</v>
      </c>
      <c r="AN7059" t="b">
        <v>0</v>
      </c>
      <c r="AO7059" t="s">
        <v>4938</v>
      </c>
      <c r="AP7059" t="s">
        <v>20482</v>
      </c>
      <c r="AQ7059" t="s">
        <v>20482</v>
      </c>
      <c r="AR7059" t="s">
        <v>20482</v>
      </c>
      <c r="AS7059" t="b">
        <v>0</v>
      </c>
      <c r="AT7059" t="s">
        <v>20482</v>
      </c>
      <c r="AU7059" t="s">
        <v>20482</v>
      </c>
      <c r="AV7059" t="b">
        <v>0</v>
      </c>
      <c r="AW7059" t="s">
        <v>20482</v>
      </c>
      <c r="AX7059" t="s">
        <v>20482</v>
      </c>
      <c r="AY7059" t="s">
        <v>20482</v>
      </c>
      <c r="AZ7059" t="s">
        <v>20482</v>
      </c>
      <c r="BA7059" t="s">
        <v>20482</v>
      </c>
      <c r="BB7059" s="5"/>
      <c r="BC7059" t="s">
        <v>20482</v>
      </c>
      <c r="BD7059" s="5">
        <v>43500.810023148151</v>
      </c>
      <c r="BE7059" s="5"/>
      <c r="BF7059" t="s">
        <v>20482</v>
      </c>
      <c r="BG7059" t="s">
        <v>20482</v>
      </c>
      <c r="BH7059" t="s">
        <v>20482</v>
      </c>
      <c r="BI7059" t="b">
        <v>0</v>
      </c>
      <c r="BJ7059" s="5"/>
      <c r="BK7059" s="5"/>
      <c r="BL7059" t="b">
        <v>0</v>
      </c>
      <c r="BM7059" t="s">
        <v>582</v>
      </c>
      <c r="BN7059" t="s">
        <v>20482</v>
      </c>
      <c r="BO7059" t="s">
        <v>4939</v>
      </c>
      <c r="BP7059" t="s">
        <v>20482</v>
      </c>
      <c r="BQ7059" t="s">
        <v>20482</v>
      </c>
      <c r="BR7059" t="s">
        <v>20482</v>
      </c>
      <c r="BS7059" t="s">
        <v>20482</v>
      </c>
      <c r="BT7059" t="b">
        <v>0</v>
      </c>
      <c r="BU7059" t="s">
        <v>20482</v>
      </c>
      <c r="BV7059" t="s">
        <v>4921</v>
      </c>
      <c r="BW7059" t="s">
        <v>4922</v>
      </c>
      <c r="BX7059" t="b">
        <v>0</v>
      </c>
      <c r="BY7059" t="s">
        <v>20482</v>
      </c>
      <c r="BZ7059" t="b">
        <v>1</v>
      </c>
      <c r="CC7059" t="b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L7059">
        <v>1</v>
      </c>
      <c r="CM7059">
        <v>0</v>
      </c>
      <c r="CO7059">
        <v>1</v>
      </c>
      <c r="CP7059" t="s">
        <v>4923</v>
      </c>
    </row>
    <row r="7060" spans="1:94" x14ac:dyDescent="0.45">
      <c r="A7060" t="b">
        <v>0</v>
      </c>
      <c r="B7060" t="b">
        <v>0</v>
      </c>
      <c r="C7060" t="s">
        <v>20482</v>
      </c>
      <c r="D7060" t="s">
        <v>20482</v>
      </c>
      <c r="E7060" t="s">
        <v>20482</v>
      </c>
      <c r="F7060" t="s">
        <v>20482</v>
      </c>
      <c r="G7060" t="s">
        <v>20482</v>
      </c>
      <c r="H7060" t="b">
        <v>0</v>
      </c>
      <c r="I7060" t="s">
        <v>20482</v>
      </c>
      <c r="J7060" t="s">
        <v>20482</v>
      </c>
      <c r="K7060" t="s">
        <v>304</v>
      </c>
      <c r="L7060" t="b">
        <v>0</v>
      </c>
      <c r="M7060" t="b">
        <v>0</v>
      </c>
      <c r="N7060" s="5">
        <v>42067.877893518518</v>
      </c>
      <c r="O7060" t="s">
        <v>20482</v>
      </c>
      <c r="P7060" t="b">
        <v>0</v>
      </c>
      <c r="Q7060" t="s">
        <v>20482</v>
      </c>
      <c r="R7060" t="s">
        <v>20482</v>
      </c>
      <c r="S7060" t="s">
        <v>20482</v>
      </c>
      <c r="T7060" t="s">
        <v>20482</v>
      </c>
      <c r="U7060" t="s">
        <v>20482</v>
      </c>
      <c r="V7060" t="s">
        <v>20482</v>
      </c>
      <c r="W7060" t="s">
        <v>2908</v>
      </c>
      <c r="X7060" t="b">
        <v>0</v>
      </c>
      <c r="Y7060" t="b">
        <v>0</v>
      </c>
      <c r="Z7060" s="4"/>
      <c r="AA7060" s="4"/>
      <c r="AB7060" t="s">
        <v>20482</v>
      </c>
      <c r="AC7060" t="s">
        <v>20482</v>
      </c>
      <c r="AD7060" t="s">
        <v>14001</v>
      </c>
      <c r="AE7060" t="s">
        <v>6254</v>
      </c>
      <c r="AF7060" t="s">
        <v>20482</v>
      </c>
      <c r="AG7060" t="b">
        <v>0</v>
      </c>
      <c r="AH7060" t="s">
        <v>20482</v>
      </c>
      <c r="AI7060" t="b">
        <v>1</v>
      </c>
      <c r="AJ7060" t="s">
        <v>2908</v>
      </c>
      <c r="AK7060" t="s">
        <v>20482</v>
      </c>
      <c r="AL7060" t="s">
        <v>20482</v>
      </c>
      <c r="AM7060" t="s">
        <v>20482</v>
      </c>
      <c r="AN7060" t="b">
        <v>0</v>
      </c>
      <c r="AO7060" t="s">
        <v>4938</v>
      </c>
      <c r="AP7060" t="s">
        <v>20482</v>
      </c>
      <c r="AQ7060" t="s">
        <v>20482</v>
      </c>
      <c r="AR7060" t="s">
        <v>20482</v>
      </c>
      <c r="AS7060" t="b">
        <v>0</v>
      </c>
      <c r="AT7060" t="s">
        <v>20482</v>
      </c>
      <c r="AU7060" t="s">
        <v>20482</v>
      </c>
      <c r="AV7060" t="b">
        <v>0</v>
      </c>
      <c r="AW7060" t="s">
        <v>20482</v>
      </c>
      <c r="AX7060" t="s">
        <v>20482</v>
      </c>
      <c r="AY7060" t="s">
        <v>20482</v>
      </c>
      <c r="AZ7060" t="s">
        <v>20482</v>
      </c>
      <c r="BA7060" t="s">
        <v>20482</v>
      </c>
      <c r="BB7060" s="5"/>
      <c r="BC7060" t="s">
        <v>20482</v>
      </c>
      <c r="BD7060" s="5">
        <v>43500.810023148151</v>
      </c>
      <c r="BE7060" s="5"/>
      <c r="BF7060" t="s">
        <v>20482</v>
      </c>
      <c r="BG7060" t="s">
        <v>20482</v>
      </c>
      <c r="BH7060" t="s">
        <v>20482</v>
      </c>
      <c r="BI7060" t="b">
        <v>0</v>
      </c>
      <c r="BJ7060" s="5"/>
      <c r="BK7060" s="5">
        <v>44361.565416666665</v>
      </c>
      <c r="BL7060" t="b">
        <v>0</v>
      </c>
      <c r="BM7060" t="s">
        <v>582</v>
      </c>
      <c r="BN7060" t="s">
        <v>20482</v>
      </c>
      <c r="BO7060" t="s">
        <v>4939</v>
      </c>
      <c r="BP7060" t="s">
        <v>20482</v>
      </c>
      <c r="BQ7060" t="s">
        <v>20482</v>
      </c>
      <c r="BR7060" t="s">
        <v>20482</v>
      </c>
      <c r="BS7060" t="s">
        <v>20482</v>
      </c>
      <c r="BT7060" t="b">
        <v>0</v>
      </c>
      <c r="BU7060" t="s">
        <v>20482</v>
      </c>
      <c r="BV7060" t="s">
        <v>4921</v>
      </c>
      <c r="BW7060" t="s">
        <v>4922</v>
      </c>
      <c r="BX7060" t="b">
        <v>0</v>
      </c>
      <c r="BY7060" t="s">
        <v>20482</v>
      </c>
      <c r="BZ7060" t="b">
        <v>1</v>
      </c>
      <c r="CC7060" t="b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L7060">
        <v>1</v>
      </c>
      <c r="CM7060">
        <v>1</v>
      </c>
      <c r="CO7060">
        <v>1</v>
      </c>
      <c r="CP7060" t="s">
        <v>4923</v>
      </c>
    </row>
    <row r="7061" spans="1:94" x14ac:dyDescent="0.45">
      <c r="A7061" t="b">
        <v>0</v>
      </c>
      <c r="B7061" t="b">
        <v>0</v>
      </c>
      <c r="C7061" t="s">
        <v>20482</v>
      </c>
      <c r="D7061" t="s">
        <v>20482</v>
      </c>
      <c r="E7061" t="s">
        <v>20482</v>
      </c>
      <c r="F7061" t="s">
        <v>20482</v>
      </c>
      <c r="G7061" t="s">
        <v>20482</v>
      </c>
      <c r="H7061" t="b">
        <v>0</v>
      </c>
      <c r="I7061" t="s">
        <v>20482</v>
      </c>
      <c r="J7061" t="s">
        <v>20482</v>
      </c>
      <c r="K7061" t="s">
        <v>20482</v>
      </c>
      <c r="L7061" t="b">
        <v>0</v>
      </c>
      <c r="M7061" t="b">
        <v>0</v>
      </c>
      <c r="N7061" s="5">
        <v>42067.880787037036</v>
      </c>
      <c r="O7061" t="s">
        <v>20482</v>
      </c>
      <c r="P7061" t="b">
        <v>0</v>
      </c>
      <c r="Q7061" t="s">
        <v>20482</v>
      </c>
      <c r="R7061" t="s">
        <v>20482</v>
      </c>
      <c r="S7061" t="s">
        <v>20482</v>
      </c>
      <c r="T7061" t="s">
        <v>20482</v>
      </c>
      <c r="U7061" t="s">
        <v>20482</v>
      </c>
      <c r="V7061" t="s">
        <v>20482</v>
      </c>
      <c r="W7061" t="s">
        <v>2908</v>
      </c>
      <c r="X7061" t="b">
        <v>0</v>
      </c>
      <c r="Y7061" t="b">
        <v>0</v>
      </c>
      <c r="Z7061" s="4"/>
      <c r="AA7061" s="4"/>
      <c r="AB7061" t="s">
        <v>20482</v>
      </c>
      <c r="AC7061" t="s">
        <v>20482</v>
      </c>
      <c r="AD7061" t="s">
        <v>14002</v>
      </c>
      <c r="AE7061" t="s">
        <v>4918</v>
      </c>
      <c r="AF7061" t="s">
        <v>20482</v>
      </c>
      <c r="AG7061" t="b">
        <v>0</v>
      </c>
      <c r="AH7061" t="s">
        <v>20482</v>
      </c>
      <c r="AI7061" t="b">
        <v>1</v>
      </c>
      <c r="AJ7061" t="s">
        <v>2908</v>
      </c>
      <c r="AK7061" t="s">
        <v>20482</v>
      </c>
      <c r="AL7061" t="s">
        <v>20482</v>
      </c>
      <c r="AM7061" t="s">
        <v>20482</v>
      </c>
      <c r="AN7061" t="b">
        <v>0</v>
      </c>
      <c r="AO7061" t="s">
        <v>4938</v>
      </c>
      <c r="AP7061" t="s">
        <v>20482</v>
      </c>
      <c r="AQ7061" t="s">
        <v>20482</v>
      </c>
      <c r="AR7061" t="s">
        <v>20482</v>
      </c>
      <c r="AS7061" t="b">
        <v>0</v>
      </c>
      <c r="AT7061" t="s">
        <v>20482</v>
      </c>
      <c r="AU7061" t="s">
        <v>20482</v>
      </c>
      <c r="AV7061" t="b">
        <v>0</v>
      </c>
      <c r="AW7061" t="s">
        <v>20482</v>
      </c>
      <c r="AX7061" t="s">
        <v>20482</v>
      </c>
      <c r="AY7061" t="s">
        <v>20482</v>
      </c>
      <c r="AZ7061" t="s">
        <v>20482</v>
      </c>
      <c r="BA7061" t="s">
        <v>20482</v>
      </c>
      <c r="BB7061" s="5"/>
      <c r="BC7061" t="s">
        <v>20482</v>
      </c>
      <c r="BD7061" s="5">
        <v>43500.80945601852</v>
      </c>
      <c r="BE7061" s="5"/>
      <c r="BF7061" t="s">
        <v>20482</v>
      </c>
      <c r="BG7061" t="s">
        <v>20482</v>
      </c>
      <c r="BH7061" t="s">
        <v>20482</v>
      </c>
      <c r="BI7061" t="b">
        <v>0</v>
      </c>
      <c r="BJ7061" s="5"/>
      <c r="BK7061" s="5">
        <v>44153.913321759261</v>
      </c>
      <c r="BL7061" t="b">
        <v>0</v>
      </c>
      <c r="BM7061" t="s">
        <v>582</v>
      </c>
      <c r="BN7061" t="s">
        <v>20482</v>
      </c>
      <c r="BO7061" t="s">
        <v>4939</v>
      </c>
      <c r="BP7061" t="s">
        <v>20482</v>
      </c>
      <c r="BQ7061" t="s">
        <v>20482</v>
      </c>
      <c r="BR7061" t="s">
        <v>20482</v>
      </c>
      <c r="BS7061" t="s">
        <v>20482</v>
      </c>
      <c r="BT7061" t="b">
        <v>0</v>
      </c>
      <c r="BU7061" t="s">
        <v>20482</v>
      </c>
      <c r="BV7061" t="s">
        <v>4921</v>
      </c>
      <c r="BW7061" t="s">
        <v>4922</v>
      </c>
      <c r="BX7061" t="b">
        <v>0</v>
      </c>
      <c r="BY7061" t="s">
        <v>20482</v>
      </c>
      <c r="BZ7061" t="b">
        <v>1</v>
      </c>
      <c r="CC7061" t="b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L7061">
        <v>1</v>
      </c>
      <c r="CM7061">
        <v>0</v>
      </c>
      <c r="CO7061">
        <v>1</v>
      </c>
      <c r="CP7061" t="s">
        <v>4923</v>
      </c>
    </row>
    <row r="7062" spans="1:94" x14ac:dyDescent="0.45">
      <c r="A7062" t="b">
        <v>0</v>
      </c>
      <c r="B7062" t="b">
        <v>0</v>
      </c>
      <c r="C7062" t="s">
        <v>20482</v>
      </c>
      <c r="D7062" t="s">
        <v>20482</v>
      </c>
      <c r="E7062" t="s">
        <v>20482</v>
      </c>
      <c r="F7062" t="s">
        <v>20482</v>
      </c>
      <c r="G7062" t="s">
        <v>20482</v>
      </c>
      <c r="H7062" t="b">
        <v>0</v>
      </c>
      <c r="I7062" t="s">
        <v>20482</v>
      </c>
      <c r="J7062" t="s">
        <v>20482</v>
      </c>
      <c r="K7062" t="s">
        <v>304</v>
      </c>
      <c r="L7062" t="b">
        <v>0</v>
      </c>
      <c r="M7062" t="b">
        <v>0</v>
      </c>
      <c r="N7062" s="5">
        <v>42067.880798611113</v>
      </c>
      <c r="O7062" t="s">
        <v>20482</v>
      </c>
      <c r="P7062" t="b">
        <v>0</v>
      </c>
      <c r="Q7062" t="s">
        <v>20482</v>
      </c>
      <c r="R7062" t="s">
        <v>20482</v>
      </c>
      <c r="S7062" t="s">
        <v>20482</v>
      </c>
      <c r="T7062" t="s">
        <v>20482</v>
      </c>
      <c r="U7062" t="s">
        <v>20482</v>
      </c>
      <c r="V7062" t="s">
        <v>20482</v>
      </c>
      <c r="W7062" t="s">
        <v>2908</v>
      </c>
      <c r="X7062" t="b">
        <v>0</v>
      </c>
      <c r="Y7062" t="b">
        <v>0</v>
      </c>
      <c r="Z7062" s="4"/>
      <c r="AA7062" s="4"/>
      <c r="AB7062" t="s">
        <v>20482</v>
      </c>
      <c r="AC7062" t="s">
        <v>20482</v>
      </c>
      <c r="AD7062" t="s">
        <v>14003</v>
      </c>
      <c r="AE7062" t="s">
        <v>4918</v>
      </c>
      <c r="AF7062" t="s">
        <v>20482</v>
      </c>
      <c r="AG7062" t="b">
        <v>0</v>
      </c>
      <c r="AH7062" t="s">
        <v>20482</v>
      </c>
      <c r="AI7062" t="b">
        <v>1</v>
      </c>
      <c r="AJ7062" t="s">
        <v>2908</v>
      </c>
      <c r="AK7062" t="s">
        <v>20482</v>
      </c>
      <c r="AL7062" t="s">
        <v>20482</v>
      </c>
      <c r="AM7062" t="s">
        <v>20482</v>
      </c>
      <c r="AN7062" t="b">
        <v>0</v>
      </c>
      <c r="AO7062" t="s">
        <v>4938</v>
      </c>
      <c r="AP7062" t="s">
        <v>20482</v>
      </c>
      <c r="AQ7062" t="s">
        <v>20482</v>
      </c>
      <c r="AR7062" t="s">
        <v>20482</v>
      </c>
      <c r="AS7062" t="b">
        <v>0</v>
      </c>
      <c r="AT7062" t="s">
        <v>20482</v>
      </c>
      <c r="AU7062" t="s">
        <v>20482</v>
      </c>
      <c r="AV7062" t="b">
        <v>0</v>
      </c>
      <c r="AW7062" t="s">
        <v>20482</v>
      </c>
      <c r="AX7062" t="s">
        <v>20482</v>
      </c>
      <c r="AY7062" t="s">
        <v>20482</v>
      </c>
      <c r="AZ7062" t="s">
        <v>20482</v>
      </c>
      <c r="BA7062" t="s">
        <v>20482</v>
      </c>
      <c r="BB7062" s="5"/>
      <c r="BC7062" t="s">
        <v>20482</v>
      </c>
      <c r="BD7062" s="5">
        <v>43500.80945601852</v>
      </c>
      <c r="BE7062" s="5"/>
      <c r="BF7062" t="s">
        <v>20482</v>
      </c>
      <c r="BG7062" t="s">
        <v>20482</v>
      </c>
      <c r="BH7062" t="s">
        <v>20482</v>
      </c>
      <c r="BI7062" t="b">
        <v>0</v>
      </c>
      <c r="BJ7062" s="5"/>
      <c r="BK7062" s="5">
        <v>44354.707106481481</v>
      </c>
      <c r="BL7062" t="b">
        <v>0</v>
      </c>
      <c r="BM7062" t="s">
        <v>582</v>
      </c>
      <c r="BN7062" t="s">
        <v>20482</v>
      </c>
      <c r="BO7062" t="s">
        <v>4939</v>
      </c>
      <c r="BP7062" t="s">
        <v>20482</v>
      </c>
      <c r="BQ7062" t="s">
        <v>20482</v>
      </c>
      <c r="BR7062" t="s">
        <v>20482</v>
      </c>
      <c r="BS7062" t="s">
        <v>20482</v>
      </c>
      <c r="BT7062" t="b">
        <v>0</v>
      </c>
      <c r="BU7062" t="s">
        <v>723</v>
      </c>
      <c r="BV7062" t="s">
        <v>4921</v>
      </c>
      <c r="BW7062" t="s">
        <v>4922</v>
      </c>
      <c r="BX7062" t="b">
        <v>0</v>
      </c>
      <c r="BY7062" t="s">
        <v>20482</v>
      </c>
      <c r="BZ7062" t="b">
        <v>1</v>
      </c>
      <c r="CC7062" t="b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L7062">
        <v>1</v>
      </c>
      <c r="CM7062">
        <v>1</v>
      </c>
      <c r="CO7062">
        <v>1</v>
      </c>
      <c r="CP7062" t="s">
        <v>4923</v>
      </c>
    </row>
    <row r="7063" spans="1:94" x14ac:dyDescent="0.45">
      <c r="A7063" t="b">
        <v>0</v>
      </c>
      <c r="B7063" t="b">
        <v>0</v>
      </c>
      <c r="C7063" t="s">
        <v>20482</v>
      </c>
      <c r="D7063" t="s">
        <v>20482</v>
      </c>
      <c r="E7063" t="s">
        <v>20482</v>
      </c>
      <c r="F7063" t="s">
        <v>9466</v>
      </c>
      <c r="G7063" t="s">
        <v>20482</v>
      </c>
      <c r="H7063" t="b">
        <v>0</v>
      </c>
      <c r="I7063" t="s">
        <v>20482</v>
      </c>
      <c r="J7063" t="s">
        <v>20482</v>
      </c>
      <c r="K7063" t="s">
        <v>304</v>
      </c>
      <c r="L7063" t="b">
        <v>0</v>
      </c>
      <c r="M7063" t="b">
        <v>0</v>
      </c>
      <c r="N7063" s="5">
        <v>42067.88113425926</v>
      </c>
      <c r="O7063" t="s">
        <v>20482</v>
      </c>
      <c r="P7063" t="b">
        <v>0</v>
      </c>
      <c r="Q7063" t="s">
        <v>20482</v>
      </c>
      <c r="R7063" t="s">
        <v>20482</v>
      </c>
      <c r="S7063" t="s">
        <v>20482</v>
      </c>
      <c r="T7063" t="s">
        <v>20482</v>
      </c>
      <c r="U7063" t="s">
        <v>20482</v>
      </c>
      <c r="V7063" t="s">
        <v>20482</v>
      </c>
      <c r="W7063" t="s">
        <v>2908</v>
      </c>
      <c r="X7063" t="b">
        <v>0</v>
      </c>
      <c r="Y7063" t="b">
        <v>0</v>
      </c>
      <c r="Z7063" s="4"/>
      <c r="AA7063" s="4"/>
      <c r="AB7063" t="s">
        <v>20482</v>
      </c>
      <c r="AC7063" t="s">
        <v>20482</v>
      </c>
      <c r="AD7063" t="s">
        <v>14004</v>
      </c>
      <c r="AE7063" t="s">
        <v>4918</v>
      </c>
      <c r="AF7063" t="s">
        <v>20482</v>
      </c>
      <c r="AG7063" t="b">
        <v>0</v>
      </c>
      <c r="AH7063" t="s">
        <v>20482</v>
      </c>
      <c r="AI7063" t="b">
        <v>1</v>
      </c>
      <c r="AJ7063" t="s">
        <v>2908</v>
      </c>
      <c r="AK7063" t="s">
        <v>20482</v>
      </c>
      <c r="AL7063" t="s">
        <v>20482</v>
      </c>
      <c r="AM7063" t="s">
        <v>20482</v>
      </c>
      <c r="AN7063" t="b">
        <v>0</v>
      </c>
      <c r="AO7063" t="s">
        <v>4938</v>
      </c>
      <c r="AP7063" t="s">
        <v>20482</v>
      </c>
      <c r="AQ7063" t="s">
        <v>20482</v>
      </c>
      <c r="AR7063" t="s">
        <v>20482</v>
      </c>
      <c r="AS7063" t="b">
        <v>0</v>
      </c>
      <c r="AT7063" t="s">
        <v>20482</v>
      </c>
      <c r="AU7063" t="s">
        <v>20482</v>
      </c>
      <c r="AV7063" t="b">
        <v>0</v>
      </c>
      <c r="AW7063" t="s">
        <v>20482</v>
      </c>
      <c r="AX7063" t="s">
        <v>20482</v>
      </c>
      <c r="AY7063" t="s">
        <v>20482</v>
      </c>
      <c r="AZ7063" t="s">
        <v>20482</v>
      </c>
      <c r="BA7063" t="s">
        <v>20482</v>
      </c>
      <c r="BB7063" s="5"/>
      <c r="BC7063" t="s">
        <v>20482</v>
      </c>
      <c r="BD7063" s="5">
        <v>43500.809594907405</v>
      </c>
      <c r="BE7063" s="5"/>
      <c r="BF7063" t="s">
        <v>20482</v>
      </c>
      <c r="BG7063" t="s">
        <v>20482</v>
      </c>
      <c r="BH7063" t="s">
        <v>20482</v>
      </c>
      <c r="BI7063" t="b">
        <v>0</v>
      </c>
      <c r="BJ7063" s="5"/>
      <c r="BK7063" s="5">
        <v>44327.663831018515</v>
      </c>
      <c r="BL7063" t="b">
        <v>0</v>
      </c>
      <c r="BM7063" t="s">
        <v>582</v>
      </c>
      <c r="BN7063" t="s">
        <v>20482</v>
      </c>
      <c r="BO7063" t="s">
        <v>4939</v>
      </c>
      <c r="BP7063" t="s">
        <v>20482</v>
      </c>
      <c r="BQ7063" t="s">
        <v>20482</v>
      </c>
      <c r="BR7063" t="s">
        <v>20482</v>
      </c>
      <c r="BS7063" t="s">
        <v>20482</v>
      </c>
      <c r="BT7063" t="b">
        <v>0</v>
      </c>
      <c r="BU7063" t="s">
        <v>750</v>
      </c>
      <c r="BV7063" t="s">
        <v>4921</v>
      </c>
      <c r="BW7063" t="s">
        <v>4922</v>
      </c>
      <c r="BX7063" t="b">
        <v>0</v>
      </c>
      <c r="BY7063" t="s">
        <v>20482</v>
      </c>
      <c r="BZ7063" t="b">
        <v>1</v>
      </c>
      <c r="CC7063" t="b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L7063">
        <v>1</v>
      </c>
      <c r="CM7063">
        <v>1</v>
      </c>
      <c r="CO7063">
        <v>1</v>
      </c>
      <c r="CP7063" t="s">
        <v>4923</v>
      </c>
    </row>
    <row r="7064" spans="1:94" x14ac:dyDescent="0.45">
      <c r="A7064" t="b">
        <v>0</v>
      </c>
      <c r="B7064" t="b">
        <v>0</v>
      </c>
      <c r="C7064" t="s">
        <v>20482</v>
      </c>
      <c r="D7064" t="s">
        <v>20482</v>
      </c>
      <c r="E7064" t="s">
        <v>20482</v>
      </c>
      <c r="F7064" t="s">
        <v>20482</v>
      </c>
      <c r="G7064" t="s">
        <v>20482</v>
      </c>
      <c r="H7064" t="b">
        <v>0</v>
      </c>
      <c r="I7064" t="s">
        <v>20482</v>
      </c>
      <c r="J7064" t="s">
        <v>20482</v>
      </c>
      <c r="K7064" t="s">
        <v>304</v>
      </c>
      <c r="L7064" t="b">
        <v>0</v>
      </c>
      <c r="M7064" t="b">
        <v>0</v>
      </c>
      <c r="N7064" s="5">
        <v>42067.881238425929</v>
      </c>
      <c r="O7064" t="s">
        <v>20482</v>
      </c>
      <c r="P7064" t="b">
        <v>0</v>
      </c>
      <c r="Q7064" t="s">
        <v>20482</v>
      </c>
      <c r="R7064" t="s">
        <v>20482</v>
      </c>
      <c r="S7064" t="s">
        <v>20482</v>
      </c>
      <c r="T7064" t="s">
        <v>20482</v>
      </c>
      <c r="U7064" t="s">
        <v>20482</v>
      </c>
      <c r="V7064" t="s">
        <v>20482</v>
      </c>
      <c r="W7064" t="s">
        <v>2908</v>
      </c>
      <c r="X7064" t="b">
        <v>0</v>
      </c>
      <c r="Y7064" t="b">
        <v>0</v>
      </c>
      <c r="Z7064" s="4"/>
      <c r="AA7064" s="4"/>
      <c r="AB7064" t="s">
        <v>20482</v>
      </c>
      <c r="AC7064" t="s">
        <v>20482</v>
      </c>
      <c r="AD7064" t="s">
        <v>14005</v>
      </c>
      <c r="AE7064" t="s">
        <v>4918</v>
      </c>
      <c r="AF7064" t="s">
        <v>20482</v>
      </c>
      <c r="AG7064" t="b">
        <v>0</v>
      </c>
      <c r="AH7064" t="s">
        <v>20482</v>
      </c>
      <c r="AI7064" t="b">
        <v>1</v>
      </c>
      <c r="AJ7064" t="s">
        <v>2908</v>
      </c>
      <c r="AK7064" t="s">
        <v>20482</v>
      </c>
      <c r="AL7064" t="s">
        <v>20482</v>
      </c>
      <c r="AM7064" t="s">
        <v>20482</v>
      </c>
      <c r="AN7064" t="b">
        <v>0</v>
      </c>
      <c r="AO7064" t="s">
        <v>4938</v>
      </c>
      <c r="AP7064" t="s">
        <v>20482</v>
      </c>
      <c r="AQ7064" t="s">
        <v>20482</v>
      </c>
      <c r="AR7064" t="s">
        <v>20482</v>
      </c>
      <c r="AS7064" t="b">
        <v>0</v>
      </c>
      <c r="AT7064" t="s">
        <v>20482</v>
      </c>
      <c r="AU7064" t="s">
        <v>20482</v>
      </c>
      <c r="AV7064" t="b">
        <v>0</v>
      </c>
      <c r="AW7064" t="s">
        <v>20482</v>
      </c>
      <c r="AX7064" t="s">
        <v>20482</v>
      </c>
      <c r="AY7064" t="s">
        <v>20482</v>
      </c>
      <c r="AZ7064" t="s">
        <v>20482</v>
      </c>
      <c r="BA7064" t="s">
        <v>20482</v>
      </c>
      <c r="BB7064" s="5"/>
      <c r="BC7064" t="s">
        <v>20482</v>
      </c>
      <c r="BD7064" s="5">
        <v>43500.810115740744</v>
      </c>
      <c r="BE7064" s="5"/>
      <c r="BF7064" t="s">
        <v>20482</v>
      </c>
      <c r="BG7064" t="s">
        <v>20482</v>
      </c>
      <c r="BH7064" t="s">
        <v>20482</v>
      </c>
      <c r="BI7064" t="b">
        <v>0</v>
      </c>
      <c r="BJ7064" s="5"/>
      <c r="BK7064" s="5"/>
      <c r="BL7064" t="b">
        <v>0</v>
      </c>
      <c r="BM7064" t="s">
        <v>582</v>
      </c>
      <c r="BN7064" t="s">
        <v>20482</v>
      </c>
      <c r="BO7064" t="s">
        <v>4939</v>
      </c>
      <c r="BP7064" t="s">
        <v>20482</v>
      </c>
      <c r="BQ7064" t="s">
        <v>20482</v>
      </c>
      <c r="BR7064" t="s">
        <v>20482</v>
      </c>
      <c r="BS7064" t="s">
        <v>20482</v>
      </c>
      <c r="BT7064" t="b">
        <v>0</v>
      </c>
      <c r="BU7064" t="s">
        <v>20482</v>
      </c>
      <c r="BV7064" t="s">
        <v>4921</v>
      </c>
      <c r="BW7064" t="s">
        <v>4922</v>
      </c>
      <c r="BX7064" t="b">
        <v>0</v>
      </c>
      <c r="BY7064" t="s">
        <v>20482</v>
      </c>
      <c r="BZ7064" t="b">
        <v>1</v>
      </c>
      <c r="CC7064" t="b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L7064">
        <v>1</v>
      </c>
      <c r="CM7064">
        <v>0</v>
      </c>
      <c r="CO7064">
        <v>1</v>
      </c>
      <c r="CP7064" t="s">
        <v>4923</v>
      </c>
    </row>
    <row r="7065" spans="1:94" x14ac:dyDescent="0.45">
      <c r="A7065" t="b">
        <v>0</v>
      </c>
      <c r="B7065" t="b">
        <v>0</v>
      </c>
      <c r="C7065" t="s">
        <v>20482</v>
      </c>
      <c r="D7065" t="s">
        <v>20482</v>
      </c>
      <c r="E7065" t="s">
        <v>20482</v>
      </c>
      <c r="F7065" t="s">
        <v>20482</v>
      </c>
      <c r="G7065" t="s">
        <v>20482</v>
      </c>
      <c r="H7065" t="b">
        <v>0</v>
      </c>
      <c r="I7065" t="s">
        <v>20482</v>
      </c>
      <c r="J7065" t="s">
        <v>20482</v>
      </c>
      <c r="K7065" t="s">
        <v>2489</v>
      </c>
      <c r="L7065" t="b">
        <v>0</v>
      </c>
      <c r="M7065" t="b">
        <v>0</v>
      </c>
      <c r="N7065" s="5">
        <v>42067.881273148145</v>
      </c>
      <c r="O7065" t="s">
        <v>20482</v>
      </c>
      <c r="P7065" t="b">
        <v>0</v>
      </c>
      <c r="Q7065" t="s">
        <v>20482</v>
      </c>
      <c r="R7065" t="s">
        <v>20482</v>
      </c>
      <c r="S7065" t="s">
        <v>20482</v>
      </c>
      <c r="T7065" t="s">
        <v>20482</v>
      </c>
      <c r="U7065" t="s">
        <v>20482</v>
      </c>
      <c r="V7065" t="s">
        <v>20482</v>
      </c>
      <c r="W7065" t="s">
        <v>2908</v>
      </c>
      <c r="X7065" t="b">
        <v>0</v>
      </c>
      <c r="Y7065" t="b">
        <v>0</v>
      </c>
      <c r="Z7065" s="4"/>
      <c r="AA7065" s="4"/>
      <c r="AB7065" t="s">
        <v>20482</v>
      </c>
      <c r="AC7065" t="s">
        <v>20482</v>
      </c>
      <c r="AD7065" t="s">
        <v>14006</v>
      </c>
      <c r="AE7065" t="s">
        <v>4918</v>
      </c>
      <c r="AF7065" t="s">
        <v>20482</v>
      </c>
      <c r="AG7065" t="b">
        <v>0</v>
      </c>
      <c r="AH7065" t="s">
        <v>20482</v>
      </c>
      <c r="AI7065" t="b">
        <v>1</v>
      </c>
      <c r="AJ7065" t="s">
        <v>2908</v>
      </c>
      <c r="AK7065" t="s">
        <v>20482</v>
      </c>
      <c r="AL7065" t="s">
        <v>20482</v>
      </c>
      <c r="AM7065" t="s">
        <v>20482</v>
      </c>
      <c r="AN7065" t="b">
        <v>0</v>
      </c>
      <c r="AO7065" t="s">
        <v>4938</v>
      </c>
      <c r="AP7065" t="s">
        <v>20482</v>
      </c>
      <c r="AQ7065" t="s">
        <v>20482</v>
      </c>
      <c r="AR7065" t="s">
        <v>20482</v>
      </c>
      <c r="AS7065" t="b">
        <v>0</v>
      </c>
      <c r="AT7065" t="s">
        <v>20482</v>
      </c>
      <c r="AU7065" t="s">
        <v>20482</v>
      </c>
      <c r="AV7065" t="b">
        <v>0</v>
      </c>
      <c r="AW7065" t="s">
        <v>20482</v>
      </c>
      <c r="AX7065" t="s">
        <v>20482</v>
      </c>
      <c r="AY7065" t="s">
        <v>20482</v>
      </c>
      <c r="AZ7065" t="s">
        <v>20482</v>
      </c>
      <c r="BA7065" t="s">
        <v>20482</v>
      </c>
      <c r="BB7065" s="5"/>
      <c r="BC7065" t="s">
        <v>20482</v>
      </c>
      <c r="BD7065" s="5">
        <v>43500.80945601852</v>
      </c>
      <c r="BE7065" s="5"/>
      <c r="BF7065" t="s">
        <v>20482</v>
      </c>
      <c r="BG7065" t="s">
        <v>20482</v>
      </c>
      <c r="BH7065" t="s">
        <v>20482</v>
      </c>
      <c r="BI7065" t="b">
        <v>0</v>
      </c>
      <c r="BJ7065" s="5"/>
      <c r="BK7065" s="5">
        <v>44354.858252314814</v>
      </c>
      <c r="BL7065" t="b">
        <v>0</v>
      </c>
      <c r="BM7065" t="s">
        <v>582</v>
      </c>
      <c r="BN7065" t="s">
        <v>20482</v>
      </c>
      <c r="BO7065" t="s">
        <v>4939</v>
      </c>
      <c r="BP7065" t="s">
        <v>20482</v>
      </c>
      <c r="BQ7065" t="s">
        <v>20482</v>
      </c>
      <c r="BR7065" t="s">
        <v>20482</v>
      </c>
      <c r="BS7065" t="s">
        <v>20482</v>
      </c>
      <c r="BT7065" t="b">
        <v>0</v>
      </c>
      <c r="BU7065" t="s">
        <v>20482</v>
      </c>
      <c r="BV7065" t="s">
        <v>4921</v>
      </c>
      <c r="BW7065" t="s">
        <v>4922</v>
      </c>
      <c r="BX7065" t="b">
        <v>0</v>
      </c>
      <c r="BY7065" t="s">
        <v>20482</v>
      </c>
      <c r="BZ7065" t="b">
        <v>1</v>
      </c>
      <c r="CC7065" t="b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L7065">
        <v>1</v>
      </c>
      <c r="CM7065">
        <v>3</v>
      </c>
      <c r="CO7065">
        <v>1</v>
      </c>
      <c r="CP7065" t="s">
        <v>4923</v>
      </c>
    </row>
    <row r="7066" spans="1:94" x14ac:dyDescent="0.45">
      <c r="A7066" t="b">
        <v>0</v>
      </c>
      <c r="B7066" t="b">
        <v>0</v>
      </c>
      <c r="C7066" t="s">
        <v>20482</v>
      </c>
      <c r="D7066" t="s">
        <v>20482</v>
      </c>
      <c r="E7066" t="s">
        <v>20482</v>
      </c>
      <c r="F7066" t="s">
        <v>20482</v>
      </c>
      <c r="G7066" t="s">
        <v>20482</v>
      </c>
      <c r="H7066" t="b">
        <v>0</v>
      </c>
      <c r="I7066" t="s">
        <v>20482</v>
      </c>
      <c r="J7066" t="s">
        <v>20482</v>
      </c>
      <c r="K7066" t="s">
        <v>304</v>
      </c>
      <c r="L7066" t="b">
        <v>0</v>
      </c>
      <c r="M7066" t="b">
        <v>0</v>
      </c>
      <c r="N7066" s="5">
        <v>42067.881307870368</v>
      </c>
      <c r="O7066" t="s">
        <v>20482</v>
      </c>
      <c r="P7066" t="b">
        <v>0</v>
      </c>
      <c r="Q7066" t="s">
        <v>20482</v>
      </c>
      <c r="R7066" t="s">
        <v>20482</v>
      </c>
      <c r="S7066" t="s">
        <v>20482</v>
      </c>
      <c r="T7066" t="s">
        <v>20482</v>
      </c>
      <c r="U7066" t="s">
        <v>20482</v>
      </c>
      <c r="V7066" t="s">
        <v>20482</v>
      </c>
      <c r="W7066" t="s">
        <v>2908</v>
      </c>
      <c r="X7066" t="b">
        <v>0</v>
      </c>
      <c r="Y7066" t="b">
        <v>0</v>
      </c>
      <c r="Z7066" s="4"/>
      <c r="AA7066" s="4"/>
      <c r="AB7066" t="s">
        <v>20482</v>
      </c>
      <c r="AC7066" t="s">
        <v>20482</v>
      </c>
      <c r="AD7066" t="s">
        <v>14007</v>
      </c>
      <c r="AE7066" t="s">
        <v>4918</v>
      </c>
      <c r="AF7066" t="s">
        <v>20482</v>
      </c>
      <c r="AG7066" t="b">
        <v>0</v>
      </c>
      <c r="AH7066" t="s">
        <v>20482</v>
      </c>
      <c r="AI7066" t="b">
        <v>1</v>
      </c>
      <c r="AJ7066" t="s">
        <v>2908</v>
      </c>
      <c r="AK7066" t="s">
        <v>20482</v>
      </c>
      <c r="AL7066" t="s">
        <v>20482</v>
      </c>
      <c r="AM7066" t="s">
        <v>20482</v>
      </c>
      <c r="AN7066" t="b">
        <v>0</v>
      </c>
      <c r="AO7066" t="s">
        <v>4938</v>
      </c>
      <c r="AP7066" t="s">
        <v>20482</v>
      </c>
      <c r="AQ7066" t="s">
        <v>20482</v>
      </c>
      <c r="AR7066" t="s">
        <v>20482</v>
      </c>
      <c r="AS7066" t="b">
        <v>0</v>
      </c>
      <c r="AT7066" t="s">
        <v>20482</v>
      </c>
      <c r="AU7066" t="s">
        <v>20482</v>
      </c>
      <c r="AV7066" t="b">
        <v>0</v>
      </c>
      <c r="AW7066" t="s">
        <v>20482</v>
      </c>
      <c r="AX7066" t="s">
        <v>20482</v>
      </c>
      <c r="AY7066" t="s">
        <v>20482</v>
      </c>
      <c r="AZ7066" t="s">
        <v>20482</v>
      </c>
      <c r="BA7066" t="s">
        <v>20482</v>
      </c>
      <c r="BB7066" s="5"/>
      <c r="BC7066" t="s">
        <v>20482</v>
      </c>
      <c r="BD7066" s="5">
        <v>43500.80945601852</v>
      </c>
      <c r="BE7066" s="5"/>
      <c r="BF7066" t="s">
        <v>20482</v>
      </c>
      <c r="BG7066" t="s">
        <v>20482</v>
      </c>
      <c r="BH7066" t="s">
        <v>20482</v>
      </c>
      <c r="BI7066" t="b">
        <v>0</v>
      </c>
      <c r="BJ7066" s="5"/>
      <c r="BK7066" s="5">
        <v>43951.785381944443</v>
      </c>
      <c r="BL7066" t="b">
        <v>0</v>
      </c>
      <c r="BM7066" t="s">
        <v>582</v>
      </c>
      <c r="BN7066" t="s">
        <v>20482</v>
      </c>
      <c r="BO7066" t="s">
        <v>4939</v>
      </c>
      <c r="BP7066" t="s">
        <v>20482</v>
      </c>
      <c r="BQ7066" t="s">
        <v>20482</v>
      </c>
      <c r="BR7066" t="s">
        <v>20482</v>
      </c>
      <c r="BS7066" t="s">
        <v>20482</v>
      </c>
      <c r="BT7066" t="b">
        <v>0</v>
      </c>
      <c r="BU7066" t="s">
        <v>600</v>
      </c>
      <c r="BV7066" t="s">
        <v>4921</v>
      </c>
      <c r="BW7066" t="s">
        <v>4922</v>
      </c>
      <c r="BX7066" t="b">
        <v>0</v>
      </c>
      <c r="BY7066" t="s">
        <v>20482</v>
      </c>
      <c r="BZ7066" t="b">
        <v>1</v>
      </c>
      <c r="CC7066" t="b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L7066">
        <v>1</v>
      </c>
      <c r="CM7066">
        <v>0</v>
      </c>
      <c r="CO7066">
        <v>1</v>
      </c>
      <c r="CP7066" t="s">
        <v>4923</v>
      </c>
    </row>
    <row r="7067" spans="1:94" x14ac:dyDescent="0.45">
      <c r="A7067" t="b">
        <v>0</v>
      </c>
      <c r="B7067" t="b">
        <v>0</v>
      </c>
      <c r="C7067" t="s">
        <v>20482</v>
      </c>
      <c r="D7067" t="s">
        <v>20482</v>
      </c>
      <c r="E7067" t="s">
        <v>20482</v>
      </c>
      <c r="F7067" t="s">
        <v>20482</v>
      </c>
      <c r="G7067" t="s">
        <v>20482</v>
      </c>
      <c r="H7067" t="b">
        <v>0</v>
      </c>
      <c r="I7067" t="s">
        <v>20482</v>
      </c>
      <c r="J7067" t="s">
        <v>20482</v>
      </c>
      <c r="K7067" t="s">
        <v>1658</v>
      </c>
      <c r="L7067" t="b">
        <v>0</v>
      </c>
      <c r="M7067" t="b">
        <v>0</v>
      </c>
      <c r="N7067" s="5">
        <v>42067.881342592591</v>
      </c>
      <c r="O7067" t="s">
        <v>20482</v>
      </c>
      <c r="P7067" t="b">
        <v>0</v>
      </c>
      <c r="Q7067" t="s">
        <v>20482</v>
      </c>
      <c r="R7067" t="s">
        <v>20482</v>
      </c>
      <c r="S7067" t="s">
        <v>20482</v>
      </c>
      <c r="T7067" t="s">
        <v>20482</v>
      </c>
      <c r="U7067" t="s">
        <v>20482</v>
      </c>
      <c r="V7067" t="s">
        <v>20482</v>
      </c>
      <c r="W7067" t="s">
        <v>2908</v>
      </c>
      <c r="X7067" t="b">
        <v>0</v>
      </c>
      <c r="Y7067" t="b">
        <v>0</v>
      </c>
      <c r="Z7067" s="4"/>
      <c r="AA7067" s="4"/>
      <c r="AB7067" t="s">
        <v>20482</v>
      </c>
      <c r="AC7067" t="s">
        <v>20482</v>
      </c>
      <c r="AD7067" t="s">
        <v>14008</v>
      </c>
      <c r="AE7067" t="s">
        <v>4918</v>
      </c>
      <c r="AF7067" t="s">
        <v>20482</v>
      </c>
      <c r="AG7067" t="b">
        <v>0</v>
      </c>
      <c r="AH7067" t="s">
        <v>20482</v>
      </c>
      <c r="AI7067" t="b">
        <v>1</v>
      </c>
      <c r="AJ7067" t="s">
        <v>2908</v>
      </c>
      <c r="AK7067" t="s">
        <v>20482</v>
      </c>
      <c r="AL7067" t="s">
        <v>20482</v>
      </c>
      <c r="AM7067" t="s">
        <v>20482</v>
      </c>
      <c r="AN7067" t="b">
        <v>0</v>
      </c>
      <c r="AO7067" t="s">
        <v>4938</v>
      </c>
      <c r="AP7067" t="s">
        <v>20482</v>
      </c>
      <c r="AQ7067" t="s">
        <v>20482</v>
      </c>
      <c r="AR7067" t="s">
        <v>20482</v>
      </c>
      <c r="AS7067" t="b">
        <v>0</v>
      </c>
      <c r="AT7067" t="s">
        <v>20482</v>
      </c>
      <c r="AU7067" t="s">
        <v>20482</v>
      </c>
      <c r="AV7067" t="b">
        <v>0</v>
      </c>
      <c r="AW7067" t="s">
        <v>20482</v>
      </c>
      <c r="AX7067" t="s">
        <v>20482</v>
      </c>
      <c r="AY7067" t="s">
        <v>20482</v>
      </c>
      <c r="AZ7067" t="s">
        <v>20482</v>
      </c>
      <c r="BA7067" t="s">
        <v>20482</v>
      </c>
      <c r="BB7067" s="5"/>
      <c r="BC7067" t="s">
        <v>20482</v>
      </c>
      <c r="BD7067" s="5">
        <v>43500.80945601852</v>
      </c>
      <c r="BE7067" s="5"/>
      <c r="BF7067" t="s">
        <v>20482</v>
      </c>
      <c r="BG7067" t="s">
        <v>20482</v>
      </c>
      <c r="BH7067" t="s">
        <v>20482</v>
      </c>
      <c r="BI7067" t="b">
        <v>0</v>
      </c>
      <c r="BJ7067" s="5"/>
      <c r="BK7067" s="5">
        <v>43894.887372685182</v>
      </c>
      <c r="BL7067" t="b">
        <v>0</v>
      </c>
      <c r="BM7067" t="s">
        <v>582</v>
      </c>
      <c r="BN7067" t="s">
        <v>20482</v>
      </c>
      <c r="BO7067" t="s">
        <v>4939</v>
      </c>
      <c r="BP7067" t="s">
        <v>20482</v>
      </c>
      <c r="BQ7067" t="s">
        <v>20482</v>
      </c>
      <c r="BR7067" t="s">
        <v>20482</v>
      </c>
      <c r="BS7067" t="s">
        <v>20482</v>
      </c>
      <c r="BT7067" t="b">
        <v>0</v>
      </c>
      <c r="BU7067" t="s">
        <v>20482</v>
      </c>
      <c r="BV7067" t="s">
        <v>4921</v>
      </c>
      <c r="BW7067" t="s">
        <v>4922</v>
      </c>
      <c r="BX7067" t="b">
        <v>0</v>
      </c>
      <c r="BY7067" t="s">
        <v>20482</v>
      </c>
      <c r="BZ7067" t="b">
        <v>1</v>
      </c>
      <c r="CC7067" t="b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L7067">
        <v>1</v>
      </c>
      <c r="CM7067">
        <v>0</v>
      </c>
      <c r="CO7067">
        <v>1</v>
      </c>
      <c r="CP7067" t="s">
        <v>4923</v>
      </c>
    </row>
    <row r="7068" spans="1:94" x14ac:dyDescent="0.45">
      <c r="A7068" t="b">
        <v>0</v>
      </c>
      <c r="B7068" t="b">
        <v>0</v>
      </c>
      <c r="C7068" t="s">
        <v>20482</v>
      </c>
      <c r="D7068" t="s">
        <v>20482</v>
      </c>
      <c r="E7068" t="s">
        <v>20482</v>
      </c>
      <c r="F7068" t="s">
        <v>20482</v>
      </c>
      <c r="G7068" t="s">
        <v>20482</v>
      </c>
      <c r="H7068" t="b">
        <v>0</v>
      </c>
      <c r="I7068" t="s">
        <v>20482</v>
      </c>
      <c r="J7068" t="s">
        <v>20482</v>
      </c>
      <c r="K7068" t="s">
        <v>304</v>
      </c>
      <c r="L7068" t="b">
        <v>0</v>
      </c>
      <c r="M7068" t="b">
        <v>0</v>
      </c>
      <c r="N7068" s="5">
        <v>42067.881354166668</v>
      </c>
      <c r="O7068" t="s">
        <v>20482</v>
      </c>
      <c r="P7068" t="b">
        <v>0</v>
      </c>
      <c r="Q7068" t="s">
        <v>20482</v>
      </c>
      <c r="R7068" t="s">
        <v>20482</v>
      </c>
      <c r="S7068" t="s">
        <v>20482</v>
      </c>
      <c r="T7068" t="s">
        <v>20482</v>
      </c>
      <c r="U7068" t="s">
        <v>20482</v>
      </c>
      <c r="V7068" t="s">
        <v>20482</v>
      </c>
      <c r="W7068" t="s">
        <v>2908</v>
      </c>
      <c r="X7068" t="b">
        <v>0</v>
      </c>
      <c r="Y7068" t="b">
        <v>0</v>
      </c>
      <c r="Z7068" s="4"/>
      <c r="AA7068" s="4"/>
      <c r="AB7068" t="s">
        <v>20482</v>
      </c>
      <c r="AC7068" t="s">
        <v>20482</v>
      </c>
      <c r="AD7068" t="s">
        <v>14009</v>
      </c>
      <c r="AE7068" t="s">
        <v>4918</v>
      </c>
      <c r="AF7068" t="s">
        <v>20482</v>
      </c>
      <c r="AG7068" t="b">
        <v>0</v>
      </c>
      <c r="AH7068" t="s">
        <v>20482</v>
      </c>
      <c r="AI7068" t="b">
        <v>1</v>
      </c>
      <c r="AJ7068" t="s">
        <v>2908</v>
      </c>
      <c r="AK7068" t="s">
        <v>20482</v>
      </c>
      <c r="AL7068" t="s">
        <v>20482</v>
      </c>
      <c r="AM7068" t="s">
        <v>20482</v>
      </c>
      <c r="AN7068" t="b">
        <v>0</v>
      </c>
      <c r="AO7068" t="s">
        <v>4938</v>
      </c>
      <c r="AP7068" t="s">
        <v>20482</v>
      </c>
      <c r="AQ7068" t="s">
        <v>20482</v>
      </c>
      <c r="AR7068" t="s">
        <v>20482</v>
      </c>
      <c r="AS7068" t="b">
        <v>0</v>
      </c>
      <c r="AT7068" t="s">
        <v>20482</v>
      </c>
      <c r="AU7068" t="s">
        <v>20482</v>
      </c>
      <c r="AV7068" t="b">
        <v>0</v>
      </c>
      <c r="AW7068" t="s">
        <v>20482</v>
      </c>
      <c r="AX7068" t="s">
        <v>20482</v>
      </c>
      <c r="AY7068" t="s">
        <v>20482</v>
      </c>
      <c r="AZ7068" t="s">
        <v>20482</v>
      </c>
      <c r="BA7068" t="s">
        <v>20482</v>
      </c>
      <c r="BB7068" s="5"/>
      <c r="BC7068" t="s">
        <v>20482</v>
      </c>
      <c r="BD7068" s="5">
        <v>43500.80945601852</v>
      </c>
      <c r="BE7068" s="5"/>
      <c r="BF7068" t="s">
        <v>20482</v>
      </c>
      <c r="BG7068" t="s">
        <v>20482</v>
      </c>
      <c r="BH7068" t="s">
        <v>20482</v>
      </c>
      <c r="BI7068" t="b">
        <v>0</v>
      </c>
      <c r="BJ7068" s="5"/>
      <c r="BK7068" s="5">
        <v>44354.630150462966</v>
      </c>
      <c r="BL7068" t="b">
        <v>0</v>
      </c>
      <c r="BM7068" t="s">
        <v>582</v>
      </c>
      <c r="BN7068" t="s">
        <v>20482</v>
      </c>
      <c r="BO7068" t="s">
        <v>4939</v>
      </c>
      <c r="BP7068" t="s">
        <v>20482</v>
      </c>
      <c r="BQ7068" t="s">
        <v>20482</v>
      </c>
      <c r="BR7068" t="s">
        <v>20482</v>
      </c>
      <c r="BS7068" t="s">
        <v>20482</v>
      </c>
      <c r="BT7068" t="b">
        <v>0</v>
      </c>
      <c r="BU7068" t="s">
        <v>715</v>
      </c>
      <c r="BV7068" t="s">
        <v>4921</v>
      </c>
      <c r="BW7068" t="s">
        <v>4922</v>
      </c>
      <c r="BX7068" t="b">
        <v>0</v>
      </c>
      <c r="BY7068" t="s">
        <v>20482</v>
      </c>
      <c r="BZ7068" t="b">
        <v>1</v>
      </c>
      <c r="CC7068" t="b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L7068">
        <v>1</v>
      </c>
      <c r="CM7068">
        <v>3</v>
      </c>
      <c r="CO7068">
        <v>1</v>
      </c>
      <c r="CP7068" t="s">
        <v>4923</v>
      </c>
    </row>
    <row r="7069" spans="1:94" x14ac:dyDescent="0.45">
      <c r="A7069" t="b">
        <v>0</v>
      </c>
      <c r="B7069" t="b">
        <v>0</v>
      </c>
      <c r="C7069" t="s">
        <v>20482</v>
      </c>
      <c r="D7069" t="s">
        <v>20482</v>
      </c>
      <c r="E7069" t="s">
        <v>20482</v>
      </c>
      <c r="F7069" t="s">
        <v>1230</v>
      </c>
      <c r="G7069" t="s">
        <v>20482</v>
      </c>
      <c r="H7069" t="b">
        <v>0</v>
      </c>
      <c r="I7069" t="s">
        <v>20482</v>
      </c>
      <c r="J7069" t="s">
        <v>20482</v>
      </c>
      <c r="K7069" t="s">
        <v>304</v>
      </c>
      <c r="L7069" t="b">
        <v>0</v>
      </c>
      <c r="M7069" t="b">
        <v>0</v>
      </c>
      <c r="N7069" s="5">
        <v>42067.881423611114</v>
      </c>
      <c r="O7069" t="s">
        <v>20482</v>
      </c>
      <c r="P7069" t="b">
        <v>0</v>
      </c>
      <c r="Q7069" t="s">
        <v>20482</v>
      </c>
      <c r="R7069" t="s">
        <v>20482</v>
      </c>
      <c r="S7069" t="s">
        <v>20482</v>
      </c>
      <c r="T7069" t="s">
        <v>20482</v>
      </c>
      <c r="U7069" t="s">
        <v>20482</v>
      </c>
      <c r="V7069" t="s">
        <v>20482</v>
      </c>
      <c r="W7069" t="s">
        <v>2908</v>
      </c>
      <c r="X7069" t="b">
        <v>0</v>
      </c>
      <c r="Y7069" t="b">
        <v>0</v>
      </c>
      <c r="Z7069" s="4"/>
      <c r="AA7069" s="4"/>
      <c r="AB7069" t="s">
        <v>20482</v>
      </c>
      <c r="AC7069" t="s">
        <v>20482</v>
      </c>
      <c r="AD7069" t="s">
        <v>14010</v>
      </c>
      <c r="AE7069" t="s">
        <v>4918</v>
      </c>
      <c r="AF7069" t="s">
        <v>20482</v>
      </c>
      <c r="AG7069" t="b">
        <v>0</v>
      </c>
      <c r="AH7069" t="s">
        <v>20482</v>
      </c>
      <c r="AI7069" t="b">
        <v>1</v>
      </c>
      <c r="AJ7069" t="s">
        <v>2908</v>
      </c>
      <c r="AK7069" t="s">
        <v>20482</v>
      </c>
      <c r="AL7069" t="s">
        <v>20482</v>
      </c>
      <c r="AM7069" t="s">
        <v>20482</v>
      </c>
      <c r="AN7069" t="b">
        <v>0</v>
      </c>
      <c r="AO7069" t="s">
        <v>4938</v>
      </c>
      <c r="AP7069" t="s">
        <v>20482</v>
      </c>
      <c r="AQ7069" t="s">
        <v>20482</v>
      </c>
      <c r="AR7069" t="s">
        <v>20482</v>
      </c>
      <c r="AS7069" t="b">
        <v>0</v>
      </c>
      <c r="AT7069" t="s">
        <v>20482</v>
      </c>
      <c r="AU7069" t="s">
        <v>20482</v>
      </c>
      <c r="AV7069" t="b">
        <v>0</v>
      </c>
      <c r="AW7069" t="s">
        <v>20482</v>
      </c>
      <c r="AX7069" t="s">
        <v>20482</v>
      </c>
      <c r="AY7069" t="s">
        <v>20482</v>
      </c>
      <c r="AZ7069" t="s">
        <v>20482</v>
      </c>
      <c r="BA7069" t="s">
        <v>20482</v>
      </c>
      <c r="BB7069" s="5"/>
      <c r="BC7069" t="s">
        <v>20482</v>
      </c>
      <c r="BD7069" s="5">
        <v>43500.809537037036</v>
      </c>
      <c r="BE7069" s="5"/>
      <c r="BF7069" t="s">
        <v>20482</v>
      </c>
      <c r="BG7069" t="s">
        <v>20482</v>
      </c>
      <c r="BH7069" t="s">
        <v>20482</v>
      </c>
      <c r="BI7069" t="b">
        <v>0</v>
      </c>
      <c r="BJ7069" s="5"/>
      <c r="BK7069" s="5"/>
      <c r="BL7069" t="b">
        <v>0</v>
      </c>
      <c r="BM7069" t="s">
        <v>582</v>
      </c>
      <c r="BN7069" t="s">
        <v>20482</v>
      </c>
      <c r="BO7069" t="s">
        <v>4939</v>
      </c>
      <c r="BP7069" t="s">
        <v>20482</v>
      </c>
      <c r="BQ7069" t="s">
        <v>20482</v>
      </c>
      <c r="BR7069" t="s">
        <v>20482</v>
      </c>
      <c r="BS7069" t="s">
        <v>20482</v>
      </c>
      <c r="BT7069" t="b">
        <v>0</v>
      </c>
      <c r="BU7069" t="s">
        <v>600</v>
      </c>
      <c r="BV7069" t="s">
        <v>4921</v>
      </c>
      <c r="BW7069" t="s">
        <v>4922</v>
      </c>
      <c r="BX7069" t="b">
        <v>0</v>
      </c>
      <c r="BY7069" t="s">
        <v>20482</v>
      </c>
      <c r="BZ7069" t="b">
        <v>1</v>
      </c>
      <c r="CC7069" t="b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L7069">
        <v>1</v>
      </c>
      <c r="CM7069">
        <v>0</v>
      </c>
      <c r="CO7069">
        <v>1</v>
      </c>
      <c r="CP7069" t="s">
        <v>4923</v>
      </c>
    </row>
    <row r="7070" spans="1:94" x14ac:dyDescent="0.45">
      <c r="A7070" t="b">
        <v>0</v>
      </c>
      <c r="B7070" t="b">
        <v>0</v>
      </c>
      <c r="C7070" t="s">
        <v>20482</v>
      </c>
      <c r="D7070" t="s">
        <v>20482</v>
      </c>
      <c r="E7070" t="s">
        <v>20482</v>
      </c>
      <c r="F7070" t="s">
        <v>20482</v>
      </c>
      <c r="G7070" t="s">
        <v>20482</v>
      </c>
      <c r="H7070" t="b">
        <v>0</v>
      </c>
      <c r="I7070" t="s">
        <v>20482</v>
      </c>
      <c r="J7070" t="s">
        <v>20482</v>
      </c>
      <c r="K7070" t="s">
        <v>304</v>
      </c>
      <c r="L7070" t="b">
        <v>0</v>
      </c>
      <c r="M7070" t="b">
        <v>0</v>
      </c>
      <c r="N7070" s="5">
        <v>42067.88144675926</v>
      </c>
      <c r="O7070" t="s">
        <v>20482</v>
      </c>
      <c r="P7070" t="b">
        <v>0</v>
      </c>
      <c r="Q7070" t="s">
        <v>20482</v>
      </c>
      <c r="R7070" t="s">
        <v>20482</v>
      </c>
      <c r="S7070" t="s">
        <v>20482</v>
      </c>
      <c r="T7070" t="s">
        <v>20482</v>
      </c>
      <c r="U7070" t="s">
        <v>20482</v>
      </c>
      <c r="V7070" t="s">
        <v>20482</v>
      </c>
      <c r="W7070" t="s">
        <v>2908</v>
      </c>
      <c r="X7070" t="b">
        <v>0</v>
      </c>
      <c r="Y7070" t="b">
        <v>0</v>
      </c>
      <c r="Z7070" s="4"/>
      <c r="AA7070" s="4"/>
      <c r="AB7070" t="s">
        <v>20482</v>
      </c>
      <c r="AC7070" t="s">
        <v>20482</v>
      </c>
      <c r="AD7070" t="s">
        <v>14011</v>
      </c>
      <c r="AE7070" t="s">
        <v>4918</v>
      </c>
      <c r="AF7070" t="s">
        <v>20482</v>
      </c>
      <c r="AG7070" t="b">
        <v>0</v>
      </c>
      <c r="AH7070" t="s">
        <v>20482</v>
      </c>
      <c r="AI7070" t="b">
        <v>1</v>
      </c>
      <c r="AJ7070" t="s">
        <v>2908</v>
      </c>
      <c r="AK7070" t="s">
        <v>20482</v>
      </c>
      <c r="AL7070" t="s">
        <v>20482</v>
      </c>
      <c r="AM7070" t="s">
        <v>20482</v>
      </c>
      <c r="AN7070" t="b">
        <v>0</v>
      </c>
      <c r="AO7070" t="s">
        <v>4938</v>
      </c>
      <c r="AP7070" t="s">
        <v>20482</v>
      </c>
      <c r="AQ7070" t="s">
        <v>20482</v>
      </c>
      <c r="AR7070" t="s">
        <v>20482</v>
      </c>
      <c r="AS7070" t="b">
        <v>0</v>
      </c>
      <c r="AT7070" t="s">
        <v>20482</v>
      </c>
      <c r="AU7070" t="s">
        <v>20482</v>
      </c>
      <c r="AV7070" t="b">
        <v>0</v>
      </c>
      <c r="AW7070" t="s">
        <v>20482</v>
      </c>
      <c r="AX7070" t="s">
        <v>20482</v>
      </c>
      <c r="AY7070" t="s">
        <v>20482</v>
      </c>
      <c r="AZ7070" t="s">
        <v>20482</v>
      </c>
      <c r="BA7070" t="s">
        <v>20482</v>
      </c>
      <c r="BB7070" s="5"/>
      <c r="BC7070" t="s">
        <v>20482</v>
      </c>
      <c r="BD7070" s="5">
        <v>43500.809537037036</v>
      </c>
      <c r="BE7070" s="5"/>
      <c r="BF7070" t="s">
        <v>20482</v>
      </c>
      <c r="BG7070" t="s">
        <v>20482</v>
      </c>
      <c r="BH7070" t="s">
        <v>20482</v>
      </c>
      <c r="BI7070" t="b">
        <v>0</v>
      </c>
      <c r="BJ7070" s="5"/>
      <c r="BK7070" s="5">
        <v>43951.785578703704</v>
      </c>
      <c r="BL7070" t="b">
        <v>0</v>
      </c>
      <c r="BM7070" t="s">
        <v>582</v>
      </c>
      <c r="BN7070" t="s">
        <v>20482</v>
      </c>
      <c r="BO7070" t="s">
        <v>4939</v>
      </c>
      <c r="BP7070" t="s">
        <v>20482</v>
      </c>
      <c r="BQ7070" t="s">
        <v>20482</v>
      </c>
      <c r="BR7070" t="s">
        <v>20482</v>
      </c>
      <c r="BS7070" t="s">
        <v>20482</v>
      </c>
      <c r="BT7070" t="b">
        <v>0</v>
      </c>
      <c r="BU7070" t="s">
        <v>1829</v>
      </c>
      <c r="BV7070" t="s">
        <v>4921</v>
      </c>
      <c r="BW7070" t="s">
        <v>4922</v>
      </c>
      <c r="BX7070" t="b">
        <v>0</v>
      </c>
      <c r="BY7070" t="s">
        <v>20482</v>
      </c>
      <c r="BZ7070" t="b">
        <v>1</v>
      </c>
      <c r="CC7070" t="b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L7070">
        <v>1</v>
      </c>
      <c r="CM7070">
        <v>0</v>
      </c>
      <c r="CO7070">
        <v>1</v>
      </c>
      <c r="CP7070" t="s">
        <v>4923</v>
      </c>
    </row>
    <row r="7071" spans="1:94" x14ac:dyDescent="0.45">
      <c r="A7071" t="b">
        <v>0</v>
      </c>
      <c r="B7071" t="b">
        <v>0</v>
      </c>
      <c r="C7071" t="s">
        <v>20482</v>
      </c>
      <c r="D7071" t="s">
        <v>20482</v>
      </c>
      <c r="E7071" t="s">
        <v>20482</v>
      </c>
      <c r="F7071" t="s">
        <v>20482</v>
      </c>
      <c r="G7071" t="s">
        <v>20482</v>
      </c>
      <c r="H7071" t="b">
        <v>0</v>
      </c>
      <c r="I7071" t="s">
        <v>20482</v>
      </c>
      <c r="J7071" t="s">
        <v>20482</v>
      </c>
      <c r="K7071" t="s">
        <v>304</v>
      </c>
      <c r="L7071" t="b">
        <v>0</v>
      </c>
      <c r="M7071" t="b">
        <v>0</v>
      </c>
      <c r="N7071" s="5">
        <v>42067.881689814814</v>
      </c>
      <c r="O7071" t="s">
        <v>20482</v>
      </c>
      <c r="P7071" t="b">
        <v>0</v>
      </c>
      <c r="Q7071" t="s">
        <v>20482</v>
      </c>
      <c r="R7071" t="s">
        <v>20482</v>
      </c>
      <c r="S7071" t="s">
        <v>20482</v>
      </c>
      <c r="T7071" t="s">
        <v>20482</v>
      </c>
      <c r="U7071" t="s">
        <v>20482</v>
      </c>
      <c r="V7071" t="s">
        <v>20482</v>
      </c>
      <c r="W7071" t="s">
        <v>2908</v>
      </c>
      <c r="X7071" t="b">
        <v>0</v>
      </c>
      <c r="Y7071" t="b">
        <v>0</v>
      </c>
      <c r="Z7071" s="4"/>
      <c r="AA7071" s="4"/>
      <c r="AB7071" t="s">
        <v>20482</v>
      </c>
      <c r="AC7071" t="s">
        <v>20482</v>
      </c>
      <c r="AD7071" t="s">
        <v>14012</v>
      </c>
      <c r="AE7071" t="s">
        <v>4918</v>
      </c>
      <c r="AF7071" t="s">
        <v>20482</v>
      </c>
      <c r="AG7071" t="b">
        <v>0</v>
      </c>
      <c r="AH7071" t="s">
        <v>20482</v>
      </c>
      <c r="AI7071" t="b">
        <v>1</v>
      </c>
      <c r="AJ7071" t="s">
        <v>2908</v>
      </c>
      <c r="AK7071" t="s">
        <v>20482</v>
      </c>
      <c r="AL7071" t="s">
        <v>20482</v>
      </c>
      <c r="AM7071" t="s">
        <v>20482</v>
      </c>
      <c r="AN7071" t="b">
        <v>0</v>
      </c>
      <c r="AO7071" t="s">
        <v>4938</v>
      </c>
      <c r="AP7071" t="s">
        <v>20482</v>
      </c>
      <c r="AQ7071" t="s">
        <v>20482</v>
      </c>
      <c r="AR7071" t="s">
        <v>20482</v>
      </c>
      <c r="AS7071" t="b">
        <v>0</v>
      </c>
      <c r="AT7071" t="s">
        <v>20482</v>
      </c>
      <c r="AU7071" t="s">
        <v>20482</v>
      </c>
      <c r="AV7071" t="b">
        <v>0</v>
      </c>
      <c r="AW7071" t="s">
        <v>20482</v>
      </c>
      <c r="AX7071" t="s">
        <v>20482</v>
      </c>
      <c r="AY7071" t="s">
        <v>20482</v>
      </c>
      <c r="AZ7071" t="s">
        <v>20482</v>
      </c>
      <c r="BA7071" t="s">
        <v>20482</v>
      </c>
      <c r="BB7071" s="5"/>
      <c r="BC7071" t="s">
        <v>20482</v>
      </c>
      <c r="BD7071" s="5">
        <v>43500.810115740744</v>
      </c>
      <c r="BE7071" s="5"/>
      <c r="BF7071" t="s">
        <v>20482</v>
      </c>
      <c r="BG7071" t="s">
        <v>20482</v>
      </c>
      <c r="BH7071" t="s">
        <v>20482</v>
      </c>
      <c r="BI7071" t="b">
        <v>0</v>
      </c>
      <c r="BJ7071" s="5"/>
      <c r="BK7071" s="5">
        <v>43951.786898148152</v>
      </c>
      <c r="BL7071" t="b">
        <v>0</v>
      </c>
      <c r="BM7071" t="s">
        <v>582</v>
      </c>
      <c r="BN7071" t="s">
        <v>20482</v>
      </c>
      <c r="BO7071" t="s">
        <v>4939</v>
      </c>
      <c r="BP7071" t="s">
        <v>20482</v>
      </c>
      <c r="BQ7071" t="s">
        <v>20482</v>
      </c>
      <c r="BR7071" t="s">
        <v>20482</v>
      </c>
      <c r="BS7071" t="s">
        <v>20482</v>
      </c>
      <c r="BT7071" t="b">
        <v>0</v>
      </c>
      <c r="BU7071" t="s">
        <v>20482</v>
      </c>
      <c r="BV7071" t="s">
        <v>4921</v>
      </c>
      <c r="BW7071" t="s">
        <v>4922</v>
      </c>
      <c r="BX7071" t="b">
        <v>0</v>
      </c>
      <c r="BY7071" t="s">
        <v>20482</v>
      </c>
      <c r="BZ7071" t="b">
        <v>1</v>
      </c>
      <c r="CC7071" t="b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L7071">
        <v>1</v>
      </c>
      <c r="CM7071">
        <v>0</v>
      </c>
      <c r="CO7071">
        <v>1</v>
      </c>
      <c r="CP7071" t="s">
        <v>4923</v>
      </c>
    </row>
    <row r="7072" spans="1:94" x14ac:dyDescent="0.45">
      <c r="A7072" t="b">
        <v>0</v>
      </c>
      <c r="B7072" t="b">
        <v>0</v>
      </c>
      <c r="C7072" t="s">
        <v>20482</v>
      </c>
      <c r="D7072" t="s">
        <v>20482</v>
      </c>
      <c r="E7072" t="s">
        <v>20482</v>
      </c>
      <c r="F7072" t="s">
        <v>20482</v>
      </c>
      <c r="G7072" t="s">
        <v>20482</v>
      </c>
      <c r="H7072" t="b">
        <v>0</v>
      </c>
      <c r="I7072" t="s">
        <v>20482</v>
      </c>
      <c r="J7072" t="s">
        <v>20482</v>
      </c>
      <c r="K7072" t="s">
        <v>304</v>
      </c>
      <c r="L7072" t="b">
        <v>0</v>
      </c>
      <c r="M7072" t="b">
        <v>0</v>
      </c>
      <c r="N7072" s="5">
        <v>42067.881736111114</v>
      </c>
      <c r="O7072" t="s">
        <v>20482</v>
      </c>
      <c r="P7072" t="b">
        <v>0</v>
      </c>
      <c r="Q7072" t="s">
        <v>20482</v>
      </c>
      <c r="R7072" t="s">
        <v>20482</v>
      </c>
      <c r="S7072" t="s">
        <v>20482</v>
      </c>
      <c r="T7072" t="s">
        <v>20482</v>
      </c>
      <c r="U7072" t="s">
        <v>20482</v>
      </c>
      <c r="V7072" t="s">
        <v>20482</v>
      </c>
      <c r="W7072" t="s">
        <v>2908</v>
      </c>
      <c r="X7072" t="b">
        <v>0</v>
      </c>
      <c r="Y7072" t="b">
        <v>0</v>
      </c>
      <c r="Z7072" s="4"/>
      <c r="AA7072" s="4"/>
      <c r="AB7072" t="s">
        <v>20482</v>
      </c>
      <c r="AC7072" t="s">
        <v>20482</v>
      </c>
      <c r="AD7072" t="s">
        <v>14013</v>
      </c>
      <c r="AE7072" t="s">
        <v>4918</v>
      </c>
      <c r="AF7072" t="s">
        <v>20482</v>
      </c>
      <c r="AG7072" t="b">
        <v>0</v>
      </c>
      <c r="AH7072" t="s">
        <v>20482</v>
      </c>
      <c r="AI7072" t="b">
        <v>1</v>
      </c>
      <c r="AJ7072" t="s">
        <v>2908</v>
      </c>
      <c r="AK7072" t="s">
        <v>20482</v>
      </c>
      <c r="AL7072" t="s">
        <v>20482</v>
      </c>
      <c r="AM7072" t="s">
        <v>20482</v>
      </c>
      <c r="AN7072" t="b">
        <v>0</v>
      </c>
      <c r="AO7072" t="s">
        <v>4938</v>
      </c>
      <c r="AP7072" t="s">
        <v>20482</v>
      </c>
      <c r="AQ7072" t="s">
        <v>20482</v>
      </c>
      <c r="AR7072" t="s">
        <v>20482</v>
      </c>
      <c r="AS7072" t="b">
        <v>0</v>
      </c>
      <c r="AT7072" t="s">
        <v>20482</v>
      </c>
      <c r="AU7072" t="s">
        <v>20482</v>
      </c>
      <c r="AV7072" t="b">
        <v>0</v>
      </c>
      <c r="AW7072" t="s">
        <v>20482</v>
      </c>
      <c r="AX7072" t="s">
        <v>20482</v>
      </c>
      <c r="AY7072" t="s">
        <v>20482</v>
      </c>
      <c r="AZ7072" t="s">
        <v>20482</v>
      </c>
      <c r="BA7072" t="s">
        <v>20482</v>
      </c>
      <c r="BB7072" s="5"/>
      <c r="BC7072" t="s">
        <v>20482</v>
      </c>
      <c r="BD7072" s="5">
        <v>43500.80945601852</v>
      </c>
      <c r="BE7072" s="5"/>
      <c r="BF7072" t="s">
        <v>20482</v>
      </c>
      <c r="BG7072" t="s">
        <v>20482</v>
      </c>
      <c r="BH7072" t="s">
        <v>20482</v>
      </c>
      <c r="BI7072" t="b">
        <v>0</v>
      </c>
      <c r="BJ7072" s="5"/>
      <c r="BK7072" s="5">
        <v>44354.636562500003</v>
      </c>
      <c r="BL7072" t="b">
        <v>0</v>
      </c>
      <c r="BM7072" t="s">
        <v>582</v>
      </c>
      <c r="BN7072" t="s">
        <v>20482</v>
      </c>
      <c r="BO7072" t="s">
        <v>4939</v>
      </c>
      <c r="BP7072" t="s">
        <v>20482</v>
      </c>
      <c r="BQ7072" t="s">
        <v>20482</v>
      </c>
      <c r="BR7072" t="s">
        <v>20482</v>
      </c>
      <c r="BS7072" t="s">
        <v>20482</v>
      </c>
      <c r="BT7072" t="b">
        <v>0</v>
      </c>
      <c r="BU7072" t="s">
        <v>20482</v>
      </c>
      <c r="BV7072" t="s">
        <v>4921</v>
      </c>
      <c r="BW7072" t="s">
        <v>4922</v>
      </c>
      <c r="BX7072" t="b">
        <v>0</v>
      </c>
      <c r="BY7072" t="s">
        <v>20482</v>
      </c>
      <c r="BZ7072" t="b">
        <v>1</v>
      </c>
      <c r="CC7072" t="b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L7072">
        <v>1</v>
      </c>
      <c r="CM7072">
        <v>2</v>
      </c>
      <c r="CO7072">
        <v>1</v>
      </c>
      <c r="CP7072" t="s">
        <v>4923</v>
      </c>
    </row>
    <row r="7073" spans="1:94" x14ac:dyDescent="0.45">
      <c r="A7073" t="b">
        <v>0</v>
      </c>
      <c r="B7073" t="b">
        <v>0</v>
      </c>
      <c r="C7073" t="s">
        <v>20482</v>
      </c>
      <c r="D7073" t="s">
        <v>20482</v>
      </c>
      <c r="E7073" t="s">
        <v>20482</v>
      </c>
      <c r="F7073" t="s">
        <v>20482</v>
      </c>
      <c r="G7073" t="s">
        <v>20482</v>
      </c>
      <c r="H7073" t="b">
        <v>0</v>
      </c>
      <c r="I7073" t="s">
        <v>20482</v>
      </c>
      <c r="J7073" t="s">
        <v>20482</v>
      </c>
      <c r="K7073" t="s">
        <v>304</v>
      </c>
      <c r="L7073" t="b">
        <v>0</v>
      </c>
      <c r="M7073" t="b">
        <v>0</v>
      </c>
      <c r="N7073" s="5">
        <v>42067.881793981483</v>
      </c>
      <c r="O7073" t="s">
        <v>20482</v>
      </c>
      <c r="P7073" t="b">
        <v>0</v>
      </c>
      <c r="Q7073" t="s">
        <v>20482</v>
      </c>
      <c r="R7073" t="s">
        <v>20482</v>
      </c>
      <c r="S7073" t="s">
        <v>20482</v>
      </c>
      <c r="T7073" t="s">
        <v>20482</v>
      </c>
      <c r="U7073" t="s">
        <v>20482</v>
      </c>
      <c r="V7073" t="s">
        <v>20482</v>
      </c>
      <c r="W7073" t="s">
        <v>2908</v>
      </c>
      <c r="X7073" t="b">
        <v>0</v>
      </c>
      <c r="Y7073" t="b">
        <v>0</v>
      </c>
      <c r="Z7073" s="4"/>
      <c r="AA7073" s="4"/>
      <c r="AB7073" t="s">
        <v>20482</v>
      </c>
      <c r="AC7073" t="s">
        <v>20482</v>
      </c>
      <c r="AD7073" t="s">
        <v>14014</v>
      </c>
      <c r="AE7073" t="s">
        <v>4918</v>
      </c>
      <c r="AF7073" t="s">
        <v>20482</v>
      </c>
      <c r="AG7073" t="b">
        <v>0</v>
      </c>
      <c r="AH7073" t="s">
        <v>20482</v>
      </c>
      <c r="AI7073" t="b">
        <v>1</v>
      </c>
      <c r="AJ7073" t="s">
        <v>2908</v>
      </c>
      <c r="AK7073" t="s">
        <v>20482</v>
      </c>
      <c r="AL7073" t="s">
        <v>20482</v>
      </c>
      <c r="AM7073" t="s">
        <v>20482</v>
      </c>
      <c r="AN7073" t="b">
        <v>0</v>
      </c>
      <c r="AO7073" t="s">
        <v>4938</v>
      </c>
      <c r="AP7073" t="s">
        <v>20482</v>
      </c>
      <c r="AQ7073" t="s">
        <v>20482</v>
      </c>
      <c r="AR7073" t="s">
        <v>20482</v>
      </c>
      <c r="AS7073" t="b">
        <v>0</v>
      </c>
      <c r="AT7073" t="s">
        <v>20482</v>
      </c>
      <c r="AU7073" t="s">
        <v>20482</v>
      </c>
      <c r="AV7073" t="b">
        <v>0</v>
      </c>
      <c r="AW7073" t="s">
        <v>20482</v>
      </c>
      <c r="AX7073" t="s">
        <v>20482</v>
      </c>
      <c r="AY7073" t="s">
        <v>20482</v>
      </c>
      <c r="AZ7073" t="s">
        <v>20482</v>
      </c>
      <c r="BA7073" t="s">
        <v>20482</v>
      </c>
      <c r="BB7073" s="5"/>
      <c r="BC7073" t="s">
        <v>20482</v>
      </c>
      <c r="BD7073" s="5">
        <v>43500.809537037036</v>
      </c>
      <c r="BE7073" s="5"/>
      <c r="BF7073" t="s">
        <v>20482</v>
      </c>
      <c r="BG7073" t="s">
        <v>20482</v>
      </c>
      <c r="BH7073" t="s">
        <v>20482</v>
      </c>
      <c r="BI7073" t="b">
        <v>0</v>
      </c>
      <c r="BJ7073" s="5"/>
      <c r="BK7073" s="5"/>
      <c r="BL7073" t="b">
        <v>0</v>
      </c>
      <c r="BM7073" t="s">
        <v>582</v>
      </c>
      <c r="BN7073" t="s">
        <v>20482</v>
      </c>
      <c r="BO7073" t="s">
        <v>4939</v>
      </c>
      <c r="BP7073" t="s">
        <v>20482</v>
      </c>
      <c r="BQ7073" t="s">
        <v>20482</v>
      </c>
      <c r="BR7073" t="s">
        <v>20482</v>
      </c>
      <c r="BS7073" t="s">
        <v>20482</v>
      </c>
      <c r="BT7073" t="b">
        <v>0</v>
      </c>
      <c r="BU7073" t="s">
        <v>20482</v>
      </c>
      <c r="BV7073" t="s">
        <v>4921</v>
      </c>
      <c r="BW7073" t="s">
        <v>4922</v>
      </c>
      <c r="BX7073" t="b">
        <v>0</v>
      </c>
      <c r="BY7073" t="s">
        <v>20482</v>
      </c>
      <c r="BZ7073" t="b">
        <v>1</v>
      </c>
      <c r="CC7073" t="b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L7073">
        <v>1</v>
      </c>
      <c r="CM7073">
        <v>0</v>
      </c>
      <c r="CO7073">
        <v>1</v>
      </c>
      <c r="CP7073" t="s">
        <v>4923</v>
      </c>
    </row>
    <row r="7074" spans="1:94" x14ac:dyDescent="0.45">
      <c r="A7074" t="b">
        <v>0</v>
      </c>
      <c r="B7074" t="b">
        <v>0</v>
      </c>
      <c r="C7074" t="s">
        <v>20482</v>
      </c>
      <c r="D7074" t="s">
        <v>20482</v>
      </c>
      <c r="E7074" t="s">
        <v>20482</v>
      </c>
      <c r="F7074" t="s">
        <v>606</v>
      </c>
      <c r="G7074" t="s">
        <v>20482</v>
      </c>
      <c r="H7074" t="b">
        <v>0</v>
      </c>
      <c r="I7074" t="s">
        <v>20482</v>
      </c>
      <c r="J7074" t="s">
        <v>20482</v>
      </c>
      <c r="K7074" t="s">
        <v>304</v>
      </c>
      <c r="L7074" t="b">
        <v>0</v>
      </c>
      <c r="M7074" t="b">
        <v>0</v>
      </c>
      <c r="N7074" s="5">
        <v>42067.881435185183</v>
      </c>
      <c r="O7074" t="s">
        <v>20482</v>
      </c>
      <c r="P7074" t="b">
        <v>0</v>
      </c>
      <c r="Q7074" t="s">
        <v>20482</v>
      </c>
      <c r="R7074" t="s">
        <v>20482</v>
      </c>
      <c r="S7074" t="s">
        <v>20482</v>
      </c>
      <c r="T7074" t="s">
        <v>20482</v>
      </c>
      <c r="U7074" t="s">
        <v>20482</v>
      </c>
      <c r="V7074" t="s">
        <v>20482</v>
      </c>
      <c r="W7074" t="s">
        <v>2908</v>
      </c>
      <c r="X7074" t="b">
        <v>0</v>
      </c>
      <c r="Y7074" t="b">
        <v>0</v>
      </c>
      <c r="Z7074" s="4"/>
      <c r="AA7074" s="4"/>
      <c r="AB7074" t="s">
        <v>20482</v>
      </c>
      <c r="AC7074" t="s">
        <v>20482</v>
      </c>
      <c r="AD7074" t="s">
        <v>14015</v>
      </c>
      <c r="AE7074" t="s">
        <v>4918</v>
      </c>
      <c r="AF7074" t="s">
        <v>20482</v>
      </c>
      <c r="AG7074" t="b">
        <v>0</v>
      </c>
      <c r="AH7074" t="s">
        <v>20482</v>
      </c>
      <c r="AI7074" t="b">
        <v>1</v>
      </c>
      <c r="AJ7074" t="s">
        <v>2908</v>
      </c>
      <c r="AK7074" t="s">
        <v>20482</v>
      </c>
      <c r="AL7074" t="s">
        <v>20482</v>
      </c>
      <c r="AM7074" t="s">
        <v>20482</v>
      </c>
      <c r="AN7074" t="b">
        <v>0</v>
      </c>
      <c r="AO7074" t="s">
        <v>4938</v>
      </c>
      <c r="AP7074" t="s">
        <v>20482</v>
      </c>
      <c r="AQ7074" t="s">
        <v>20482</v>
      </c>
      <c r="AR7074" t="s">
        <v>20482</v>
      </c>
      <c r="AS7074" t="b">
        <v>0</v>
      </c>
      <c r="AT7074" t="s">
        <v>20482</v>
      </c>
      <c r="AU7074" t="s">
        <v>20482</v>
      </c>
      <c r="AV7074" t="b">
        <v>0</v>
      </c>
      <c r="AW7074" t="s">
        <v>20482</v>
      </c>
      <c r="AX7074" t="s">
        <v>20482</v>
      </c>
      <c r="AY7074" t="s">
        <v>20482</v>
      </c>
      <c r="AZ7074" t="s">
        <v>20482</v>
      </c>
      <c r="BA7074" t="s">
        <v>20482</v>
      </c>
      <c r="BB7074" s="5"/>
      <c r="BC7074" t="s">
        <v>20482</v>
      </c>
      <c r="BD7074" s="5">
        <v>43500.809537037036</v>
      </c>
      <c r="BE7074" s="5"/>
      <c r="BF7074" t="s">
        <v>20482</v>
      </c>
      <c r="BG7074" t="s">
        <v>20482</v>
      </c>
      <c r="BH7074" t="s">
        <v>20482</v>
      </c>
      <c r="BI7074" t="b">
        <v>0</v>
      </c>
      <c r="BJ7074" s="5"/>
      <c r="BK7074" s="5">
        <v>44354.631064814814</v>
      </c>
      <c r="BL7074" t="b">
        <v>0</v>
      </c>
      <c r="BM7074" t="s">
        <v>582</v>
      </c>
      <c r="BN7074" t="s">
        <v>20482</v>
      </c>
      <c r="BO7074" t="s">
        <v>4939</v>
      </c>
      <c r="BP7074" t="s">
        <v>20482</v>
      </c>
      <c r="BQ7074" t="s">
        <v>20482</v>
      </c>
      <c r="BR7074" t="s">
        <v>20482</v>
      </c>
      <c r="BS7074" t="s">
        <v>20482</v>
      </c>
      <c r="BT7074" t="b">
        <v>0</v>
      </c>
      <c r="BU7074" t="s">
        <v>163</v>
      </c>
      <c r="BV7074" t="s">
        <v>4921</v>
      </c>
      <c r="BW7074" t="s">
        <v>4922</v>
      </c>
      <c r="BX7074" t="b">
        <v>0</v>
      </c>
      <c r="BY7074" t="s">
        <v>20482</v>
      </c>
      <c r="BZ7074" t="b">
        <v>1</v>
      </c>
      <c r="CC7074" t="b">
        <v>0</v>
      </c>
      <c r="CD7074">
        <v>0</v>
      </c>
      <c r="CE7074">
        <v>0</v>
      </c>
      <c r="CF7074">
        <v>0</v>
      </c>
      <c r="CG7074">
        <v>0</v>
      </c>
      <c r="CH7074">
        <v>6</v>
      </c>
      <c r="CL7074">
        <v>1</v>
      </c>
      <c r="CM7074">
        <v>4</v>
      </c>
      <c r="CO7074">
        <v>1</v>
      </c>
      <c r="CP7074" t="s">
        <v>4923</v>
      </c>
    </row>
    <row r="7075" spans="1:94" x14ac:dyDescent="0.45">
      <c r="A7075" t="b">
        <v>0</v>
      </c>
      <c r="B7075" t="b">
        <v>0</v>
      </c>
      <c r="C7075" t="s">
        <v>20482</v>
      </c>
      <c r="D7075" t="s">
        <v>20482</v>
      </c>
      <c r="E7075" t="s">
        <v>20482</v>
      </c>
      <c r="F7075" t="s">
        <v>166</v>
      </c>
      <c r="G7075" t="s">
        <v>20482</v>
      </c>
      <c r="H7075" t="b">
        <v>0</v>
      </c>
      <c r="I7075" t="s">
        <v>20482</v>
      </c>
      <c r="J7075" t="s">
        <v>20482</v>
      </c>
      <c r="K7075" t="s">
        <v>304</v>
      </c>
      <c r="L7075" t="b">
        <v>0</v>
      </c>
      <c r="M7075" t="b">
        <v>0</v>
      </c>
      <c r="N7075" s="5">
        <v>42067.881284722222</v>
      </c>
      <c r="O7075" t="s">
        <v>20482</v>
      </c>
      <c r="P7075" t="b">
        <v>0</v>
      </c>
      <c r="Q7075" t="s">
        <v>20482</v>
      </c>
      <c r="R7075" t="s">
        <v>20482</v>
      </c>
      <c r="S7075" t="s">
        <v>20482</v>
      </c>
      <c r="T7075" t="s">
        <v>20482</v>
      </c>
      <c r="U7075" t="s">
        <v>20482</v>
      </c>
      <c r="V7075" t="s">
        <v>20482</v>
      </c>
      <c r="W7075" t="s">
        <v>2908</v>
      </c>
      <c r="X7075" t="b">
        <v>0</v>
      </c>
      <c r="Y7075" t="b">
        <v>0</v>
      </c>
      <c r="Z7075" s="4"/>
      <c r="AA7075" s="4"/>
      <c r="AB7075" t="s">
        <v>20482</v>
      </c>
      <c r="AC7075" t="s">
        <v>20482</v>
      </c>
      <c r="AD7075" t="s">
        <v>14016</v>
      </c>
      <c r="AE7075" t="s">
        <v>4918</v>
      </c>
      <c r="AF7075" t="s">
        <v>20482</v>
      </c>
      <c r="AG7075" t="b">
        <v>0</v>
      </c>
      <c r="AH7075" t="s">
        <v>20482</v>
      </c>
      <c r="AI7075" t="b">
        <v>1</v>
      </c>
      <c r="AJ7075" t="s">
        <v>2908</v>
      </c>
      <c r="AK7075" t="s">
        <v>20482</v>
      </c>
      <c r="AL7075" t="s">
        <v>20482</v>
      </c>
      <c r="AM7075" t="s">
        <v>20482</v>
      </c>
      <c r="AN7075" t="b">
        <v>0</v>
      </c>
      <c r="AO7075" t="s">
        <v>4938</v>
      </c>
      <c r="AP7075" t="s">
        <v>20482</v>
      </c>
      <c r="AQ7075" t="s">
        <v>20482</v>
      </c>
      <c r="AR7075" t="s">
        <v>20482</v>
      </c>
      <c r="AS7075" t="b">
        <v>0</v>
      </c>
      <c r="AT7075" t="s">
        <v>20482</v>
      </c>
      <c r="AU7075" t="s">
        <v>20482</v>
      </c>
      <c r="AV7075" t="b">
        <v>0</v>
      </c>
      <c r="AW7075" t="s">
        <v>20482</v>
      </c>
      <c r="AX7075" t="s">
        <v>20482</v>
      </c>
      <c r="AY7075" t="s">
        <v>20482</v>
      </c>
      <c r="AZ7075" t="s">
        <v>20482</v>
      </c>
      <c r="BA7075" t="s">
        <v>20482</v>
      </c>
      <c r="BB7075" s="5"/>
      <c r="BC7075" t="s">
        <v>20482</v>
      </c>
      <c r="BD7075" s="5">
        <v>43500.80945601852</v>
      </c>
      <c r="BE7075" s="5"/>
      <c r="BF7075" t="s">
        <v>20482</v>
      </c>
      <c r="BG7075" t="s">
        <v>20482</v>
      </c>
      <c r="BH7075" t="s">
        <v>20482</v>
      </c>
      <c r="BI7075" t="b">
        <v>0</v>
      </c>
      <c r="BJ7075" s="5"/>
      <c r="BK7075" s="5"/>
      <c r="BL7075" t="b">
        <v>0</v>
      </c>
      <c r="BM7075" t="s">
        <v>582</v>
      </c>
      <c r="BN7075" t="s">
        <v>20482</v>
      </c>
      <c r="BO7075" t="s">
        <v>4939</v>
      </c>
      <c r="BP7075" t="s">
        <v>20482</v>
      </c>
      <c r="BQ7075" t="s">
        <v>20482</v>
      </c>
      <c r="BR7075" t="s">
        <v>20482</v>
      </c>
      <c r="BS7075" t="s">
        <v>20482</v>
      </c>
      <c r="BT7075" t="b">
        <v>0</v>
      </c>
      <c r="BU7075" t="s">
        <v>170</v>
      </c>
      <c r="BV7075" t="s">
        <v>4921</v>
      </c>
      <c r="BW7075" t="s">
        <v>4922</v>
      </c>
      <c r="BX7075" t="b">
        <v>0</v>
      </c>
      <c r="BY7075" t="s">
        <v>20482</v>
      </c>
      <c r="BZ7075" t="b">
        <v>1</v>
      </c>
      <c r="CC7075" t="b">
        <v>0</v>
      </c>
      <c r="CD7075">
        <v>0</v>
      </c>
      <c r="CE7075">
        <v>0</v>
      </c>
      <c r="CF7075">
        <v>0</v>
      </c>
      <c r="CG7075">
        <v>0</v>
      </c>
      <c r="CH7075">
        <v>26</v>
      </c>
      <c r="CL7075">
        <v>1</v>
      </c>
      <c r="CM7075">
        <v>0</v>
      </c>
      <c r="CO7075">
        <v>1</v>
      </c>
      <c r="CP7075" t="s">
        <v>4923</v>
      </c>
    </row>
    <row r="7076" spans="1:94" x14ac:dyDescent="0.45">
      <c r="A7076" t="b">
        <v>0</v>
      </c>
      <c r="B7076" t="b">
        <v>0</v>
      </c>
      <c r="C7076" t="s">
        <v>20482</v>
      </c>
      <c r="D7076" t="s">
        <v>20482</v>
      </c>
      <c r="E7076" t="s">
        <v>20482</v>
      </c>
      <c r="F7076" t="s">
        <v>14017</v>
      </c>
      <c r="G7076" t="s">
        <v>20482</v>
      </c>
      <c r="H7076" t="b">
        <v>0</v>
      </c>
      <c r="I7076" t="s">
        <v>20482</v>
      </c>
      <c r="J7076" t="s">
        <v>20482</v>
      </c>
      <c r="K7076" t="s">
        <v>1475</v>
      </c>
      <c r="L7076" t="b">
        <v>0</v>
      </c>
      <c r="M7076" t="b">
        <v>0</v>
      </c>
      <c r="N7076" s="5">
        <v>42124.729016203702</v>
      </c>
      <c r="O7076" t="s">
        <v>20482</v>
      </c>
      <c r="P7076" t="b">
        <v>0</v>
      </c>
      <c r="Q7076" t="s">
        <v>20482</v>
      </c>
      <c r="R7076" t="s">
        <v>20482</v>
      </c>
      <c r="S7076" t="s">
        <v>20482</v>
      </c>
      <c r="T7076" t="s">
        <v>20482</v>
      </c>
      <c r="U7076" t="s">
        <v>20482</v>
      </c>
      <c r="V7076" t="s">
        <v>20482</v>
      </c>
      <c r="W7076" t="s">
        <v>2908</v>
      </c>
      <c r="X7076" t="b">
        <v>0</v>
      </c>
      <c r="Y7076" t="b">
        <v>0</v>
      </c>
      <c r="Z7076" s="4"/>
      <c r="AA7076" s="4"/>
      <c r="AB7076" t="s">
        <v>20482</v>
      </c>
      <c r="AC7076" t="s">
        <v>20482</v>
      </c>
      <c r="AD7076" t="s">
        <v>14018</v>
      </c>
      <c r="AE7076" t="s">
        <v>5450</v>
      </c>
      <c r="AF7076" t="s">
        <v>20482</v>
      </c>
      <c r="AG7076" t="b">
        <v>0</v>
      </c>
      <c r="AH7076" t="s">
        <v>20482</v>
      </c>
      <c r="AI7076" t="b">
        <v>1</v>
      </c>
      <c r="AJ7076" t="s">
        <v>2908</v>
      </c>
      <c r="AK7076" t="s">
        <v>20482</v>
      </c>
      <c r="AL7076" t="s">
        <v>20482</v>
      </c>
      <c r="AM7076" t="s">
        <v>20482</v>
      </c>
      <c r="AN7076" t="b">
        <v>0</v>
      </c>
      <c r="AO7076" t="s">
        <v>4938</v>
      </c>
      <c r="AP7076" t="s">
        <v>20482</v>
      </c>
      <c r="AQ7076" t="s">
        <v>20482</v>
      </c>
      <c r="AR7076" t="s">
        <v>20482</v>
      </c>
      <c r="AS7076" t="b">
        <v>0</v>
      </c>
      <c r="AT7076" t="s">
        <v>20482</v>
      </c>
      <c r="AU7076" t="s">
        <v>20482</v>
      </c>
      <c r="AV7076" t="b">
        <v>0</v>
      </c>
      <c r="AW7076" t="s">
        <v>20482</v>
      </c>
      <c r="AX7076" t="s">
        <v>20482</v>
      </c>
      <c r="AY7076" t="s">
        <v>20482</v>
      </c>
      <c r="AZ7076" t="s">
        <v>20482</v>
      </c>
      <c r="BA7076" t="s">
        <v>20482</v>
      </c>
      <c r="BB7076" s="5"/>
      <c r="BC7076" t="s">
        <v>20482</v>
      </c>
      <c r="BD7076" s="5">
        <v>43500.80976851852</v>
      </c>
      <c r="BE7076" s="5"/>
      <c r="BF7076" t="s">
        <v>20482</v>
      </c>
      <c r="BG7076" t="s">
        <v>20482</v>
      </c>
      <c r="BH7076" t="s">
        <v>20482</v>
      </c>
      <c r="BI7076" t="b">
        <v>0</v>
      </c>
      <c r="BJ7076" s="5"/>
      <c r="BK7076" s="5">
        <v>44354.742430555554</v>
      </c>
      <c r="BL7076" t="b">
        <v>0</v>
      </c>
      <c r="BM7076" t="s">
        <v>582</v>
      </c>
      <c r="BN7076" t="s">
        <v>20482</v>
      </c>
      <c r="BO7076" t="s">
        <v>4939</v>
      </c>
      <c r="BP7076" t="s">
        <v>20482</v>
      </c>
      <c r="BQ7076" t="s">
        <v>20482</v>
      </c>
      <c r="BR7076" t="s">
        <v>20482</v>
      </c>
      <c r="BS7076" t="s">
        <v>20482</v>
      </c>
      <c r="BT7076" t="b">
        <v>0</v>
      </c>
      <c r="BU7076" t="s">
        <v>20482</v>
      </c>
      <c r="BV7076" t="s">
        <v>4921</v>
      </c>
      <c r="BW7076" t="s">
        <v>4922</v>
      </c>
      <c r="BX7076" t="b">
        <v>0</v>
      </c>
      <c r="BY7076" t="s">
        <v>20482</v>
      </c>
      <c r="BZ7076" t="b">
        <v>1</v>
      </c>
      <c r="CC7076" t="b">
        <v>0</v>
      </c>
      <c r="CD7076">
        <v>0</v>
      </c>
      <c r="CE7076">
        <v>0</v>
      </c>
      <c r="CF7076">
        <v>1</v>
      </c>
      <c r="CG7076">
        <v>0</v>
      </c>
      <c r="CH7076">
        <v>0</v>
      </c>
      <c r="CL7076">
        <v>1</v>
      </c>
      <c r="CM7076">
        <v>1</v>
      </c>
      <c r="CO7076">
        <v>1</v>
      </c>
      <c r="CP7076" t="s">
        <v>4923</v>
      </c>
    </row>
    <row r="7077" spans="1:94" x14ac:dyDescent="0.45">
      <c r="A7077" t="b">
        <v>0</v>
      </c>
      <c r="B7077" t="b">
        <v>0</v>
      </c>
      <c r="C7077" t="s">
        <v>20482</v>
      </c>
      <c r="D7077" t="s">
        <v>20482</v>
      </c>
      <c r="E7077" t="s">
        <v>20482</v>
      </c>
      <c r="F7077" t="s">
        <v>20482</v>
      </c>
      <c r="G7077" t="s">
        <v>20482</v>
      </c>
      <c r="H7077" t="b">
        <v>0</v>
      </c>
      <c r="I7077" t="s">
        <v>20482</v>
      </c>
      <c r="J7077" t="s">
        <v>20482</v>
      </c>
      <c r="K7077" t="s">
        <v>689</v>
      </c>
      <c r="L7077" t="b">
        <v>0</v>
      </c>
      <c r="M7077" t="b">
        <v>0</v>
      </c>
      <c r="N7077" s="5">
        <v>42067.881585648145</v>
      </c>
      <c r="O7077" t="s">
        <v>20482</v>
      </c>
      <c r="P7077" t="b">
        <v>0</v>
      </c>
      <c r="Q7077" t="s">
        <v>20482</v>
      </c>
      <c r="R7077" t="s">
        <v>20482</v>
      </c>
      <c r="S7077" t="s">
        <v>20482</v>
      </c>
      <c r="T7077" t="s">
        <v>20482</v>
      </c>
      <c r="U7077" t="s">
        <v>20482</v>
      </c>
      <c r="V7077" t="s">
        <v>20482</v>
      </c>
      <c r="W7077" t="s">
        <v>2908</v>
      </c>
      <c r="X7077" t="b">
        <v>0</v>
      </c>
      <c r="Y7077" t="b">
        <v>0</v>
      </c>
      <c r="Z7077" s="4"/>
      <c r="AA7077" s="4"/>
      <c r="AB7077" t="s">
        <v>20482</v>
      </c>
      <c r="AC7077" t="s">
        <v>20482</v>
      </c>
      <c r="AD7077" t="s">
        <v>14019</v>
      </c>
      <c r="AE7077" t="s">
        <v>4918</v>
      </c>
      <c r="AF7077" t="s">
        <v>20482</v>
      </c>
      <c r="AG7077" t="b">
        <v>0</v>
      </c>
      <c r="AH7077" t="s">
        <v>20482</v>
      </c>
      <c r="AI7077" t="b">
        <v>1</v>
      </c>
      <c r="AJ7077" t="s">
        <v>2908</v>
      </c>
      <c r="AK7077" t="s">
        <v>20482</v>
      </c>
      <c r="AL7077" t="s">
        <v>20482</v>
      </c>
      <c r="AM7077" t="s">
        <v>20482</v>
      </c>
      <c r="AN7077" t="b">
        <v>0</v>
      </c>
      <c r="AO7077" t="s">
        <v>4938</v>
      </c>
      <c r="AP7077" t="s">
        <v>20482</v>
      </c>
      <c r="AQ7077" t="s">
        <v>20482</v>
      </c>
      <c r="AR7077" t="s">
        <v>20482</v>
      </c>
      <c r="AS7077" t="b">
        <v>0</v>
      </c>
      <c r="AT7077" t="s">
        <v>20482</v>
      </c>
      <c r="AU7077" t="s">
        <v>20482</v>
      </c>
      <c r="AV7077" t="b">
        <v>0</v>
      </c>
      <c r="AW7077" t="s">
        <v>20482</v>
      </c>
      <c r="AX7077" t="s">
        <v>20482</v>
      </c>
      <c r="AY7077" t="s">
        <v>20482</v>
      </c>
      <c r="AZ7077" t="s">
        <v>20482</v>
      </c>
      <c r="BA7077" t="s">
        <v>20482</v>
      </c>
      <c r="BB7077" s="5"/>
      <c r="BC7077" t="s">
        <v>20482</v>
      </c>
      <c r="BD7077" s="5">
        <v>43500.810023148151</v>
      </c>
      <c r="BE7077" s="5"/>
      <c r="BF7077" t="s">
        <v>20482</v>
      </c>
      <c r="BG7077" t="s">
        <v>20482</v>
      </c>
      <c r="BH7077" t="s">
        <v>20482</v>
      </c>
      <c r="BI7077" t="b">
        <v>0</v>
      </c>
      <c r="BJ7077" s="5"/>
      <c r="BK7077" s="5"/>
      <c r="BL7077" t="b">
        <v>0</v>
      </c>
      <c r="BM7077" t="s">
        <v>582</v>
      </c>
      <c r="BN7077" t="s">
        <v>20482</v>
      </c>
      <c r="BO7077" t="s">
        <v>4939</v>
      </c>
      <c r="BP7077" t="s">
        <v>20482</v>
      </c>
      <c r="BQ7077" t="s">
        <v>20482</v>
      </c>
      <c r="BR7077" t="s">
        <v>20482</v>
      </c>
      <c r="BS7077" t="s">
        <v>20482</v>
      </c>
      <c r="BT7077" t="b">
        <v>0</v>
      </c>
      <c r="BU7077" t="s">
        <v>20482</v>
      </c>
      <c r="BV7077" t="s">
        <v>4921</v>
      </c>
      <c r="BW7077" t="s">
        <v>4922</v>
      </c>
      <c r="BX7077" t="b">
        <v>0</v>
      </c>
      <c r="BY7077" t="s">
        <v>20482</v>
      </c>
      <c r="BZ7077" t="b">
        <v>1</v>
      </c>
      <c r="CC7077" t="b">
        <v>0</v>
      </c>
      <c r="CD7077">
        <v>0</v>
      </c>
      <c r="CE7077">
        <v>0</v>
      </c>
      <c r="CF7077">
        <v>1</v>
      </c>
      <c r="CG7077">
        <v>0</v>
      </c>
      <c r="CH7077">
        <v>0</v>
      </c>
      <c r="CL7077">
        <v>1</v>
      </c>
      <c r="CM7077">
        <v>0</v>
      </c>
      <c r="CO7077">
        <v>1</v>
      </c>
      <c r="CP7077" t="s">
        <v>4923</v>
      </c>
    </row>
    <row r="7078" spans="1:94" x14ac:dyDescent="0.45">
      <c r="A7078" t="b">
        <v>0</v>
      </c>
      <c r="B7078" t="b">
        <v>0</v>
      </c>
      <c r="C7078" t="s">
        <v>20482</v>
      </c>
      <c r="D7078" t="s">
        <v>20482</v>
      </c>
      <c r="E7078" t="s">
        <v>20482</v>
      </c>
      <c r="F7078" t="s">
        <v>20482</v>
      </c>
      <c r="G7078" t="s">
        <v>20482</v>
      </c>
      <c r="H7078" t="b">
        <v>0</v>
      </c>
      <c r="I7078" t="s">
        <v>20482</v>
      </c>
      <c r="J7078" t="s">
        <v>20482</v>
      </c>
      <c r="K7078" t="s">
        <v>304</v>
      </c>
      <c r="L7078" t="b">
        <v>0</v>
      </c>
      <c r="M7078" t="b">
        <v>0</v>
      </c>
      <c r="N7078" s="5">
        <v>42067.881585648145</v>
      </c>
      <c r="O7078" t="s">
        <v>20482</v>
      </c>
      <c r="P7078" t="b">
        <v>0</v>
      </c>
      <c r="Q7078" t="s">
        <v>20482</v>
      </c>
      <c r="R7078" t="s">
        <v>20482</v>
      </c>
      <c r="S7078" t="s">
        <v>20482</v>
      </c>
      <c r="T7078" t="s">
        <v>20482</v>
      </c>
      <c r="U7078" t="s">
        <v>20482</v>
      </c>
      <c r="V7078" t="s">
        <v>20482</v>
      </c>
      <c r="W7078" t="s">
        <v>2908</v>
      </c>
      <c r="X7078" t="b">
        <v>0</v>
      </c>
      <c r="Y7078" t="b">
        <v>0</v>
      </c>
      <c r="Z7078" s="4"/>
      <c r="AA7078" s="4"/>
      <c r="AB7078" t="s">
        <v>20482</v>
      </c>
      <c r="AC7078" t="s">
        <v>20482</v>
      </c>
      <c r="AD7078" t="s">
        <v>14020</v>
      </c>
      <c r="AE7078" t="s">
        <v>4918</v>
      </c>
      <c r="AF7078" t="s">
        <v>20482</v>
      </c>
      <c r="AG7078" t="b">
        <v>0</v>
      </c>
      <c r="AH7078" t="s">
        <v>20482</v>
      </c>
      <c r="AI7078" t="b">
        <v>1</v>
      </c>
      <c r="AJ7078" t="s">
        <v>2908</v>
      </c>
      <c r="AK7078" t="s">
        <v>20482</v>
      </c>
      <c r="AL7078" t="s">
        <v>20482</v>
      </c>
      <c r="AM7078" t="s">
        <v>20482</v>
      </c>
      <c r="AN7078" t="b">
        <v>0</v>
      </c>
      <c r="AO7078" t="s">
        <v>4938</v>
      </c>
      <c r="AP7078" t="s">
        <v>20482</v>
      </c>
      <c r="AQ7078" t="s">
        <v>20482</v>
      </c>
      <c r="AR7078" t="s">
        <v>20482</v>
      </c>
      <c r="AS7078" t="b">
        <v>0</v>
      </c>
      <c r="AT7078" t="s">
        <v>20482</v>
      </c>
      <c r="AU7078" t="s">
        <v>20482</v>
      </c>
      <c r="AV7078" t="b">
        <v>0</v>
      </c>
      <c r="AW7078" t="s">
        <v>20482</v>
      </c>
      <c r="AX7078" t="s">
        <v>20482</v>
      </c>
      <c r="AY7078" t="s">
        <v>20482</v>
      </c>
      <c r="AZ7078" t="s">
        <v>20482</v>
      </c>
      <c r="BA7078" t="s">
        <v>20482</v>
      </c>
      <c r="BB7078" s="5"/>
      <c r="BC7078" t="s">
        <v>20482</v>
      </c>
      <c r="BD7078" s="5">
        <v>43500.810023148151</v>
      </c>
      <c r="BE7078" s="5"/>
      <c r="BF7078" t="s">
        <v>20482</v>
      </c>
      <c r="BG7078" t="s">
        <v>20482</v>
      </c>
      <c r="BH7078" t="s">
        <v>20482</v>
      </c>
      <c r="BI7078" t="b">
        <v>0</v>
      </c>
      <c r="BJ7078" s="5"/>
      <c r="BK7078" s="5">
        <v>44354.647407407407</v>
      </c>
      <c r="BL7078" t="b">
        <v>0</v>
      </c>
      <c r="BM7078" t="s">
        <v>582</v>
      </c>
      <c r="BN7078" t="s">
        <v>20482</v>
      </c>
      <c r="BO7078" t="s">
        <v>4939</v>
      </c>
      <c r="BP7078" t="s">
        <v>20482</v>
      </c>
      <c r="BQ7078" t="s">
        <v>20482</v>
      </c>
      <c r="BR7078" t="s">
        <v>20482</v>
      </c>
      <c r="BS7078" t="s">
        <v>20482</v>
      </c>
      <c r="BT7078" t="b">
        <v>0</v>
      </c>
      <c r="BU7078" t="s">
        <v>777</v>
      </c>
      <c r="BV7078" t="s">
        <v>4921</v>
      </c>
      <c r="BW7078" t="s">
        <v>4922</v>
      </c>
      <c r="BX7078" t="b">
        <v>0</v>
      </c>
      <c r="BY7078" t="s">
        <v>20482</v>
      </c>
      <c r="BZ7078" t="b">
        <v>1</v>
      </c>
      <c r="CC7078" t="b">
        <v>0</v>
      </c>
      <c r="CD7078">
        <v>0</v>
      </c>
      <c r="CE7078">
        <v>0</v>
      </c>
      <c r="CF7078">
        <v>1</v>
      </c>
      <c r="CG7078">
        <v>0</v>
      </c>
      <c r="CH7078">
        <v>0</v>
      </c>
      <c r="CL7078">
        <v>1</v>
      </c>
      <c r="CM7078">
        <v>3</v>
      </c>
      <c r="CO7078">
        <v>1</v>
      </c>
      <c r="CP7078" t="s">
        <v>4923</v>
      </c>
    </row>
    <row r="7079" spans="1:94" x14ac:dyDescent="0.45">
      <c r="A7079" t="b">
        <v>0</v>
      </c>
      <c r="B7079" t="b">
        <v>0</v>
      </c>
      <c r="C7079" t="s">
        <v>20482</v>
      </c>
      <c r="D7079" t="s">
        <v>20482</v>
      </c>
      <c r="E7079" t="s">
        <v>20482</v>
      </c>
      <c r="F7079" t="s">
        <v>20482</v>
      </c>
      <c r="G7079" t="s">
        <v>20482</v>
      </c>
      <c r="H7079" t="b">
        <v>0</v>
      </c>
      <c r="I7079" t="s">
        <v>20482</v>
      </c>
      <c r="J7079" t="s">
        <v>20482</v>
      </c>
      <c r="K7079" t="s">
        <v>304</v>
      </c>
      <c r="L7079" t="b">
        <v>0</v>
      </c>
      <c r="M7079" t="b">
        <v>0</v>
      </c>
      <c r="N7079" s="5">
        <v>42067.877881944441</v>
      </c>
      <c r="O7079" t="s">
        <v>20482</v>
      </c>
      <c r="P7079" t="b">
        <v>0</v>
      </c>
      <c r="Q7079" t="s">
        <v>20482</v>
      </c>
      <c r="R7079" t="s">
        <v>20482</v>
      </c>
      <c r="S7079" t="s">
        <v>20482</v>
      </c>
      <c r="T7079" t="s">
        <v>20482</v>
      </c>
      <c r="U7079" t="s">
        <v>20482</v>
      </c>
      <c r="V7079" t="s">
        <v>20482</v>
      </c>
      <c r="W7079" t="s">
        <v>2908</v>
      </c>
      <c r="X7079" t="b">
        <v>0</v>
      </c>
      <c r="Y7079" t="b">
        <v>0</v>
      </c>
      <c r="Z7079" s="4"/>
      <c r="AA7079" s="4"/>
      <c r="AB7079" t="s">
        <v>20482</v>
      </c>
      <c r="AC7079" t="s">
        <v>20482</v>
      </c>
      <c r="AD7079" t="s">
        <v>14021</v>
      </c>
      <c r="AE7079" t="s">
        <v>6254</v>
      </c>
      <c r="AF7079" t="s">
        <v>20482</v>
      </c>
      <c r="AG7079" t="b">
        <v>0</v>
      </c>
      <c r="AH7079" t="s">
        <v>20482</v>
      </c>
      <c r="AI7079" t="b">
        <v>1</v>
      </c>
      <c r="AJ7079" t="s">
        <v>2908</v>
      </c>
      <c r="AK7079" t="s">
        <v>20482</v>
      </c>
      <c r="AL7079" t="s">
        <v>20482</v>
      </c>
      <c r="AM7079" t="s">
        <v>20482</v>
      </c>
      <c r="AN7079" t="b">
        <v>0</v>
      </c>
      <c r="AO7079" t="s">
        <v>4938</v>
      </c>
      <c r="AP7079" t="s">
        <v>20482</v>
      </c>
      <c r="AQ7079" t="s">
        <v>20482</v>
      </c>
      <c r="AR7079" t="s">
        <v>20482</v>
      </c>
      <c r="AS7079" t="b">
        <v>0</v>
      </c>
      <c r="AT7079" t="s">
        <v>20482</v>
      </c>
      <c r="AU7079" t="s">
        <v>20482</v>
      </c>
      <c r="AV7079" t="b">
        <v>0</v>
      </c>
      <c r="AW7079" t="s">
        <v>20482</v>
      </c>
      <c r="AX7079" t="s">
        <v>20482</v>
      </c>
      <c r="AY7079" t="s">
        <v>20482</v>
      </c>
      <c r="AZ7079" t="s">
        <v>20482</v>
      </c>
      <c r="BA7079" t="s">
        <v>20482</v>
      </c>
      <c r="BB7079" s="5"/>
      <c r="BC7079" t="s">
        <v>20482</v>
      </c>
      <c r="BD7079" s="5">
        <v>43500.810023148151</v>
      </c>
      <c r="BE7079" s="5"/>
      <c r="BF7079" t="s">
        <v>20482</v>
      </c>
      <c r="BG7079" t="s">
        <v>20482</v>
      </c>
      <c r="BH7079" t="s">
        <v>20482</v>
      </c>
      <c r="BI7079" t="b">
        <v>0</v>
      </c>
      <c r="BJ7079" s="5"/>
      <c r="BK7079" s="5"/>
      <c r="BL7079" t="b">
        <v>0</v>
      </c>
      <c r="BM7079" t="s">
        <v>582</v>
      </c>
      <c r="BN7079" t="s">
        <v>20482</v>
      </c>
      <c r="BO7079" t="s">
        <v>4939</v>
      </c>
      <c r="BP7079" t="s">
        <v>20482</v>
      </c>
      <c r="BQ7079" t="s">
        <v>20482</v>
      </c>
      <c r="BR7079" t="s">
        <v>20482</v>
      </c>
      <c r="BS7079" t="s">
        <v>20482</v>
      </c>
      <c r="BT7079" t="b">
        <v>0</v>
      </c>
      <c r="BU7079" t="s">
        <v>20482</v>
      </c>
      <c r="BV7079" t="s">
        <v>4921</v>
      </c>
      <c r="BW7079" t="s">
        <v>4922</v>
      </c>
      <c r="BX7079" t="b">
        <v>0</v>
      </c>
      <c r="BY7079" t="s">
        <v>20482</v>
      </c>
      <c r="BZ7079" t="b">
        <v>1</v>
      </c>
      <c r="CC7079" t="b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L7079">
        <v>1</v>
      </c>
      <c r="CM7079">
        <v>0</v>
      </c>
      <c r="CO7079">
        <v>1</v>
      </c>
      <c r="CP7079" t="s">
        <v>4923</v>
      </c>
    </row>
    <row r="7080" spans="1:94" x14ac:dyDescent="0.45">
      <c r="A7080" t="b">
        <v>0</v>
      </c>
      <c r="B7080" t="b">
        <v>0</v>
      </c>
      <c r="C7080" t="s">
        <v>20482</v>
      </c>
      <c r="D7080" t="s">
        <v>20482</v>
      </c>
      <c r="E7080" t="s">
        <v>20482</v>
      </c>
      <c r="F7080" t="s">
        <v>166</v>
      </c>
      <c r="G7080" t="s">
        <v>20482</v>
      </c>
      <c r="H7080" t="b">
        <v>0</v>
      </c>
      <c r="I7080" t="s">
        <v>20482</v>
      </c>
      <c r="J7080" t="s">
        <v>20482</v>
      </c>
      <c r="K7080" t="s">
        <v>304</v>
      </c>
      <c r="L7080" t="b">
        <v>0</v>
      </c>
      <c r="M7080" t="b">
        <v>0</v>
      </c>
      <c r="N7080" s="5">
        <v>42067.881261574075</v>
      </c>
      <c r="O7080" t="s">
        <v>20482</v>
      </c>
      <c r="P7080" t="b">
        <v>0</v>
      </c>
      <c r="Q7080" t="s">
        <v>20482</v>
      </c>
      <c r="R7080" t="s">
        <v>20482</v>
      </c>
      <c r="S7080" t="s">
        <v>20482</v>
      </c>
      <c r="T7080" t="s">
        <v>20482</v>
      </c>
      <c r="U7080" t="s">
        <v>20482</v>
      </c>
      <c r="V7080" t="s">
        <v>20482</v>
      </c>
      <c r="W7080" t="s">
        <v>2908</v>
      </c>
      <c r="X7080" t="b">
        <v>0</v>
      </c>
      <c r="Y7080" t="b">
        <v>0</v>
      </c>
      <c r="Z7080" s="4"/>
      <c r="AA7080" s="4"/>
      <c r="AB7080" t="s">
        <v>20482</v>
      </c>
      <c r="AC7080" t="s">
        <v>20482</v>
      </c>
      <c r="AD7080" t="s">
        <v>14022</v>
      </c>
      <c r="AE7080" t="s">
        <v>4918</v>
      </c>
      <c r="AF7080" t="s">
        <v>20482</v>
      </c>
      <c r="AG7080" t="b">
        <v>0</v>
      </c>
      <c r="AH7080" t="s">
        <v>20482</v>
      </c>
      <c r="AI7080" t="b">
        <v>1</v>
      </c>
      <c r="AJ7080" t="s">
        <v>2908</v>
      </c>
      <c r="AK7080" t="s">
        <v>20482</v>
      </c>
      <c r="AL7080" t="s">
        <v>20482</v>
      </c>
      <c r="AM7080" t="s">
        <v>20482</v>
      </c>
      <c r="AN7080" t="b">
        <v>0</v>
      </c>
      <c r="AO7080" t="s">
        <v>4938</v>
      </c>
      <c r="AP7080" t="s">
        <v>20482</v>
      </c>
      <c r="AQ7080" t="s">
        <v>20482</v>
      </c>
      <c r="AR7080" t="s">
        <v>20482</v>
      </c>
      <c r="AS7080" t="b">
        <v>0</v>
      </c>
      <c r="AT7080" t="s">
        <v>20482</v>
      </c>
      <c r="AU7080" t="s">
        <v>20482</v>
      </c>
      <c r="AV7080" t="b">
        <v>0</v>
      </c>
      <c r="AW7080" t="s">
        <v>20482</v>
      </c>
      <c r="AX7080" t="s">
        <v>20482</v>
      </c>
      <c r="AY7080" t="s">
        <v>20482</v>
      </c>
      <c r="AZ7080" t="s">
        <v>20482</v>
      </c>
      <c r="BA7080" t="s">
        <v>20482</v>
      </c>
      <c r="BB7080" s="5"/>
      <c r="BC7080" t="s">
        <v>20482</v>
      </c>
      <c r="BD7080" s="5">
        <v>43500.810115740744</v>
      </c>
      <c r="BE7080" s="5"/>
      <c r="BF7080" t="s">
        <v>20482</v>
      </c>
      <c r="BG7080" t="s">
        <v>20482</v>
      </c>
      <c r="BH7080" t="s">
        <v>20482</v>
      </c>
      <c r="BI7080" t="b">
        <v>0</v>
      </c>
      <c r="BJ7080" s="5"/>
      <c r="BK7080" s="5"/>
      <c r="BL7080" t="b">
        <v>0</v>
      </c>
      <c r="BM7080" t="s">
        <v>557</v>
      </c>
      <c r="BN7080" t="s">
        <v>20482</v>
      </c>
      <c r="BO7080" t="s">
        <v>4939</v>
      </c>
      <c r="BP7080" t="s">
        <v>20482</v>
      </c>
      <c r="BQ7080" t="s">
        <v>20482</v>
      </c>
      <c r="BR7080" t="s">
        <v>20482</v>
      </c>
      <c r="BS7080" t="s">
        <v>20482</v>
      </c>
      <c r="BT7080" t="b">
        <v>0</v>
      </c>
      <c r="BU7080" t="s">
        <v>170</v>
      </c>
      <c r="BV7080" t="s">
        <v>4921</v>
      </c>
      <c r="BW7080" t="s">
        <v>4922</v>
      </c>
      <c r="BX7080" t="b">
        <v>0</v>
      </c>
      <c r="BY7080" t="s">
        <v>20482</v>
      </c>
      <c r="BZ7080" t="b">
        <v>1</v>
      </c>
      <c r="CC7080" t="b">
        <v>0</v>
      </c>
      <c r="CD7080">
        <v>0</v>
      </c>
      <c r="CE7080">
        <v>0</v>
      </c>
      <c r="CF7080">
        <v>4</v>
      </c>
      <c r="CG7080">
        <v>0</v>
      </c>
      <c r="CH7080">
        <v>0</v>
      </c>
      <c r="CL7080">
        <v>1</v>
      </c>
      <c r="CM7080">
        <v>0</v>
      </c>
      <c r="CO7080">
        <v>1</v>
      </c>
      <c r="CP7080" t="s">
        <v>4923</v>
      </c>
    </row>
    <row r="7081" spans="1:94" x14ac:dyDescent="0.45">
      <c r="A7081" t="b">
        <v>0</v>
      </c>
      <c r="B7081" t="b">
        <v>0</v>
      </c>
      <c r="C7081" t="s">
        <v>20482</v>
      </c>
      <c r="D7081" t="s">
        <v>20482</v>
      </c>
      <c r="E7081" t="s">
        <v>20482</v>
      </c>
      <c r="F7081" t="s">
        <v>1430</v>
      </c>
      <c r="G7081" t="s">
        <v>20482</v>
      </c>
      <c r="H7081" t="b">
        <v>0</v>
      </c>
      <c r="I7081" t="s">
        <v>20482</v>
      </c>
      <c r="J7081" t="s">
        <v>20482</v>
      </c>
      <c r="K7081" t="s">
        <v>304</v>
      </c>
      <c r="L7081" t="b">
        <v>0</v>
      </c>
      <c r="M7081" t="b">
        <v>0</v>
      </c>
      <c r="N7081" s="5">
        <v>42164.568958333337</v>
      </c>
      <c r="O7081" t="s">
        <v>20482</v>
      </c>
      <c r="P7081" t="b">
        <v>0</v>
      </c>
      <c r="Q7081" t="s">
        <v>20482</v>
      </c>
      <c r="R7081" t="s">
        <v>20482</v>
      </c>
      <c r="S7081" t="s">
        <v>20482</v>
      </c>
      <c r="T7081" t="s">
        <v>20482</v>
      </c>
      <c r="U7081" t="s">
        <v>20482</v>
      </c>
      <c r="V7081" t="s">
        <v>20482</v>
      </c>
      <c r="W7081" t="s">
        <v>2908</v>
      </c>
      <c r="X7081" t="b">
        <v>0</v>
      </c>
      <c r="Y7081" t="b">
        <v>0</v>
      </c>
      <c r="Z7081" s="4"/>
      <c r="AA7081" s="4"/>
      <c r="AB7081" t="s">
        <v>20482</v>
      </c>
      <c r="AC7081" t="s">
        <v>582</v>
      </c>
      <c r="AD7081" t="s">
        <v>14023</v>
      </c>
      <c r="AE7081" t="s">
        <v>5450</v>
      </c>
      <c r="AF7081" t="s">
        <v>20482</v>
      </c>
      <c r="AG7081" t="b">
        <v>0</v>
      </c>
      <c r="AH7081" t="s">
        <v>20482</v>
      </c>
      <c r="AI7081" t="b">
        <v>1</v>
      </c>
      <c r="AJ7081" t="s">
        <v>2908</v>
      </c>
      <c r="AK7081" t="s">
        <v>20482</v>
      </c>
      <c r="AL7081" t="s">
        <v>20482</v>
      </c>
      <c r="AM7081" t="s">
        <v>20482</v>
      </c>
      <c r="AN7081" t="b">
        <v>0</v>
      </c>
      <c r="AO7081" t="s">
        <v>4938</v>
      </c>
      <c r="AP7081" t="s">
        <v>20482</v>
      </c>
      <c r="AQ7081" t="s">
        <v>20482</v>
      </c>
      <c r="AR7081" t="s">
        <v>20482</v>
      </c>
      <c r="AS7081" t="b">
        <v>0</v>
      </c>
      <c r="AT7081" t="s">
        <v>20482</v>
      </c>
      <c r="AU7081" t="s">
        <v>20482</v>
      </c>
      <c r="AV7081" t="b">
        <v>0</v>
      </c>
      <c r="AW7081" t="s">
        <v>20482</v>
      </c>
      <c r="AX7081" t="s">
        <v>20482</v>
      </c>
      <c r="AY7081" t="s">
        <v>20482</v>
      </c>
      <c r="AZ7081" t="s">
        <v>20482</v>
      </c>
      <c r="BA7081" t="s">
        <v>20482</v>
      </c>
      <c r="BB7081" s="5"/>
      <c r="BC7081" t="s">
        <v>20482</v>
      </c>
      <c r="BD7081" s="5">
        <v>43500.81013888889</v>
      </c>
      <c r="BE7081" s="5"/>
      <c r="BF7081" t="s">
        <v>20482</v>
      </c>
      <c r="BG7081" t="s">
        <v>20482</v>
      </c>
      <c r="BH7081" t="s">
        <v>20482</v>
      </c>
      <c r="BI7081" t="b">
        <v>0</v>
      </c>
      <c r="BJ7081" s="5"/>
      <c r="BK7081" s="5">
        <v>44336.735486111109</v>
      </c>
      <c r="BL7081" t="b">
        <v>0</v>
      </c>
      <c r="BM7081" t="s">
        <v>552</v>
      </c>
      <c r="BN7081" t="s">
        <v>20482</v>
      </c>
      <c r="BO7081" t="s">
        <v>4939</v>
      </c>
      <c r="BP7081" t="s">
        <v>20482</v>
      </c>
      <c r="BQ7081" t="s">
        <v>20482</v>
      </c>
      <c r="BR7081" t="s">
        <v>20482</v>
      </c>
      <c r="BS7081" t="s">
        <v>20482</v>
      </c>
      <c r="BT7081" t="b">
        <v>0</v>
      </c>
      <c r="BU7081" t="s">
        <v>163</v>
      </c>
      <c r="BV7081" t="s">
        <v>4921</v>
      </c>
      <c r="BW7081" t="s">
        <v>4922</v>
      </c>
      <c r="BX7081" t="b">
        <v>0</v>
      </c>
      <c r="BY7081" t="s">
        <v>20482</v>
      </c>
      <c r="BZ7081" t="b">
        <v>1</v>
      </c>
      <c r="CC7081" t="b">
        <v>0</v>
      </c>
      <c r="CD7081">
        <v>0</v>
      </c>
      <c r="CE7081">
        <v>0</v>
      </c>
      <c r="CF7081">
        <v>1</v>
      </c>
      <c r="CG7081">
        <v>0</v>
      </c>
      <c r="CH7081">
        <v>0</v>
      </c>
      <c r="CL7081">
        <v>1</v>
      </c>
      <c r="CM7081">
        <v>3</v>
      </c>
      <c r="CO7081">
        <v>1</v>
      </c>
      <c r="CP7081" t="s">
        <v>4923</v>
      </c>
    </row>
    <row r="7082" spans="1:94" x14ac:dyDescent="0.45">
      <c r="A7082" t="b">
        <v>0</v>
      </c>
      <c r="B7082" t="b">
        <v>0</v>
      </c>
      <c r="C7082" t="s">
        <v>20482</v>
      </c>
      <c r="D7082" t="s">
        <v>20482</v>
      </c>
      <c r="E7082" t="s">
        <v>20482</v>
      </c>
      <c r="F7082" t="s">
        <v>1430</v>
      </c>
      <c r="G7082" t="s">
        <v>20482</v>
      </c>
      <c r="H7082" t="b">
        <v>0</v>
      </c>
      <c r="I7082" t="s">
        <v>20482</v>
      </c>
      <c r="J7082" t="s">
        <v>20482</v>
      </c>
      <c r="K7082" t="s">
        <v>304</v>
      </c>
      <c r="L7082" t="b">
        <v>0</v>
      </c>
      <c r="M7082" t="b">
        <v>0</v>
      </c>
      <c r="N7082" s="5">
        <v>42164.569768518515</v>
      </c>
      <c r="O7082" t="s">
        <v>20482</v>
      </c>
      <c r="P7082" t="b">
        <v>0</v>
      </c>
      <c r="Q7082" t="s">
        <v>20482</v>
      </c>
      <c r="R7082" t="s">
        <v>20482</v>
      </c>
      <c r="S7082" t="s">
        <v>20482</v>
      </c>
      <c r="T7082" t="s">
        <v>20482</v>
      </c>
      <c r="U7082" t="s">
        <v>20482</v>
      </c>
      <c r="V7082" t="s">
        <v>20482</v>
      </c>
      <c r="W7082" t="s">
        <v>2908</v>
      </c>
      <c r="X7082" t="b">
        <v>0</v>
      </c>
      <c r="Y7082" t="b">
        <v>0</v>
      </c>
      <c r="Z7082" s="4"/>
      <c r="AA7082" s="4"/>
      <c r="AB7082" t="s">
        <v>20482</v>
      </c>
      <c r="AC7082" t="s">
        <v>582</v>
      </c>
      <c r="AD7082" t="s">
        <v>14024</v>
      </c>
      <c r="AE7082" t="s">
        <v>5450</v>
      </c>
      <c r="AF7082" t="s">
        <v>20482</v>
      </c>
      <c r="AG7082" t="b">
        <v>0</v>
      </c>
      <c r="AH7082" t="s">
        <v>20482</v>
      </c>
      <c r="AI7082" t="b">
        <v>1</v>
      </c>
      <c r="AJ7082" t="s">
        <v>2908</v>
      </c>
      <c r="AK7082" t="s">
        <v>20482</v>
      </c>
      <c r="AL7082" t="s">
        <v>20482</v>
      </c>
      <c r="AM7082" t="s">
        <v>20482</v>
      </c>
      <c r="AN7082" t="b">
        <v>0</v>
      </c>
      <c r="AO7082" t="s">
        <v>4938</v>
      </c>
      <c r="AP7082" t="s">
        <v>20482</v>
      </c>
      <c r="AQ7082" t="s">
        <v>20482</v>
      </c>
      <c r="AR7082" t="s">
        <v>20482</v>
      </c>
      <c r="AS7082" t="b">
        <v>0</v>
      </c>
      <c r="AT7082" t="s">
        <v>20482</v>
      </c>
      <c r="AU7082" t="s">
        <v>20482</v>
      </c>
      <c r="AV7082" t="b">
        <v>0</v>
      </c>
      <c r="AW7082" t="s">
        <v>20482</v>
      </c>
      <c r="AX7082" t="s">
        <v>20482</v>
      </c>
      <c r="AY7082" t="s">
        <v>20482</v>
      </c>
      <c r="AZ7082" t="s">
        <v>20482</v>
      </c>
      <c r="BA7082" t="s">
        <v>20482</v>
      </c>
      <c r="BB7082" s="5"/>
      <c r="BC7082" t="s">
        <v>20482</v>
      </c>
      <c r="BD7082" s="5">
        <v>43500.810231481482</v>
      </c>
      <c r="BE7082" s="5"/>
      <c r="BF7082" t="s">
        <v>20482</v>
      </c>
      <c r="BG7082" t="s">
        <v>20482</v>
      </c>
      <c r="BH7082" t="s">
        <v>20482</v>
      </c>
      <c r="BI7082" t="b">
        <v>0</v>
      </c>
      <c r="BJ7082" s="5"/>
      <c r="BK7082" s="5"/>
      <c r="BL7082" t="b">
        <v>0</v>
      </c>
      <c r="BM7082" t="s">
        <v>552</v>
      </c>
      <c r="BN7082" t="s">
        <v>20482</v>
      </c>
      <c r="BO7082" t="s">
        <v>4939</v>
      </c>
      <c r="BP7082" t="s">
        <v>20482</v>
      </c>
      <c r="BQ7082" t="s">
        <v>20482</v>
      </c>
      <c r="BR7082" t="s">
        <v>20482</v>
      </c>
      <c r="BS7082" t="s">
        <v>20482</v>
      </c>
      <c r="BT7082" t="b">
        <v>0</v>
      </c>
      <c r="BU7082" t="s">
        <v>163</v>
      </c>
      <c r="BV7082" t="s">
        <v>4921</v>
      </c>
      <c r="BW7082" t="s">
        <v>4922</v>
      </c>
      <c r="BX7082" t="b">
        <v>0</v>
      </c>
      <c r="BY7082" t="s">
        <v>20482</v>
      </c>
      <c r="BZ7082" t="b">
        <v>1</v>
      </c>
      <c r="CC7082" t="b">
        <v>0</v>
      </c>
      <c r="CD7082">
        <v>0</v>
      </c>
      <c r="CE7082">
        <v>0</v>
      </c>
      <c r="CF7082">
        <v>1</v>
      </c>
      <c r="CG7082">
        <v>0</v>
      </c>
      <c r="CH7082">
        <v>0</v>
      </c>
      <c r="CL7082">
        <v>1</v>
      </c>
      <c r="CM7082">
        <v>0</v>
      </c>
      <c r="CO7082">
        <v>1</v>
      </c>
      <c r="CP7082" t="s">
        <v>4923</v>
      </c>
    </row>
    <row r="7083" spans="1:94" x14ac:dyDescent="0.45">
      <c r="A7083" t="b">
        <v>0</v>
      </c>
      <c r="B7083" t="b">
        <v>0</v>
      </c>
      <c r="C7083" t="s">
        <v>20482</v>
      </c>
      <c r="D7083" t="s">
        <v>20482</v>
      </c>
      <c r="E7083" t="s">
        <v>20482</v>
      </c>
      <c r="F7083" t="s">
        <v>20482</v>
      </c>
      <c r="G7083" t="s">
        <v>20482</v>
      </c>
      <c r="H7083" t="b">
        <v>0</v>
      </c>
      <c r="I7083" t="s">
        <v>20482</v>
      </c>
      <c r="J7083" t="s">
        <v>20482</v>
      </c>
      <c r="K7083" t="s">
        <v>304</v>
      </c>
      <c r="L7083" t="b">
        <v>0</v>
      </c>
      <c r="M7083" t="b">
        <v>0</v>
      </c>
      <c r="N7083" s="5">
        <v>42071.710393518515</v>
      </c>
      <c r="O7083" t="s">
        <v>20482</v>
      </c>
      <c r="P7083" t="b">
        <v>0</v>
      </c>
      <c r="Q7083" t="s">
        <v>20482</v>
      </c>
      <c r="R7083" t="s">
        <v>20482</v>
      </c>
      <c r="S7083" t="s">
        <v>20482</v>
      </c>
      <c r="T7083" t="s">
        <v>20482</v>
      </c>
      <c r="U7083" t="s">
        <v>20482</v>
      </c>
      <c r="V7083" t="s">
        <v>20482</v>
      </c>
      <c r="W7083" t="s">
        <v>2908</v>
      </c>
      <c r="X7083" t="b">
        <v>0</v>
      </c>
      <c r="Y7083" t="b">
        <v>0</v>
      </c>
      <c r="Z7083" s="4"/>
      <c r="AA7083" s="4"/>
      <c r="AB7083" t="s">
        <v>20482</v>
      </c>
      <c r="AC7083" t="s">
        <v>582</v>
      </c>
      <c r="AD7083" t="s">
        <v>14025</v>
      </c>
      <c r="AE7083" t="s">
        <v>4918</v>
      </c>
      <c r="AF7083" t="s">
        <v>20482</v>
      </c>
      <c r="AG7083" t="b">
        <v>0</v>
      </c>
      <c r="AH7083" t="s">
        <v>20482</v>
      </c>
      <c r="AI7083" t="b">
        <v>1</v>
      </c>
      <c r="AJ7083" t="s">
        <v>2908</v>
      </c>
      <c r="AK7083" t="s">
        <v>20482</v>
      </c>
      <c r="AL7083" t="s">
        <v>20482</v>
      </c>
      <c r="AM7083" t="s">
        <v>20482</v>
      </c>
      <c r="AN7083" t="b">
        <v>0</v>
      </c>
      <c r="AO7083" t="s">
        <v>4938</v>
      </c>
      <c r="AP7083" t="s">
        <v>20482</v>
      </c>
      <c r="AQ7083" t="s">
        <v>20482</v>
      </c>
      <c r="AR7083" t="s">
        <v>20482</v>
      </c>
      <c r="AS7083" t="b">
        <v>0</v>
      </c>
      <c r="AT7083" t="s">
        <v>20482</v>
      </c>
      <c r="AU7083" t="s">
        <v>20482</v>
      </c>
      <c r="AV7083" t="b">
        <v>0</v>
      </c>
      <c r="AW7083" t="s">
        <v>20482</v>
      </c>
      <c r="AX7083" t="s">
        <v>20482</v>
      </c>
      <c r="AY7083" t="s">
        <v>20482</v>
      </c>
      <c r="AZ7083" t="s">
        <v>20482</v>
      </c>
      <c r="BA7083" t="s">
        <v>20482</v>
      </c>
      <c r="BB7083" s="5"/>
      <c r="BC7083" t="s">
        <v>20482</v>
      </c>
      <c r="BD7083" s="5">
        <v>43500.809953703705</v>
      </c>
      <c r="BE7083" s="5"/>
      <c r="BF7083" t="s">
        <v>20482</v>
      </c>
      <c r="BG7083" t="s">
        <v>20482</v>
      </c>
      <c r="BH7083" t="s">
        <v>20482</v>
      </c>
      <c r="BI7083" t="b">
        <v>0</v>
      </c>
      <c r="BJ7083" s="5"/>
      <c r="BK7083" s="5"/>
      <c r="BL7083" t="b">
        <v>0</v>
      </c>
      <c r="BM7083" t="s">
        <v>552</v>
      </c>
      <c r="BN7083" t="s">
        <v>20482</v>
      </c>
      <c r="BO7083" t="s">
        <v>4939</v>
      </c>
      <c r="BP7083" t="s">
        <v>20482</v>
      </c>
      <c r="BQ7083" t="s">
        <v>20482</v>
      </c>
      <c r="BR7083" t="s">
        <v>20482</v>
      </c>
      <c r="BS7083" t="s">
        <v>20482</v>
      </c>
      <c r="BT7083" t="b">
        <v>0</v>
      </c>
      <c r="BU7083" t="s">
        <v>403</v>
      </c>
      <c r="BV7083" t="s">
        <v>4921</v>
      </c>
      <c r="BW7083" t="s">
        <v>4922</v>
      </c>
      <c r="BX7083" t="b">
        <v>0</v>
      </c>
      <c r="BY7083" t="s">
        <v>20482</v>
      </c>
      <c r="BZ7083" t="b">
        <v>1</v>
      </c>
      <c r="CC7083" t="b">
        <v>0</v>
      </c>
      <c r="CD7083">
        <v>0</v>
      </c>
      <c r="CE7083">
        <v>0</v>
      </c>
      <c r="CF7083">
        <v>1</v>
      </c>
      <c r="CG7083">
        <v>0</v>
      </c>
      <c r="CH7083">
        <v>0</v>
      </c>
      <c r="CL7083">
        <v>1</v>
      </c>
      <c r="CM7083">
        <v>0</v>
      </c>
      <c r="CO7083">
        <v>1</v>
      </c>
      <c r="CP7083" t="s">
        <v>4923</v>
      </c>
    </row>
    <row r="7084" spans="1:94" x14ac:dyDescent="0.45">
      <c r="A7084" t="b">
        <v>0</v>
      </c>
      <c r="B7084" t="b">
        <v>0</v>
      </c>
      <c r="C7084" t="s">
        <v>20482</v>
      </c>
      <c r="D7084" t="s">
        <v>20482</v>
      </c>
      <c r="E7084" t="s">
        <v>20482</v>
      </c>
      <c r="F7084" t="s">
        <v>20482</v>
      </c>
      <c r="G7084" t="s">
        <v>20482</v>
      </c>
      <c r="H7084" t="b">
        <v>0</v>
      </c>
      <c r="I7084" t="s">
        <v>20482</v>
      </c>
      <c r="J7084" t="s">
        <v>20482</v>
      </c>
      <c r="K7084" t="s">
        <v>304</v>
      </c>
      <c r="L7084" t="b">
        <v>0</v>
      </c>
      <c r="M7084" t="b">
        <v>0</v>
      </c>
      <c r="N7084" s="5">
        <v>42067.881342592591</v>
      </c>
      <c r="O7084" t="s">
        <v>20482</v>
      </c>
      <c r="P7084" t="b">
        <v>0</v>
      </c>
      <c r="Q7084" t="s">
        <v>20482</v>
      </c>
      <c r="R7084" t="s">
        <v>20482</v>
      </c>
      <c r="S7084" t="s">
        <v>20482</v>
      </c>
      <c r="T7084" t="s">
        <v>20482</v>
      </c>
      <c r="U7084" t="s">
        <v>20482</v>
      </c>
      <c r="V7084" t="s">
        <v>20482</v>
      </c>
      <c r="W7084" t="s">
        <v>2908</v>
      </c>
      <c r="X7084" t="b">
        <v>0</v>
      </c>
      <c r="Y7084" t="b">
        <v>0</v>
      </c>
      <c r="Z7084" s="4"/>
      <c r="AA7084" s="4"/>
      <c r="AB7084" t="s">
        <v>20482</v>
      </c>
      <c r="AC7084" t="s">
        <v>552</v>
      </c>
      <c r="AD7084" t="s">
        <v>14026</v>
      </c>
      <c r="AE7084" t="s">
        <v>4918</v>
      </c>
      <c r="AF7084" t="s">
        <v>20482</v>
      </c>
      <c r="AG7084" t="b">
        <v>0</v>
      </c>
      <c r="AH7084" t="s">
        <v>20482</v>
      </c>
      <c r="AI7084" t="b">
        <v>1</v>
      </c>
      <c r="AJ7084" t="s">
        <v>2908</v>
      </c>
      <c r="AK7084" t="s">
        <v>20482</v>
      </c>
      <c r="AL7084" t="s">
        <v>20482</v>
      </c>
      <c r="AM7084" t="s">
        <v>20482</v>
      </c>
      <c r="AN7084" t="b">
        <v>0</v>
      </c>
      <c r="AO7084" t="s">
        <v>4938</v>
      </c>
      <c r="AP7084" t="s">
        <v>20482</v>
      </c>
      <c r="AQ7084" t="s">
        <v>20482</v>
      </c>
      <c r="AR7084" t="s">
        <v>20482</v>
      </c>
      <c r="AS7084" t="b">
        <v>0</v>
      </c>
      <c r="AT7084" t="s">
        <v>20482</v>
      </c>
      <c r="AU7084" t="s">
        <v>20482</v>
      </c>
      <c r="AV7084" t="b">
        <v>0</v>
      </c>
      <c r="AW7084" t="s">
        <v>20482</v>
      </c>
      <c r="AX7084" t="s">
        <v>20482</v>
      </c>
      <c r="AY7084" t="s">
        <v>20482</v>
      </c>
      <c r="AZ7084" t="s">
        <v>20482</v>
      </c>
      <c r="BA7084" t="s">
        <v>20482</v>
      </c>
      <c r="BB7084" s="5"/>
      <c r="BC7084" t="s">
        <v>20482</v>
      </c>
      <c r="BD7084" s="5">
        <v>43500.80945601852</v>
      </c>
      <c r="BE7084" s="5">
        <v>43895.909247685187</v>
      </c>
      <c r="BF7084" t="s">
        <v>20482</v>
      </c>
      <c r="BG7084" t="s">
        <v>20482</v>
      </c>
      <c r="BH7084" t="s">
        <v>20482</v>
      </c>
      <c r="BI7084" t="b">
        <v>0</v>
      </c>
      <c r="BJ7084" s="5">
        <v>43895.909247685187</v>
      </c>
      <c r="BK7084" s="5">
        <v>44362.680162037039</v>
      </c>
      <c r="BL7084" t="b">
        <v>0</v>
      </c>
      <c r="BM7084" t="s">
        <v>582</v>
      </c>
      <c r="BN7084" t="s">
        <v>20482</v>
      </c>
      <c r="BO7084" t="s">
        <v>4939</v>
      </c>
      <c r="BP7084" t="s">
        <v>20482</v>
      </c>
      <c r="BQ7084" t="s">
        <v>20482</v>
      </c>
      <c r="BR7084" t="s">
        <v>20482</v>
      </c>
      <c r="BS7084" t="s">
        <v>20482</v>
      </c>
      <c r="BT7084" t="b">
        <v>0</v>
      </c>
      <c r="BU7084" t="s">
        <v>403</v>
      </c>
      <c r="BV7084" t="s">
        <v>4921</v>
      </c>
      <c r="BW7084" t="s">
        <v>4922</v>
      </c>
      <c r="BX7084" t="b">
        <v>0</v>
      </c>
      <c r="BY7084" t="s">
        <v>20482</v>
      </c>
      <c r="BZ7084" t="b">
        <v>1</v>
      </c>
      <c r="CC7084" t="b">
        <v>0</v>
      </c>
      <c r="CD7084">
        <v>0</v>
      </c>
      <c r="CE7084">
        <v>0</v>
      </c>
      <c r="CF7084">
        <v>1</v>
      </c>
      <c r="CG7084">
        <v>0</v>
      </c>
      <c r="CH7084">
        <v>0</v>
      </c>
      <c r="CL7084">
        <v>1</v>
      </c>
      <c r="CM7084">
        <v>2</v>
      </c>
      <c r="CO7084">
        <v>1</v>
      </c>
      <c r="CP7084" t="s">
        <v>4923</v>
      </c>
    </row>
    <row r="7085" spans="1:94" x14ac:dyDescent="0.45">
      <c r="A7085" t="b">
        <v>0</v>
      </c>
      <c r="B7085" t="b">
        <v>0</v>
      </c>
      <c r="C7085" t="s">
        <v>20482</v>
      </c>
      <c r="D7085" t="s">
        <v>20482</v>
      </c>
      <c r="E7085" t="s">
        <v>20482</v>
      </c>
      <c r="F7085" t="s">
        <v>20482</v>
      </c>
      <c r="G7085" t="s">
        <v>20482</v>
      </c>
      <c r="H7085" t="b">
        <v>0</v>
      </c>
      <c r="I7085" t="s">
        <v>20482</v>
      </c>
      <c r="J7085" t="s">
        <v>20482</v>
      </c>
      <c r="K7085" t="s">
        <v>304</v>
      </c>
      <c r="L7085" t="b">
        <v>0</v>
      </c>
      <c r="M7085" t="b">
        <v>0</v>
      </c>
      <c r="N7085" s="5">
        <v>42067.877881944441</v>
      </c>
      <c r="O7085" t="s">
        <v>20482</v>
      </c>
      <c r="P7085" t="b">
        <v>0</v>
      </c>
      <c r="Q7085" t="s">
        <v>20482</v>
      </c>
      <c r="R7085" t="s">
        <v>20482</v>
      </c>
      <c r="S7085" t="s">
        <v>20482</v>
      </c>
      <c r="T7085" t="s">
        <v>20482</v>
      </c>
      <c r="U7085" t="s">
        <v>20482</v>
      </c>
      <c r="V7085" t="s">
        <v>20482</v>
      </c>
      <c r="W7085" t="s">
        <v>2908</v>
      </c>
      <c r="X7085" t="b">
        <v>0</v>
      </c>
      <c r="Y7085" t="b">
        <v>0</v>
      </c>
      <c r="Z7085" s="4"/>
      <c r="AA7085" s="4"/>
      <c r="AB7085" t="s">
        <v>20482</v>
      </c>
      <c r="AC7085" t="s">
        <v>552</v>
      </c>
      <c r="AD7085" t="s">
        <v>14027</v>
      </c>
      <c r="AE7085" t="s">
        <v>6254</v>
      </c>
      <c r="AF7085" t="s">
        <v>20482</v>
      </c>
      <c r="AG7085" t="b">
        <v>0</v>
      </c>
      <c r="AH7085" t="s">
        <v>20482</v>
      </c>
      <c r="AI7085" t="b">
        <v>1</v>
      </c>
      <c r="AJ7085" t="s">
        <v>2908</v>
      </c>
      <c r="AK7085" t="s">
        <v>20482</v>
      </c>
      <c r="AL7085" t="s">
        <v>20482</v>
      </c>
      <c r="AM7085" t="s">
        <v>20482</v>
      </c>
      <c r="AN7085" t="b">
        <v>0</v>
      </c>
      <c r="AO7085" t="s">
        <v>4938</v>
      </c>
      <c r="AP7085" t="s">
        <v>20482</v>
      </c>
      <c r="AQ7085" t="s">
        <v>20482</v>
      </c>
      <c r="AR7085" t="s">
        <v>20482</v>
      </c>
      <c r="AS7085" t="b">
        <v>0</v>
      </c>
      <c r="AT7085" t="s">
        <v>20482</v>
      </c>
      <c r="AU7085" t="s">
        <v>20482</v>
      </c>
      <c r="AV7085" t="b">
        <v>0</v>
      </c>
      <c r="AW7085" t="s">
        <v>20482</v>
      </c>
      <c r="AX7085" t="s">
        <v>20482</v>
      </c>
      <c r="AY7085" t="s">
        <v>20482</v>
      </c>
      <c r="AZ7085" t="s">
        <v>20482</v>
      </c>
      <c r="BA7085" t="s">
        <v>20482</v>
      </c>
      <c r="BB7085" s="5"/>
      <c r="BC7085" t="s">
        <v>20482</v>
      </c>
      <c r="BD7085" s="5">
        <v>43500.810023148151</v>
      </c>
      <c r="BE7085" s="5">
        <v>43888.872465277775</v>
      </c>
      <c r="BF7085" t="s">
        <v>20482</v>
      </c>
      <c r="BG7085" t="s">
        <v>20482</v>
      </c>
      <c r="BH7085" t="s">
        <v>20482</v>
      </c>
      <c r="BI7085" t="b">
        <v>0</v>
      </c>
      <c r="BJ7085" s="5"/>
      <c r="BK7085" s="5"/>
      <c r="BL7085" t="b">
        <v>0</v>
      </c>
      <c r="BM7085" t="s">
        <v>552</v>
      </c>
      <c r="BN7085" t="s">
        <v>20482</v>
      </c>
      <c r="BO7085" t="s">
        <v>4939</v>
      </c>
      <c r="BP7085" t="s">
        <v>20482</v>
      </c>
      <c r="BQ7085" t="s">
        <v>20482</v>
      </c>
      <c r="BR7085" t="s">
        <v>20482</v>
      </c>
      <c r="BS7085" t="s">
        <v>20482</v>
      </c>
      <c r="BT7085" t="b">
        <v>0</v>
      </c>
      <c r="BU7085" t="s">
        <v>20482</v>
      </c>
      <c r="BV7085" t="s">
        <v>4921</v>
      </c>
      <c r="BW7085" t="s">
        <v>4922</v>
      </c>
      <c r="BX7085" t="b">
        <v>0</v>
      </c>
      <c r="BY7085" t="s">
        <v>20482</v>
      </c>
      <c r="BZ7085" t="b">
        <v>1</v>
      </c>
      <c r="CC7085" t="b">
        <v>0</v>
      </c>
      <c r="CD7085">
        <v>0</v>
      </c>
      <c r="CE7085">
        <v>0</v>
      </c>
      <c r="CF7085">
        <v>3</v>
      </c>
      <c r="CG7085">
        <v>0</v>
      </c>
      <c r="CH7085">
        <v>0</v>
      </c>
      <c r="CL7085">
        <v>1</v>
      </c>
      <c r="CM7085">
        <v>0</v>
      </c>
      <c r="CO7085">
        <v>1</v>
      </c>
      <c r="CP7085" t="s">
        <v>4923</v>
      </c>
    </row>
    <row r="7086" spans="1:94" x14ac:dyDescent="0.45">
      <c r="A7086" t="b">
        <v>0</v>
      </c>
      <c r="B7086" t="b">
        <v>0</v>
      </c>
      <c r="C7086" t="s">
        <v>20482</v>
      </c>
      <c r="D7086" t="s">
        <v>20482</v>
      </c>
      <c r="E7086" t="s">
        <v>20482</v>
      </c>
      <c r="F7086" t="s">
        <v>20482</v>
      </c>
      <c r="G7086" t="s">
        <v>20482</v>
      </c>
      <c r="H7086" t="b">
        <v>0</v>
      </c>
      <c r="I7086" t="s">
        <v>20482</v>
      </c>
      <c r="J7086" t="s">
        <v>20482</v>
      </c>
      <c r="K7086" t="s">
        <v>304</v>
      </c>
      <c r="L7086" t="b">
        <v>0</v>
      </c>
      <c r="M7086" t="b">
        <v>0</v>
      </c>
      <c r="N7086" s="5">
        <v>42067.877893518518</v>
      </c>
      <c r="O7086" t="s">
        <v>20482</v>
      </c>
      <c r="P7086" t="b">
        <v>0</v>
      </c>
      <c r="Q7086" t="s">
        <v>20482</v>
      </c>
      <c r="R7086" t="s">
        <v>20482</v>
      </c>
      <c r="S7086" t="s">
        <v>20482</v>
      </c>
      <c r="T7086" t="s">
        <v>20482</v>
      </c>
      <c r="U7086" t="s">
        <v>20482</v>
      </c>
      <c r="V7086" t="s">
        <v>20482</v>
      </c>
      <c r="W7086" t="s">
        <v>2908</v>
      </c>
      <c r="X7086" t="b">
        <v>0</v>
      </c>
      <c r="Y7086" t="b">
        <v>0</v>
      </c>
      <c r="Z7086" s="4"/>
      <c r="AA7086" s="4"/>
      <c r="AB7086" t="s">
        <v>20482</v>
      </c>
      <c r="AC7086" t="s">
        <v>552</v>
      </c>
      <c r="AD7086" t="s">
        <v>14028</v>
      </c>
      <c r="AE7086" t="s">
        <v>6254</v>
      </c>
      <c r="AF7086" t="s">
        <v>20482</v>
      </c>
      <c r="AG7086" t="b">
        <v>0</v>
      </c>
      <c r="AH7086" t="s">
        <v>20482</v>
      </c>
      <c r="AI7086" t="b">
        <v>1</v>
      </c>
      <c r="AJ7086" t="s">
        <v>2908</v>
      </c>
      <c r="AK7086" t="s">
        <v>20482</v>
      </c>
      <c r="AL7086" t="s">
        <v>20482</v>
      </c>
      <c r="AM7086" t="s">
        <v>20482</v>
      </c>
      <c r="AN7086" t="b">
        <v>0</v>
      </c>
      <c r="AO7086" t="s">
        <v>4938</v>
      </c>
      <c r="AP7086" t="s">
        <v>20482</v>
      </c>
      <c r="AQ7086" t="s">
        <v>20482</v>
      </c>
      <c r="AR7086" t="s">
        <v>20482</v>
      </c>
      <c r="AS7086" t="b">
        <v>0</v>
      </c>
      <c r="AT7086" t="s">
        <v>20482</v>
      </c>
      <c r="AU7086" t="s">
        <v>20482</v>
      </c>
      <c r="AV7086" t="b">
        <v>0</v>
      </c>
      <c r="AW7086" t="s">
        <v>20482</v>
      </c>
      <c r="AX7086" t="s">
        <v>20482</v>
      </c>
      <c r="AY7086" t="s">
        <v>20482</v>
      </c>
      <c r="AZ7086" t="s">
        <v>20482</v>
      </c>
      <c r="BA7086" t="s">
        <v>20482</v>
      </c>
      <c r="BB7086" s="5"/>
      <c r="BC7086" t="s">
        <v>20482</v>
      </c>
      <c r="BD7086" s="5">
        <v>43500.810023148151</v>
      </c>
      <c r="BE7086" s="5">
        <v>43888.872430555559</v>
      </c>
      <c r="BF7086" t="s">
        <v>20482</v>
      </c>
      <c r="BG7086" t="s">
        <v>20482</v>
      </c>
      <c r="BH7086" t="s">
        <v>20482</v>
      </c>
      <c r="BI7086" t="b">
        <v>0</v>
      </c>
      <c r="BJ7086" s="5"/>
      <c r="BK7086" s="5"/>
      <c r="BL7086" t="b">
        <v>0</v>
      </c>
      <c r="BM7086" t="s">
        <v>552</v>
      </c>
      <c r="BN7086" t="s">
        <v>20482</v>
      </c>
      <c r="BO7086" t="s">
        <v>4939</v>
      </c>
      <c r="BP7086" t="s">
        <v>20482</v>
      </c>
      <c r="BQ7086" t="s">
        <v>20482</v>
      </c>
      <c r="BR7086" t="s">
        <v>20482</v>
      </c>
      <c r="BS7086" t="s">
        <v>20482</v>
      </c>
      <c r="BT7086" t="b">
        <v>0</v>
      </c>
      <c r="BU7086" t="s">
        <v>20482</v>
      </c>
      <c r="BV7086" t="s">
        <v>4921</v>
      </c>
      <c r="BW7086" t="s">
        <v>4922</v>
      </c>
      <c r="BX7086" t="b">
        <v>0</v>
      </c>
      <c r="BY7086" t="s">
        <v>20482</v>
      </c>
      <c r="BZ7086" t="b">
        <v>1</v>
      </c>
      <c r="CC7086" t="b">
        <v>0</v>
      </c>
      <c r="CD7086">
        <v>0</v>
      </c>
      <c r="CE7086">
        <v>0</v>
      </c>
      <c r="CF7086">
        <v>3</v>
      </c>
      <c r="CG7086">
        <v>0</v>
      </c>
      <c r="CH7086">
        <v>0</v>
      </c>
      <c r="CL7086">
        <v>1</v>
      </c>
      <c r="CM7086">
        <v>0</v>
      </c>
      <c r="CO7086">
        <v>1</v>
      </c>
      <c r="CP7086" t="s">
        <v>4923</v>
      </c>
    </row>
    <row r="7087" spans="1:94" x14ac:dyDescent="0.45">
      <c r="A7087" t="b">
        <v>0</v>
      </c>
      <c r="B7087" t="b">
        <v>0</v>
      </c>
      <c r="C7087" t="s">
        <v>20482</v>
      </c>
      <c r="D7087" t="s">
        <v>20482</v>
      </c>
      <c r="E7087" t="s">
        <v>20482</v>
      </c>
      <c r="F7087" t="s">
        <v>20482</v>
      </c>
      <c r="G7087" t="s">
        <v>20482</v>
      </c>
      <c r="H7087" t="b">
        <v>0</v>
      </c>
      <c r="I7087" t="s">
        <v>20482</v>
      </c>
      <c r="J7087" t="s">
        <v>20482</v>
      </c>
      <c r="K7087" t="s">
        <v>1658</v>
      </c>
      <c r="L7087" t="b">
        <v>0</v>
      </c>
      <c r="M7087" t="b">
        <v>0</v>
      </c>
      <c r="N7087" s="5">
        <v>42022.397743055553</v>
      </c>
      <c r="O7087" t="s">
        <v>20482</v>
      </c>
      <c r="P7087" t="b">
        <v>0</v>
      </c>
      <c r="Q7087" t="s">
        <v>20482</v>
      </c>
      <c r="R7087" t="s">
        <v>20482</v>
      </c>
      <c r="S7087" t="s">
        <v>20482</v>
      </c>
      <c r="T7087" t="s">
        <v>20482</v>
      </c>
      <c r="U7087" t="s">
        <v>20482</v>
      </c>
      <c r="V7087" t="s">
        <v>20482</v>
      </c>
      <c r="W7087" t="s">
        <v>2908</v>
      </c>
      <c r="X7087" t="b">
        <v>0</v>
      </c>
      <c r="Y7087" t="b">
        <v>0</v>
      </c>
      <c r="Z7087" s="4"/>
      <c r="AA7087" s="4"/>
      <c r="AB7087" t="s">
        <v>20482</v>
      </c>
      <c r="AC7087" t="s">
        <v>552</v>
      </c>
      <c r="AD7087" t="s">
        <v>14029</v>
      </c>
      <c r="AE7087" t="s">
        <v>4918</v>
      </c>
      <c r="AF7087" t="s">
        <v>20482</v>
      </c>
      <c r="AG7087" t="b">
        <v>0</v>
      </c>
      <c r="AH7087" t="s">
        <v>20482</v>
      </c>
      <c r="AI7087" t="b">
        <v>1</v>
      </c>
      <c r="AJ7087" t="s">
        <v>2908</v>
      </c>
      <c r="AK7087" t="s">
        <v>20482</v>
      </c>
      <c r="AL7087" t="s">
        <v>20482</v>
      </c>
      <c r="AM7087" t="s">
        <v>20482</v>
      </c>
      <c r="AN7087" t="b">
        <v>0</v>
      </c>
      <c r="AO7087" t="s">
        <v>4938</v>
      </c>
      <c r="AP7087" t="s">
        <v>20482</v>
      </c>
      <c r="AQ7087" t="s">
        <v>20482</v>
      </c>
      <c r="AR7087" t="s">
        <v>20482</v>
      </c>
      <c r="AS7087" t="b">
        <v>0</v>
      </c>
      <c r="AT7087" t="s">
        <v>20482</v>
      </c>
      <c r="AU7087" t="s">
        <v>20482</v>
      </c>
      <c r="AV7087" t="b">
        <v>0</v>
      </c>
      <c r="AW7087" t="s">
        <v>20482</v>
      </c>
      <c r="AX7087" t="s">
        <v>20482</v>
      </c>
      <c r="AY7087" t="s">
        <v>20482</v>
      </c>
      <c r="AZ7087" t="s">
        <v>20482</v>
      </c>
      <c r="BA7087" t="s">
        <v>20482</v>
      </c>
      <c r="BB7087" s="5"/>
      <c r="BC7087" t="s">
        <v>20482</v>
      </c>
      <c r="BD7087" s="5">
        <v>43500.810069444444</v>
      </c>
      <c r="BE7087" s="5"/>
      <c r="BF7087" t="s">
        <v>20482</v>
      </c>
      <c r="BG7087" t="s">
        <v>20482</v>
      </c>
      <c r="BH7087" t="s">
        <v>20482</v>
      </c>
      <c r="BI7087" t="b">
        <v>0</v>
      </c>
      <c r="BJ7087" s="5"/>
      <c r="BK7087" s="5"/>
      <c r="BL7087" t="b">
        <v>0</v>
      </c>
      <c r="BM7087" t="s">
        <v>582</v>
      </c>
      <c r="BN7087" t="s">
        <v>20482</v>
      </c>
      <c r="BO7087" t="s">
        <v>4939</v>
      </c>
      <c r="BP7087" t="s">
        <v>20482</v>
      </c>
      <c r="BQ7087" t="s">
        <v>20482</v>
      </c>
      <c r="BR7087" t="s">
        <v>20482</v>
      </c>
      <c r="BS7087" t="s">
        <v>20482</v>
      </c>
      <c r="BT7087" t="b">
        <v>0</v>
      </c>
      <c r="BU7087" t="s">
        <v>20482</v>
      </c>
      <c r="BV7087" t="s">
        <v>4921</v>
      </c>
      <c r="BW7087" t="s">
        <v>4922</v>
      </c>
      <c r="BX7087" t="b">
        <v>0</v>
      </c>
      <c r="BY7087" t="s">
        <v>20482</v>
      </c>
      <c r="BZ7087" t="b">
        <v>1</v>
      </c>
      <c r="CC7087" t="b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L7087">
        <v>1</v>
      </c>
      <c r="CM7087">
        <v>0</v>
      </c>
      <c r="CO7087">
        <v>1</v>
      </c>
      <c r="CP7087" t="s">
        <v>4923</v>
      </c>
    </row>
    <row r="7088" spans="1:94" x14ac:dyDescent="0.45">
      <c r="A7088" t="b">
        <v>0</v>
      </c>
      <c r="B7088" t="b">
        <v>0</v>
      </c>
      <c r="C7088" t="s">
        <v>20482</v>
      </c>
      <c r="D7088" t="s">
        <v>20482</v>
      </c>
      <c r="E7088" t="s">
        <v>20482</v>
      </c>
      <c r="F7088" t="s">
        <v>1193</v>
      </c>
      <c r="G7088" t="s">
        <v>20482</v>
      </c>
      <c r="H7088" t="b">
        <v>0</v>
      </c>
      <c r="I7088" t="s">
        <v>20482</v>
      </c>
      <c r="J7088" t="s">
        <v>20482</v>
      </c>
      <c r="K7088" t="s">
        <v>562</v>
      </c>
      <c r="L7088" t="b">
        <v>0</v>
      </c>
      <c r="M7088" t="b">
        <v>0</v>
      </c>
      <c r="N7088" s="5">
        <v>42164.54314814815</v>
      </c>
      <c r="O7088" t="s">
        <v>20482</v>
      </c>
      <c r="P7088" t="b">
        <v>0</v>
      </c>
      <c r="Q7088" t="s">
        <v>20482</v>
      </c>
      <c r="R7088" t="s">
        <v>20482</v>
      </c>
      <c r="S7088" t="s">
        <v>20482</v>
      </c>
      <c r="T7088" t="s">
        <v>20482</v>
      </c>
      <c r="U7088" t="s">
        <v>20482</v>
      </c>
      <c r="V7088" t="s">
        <v>20482</v>
      </c>
      <c r="W7088" t="s">
        <v>2908</v>
      </c>
      <c r="X7088" t="b">
        <v>0</v>
      </c>
      <c r="Y7088" t="b">
        <v>0</v>
      </c>
      <c r="Z7088" s="4"/>
      <c r="AA7088" s="4"/>
      <c r="AB7088" t="s">
        <v>20482</v>
      </c>
      <c r="AC7088" t="s">
        <v>552</v>
      </c>
      <c r="AD7088" t="s">
        <v>14030</v>
      </c>
      <c r="AE7088" t="s">
        <v>5450</v>
      </c>
      <c r="AF7088" t="s">
        <v>20482</v>
      </c>
      <c r="AG7088" t="b">
        <v>0</v>
      </c>
      <c r="AH7088" t="s">
        <v>20482</v>
      </c>
      <c r="AI7088" t="b">
        <v>1</v>
      </c>
      <c r="AJ7088" t="s">
        <v>2908</v>
      </c>
      <c r="AK7088" t="s">
        <v>20482</v>
      </c>
      <c r="AL7088" t="s">
        <v>20482</v>
      </c>
      <c r="AM7088" t="s">
        <v>20482</v>
      </c>
      <c r="AN7088" t="b">
        <v>0</v>
      </c>
      <c r="AO7088" t="s">
        <v>4938</v>
      </c>
      <c r="AP7088" t="s">
        <v>20482</v>
      </c>
      <c r="AQ7088" t="s">
        <v>20482</v>
      </c>
      <c r="AR7088" t="s">
        <v>20482</v>
      </c>
      <c r="AS7088" t="b">
        <v>0</v>
      </c>
      <c r="AT7088" t="s">
        <v>20482</v>
      </c>
      <c r="AU7088" t="s">
        <v>20482</v>
      </c>
      <c r="AV7088" t="b">
        <v>0</v>
      </c>
      <c r="AW7088" t="s">
        <v>20482</v>
      </c>
      <c r="AX7088" t="s">
        <v>20482</v>
      </c>
      <c r="AY7088" t="s">
        <v>20482</v>
      </c>
      <c r="AZ7088" t="s">
        <v>20482</v>
      </c>
      <c r="BA7088" t="s">
        <v>20482</v>
      </c>
      <c r="BB7088" s="5"/>
      <c r="BC7088" t="s">
        <v>20482</v>
      </c>
      <c r="BD7088" s="5">
        <v>43500.81013888889</v>
      </c>
      <c r="BE7088" s="5"/>
      <c r="BF7088" t="s">
        <v>20482</v>
      </c>
      <c r="BG7088" t="s">
        <v>20482</v>
      </c>
      <c r="BH7088" t="s">
        <v>20482</v>
      </c>
      <c r="BI7088" t="b">
        <v>0</v>
      </c>
      <c r="BJ7088" s="5"/>
      <c r="BK7088" s="5">
        <v>43897.660185185188</v>
      </c>
      <c r="BL7088" t="b">
        <v>0</v>
      </c>
      <c r="BM7088" t="s">
        <v>582</v>
      </c>
      <c r="BN7088" t="s">
        <v>20482</v>
      </c>
      <c r="BO7088" t="s">
        <v>4939</v>
      </c>
      <c r="BP7088" t="s">
        <v>20482</v>
      </c>
      <c r="BQ7088" t="s">
        <v>20482</v>
      </c>
      <c r="BR7088" t="s">
        <v>20482</v>
      </c>
      <c r="BS7088" t="s">
        <v>20482</v>
      </c>
      <c r="BT7088" t="b">
        <v>0</v>
      </c>
      <c r="BU7088" t="s">
        <v>20482</v>
      </c>
      <c r="BV7088" t="s">
        <v>4921</v>
      </c>
      <c r="BW7088" t="s">
        <v>4922</v>
      </c>
      <c r="BX7088" t="b">
        <v>0</v>
      </c>
      <c r="BY7088" t="s">
        <v>20482</v>
      </c>
      <c r="BZ7088" t="b">
        <v>1</v>
      </c>
      <c r="CC7088" t="b">
        <v>0</v>
      </c>
      <c r="CD7088">
        <v>0</v>
      </c>
      <c r="CE7088">
        <v>0</v>
      </c>
      <c r="CF7088">
        <v>2</v>
      </c>
      <c r="CG7088">
        <v>0</v>
      </c>
      <c r="CH7088">
        <v>0</v>
      </c>
      <c r="CL7088">
        <v>1</v>
      </c>
      <c r="CM7088">
        <v>0</v>
      </c>
      <c r="CO7088">
        <v>1</v>
      </c>
      <c r="CP7088" t="s">
        <v>4923</v>
      </c>
    </row>
    <row r="7089" spans="1:94" x14ac:dyDescent="0.45">
      <c r="A7089" t="b">
        <v>0</v>
      </c>
      <c r="B7089" t="b">
        <v>0</v>
      </c>
      <c r="C7089" t="s">
        <v>20482</v>
      </c>
      <c r="D7089" t="s">
        <v>20482</v>
      </c>
      <c r="E7089" t="s">
        <v>20482</v>
      </c>
      <c r="F7089" t="s">
        <v>14031</v>
      </c>
      <c r="G7089" t="s">
        <v>20482</v>
      </c>
      <c r="H7089" t="b">
        <v>0</v>
      </c>
      <c r="I7089" t="s">
        <v>20482</v>
      </c>
      <c r="J7089" t="s">
        <v>20482</v>
      </c>
      <c r="K7089" t="s">
        <v>562</v>
      </c>
      <c r="L7089" t="b">
        <v>0</v>
      </c>
      <c r="M7089" t="b">
        <v>0</v>
      </c>
      <c r="N7089" s="5">
        <v>42164.544212962966</v>
      </c>
      <c r="O7089" t="s">
        <v>20482</v>
      </c>
      <c r="P7089" t="b">
        <v>0</v>
      </c>
      <c r="Q7089" t="s">
        <v>20482</v>
      </c>
      <c r="R7089" t="s">
        <v>20482</v>
      </c>
      <c r="S7089" t="s">
        <v>20482</v>
      </c>
      <c r="T7089" t="s">
        <v>20482</v>
      </c>
      <c r="U7089" t="s">
        <v>20482</v>
      </c>
      <c r="V7089" t="s">
        <v>20482</v>
      </c>
      <c r="W7089" t="s">
        <v>2908</v>
      </c>
      <c r="X7089" t="b">
        <v>0</v>
      </c>
      <c r="Y7089" t="b">
        <v>0</v>
      </c>
      <c r="Z7089" s="4"/>
      <c r="AA7089" s="4"/>
      <c r="AB7089" t="s">
        <v>20482</v>
      </c>
      <c r="AC7089" t="s">
        <v>552</v>
      </c>
      <c r="AD7089" t="s">
        <v>14032</v>
      </c>
      <c r="AE7089" t="s">
        <v>5450</v>
      </c>
      <c r="AF7089" t="s">
        <v>20482</v>
      </c>
      <c r="AG7089" t="b">
        <v>0</v>
      </c>
      <c r="AH7089" t="s">
        <v>20482</v>
      </c>
      <c r="AI7089" t="b">
        <v>1</v>
      </c>
      <c r="AJ7089" t="s">
        <v>2908</v>
      </c>
      <c r="AK7089" t="s">
        <v>20482</v>
      </c>
      <c r="AL7089" t="s">
        <v>20482</v>
      </c>
      <c r="AM7089" t="s">
        <v>20482</v>
      </c>
      <c r="AN7089" t="b">
        <v>0</v>
      </c>
      <c r="AO7089" t="s">
        <v>4938</v>
      </c>
      <c r="AP7089" t="s">
        <v>20482</v>
      </c>
      <c r="AQ7089" t="s">
        <v>20482</v>
      </c>
      <c r="AR7089" t="s">
        <v>20482</v>
      </c>
      <c r="AS7089" t="b">
        <v>0</v>
      </c>
      <c r="AT7089" t="s">
        <v>20482</v>
      </c>
      <c r="AU7089" t="s">
        <v>20482</v>
      </c>
      <c r="AV7089" t="b">
        <v>0</v>
      </c>
      <c r="AW7089" t="s">
        <v>20482</v>
      </c>
      <c r="AX7089" t="s">
        <v>20482</v>
      </c>
      <c r="AY7089" t="s">
        <v>20482</v>
      </c>
      <c r="AZ7089" t="s">
        <v>20482</v>
      </c>
      <c r="BA7089" t="s">
        <v>20482</v>
      </c>
      <c r="BB7089" s="5"/>
      <c r="BC7089" t="s">
        <v>20482</v>
      </c>
      <c r="BD7089" s="5">
        <v>43500.810231481482</v>
      </c>
      <c r="BE7089" s="5">
        <v>43935.774560185186</v>
      </c>
      <c r="BF7089" t="s">
        <v>20482</v>
      </c>
      <c r="BG7089" t="s">
        <v>20482</v>
      </c>
      <c r="BH7089" t="s">
        <v>20482</v>
      </c>
      <c r="BI7089" t="b">
        <v>0</v>
      </c>
      <c r="BJ7089" s="5">
        <v>43935.774560185186</v>
      </c>
      <c r="BK7089" s="5">
        <v>43929.745046296295</v>
      </c>
      <c r="BL7089" t="b">
        <v>0</v>
      </c>
      <c r="BM7089" t="s">
        <v>582</v>
      </c>
      <c r="BN7089" t="s">
        <v>20482</v>
      </c>
      <c r="BO7089" t="s">
        <v>4939</v>
      </c>
      <c r="BP7089" t="s">
        <v>20482</v>
      </c>
      <c r="BQ7089" t="s">
        <v>20482</v>
      </c>
      <c r="BR7089" t="s">
        <v>20482</v>
      </c>
      <c r="BS7089" t="s">
        <v>20482</v>
      </c>
      <c r="BT7089" t="b">
        <v>0</v>
      </c>
      <c r="BU7089" t="s">
        <v>20482</v>
      </c>
      <c r="BV7089" t="s">
        <v>4921</v>
      </c>
      <c r="BW7089" t="s">
        <v>4922</v>
      </c>
      <c r="BX7089" t="b">
        <v>0</v>
      </c>
      <c r="BY7089" t="s">
        <v>20482</v>
      </c>
      <c r="BZ7089" t="b">
        <v>1</v>
      </c>
      <c r="CC7089" t="b">
        <v>0</v>
      </c>
      <c r="CD7089">
        <v>0</v>
      </c>
      <c r="CE7089">
        <v>0</v>
      </c>
      <c r="CF7089">
        <v>2</v>
      </c>
      <c r="CG7089">
        <v>0</v>
      </c>
      <c r="CH7089">
        <v>0</v>
      </c>
      <c r="CL7089">
        <v>1</v>
      </c>
      <c r="CM7089">
        <v>0</v>
      </c>
      <c r="CO7089">
        <v>1</v>
      </c>
      <c r="CP7089" t="s">
        <v>4923</v>
      </c>
    </row>
    <row r="7090" spans="1:94" x14ac:dyDescent="0.45">
      <c r="A7090" t="b">
        <v>0</v>
      </c>
      <c r="B7090" t="b">
        <v>0</v>
      </c>
      <c r="C7090" t="s">
        <v>20482</v>
      </c>
      <c r="D7090" t="s">
        <v>20482</v>
      </c>
      <c r="E7090" t="s">
        <v>20482</v>
      </c>
      <c r="F7090" t="s">
        <v>14031</v>
      </c>
      <c r="G7090" t="s">
        <v>20482</v>
      </c>
      <c r="H7090" t="b">
        <v>0</v>
      </c>
      <c r="I7090" t="s">
        <v>20482</v>
      </c>
      <c r="J7090" t="s">
        <v>20482</v>
      </c>
      <c r="K7090" t="s">
        <v>562</v>
      </c>
      <c r="L7090" t="b">
        <v>0</v>
      </c>
      <c r="M7090" t="b">
        <v>0</v>
      </c>
      <c r="N7090" s="5">
        <v>42164.545312499999</v>
      </c>
      <c r="O7090" t="s">
        <v>20482</v>
      </c>
      <c r="P7090" t="b">
        <v>0</v>
      </c>
      <c r="Q7090" t="s">
        <v>20482</v>
      </c>
      <c r="R7090" t="s">
        <v>20482</v>
      </c>
      <c r="S7090" t="s">
        <v>20482</v>
      </c>
      <c r="T7090" t="s">
        <v>20482</v>
      </c>
      <c r="U7090" t="s">
        <v>20482</v>
      </c>
      <c r="V7090" t="s">
        <v>20482</v>
      </c>
      <c r="W7090" t="s">
        <v>2908</v>
      </c>
      <c r="X7090" t="b">
        <v>0</v>
      </c>
      <c r="Y7090" t="b">
        <v>0</v>
      </c>
      <c r="Z7090" s="4"/>
      <c r="AA7090" s="4"/>
      <c r="AB7090" t="s">
        <v>20482</v>
      </c>
      <c r="AC7090" t="s">
        <v>552</v>
      </c>
      <c r="AD7090" t="s">
        <v>14033</v>
      </c>
      <c r="AE7090" t="s">
        <v>5450</v>
      </c>
      <c r="AF7090" t="s">
        <v>20482</v>
      </c>
      <c r="AG7090" t="b">
        <v>0</v>
      </c>
      <c r="AH7090" t="s">
        <v>20482</v>
      </c>
      <c r="AI7090" t="b">
        <v>1</v>
      </c>
      <c r="AJ7090" t="s">
        <v>2908</v>
      </c>
      <c r="AK7090" t="s">
        <v>20482</v>
      </c>
      <c r="AL7090" t="s">
        <v>20482</v>
      </c>
      <c r="AM7090" t="s">
        <v>20482</v>
      </c>
      <c r="AN7090" t="b">
        <v>0</v>
      </c>
      <c r="AO7090" t="s">
        <v>4938</v>
      </c>
      <c r="AP7090" t="s">
        <v>20482</v>
      </c>
      <c r="AQ7090" t="s">
        <v>20482</v>
      </c>
      <c r="AR7090" t="s">
        <v>20482</v>
      </c>
      <c r="AS7090" t="b">
        <v>0</v>
      </c>
      <c r="AT7090" t="s">
        <v>20482</v>
      </c>
      <c r="AU7090" t="s">
        <v>20482</v>
      </c>
      <c r="AV7090" t="b">
        <v>0</v>
      </c>
      <c r="AW7090" t="s">
        <v>20482</v>
      </c>
      <c r="AX7090" t="s">
        <v>20482</v>
      </c>
      <c r="AY7090" t="s">
        <v>20482</v>
      </c>
      <c r="AZ7090" t="s">
        <v>20482</v>
      </c>
      <c r="BA7090" t="s">
        <v>20482</v>
      </c>
      <c r="BB7090" s="5"/>
      <c r="BC7090" t="s">
        <v>20482</v>
      </c>
      <c r="BD7090" s="5">
        <v>43500.81013888889</v>
      </c>
      <c r="BE7090" s="5"/>
      <c r="BF7090" t="s">
        <v>20482</v>
      </c>
      <c r="BG7090" t="s">
        <v>20482</v>
      </c>
      <c r="BH7090" t="s">
        <v>20482</v>
      </c>
      <c r="BI7090" t="b">
        <v>0</v>
      </c>
      <c r="BJ7090" s="5"/>
      <c r="BK7090" s="5"/>
      <c r="BL7090" t="b">
        <v>0</v>
      </c>
      <c r="BM7090" t="s">
        <v>582</v>
      </c>
      <c r="BN7090" t="s">
        <v>20482</v>
      </c>
      <c r="BO7090" t="s">
        <v>4939</v>
      </c>
      <c r="BP7090" t="s">
        <v>20482</v>
      </c>
      <c r="BQ7090" t="s">
        <v>20482</v>
      </c>
      <c r="BR7090" t="s">
        <v>20482</v>
      </c>
      <c r="BS7090" t="s">
        <v>20482</v>
      </c>
      <c r="BT7090" t="b">
        <v>0</v>
      </c>
      <c r="BU7090" t="s">
        <v>20482</v>
      </c>
      <c r="BV7090" t="s">
        <v>4921</v>
      </c>
      <c r="BW7090" t="s">
        <v>4922</v>
      </c>
      <c r="BX7090" t="b">
        <v>0</v>
      </c>
      <c r="BY7090" t="s">
        <v>20482</v>
      </c>
      <c r="BZ7090" t="b">
        <v>1</v>
      </c>
      <c r="CC7090" t="b">
        <v>0</v>
      </c>
      <c r="CD7090">
        <v>0</v>
      </c>
      <c r="CE7090">
        <v>0</v>
      </c>
      <c r="CF7090">
        <v>2</v>
      </c>
      <c r="CG7090">
        <v>0</v>
      </c>
      <c r="CH7090">
        <v>0</v>
      </c>
      <c r="CL7090">
        <v>1</v>
      </c>
      <c r="CM7090">
        <v>0</v>
      </c>
      <c r="CO7090">
        <v>1</v>
      </c>
      <c r="CP7090" t="s">
        <v>4923</v>
      </c>
    </row>
    <row r="7091" spans="1:94" x14ac:dyDescent="0.45">
      <c r="A7091" t="b">
        <v>0</v>
      </c>
      <c r="B7091" t="b">
        <v>0</v>
      </c>
      <c r="C7091" t="s">
        <v>20482</v>
      </c>
      <c r="D7091" t="s">
        <v>20482</v>
      </c>
      <c r="E7091" t="s">
        <v>20482</v>
      </c>
      <c r="F7091" t="s">
        <v>1230</v>
      </c>
      <c r="G7091" t="s">
        <v>20482</v>
      </c>
      <c r="H7091" t="b">
        <v>0</v>
      </c>
      <c r="I7091" t="s">
        <v>20482</v>
      </c>
      <c r="J7091" t="s">
        <v>20482</v>
      </c>
      <c r="K7091" t="s">
        <v>304</v>
      </c>
      <c r="L7091" t="b">
        <v>0</v>
      </c>
      <c r="M7091" t="b">
        <v>0</v>
      </c>
      <c r="N7091" s="5">
        <v>42067.881041666667</v>
      </c>
      <c r="O7091" t="s">
        <v>20482</v>
      </c>
      <c r="P7091" t="b">
        <v>0</v>
      </c>
      <c r="Q7091" t="s">
        <v>20482</v>
      </c>
      <c r="R7091" t="s">
        <v>20482</v>
      </c>
      <c r="S7091" t="s">
        <v>20482</v>
      </c>
      <c r="T7091" t="s">
        <v>20482</v>
      </c>
      <c r="U7091" t="s">
        <v>20482</v>
      </c>
      <c r="V7091" t="s">
        <v>20482</v>
      </c>
      <c r="W7091" t="s">
        <v>2908</v>
      </c>
      <c r="X7091" t="b">
        <v>0</v>
      </c>
      <c r="Y7091" t="b">
        <v>0</v>
      </c>
      <c r="Z7091" s="4"/>
      <c r="AA7091" s="4"/>
      <c r="AB7091" t="s">
        <v>20482</v>
      </c>
      <c r="AC7091" t="s">
        <v>552</v>
      </c>
      <c r="AD7091" t="s">
        <v>14034</v>
      </c>
      <c r="AE7091" t="s">
        <v>4918</v>
      </c>
      <c r="AF7091" t="s">
        <v>20482</v>
      </c>
      <c r="AG7091" t="b">
        <v>0</v>
      </c>
      <c r="AH7091" t="s">
        <v>20482</v>
      </c>
      <c r="AI7091" t="b">
        <v>1</v>
      </c>
      <c r="AJ7091" t="s">
        <v>2908</v>
      </c>
      <c r="AK7091" t="s">
        <v>20482</v>
      </c>
      <c r="AL7091" t="s">
        <v>20482</v>
      </c>
      <c r="AM7091" t="s">
        <v>20482</v>
      </c>
      <c r="AN7091" t="b">
        <v>0</v>
      </c>
      <c r="AO7091" t="s">
        <v>4938</v>
      </c>
      <c r="AP7091" t="s">
        <v>20482</v>
      </c>
      <c r="AQ7091" t="s">
        <v>20482</v>
      </c>
      <c r="AR7091" t="s">
        <v>20482</v>
      </c>
      <c r="AS7091" t="b">
        <v>0</v>
      </c>
      <c r="AT7091" t="s">
        <v>20482</v>
      </c>
      <c r="AU7091" t="s">
        <v>20482</v>
      </c>
      <c r="AV7091" t="b">
        <v>0</v>
      </c>
      <c r="AW7091" t="s">
        <v>20482</v>
      </c>
      <c r="AX7091" t="s">
        <v>20482</v>
      </c>
      <c r="AY7091" t="s">
        <v>20482</v>
      </c>
      <c r="AZ7091" t="s">
        <v>20482</v>
      </c>
      <c r="BA7091" t="s">
        <v>20482</v>
      </c>
      <c r="BB7091" s="5"/>
      <c r="BC7091" t="s">
        <v>20482</v>
      </c>
      <c r="BD7091" s="5">
        <v>43500.80945601852</v>
      </c>
      <c r="BE7091" s="5"/>
      <c r="BF7091" t="s">
        <v>20482</v>
      </c>
      <c r="BG7091" t="s">
        <v>20482</v>
      </c>
      <c r="BH7091" t="s">
        <v>20482</v>
      </c>
      <c r="BI7091" t="b">
        <v>0</v>
      </c>
      <c r="BJ7091" s="5"/>
      <c r="BK7091" s="5"/>
      <c r="BL7091" t="b">
        <v>0</v>
      </c>
      <c r="BM7091" t="s">
        <v>552</v>
      </c>
      <c r="BN7091" t="s">
        <v>20482</v>
      </c>
      <c r="BO7091" t="s">
        <v>4939</v>
      </c>
      <c r="BP7091" t="s">
        <v>20482</v>
      </c>
      <c r="BQ7091" t="s">
        <v>20482</v>
      </c>
      <c r="BR7091" t="s">
        <v>20482</v>
      </c>
      <c r="BS7091" t="s">
        <v>20482</v>
      </c>
      <c r="BT7091" t="b">
        <v>0</v>
      </c>
      <c r="BU7091" t="s">
        <v>600</v>
      </c>
      <c r="BV7091" t="s">
        <v>4921</v>
      </c>
      <c r="BW7091" t="s">
        <v>4922</v>
      </c>
      <c r="BX7091" t="b">
        <v>0</v>
      </c>
      <c r="BY7091" t="s">
        <v>20482</v>
      </c>
      <c r="BZ7091" t="b">
        <v>1</v>
      </c>
      <c r="CC7091" t="b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L7091">
        <v>1</v>
      </c>
      <c r="CM7091">
        <v>0</v>
      </c>
      <c r="CO7091">
        <v>1</v>
      </c>
      <c r="CP7091" t="s">
        <v>4923</v>
      </c>
    </row>
    <row r="7092" spans="1:94" x14ac:dyDescent="0.45">
      <c r="A7092" t="b">
        <v>0</v>
      </c>
      <c r="B7092" t="b">
        <v>0</v>
      </c>
      <c r="C7092" t="s">
        <v>20482</v>
      </c>
      <c r="D7092" t="s">
        <v>20482</v>
      </c>
      <c r="E7092" t="s">
        <v>20482</v>
      </c>
      <c r="F7092" t="s">
        <v>14035</v>
      </c>
      <c r="G7092" t="s">
        <v>20482</v>
      </c>
      <c r="H7092" t="b">
        <v>0</v>
      </c>
      <c r="I7092" t="s">
        <v>20482</v>
      </c>
      <c r="J7092" t="s">
        <v>20482</v>
      </c>
      <c r="K7092" t="s">
        <v>304</v>
      </c>
      <c r="L7092" t="b">
        <v>0</v>
      </c>
      <c r="M7092" t="b">
        <v>0</v>
      </c>
      <c r="N7092" s="5">
        <v>42164.557002314818</v>
      </c>
      <c r="O7092" t="s">
        <v>20482</v>
      </c>
      <c r="P7092" t="b">
        <v>0</v>
      </c>
      <c r="Q7092" t="s">
        <v>20482</v>
      </c>
      <c r="R7092" t="s">
        <v>20482</v>
      </c>
      <c r="S7092" t="s">
        <v>20482</v>
      </c>
      <c r="T7092" t="s">
        <v>20482</v>
      </c>
      <c r="U7092" t="s">
        <v>20482</v>
      </c>
      <c r="V7092" t="s">
        <v>20482</v>
      </c>
      <c r="W7092" t="s">
        <v>2908</v>
      </c>
      <c r="X7092" t="b">
        <v>0</v>
      </c>
      <c r="Y7092" t="b">
        <v>0</v>
      </c>
      <c r="Z7092" s="4"/>
      <c r="AA7092" s="4"/>
      <c r="AB7092" t="s">
        <v>20482</v>
      </c>
      <c r="AC7092" t="s">
        <v>552</v>
      </c>
      <c r="AD7092" t="s">
        <v>14036</v>
      </c>
      <c r="AE7092" t="s">
        <v>5450</v>
      </c>
      <c r="AF7092" t="s">
        <v>20482</v>
      </c>
      <c r="AG7092" t="b">
        <v>0</v>
      </c>
      <c r="AH7092" t="s">
        <v>20482</v>
      </c>
      <c r="AI7092" t="b">
        <v>1</v>
      </c>
      <c r="AJ7092" t="s">
        <v>2908</v>
      </c>
      <c r="AK7092" t="s">
        <v>20482</v>
      </c>
      <c r="AL7092" t="s">
        <v>20482</v>
      </c>
      <c r="AM7092" t="s">
        <v>20482</v>
      </c>
      <c r="AN7092" t="b">
        <v>0</v>
      </c>
      <c r="AO7092" t="s">
        <v>4938</v>
      </c>
      <c r="AP7092" t="s">
        <v>20482</v>
      </c>
      <c r="AQ7092" t="s">
        <v>20482</v>
      </c>
      <c r="AR7092" t="s">
        <v>20482</v>
      </c>
      <c r="AS7092" t="b">
        <v>0</v>
      </c>
      <c r="AT7092" t="s">
        <v>20482</v>
      </c>
      <c r="AU7092" t="s">
        <v>20482</v>
      </c>
      <c r="AV7092" t="b">
        <v>0</v>
      </c>
      <c r="AW7092" t="s">
        <v>20482</v>
      </c>
      <c r="AX7092" t="s">
        <v>20482</v>
      </c>
      <c r="AY7092" t="s">
        <v>20482</v>
      </c>
      <c r="AZ7092" t="s">
        <v>20482</v>
      </c>
      <c r="BA7092" t="s">
        <v>20482</v>
      </c>
      <c r="BB7092" s="5"/>
      <c r="BC7092" t="s">
        <v>20482</v>
      </c>
      <c r="BD7092" s="5"/>
      <c r="BE7092" s="5"/>
      <c r="BF7092" t="s">
        <v>20482</v>
      </c>
      <c r="BG7092" t="s">
        <v>20482</v>
      </c>
      <c r="BH7092" t="s">
        <v>20482</v>
      </c>
      <c r="BI7092" t="b">
        <v>0</v>
      </c>
      <c r="BJ7092" s="5"/>
      <c r="BK7092" s="5"/>
      <c r="BL7092" t="b">
        <v>0</v>
      </c>
      <c r="BM7092" t="s">
        <v>582</v>
      </c>
      <c r="BN7092" t="s">
        <v>20482</v>
      </c>
      <c r="BO7092" t="s">
        <v>4939</v>
      </c>
      <c r="BP7092" t="s">
        <v>20482</v>
      </c>
      <c r="BQ7092" t="s">
        <v>20482</v>
      </c>
      <c r="BR7092" t="s">
        <v>20482</v>
      </c>
      <c r="BS7092" t="s">
        <v>20482</v>
      </c>
      <c r="BT7092" t="b">
        <v>0</v>
      </c>
      <c r="BU7092" t="s">
        <v>170</v>
      </c>
      <c r="BV7092" t="s">
        <v>4921</v>
      </c>
      <c r="BW7092" t="s">
        <v>4922</v>
      </c>
      <c r="BX7092" t="b">
        <v>0</v>
      </c>
      <c r="BY7092" t="s">
        <v>20482</v>
      </c>
      <c r="BZ7092" t="b">
        <v>1</v>
      </c>
      <c r="CC7092" t="b">
        <v>0</v>
      </c>
      <c r="CD7092">
        <v>0</v>
      </c>
      <c r="CE7092">
        <v>0</v>
      </c>
      <c r="CF7092">
        <v>3</v>
      </c>
      <c r="CG7092">
        <v>0</v>
      </c>
      <c r="CH7092">
        <v>0</v>
      </c>
      <c r="CL7092">
        <v>1</v>
      </c>
      <c r="CO7092">
        <v>1</v>
      </c>
      <c r="CP7092" t="s">
        <v>4923</v>
      </c>
    </row>
    <row r="7093" spans="1:94" x14ac:dyDescent="0.45">
      <c r="A7093" t="b">
        <v>0</v>
      </c>
      <c r="B7093" t="b">
        <v>0</v>
      </c>
      <c r="C7093" t="s">
        <v>20482</v>
      </c>
      <c r="D7093" t="s">
        <v>20482</v>
      </c>
      <c r="E7093" t="s">
        <v>20482</v>
      </c>
      <c r="F7093" t="s">
        <v>9641</v>
      </c>
      <c r="G7093" t="s">
        <v>20482</v>
      </c>
      <c r="H7093" t="b">
        <v>0</v>
      </c>
      <c r="I7093" t="s">
        <v>20482</v>
      </c>
      <c r="J7093" t="s">
        <v>20482</v>
      </c>
      <c r="K7093" t="s">
        <v>304</v>
      </c>
      <c r="L7093" t="b">
        <v>0</v>
      </c>
      <c r="M7093" t="b">
        <v>0</v>
      </c>
      <c r="N7093" s="5">
        <v>42164.510208333333</v>
      </c>
      <c r="O7093" t="s">
        <v>20482</v>
      </c>
      <c r="P7093" t="b">
        <v>0</v>
      </c>
      <c r="Q7093" t="s">
        <v>20482</v>
      </c>
      <c r="R7093" t="s">
        <v>20482</v>
      </c>
      <c r="S7093" t="s">
        <v>20482</v>
      </c>
      <c r="T7093" t="s">
        <v>20482</v>
      </c>
      <c r="U7093" t="s">
        <v>20482</v>
      </c>
      <c r="V7093" t="s">
        <v>20482</v>
      </c>
      <c r="W7093" t="s">
        <v>2908</v>
      </c>
      <c r="X7093" t="b">
        <v>0</v>
      </c>
      <c r="Y7093" t="b">
        <v>0</v>
      </c>
      <c r="Z7093" s="4"/>
      <c r="AA7093" s="4"/>
      <c r="AB7093" t="s">
        <v>20482</v>
      </c>
      <c r="AC7093" t="s">
        <v>552</v>
      </c>
      <c r="AD7093" t="s">
        <v>14037</v>
      </c>
      <c r="AE7093" t="s">
        <v>5450</v>
      </c>
      <c r="AF7093" t="s">
        <v>20482</v>
      </c>
      <c r="AG7093" t="b">
        <v>0</v>
      </c>
      <c r="AH7093" t="s">
        <v>20482</v>
      </c>
      <c r="AI7093" t="b">
        <v>1</v>
      </c>
      <c r="AJ7093" t="s">
        <v>2908</v>
      </c>
      <c r="AK7093" t="s">
        <v>20482</v>
      </c>
      <c r="AL7093" t="s">
        <v>20482</v>
      </c>
      <c r="AM7093" t="s">
        <v>20482</v>
      </c>
      <c r="AN7093" t="b">
        <v>0</v>
      </c>
      <c r="AO7093" t="s">
        <v>4938</v>
      </c>
      <c r="AP7093" t="s">
        <v>20482</v>
      </c>
      <c r="AQ7093" t="s">
        <v>20482</v>
      </c>
      <c r="AR7093" t="s">
        <v>20482</v>
      </c>
      <c r="AS7093" t="b">
        <v>0</v>
      </c>
      <c r="AT7093" t="s">
        <v>20482</v>
      </c>
      <c r="AU7093" t="s">
        <v>20482</v>
      </c>
      <c r="AV7093" t="b">
        <v>0</v>
      </c>
      <c r="AW7093" t="s">
        <v>20482</v>
      </c>
      <c r="AX7093" t="s">
        <v>20482</v>
      </c>
      <c r="AY7093" t="s">
        <v>20482</v>
      </c>
      <c r="AZ7093" t="s">
        <v>20482</v>
      </c>
      <c r="BA7093" t="s">
        <v>20482</v>
      </c>
      <c r="BB7093" s="5"/>
      <c r="BC7093" t="s">
        <v>20482</v>
      </c>
      <c r="BD7093" s="5">
        <v>43500.81013888889</v>
      </c>
      <c r="BE7093" s="5"/>
      <c r="BF7093" t="s">
        <v>20482</v>
      </c>
      <c r="BG7093" t="s">
        <v>20482</v>
      </c>
      <c r="BH7093" t="s">
        <v>20482</v>
      </c>
      <c r="BI7093" t="b">
        <v>0</v>
      </c>
      <c r="BJ7093" s="5"/>
      <c r="BK7093" s="5"/>
      <c r="BL7093" t="b">
        <v>0</v>
      </c>
      <c r="BM7093" t="s">
        <v>582</v>
      </c>
      <c r="BN7093" t="s">
        <v>20482</v>
      </c>
      <c r="BO7093" t="s">
        <v>4939</v>
      </c>
      <c r="BP7093" t="s">
        <v>20482</v>
      </c>
      <c r="BQ7093" t="s">
        <v>20482</v>
      </c>
      <c r="BR7093" t="s">
        <v>20482</v>
      </c>
      <c r="BS7093" t="s">
        <v>20482</v>
      </c>
      <c r="BT7093" t="b">
        <v>0</v>
      </c>
      <c r="BU7093" t="s">
        <v>1829</v>
      </c>
      <c r="BV7093" t="s">
        <v>4921</v>
      </c>
      <c r="BW7093" t="s">
        <v>4922</v>
      </c>
      <c r="BX7093" t="b">
        <v>0</v>
      </c>
      <c r="BY7093" t="s">
        <v>20482</v>
      </c>
      <c r="BZ7093" t="b">
        <v>1</v>
      </c>
      <c r="CC7093" t="b">
        <v>0</v>
      </c>
      <c r="CD7093">
        <v>0</v>
      </c>
      <c r="CE7093">
        <v>0</v>
      </c>
      <c r="CF7093">
        <v>5</v>
      </c>
      <c r="CG7093">
        <v>0</v>
      </c>
      <c r="CH7093">
        <v>0</v>
      </c>
      <c r="CL7093">
        <v>1</v>
      </c>
      <c r="CM7093">
        <v>0</v>
      </c>
      <c r="CO7093">
        <v>1</v>
      </c>
      <c r="CP7093" t="s">
        <v>4923</v>
      </c>
    </row>
    <row r="7094" spans="1:94" x14ac:dyDescent="0.45">
      <c r="A7094" t="b">
        <v>0</v>
      </c>
      <c r="B7094" t="b">
        <v>0</v>
      </c>
      <c r="C7094" t="s">
        <v>20482</v>
      </c>
      <c r="D7094" t="s">
        <v>20482</v>
      </c>
      <c r="E7094" t="s">
        <v>20482</v>
      </c>
      <c r="F7094" t="s">
        <v>9641</v>
      </c>
      <c r="G7094" t="s">
        <v>20482</v>
      </c>
      <c r="H7094" t="b">
        <v>0</v>
      </c>
      <c r="I7094" t="s">
        <v>20482</v>
      </c>
      <c r="J7094" t="s">
        <v>20482</v>
      </c>
      <c r="K7094" t="s">
        <v>304</v>
      </c>
      <c r="L7094" t="b">
        <v>0</v>
      </c>
      <c r="M7094" t="b">
        <v>0</v>
      </c>
      <c r="N7094" s="5">
        <v>42164.51116898148</v>
      </c>
      <c r="O7094" t="s">
        <v>20482</v>
      </c>
      <c r="P7094" t="b">
        <v>0</v>
      </c>
      <c r="Q7094" t="s">
        <v>20482</v>
      </c>
      <c r="R7094" t="s">
        <v>20482</v>
      </c>
      <c r="S7094" t="s">
        <v>20482</v>
      </c>
      <c r="T7094" t="s">
        <v>20482</v>
      </c>
      <c r="U7094" t="s">
        <v>20482</v>
      </c>
      <c r="V7094" t="s">
        <v>20482</v>
      </c>
      <c r="W7094" t="s">
        <v>2908</v>
      </c>
      <c r="X7094" t="b">
        <v>0</v>
      </c>
      <c r="Y7094" t="b">
        <v>0</v>
      </c>
      <c r="Z7094" s="4"/>
      <c r="AA7094" s="4"/>
      <c r="AB7094" t="s">
        <v>20482</v>
      </c>
      <c r="AC7094" t="s">
        <v>552</v>
      </c>
      <c r="AD7094" t="s">
        <v>14038</v>
      </c>
      <c r="AE7094" t="s">
        <v>5450</v>
      </c>
      <c r="AF7094" t="s">
        <v>20482</v>
      </c>
      <c r="AG7094" t="b">
        <v>0</v>
      </c>
      <c r="AH7094" t="s">
        <v>20482</v>
      </c>
      <c r="AI7094" t="b">
        <v>1</v>
      </c>
      <c r="AJ7094" t="s">
        <v>2908</v>
      </c>
      <c r="AK7094" t="s">
        <v>20482</v>
      </c>
      <c r="AL7094" t="s">
        <v>20482</v>
      </c>
      <c r="AM7094" t="s">
        <v>20482</v>
      </c>
      <c r="AN7094" t="b">
        <v>0</v>
      </c>
      <c r="AO7094" t="s">
        <v>4938</v>
      </c>
      <c r="AP7094" t="s">
        <v>20482</v>
      </c>
      <c r="AQ7094" t="s">
        <v>20482</v>
      </c>
      <c r="AR7094" t="s">
        <v>20482</v>
      </c>
      <c r="AS7094" t="b">
        <v>0</v>
      </c>
      <c r="AT7094" t="s">
        <v>20482</v>
      </c>
      <c r="AU7094" t="s">
        <v>20482</v>
      </c>
      <c r="AV7094" t="b">
        <v>0</v>
      </c>
      <c r="AW7094" t="s">
        <v>20482</v>
      </c>
      <c r="AX7094" t="s">
        <v>20482</v>
      </c>
      <c r="AY7094" t="s">
        <v>20482</v>
      </c>
      <c r="AZ7094" t="s">
        <v>20482</v>
      </c>
      <c r="BA7094" t="s">
        <v>20482</v>
      </c>
      <c r="BB7094" s="5"/>
      <c r="BC7094" t="s">
        <v>20482</v>
      </c>
      <c r="BD7094" s="5">
        <v>43500.81013888889</v>
      </c>
      <c r="BE7094" s="5"/>
      <c r="BF7094" t="s">
        <v>20482</v>
      </c>
      <c r="BG7094" t="s">
        <v>20482</v>
      </c>
      <c r="BH7094" t="s">
        <v>20482</v>
      </c>
      <c r="BI7094" t="b">
        <v>0</v>
      </c>
      <c r="BJ7094" s="5"/>
      <c r="BK7094" s="5"/>
      <c r="BL7094" t="b">
        <v>0</v>
      </c>
      <c r="BM7094" t="s">
        <v>582</v>
      </c>
      <c r="BN7094" t="s">
        <v>20482</v>
      </c>
      <c r="BO7094" t="s">
        <v>4939</v>
      </c>
      <c r="BP7094" t="s">
        <v>20482</v>
      </c>
      <c r="BQ7094" t="s">
        <v>20482</v>
      </c>
      <c r="BR7094" t="s">
        <v>20482</v>
      </c>
      <c r="BS7094" t="s">
        <v>20482</v>
      </c>
      <c r="BT7094" t="b">
        <v>0</v>
      </c>
      <c r="BU7094" t="s">
        <v>1829</v>
      </c>
      <c r="BV7094" t="s">
        <v>4921</v>
      </c>
      <c r="BW7094" t="s">
        <v>4922</v>
      </c>
      <c r="BX7094" t="b">
        <v>0</v>
      </c>
      <c r="BY7094" t="s">
        <v>20482</v>
      </c>
      <c r="BZ7094" t="b">
        <v>1</v>
      </c>
      <c r="CC7094" t="b">
        <v>0</v>
      </c>
      <c r="CD7094">
        <v>0</v>
      </c>
      <c r="CE7094">
        <v>0</v>
      </c>
      <c r="CF7094">
        <v>5</v>
      </c>
      <c r="CG7094">
        <v>0</v>
      </c>
      <c r="CH7094">
        <v>0</v>
      </c>
      <c r="CL7094">
        <v>1</v>
      </c>
      <c r="CM7094">
        <v>0</v>
      </c>
      <c r="CO7094">
        <v>1</v>
      </c>
      <c r="CP7094" t="s">
        <v>4923</v>
      </c>
    </row>
    <row r="7095" spans="1:94" x14ac:dyDescent="0.45">
      <c r="A7095" t="b">
        <v>0</v>
      </c>
      <c r="B7095" t="b">
        <v>0</v>
      </c>
      <c r="C7095" t="s">
        <v>20482</v>
      </c>
      <c r="D7095" t="s">
        <v>20482</v>
      </c>
      <c r="E7095" t="s">
        <v>20482</v>
      </c>
      <c r="F7095" t="s">
        <v>10892</v>
      </c>
      <c r="G7095" t="s">
        <v>20482</v>
      </c>
      <c r="H7095" t="b">
        <v>0</v>
      </c>
      <c r="I7095" t="s">
        <v>20482</v>
      </c>
      <c r="J7095" t="s">
        <v>20482</v>
      </c>
      <c r="K7095" t="s">
        <v>304</v>
      </c>
      <c r="L7095" t="b">
        <v>0</v>
      </c>
      <c r="M7095" t="b">
        <v>0</v>
      </c>
      <c r="N7095" s="5">
        <v>42164.521724537037</v>
      </c>
      <c r="O7095" t="s">
        <v>20482</v>
      </c>
      <c r="P7095" t="b">
        <v>0</v>
      </c>
      <c r="Q7095" t="s">
        <v>20482</v>
      </c>
      <c r="R7095" t="s">
        <v>20482</v>
      </c>
      <c r="S7095" t="s">
        <v>20482</v>
      </c>
      <c r="T7095" t="s">
        <v>20482</v>
      </c>
      <c r="U7095" t="s">
        <v>20482</v>
      </c>
      <c r="V7095" t="s">
        <v>20482</v>
      </c>
      <c r="W7095" t="s">
        <v>2908</v>
      </c>
      <c r="X7095" t="b">
        <v>0</v>
      </c>
      <c r="Y7095" t="b">
        <v>0</v>
      </c>
      <c r="Z7095" s="4"/>
      <c r="AA7095" s="4"/>
      <c r="AB7095" t="s">
        <v>20482</v>
      </c>
      <c r="AC7095" t="s">
        <v>552</v>
      </c>
      <c r="AD7095" t="s">
        <v>14039</v>
      </c>
      <c r="AE7095" t="s">
        <v>5450</v>
      </c>
      <c r="AF7095" t="s">
        <v>20482</v>
      </c>
      <c r="AG7095" t="b">
        <v>0</v>
      </c>
      <c r="AH7095" t="s">
        <v>20482</v>
      </c>
      <c r="AI7095" t="b">
        <v>1</v>
      </c>
      <c r="AJ7095" t="s">
        <v>2908</v>
      </c>
      <c r="AK7095" t="s">
        <v>20482</v>
      </c>
      <c r="AL7095" t="s">
        <v>20482</v>
      </c>
      <c r="AM7095" t="s">
        <v>20482</v>
      </c>
      <c r="AN7095" t="b">
        <v>0</v>
      </c>
      <c r="AO7095" t="s">
        <v>4938</v>
      </c>
      <c r="AP7095" t="s">
        <v>20482</v>
      </c>
      <c r="AQ7095" t="s">
        <v>20482</v>
      </c>
      <c r="AR7095" t="s">
        <v>20482</v>
      </c>
      <c r="AS7095" t="b">
        <v>0</v>
      </c>
      <c r="AT7095" t="s">
        <v>20482</v>
      </c>
      <c r="AU7095" t="s">
        <v>20482</v>
      </c>
      <c r="AV7095" t="b">
        <v>0</v>
      </c>
      <c r="AW7095" t="s">
        <v>20482</v>
      </c>
      <c r="AX7095" t="s">
        <v>20482</v>
      </c>
      <c r="AY7095" t="s">
        <v>20482</v>
      </c>
      <c r="AZ7095" t="s">
        <v>20482</v>
      </c>
      <c r="BA7095" t="s">
        <v>20482</v>
      </c>
      <c r="BB7095" s="5"/>
      <c r="BC7095" t="s">
        <v>20482</v>
      </c>
      <c r="BD7095" s="5">
        <v>43500.81013888889</v>
      </c>
      <c r="BE7095" s="5"/>
      <c r="BF7095" t="s">
        <v>20482</v>
      </c>
      <c r="BG7095" t="s">
        <v>20482</v>
      </c>
      <c r="BH7095" t="s">
        <v>20482</v>
      </c>
      <c r="BI7095" t="b">
        <v>0</v>
      </c>
      <c r="BJ7095" s="5"/>
      <c r="BK7095" s="5"/>
      <c r="BL7095" t="b">
        <v>0</v>
      </c>
      <c r="BM7095" t="s">
        <v>582</v>
      </c>
      <c r="BN7095" t="s">
        <v>20482</v>
      </c>
      <c r="BO7095" t="s">
        <v>4939</v>
      </c>
      <c r="BP7095" t="s">
        <v>20482</v>
      </c>
      <c r="BQ7095" t="s">
        <v>20482</v>
      </c>
      <c r="BR7095" t="s">
        <v>20482</v>
      </c>
      <c r="BS7095" t="s">
        <v>20482</v>
      </c>
      <c r="BT7095" t="b">
        <v>0</v>
      </c>
      <c r="BU7095" t="s">
        <v>603</v>
      </c>
      <c r="BV7095" t="s">
        <v>4921</v>
      </c>
      <c r="BW7095" t="s">
        <v>4922</v>
      </c>
      <c r="BX7095" t="b">
        <v>0</v>
      </c>
      <c r="BY7095" t="s">
        <v>20482</v>
      </c>
      <c r="BZ7095" t="b">
        <v>1</v>
      </c>
      <c r="CC7095" t="b">
        <v>0</v>
      </c>
      <c r="CD7095">
        <v>0</v>
      </c>
      <c r="CE7095">
        <v>0</v>
      </c>
      <c r="CF7095">
        <v>5</v>
      </c>
      <c r="CG7095">
        <v>0</v>
      </c>
      <c r="CH7095">
        <v>0</v>
      </c>
      <c r="CL7095">
        <v>1</v>
      </c>
      <c r="CM7095">
        <v>0</v>
      </c>
      <c r="CO7095">
        <v>1</v>
      </c>
      <c r="CP7095" t="s">
        <v>4923</v>
      </c>
    </row>
    <row r="7096" spans="1:94" x14ac:dyDescent="0.45">
      <c r="A7096" t="b">
        <v>0</v>
      </c>
      <c r="B7096" t="b">
        <v>0</v>
      </c>
      <c r="C7096" t="s">
        <v>20482</v>
      </c>
      <c r="D7096" t="s">
        <v>20482</v>
      </c>
      <c r="E7096" t="s">
        <v>20482</v>
      </c>
      <c r="F7096" t="s">
        <v>20482</v>
      </c>
      <c r="G7096" t="s">
        <v>20482</v>
      </c>
      <c r="H7096" t="b">
        <v>0</v>
      </c>
      <c r="I7096" t="s">
        <v>20482</v>
      </c>
      <c r="J7096" t="s">
        <v>20482</v>
      </c>
      <c r="K7096" t="s">
        <v>304</v>
      </c>
      <c r="L7096" t="b">
        <v>0</v>
      </c>
      <c r="M7096" t="b">
        <v>0</v>
      </c>
      <c r="N7096" s="5">
        <v>42067.881608796299</v>
      </c>
      <c r="O7096" t="s">
        <v>20482</v>
      </c>
      <c r="P7096" t="b">
        <v>0</v>
      </c>
      <c r="Q7096" t="s">
        <v>20482</v>
      </c>
      <c r="R7096" t="s">
        <v>20482</v>
      </c>
      <c r="S7096" t="s">
        <v>20482</v>
      </c>
      <c r="T7096" t="s">
        <v>20482</v>
      </c>
      <c r="U7096" t="s">
        <v>20482</v>
      </c>
      <c r="V7096" t="s">
        <v>20482</v>
      </c>
      <c r="W7096" t="s">
        <v>2908</v>
      </c>
      <c r="X7096" t="b">
        <v>0</v>
      </c>
      <c r="Y7096" t="b">
        <v>0</v>
      </c>
      <c r="Z7096" s="4"/>
      <c r="AA7096" s="4"/>
      <c r="AB7096" t="s">
        <v>20482</v>
      </c>
      <c r="AC7096" t="s">
        <v>557</v>
      </c>
      <c r="AD7096" t="s">
        <v>14040</v>
      </c>
      <c r="AE7096" t="s">
        <v>4918</v>
      </c>
      <c r="AF7096" t="s">
        <v>20482</v>
      </c>
      <c r="AG7096" t="b">
        <v>0</v>
      </c>
      <c r="AH7096" t="s">
        <v>20482</v>
      </c>
      <c r="AI7096" t="b">
        <v>1</v>
      </c>
      <c r="AJ7096" t="s">
        <v>2908</v>
      </c>
      <c r="AK7096" t="s">
        <v>20482</v>
      </c>
      <c r="AL7096" t="s">
        <v>20482</v>
      </c>
      <c r="AM7096" t="s">
        <v>20482</v>
      </c>
      <c r="AN7096" t="b">
        <v>0</v>
      </c>
      <c r="AO7096" t="s">
        <v>4938</v>
      </c>
      <c r="AP7096" t="s">
        <v>20482</v>
      </c>
      <c r="AQ7096" t="s">
        <v>20482</v>
      </c>
      <c r="AR7096" t="s">
        <v>20482</v>
      </c>
      <c r="AS7096" t="b">
        <v>0</v>
      </c>
      <c r="AT7096" t="s">
        <v>20482</v>
      </c>
      <c r="AU7096" t="s">
        <v>20482</v>
      </c>
      <c r="AV7096" t="b">
        <v>0</v>
      </c>
      <c r="AW7096" t="s">
        <v>20482</v>
      </c>
      <c r="AX7096" t="s">
        <v>20482</v>
      </c>
      <c r="AY7096" t="s">
        <v>20482</v>
      </c>
      <c r="AZ7096" t="s">
        <v>20482</v>
      </c>
      <c r="BA7096" t="s">
        <v>20482</v>
      </c>
      <c r="BB7096" s="5"/>
      <c r="BC7096" t="s">
        <v>20482</v>
      </c>
      <c r="BD7096" s="5">
        <v>43500.810023148151</v>
      </c>
      <c r="BE7096" s="5"/>
      <c r="BF7096" t="s">
        <v>20482</v>
      </c>
      <c r="BG7096" t="s">
        <v>20482</v>
      </c>
      <c r="BH7096" t="s">
        <v>20482</v>
      </c>
      <c r="BI7096" t="b">
        <v>0</v>
      </c>
      <c r="BJ7096" s="5"/>
      <c r="BK7096" s="5"/>
      <c r="BL7096" t="b">
        <v>0</v>
      </c>
      <c r="BM7096" t="s">
        <v>557</v>
      </c>
      <c r="BN7096" t="s">
        <v>20482</v>
      </c>
      <c r="BO7096" t="s">
        <v>4939</v>
      </c>
      <c r="BP7096" t="s">
        <v>20482</v>
      </c>
      <c r="BQ7096" t="s">
        <v>20482</v>
      </c>
      <c r="BR7096" t="s">
        <v>20482</v>
      </c>
      <c r="BS7096" t="s">
        <v>20482</v>
      </c>
      <c r="BT7096" t="b">
        <v>0</v>
      </c>
      <c r="BU7096" t="s">
        <v>20482</v>
      </c>
      <c r="BV7096" t="s">
        <v>4921</v>
      </c>
      <c r="BW7096" t="s">
        <v>4922</v>
      </c>
      <c r="BX7096" t="b">
        <v>0</v>
      </c>
      <c r="BY7096" t="s">
        <v>20482</v>
      </c>
      <c r="BZ7096" t="b">
        <v>1</v>
      </c>
      <c r="CC7096" t="b">
        <v>0</v>
      </c>
      <c r="CD7096">
        <v>0</v>
      </c>
      <c r="CE7096">
        <v>0</v>
      </c>
      <c r="CF7096">
        <v>1</v>
      </c>
      <c r="CG7096">
        <v>0</v>
      </c>
      <c r="CH7096">
        <v>0</v>
      </c>
      <c r="CL7096">
        <v>1</v>
      </c>
      <c r="CM7096">
        <v>0</v>
      </c>
      <c r="CO7096">
        <v>1</v>
      </c>
      <c r="CP7096" t="s">
        <v>4923</v>
      </c>
    </row>
    <row r="7097" spans="1:94" x14ac:dyDescent="0.45">
      <c r="A7097" t="b">
        <v>0</v>
      </c>
      <c r="B7097" t="b">
        <v>0</v>
      </c>
      <c r="C7097" t="s">
        <v>20482</v>
      </c>
      <c r="D7097" t="s">
        <v>20482</v>
      </c>
      <c r="E7097" t="s">
        <v>20482</v>
      </c>
      <c r="F7097" t="s">
        <v>1653</v>
      </c>
      <c r="G7097" t="s">
        <v>20482</v>
      </c>
      <c r="H7097" t="b">
        <v>0</v>
      </c>
      <c r="I7097" t="s">
        <v>20482</v>
      </c>
      <c r="J7097" t="s">
        <v>20482</v>
      </c>
      <c r="K7097" t="s">
        <v>1540</v>
      </c>
      <c r="L7097" t="b">
        <v>0</v>
      </c>
      <c r="M7097" t="b">
        <v>0</v>
      </c>
      <c r="N7097" s="5">
        <v>42065.761840277781</v>
      </c>
      <c r="O7097" t="s">
        <v>20482</v>
      </c>
      <c r="P7097" t="b">
        <v>0</v>
      </c>
      <c r="Q7097" t="s">
        <v>20482</v>
      </c>
      <c r="R7097" t="s">
        <v>20482</v>
      </c>
      <c r="S7097" t="s">
        <v>20482</v>
      </c>
      <c r="T7097" t="s">
        <v>20482</v>
      </c>
      <c r="U7097" t="s">
        <v>20482</v>
      </c>
      <c r="V7097" t="s">
        <v>20482</v>
      </c>
      <c r="W7097" t="s">
        <v>2908</v>
      </c>
      <c r="X7097" t="b">
        <v>0</v>
      </c>
      <c r="Y7097" t="b">
        <v>0</v>
      </c>
      <c r="Z7097" s="4"/>
      <c r="AA7097" s="4"/>
      <c r="AB7097" t="s">
        <v>20482</v>
      </c>
      <c r="AC7097" t="s">
        <v>552</v>
      </c>
      <c r="AD7097" t="s">
        <v>14041</v>
      </c>
      <c r="AE7097" t="s">
        <v>4918</v>
      </c>
      <c r="AF7097" t="s">
        <v>20482</v>
      </c>
      <c r="AG7097" t="b">
        <v>0</v>
      </c>
      <c r="AH7097" t="s">
        <v>20482</v>
      </c>
      <c r="AI7097" t="b">
        <v>1</v>
      </c>
      <c r="AJ7097" t="s">
        <v>2908</v>
      </c>
      <c r="AK7097" t="s">
        <v>20482</v>
      </c>
      <c r="AL7097" t="s">
        <v>20482</v>
      </c>
      <c r="AM7097" t="s">
        <v>20482</v>
      </c>
      <c r="AN7097" t="b">
        <v>0</v>
      </c>
      <c r="AO7097" t="s">
        <v>4938</v>
      </c>
      <c r="AP7097" t="s">
        <v>20482</v>
      </c>
      <c r="AQ7097" t="s">
        <v>20482</v>
      </c>
      <c r="AR7097" t="s">
        <v>20482</v>
      </c>
      <c r="AS7097" t="b">
        <v>0</v>
      </c>
      <c r="AT7097" t="s">
        <v>20482</v>
      </c>
      <c r="AU7097" t="s">
        <v>20482</v>
      </c>
      <c r="AV7097" t="b">
        <v>0</v>
      </c>
      <c r="AW7097" t="s">
        <v>20482</v>
      </c>
      <c r="AX7097" t="s">
        <v>20482</v>
      </c>
      <c r="AY7097" t="s">
        <v>20482</v>
      </c>
      <c r="AZ7097" t="s">
        <v>20482</v>
      </c>
      <c r="BA7097" t="s">
        <v>20482</v>
      </c>
      <c r="BB7097" s="5"/>
      <c r="BC7097" t="s">
        <v>20482</v>
      </c>
      <c r="BD7097" s="5">
        <v>43500.80982638889</v>
      </c>
      <c r="BE7097" s="5">
        <v>43924.507141203707</v>
      </c>
      <c r="BF7097" t="s">
        <v>20482</v>
      </c>
      <c r="BG7097" t="s">
        <v>5779</v>
      </c>
      <c r="BH7097" t="s">
        <v>20482</v>
      </c>
      <c r="BI7097" t="b">
        <v>0</v>
      </c>
      <c r="BJ7097" s="5">
        <v>44320.544236111113</v>
      </c>
      <c r="BK7097" s="5">
        <v>44361.58662037037</v>
      </c>
      <c r="BL7097" t="b">
        <v>0</v>
      </c>
      <c r="BM7097" t="s">
        <v>582</v>
      </c>
      <c r="BN7097" t="s">
        <v>20482</v>
      </c>
      <c r="BO7097" t="s">
        <v>4939</v>
      </c>
      <c r="BP7097" t="s">
        <v>20482</v>
      </c>
      <c r="BQ7097" t="s">
        <v>20482</v>
      </c>
      <c r="BR7097" t="s">
        <v>20482</v>
      </c>
      <c r="BS7097" t="s">
        <v>20482</v>
      </c>
      <c r="BT7097" t="b">
        <v>0</v>
      </c>
      <c r="BU7097" t="s">
        <v>20482</v>
      </c>
      <c r="BV7097" t="s">
        <v>4921</v>
      </c>
      <c r="BW7097" t="s">
        <v>4922</v>
      </c>
      <c r="BX7097" t="b">
        <v>0</v>
      </c>
      <c r="BY7097" t="s">
        <v>20482</v>
      </c>
      <c r="BZ7097" t="b">
        <v>1</v>
      </c>
      <c r="CC7097" t="b">
        <v>0</v>
      </c>
      <c r="CD7097">
        <v>0</v>
      </c>
      <c r="CE7097">
        <v>0</v>
      </c>
      <c r="CF7097">
        <v>4</v>
      </c>
      <c r="CG7097">
        <v>0</v>
      </c>
      <c r="CH7097">
        <v>0</v>
      </c>
      <c r="CL7097">
        <v>1</v>
      </c>
      <c r="CM7097">
        <v>33</v>
      </c>
      <c r="CO7097">
        <v>1</v>
      </c>
      <c r="CP7097" t="s">
        <v>4923</v>
      </c>
    </row>
    <row r="7098" spans="1:94" x14ac:dyDescent="0.45">
      <c r="A7098" t="b">
        <v>0</v>
      </c>
      <c r="B7098" t="b">
        <v>0</v>
      </c>
      <c r="C7098" t="s">
        <v>20482</v>
      </c>
      <c r="D7098" t="s">
        <v>20482</v>
      </c>
      <c r="E7098" t="s">
        <v>20482</v>
      </c>
      <c r="F7098" t="s">
        <v>730</v>
      </c>
      <c r="G7098" t="s">
        <v>20482</v>
      </c>
      <c r="H7098" t="b">
        <v>0</v>
      </c>
      <c r="I7098" t="s">
        <v>20482</v>
      </c>
      <c r="J7098" t="s">
        <v>20482</v>
      </c>
      <c r="K7098" t="s">
        <v>304</v>
      </c>
      <c r="L7098" t="b">
        <v>0</v>
      </c>
      <c r="M7098" t="b">
        <v>0</v>
      </c>
      <c r="N7098" s="5">
        <v>42164.552870370368</v>
      </c>
      <c r="O7098" t="s">
        <v>20482</v>
      </c>
      <c r="P7098" t="b">
        <v>0</v>
      </c>
      <c r="Q7098" t="s">
        <v>20482</v>
      </c>
      <c r="R7098" t="s">
        <v>20482</v>
      </c>
      <c r="S7098" t="s">
        <v>20482</v>
      </c>
      <c r="T7098" t="s">
        <v>20482</v>
      </c>
      <c r="U7098" t="s">
        <v>20482</v>
      </c>
      <c r="V7098" t="s">
        <v>20482</v>
      </c>
      <c r="W7098" t="s">
        <v>2908</v>
      </c>
      <c r="X7098" t="b">
        <v>0</v>
      </c>
      <c r="Y7098" t="b">
        <v>0</v>
      </c>
      <c r="Z7098" s="4"/>
      <c r="AA7098" s="4"/>
      <c r="AB7098" t="s">
        <v>20482</v>
      </c>
      <c r="AC7098" t="s">
        <v>552</v>
      </c>
      <c r="AD7098" t="s">
        <v>14042</v>
      </c>
      <c r="AE7098" t="s">
        <v>5450</v>
      </c>
      <c r="AF7098" t="s">
        <v>20482</v>
      </c>
      <c r="AG7098" t="b">
        <v>0</v>
      </c>
      <c r="AH7098" t="s">
        <v>1224</v>
      </c>
      <c r="AI7098" t="b">
        <v>1</v>
      </c>
      <c r="AJ7098" t="s">
        <v>2908</v>
      </c>
      <c r="AK7098" t="s">
        <v>20482</v>
      </c>
      <c r="AL7098" t="s">
        <v>20482</v>
      </c>
      <c r="AM7098" t="s">
        <v>20482</v>
      </c>
      <c r="AN7098" t="b">
        <v>0</v>
      </c>
      <c r="AO7098" t="s">
        <v>4938</v>
      </c>
      <c r="AP7098" t="s">
        <v>20482</v>
      </c>
      <c r="AQ7098" t="s">
        <v>20482</v>
      </c>
      <c r="AR7098" t="s">
        <v>20482</v>
      </c>
      <c r="AS7098" t="b">
        <v>0</v>
      </c>
      <c r="AT7098" t="s">
        <v>20482</v>
      </c>
      <c r="AU7098" t="s">
        <v>20482</v>
      </c>
      <c r="AV7098" t="b">
        <v>0</v>
      </c>
      <c r="AW7098" t="s">
        <v>20482</v>
      </c>
      <c r="AX7098" t="s">
        <v>20482</v>
      </c>
      <c r="AY7098" t="s">
        <v>20482</v>
      </c>
      <c r="AZ7098" t="s">
        <v>20482</v>
      </c>
      <c r="BA7098" t="s">
        <v>20482</v>
      </c>
      <c r="BB7098" s="5"/>
      <c r="BC7098" t="s">
        <v>20482</v>
      </c>
      <c r="BD7098" s="5">
        <v>43500.810231481482</v>
      </c>
      <c r="BE7098" s="5">
        <v>43922.638113425928</v>
      </c>
      <c r="BF7098" t="s">
        <v>13557</v>
      </c>
      <c r="BG7098" t="s">
        <v>4952</v>
      </c>
      <c r="BH7098" t="s">
        <v>20482</v>
      </c>
      <c r="BI7098" t="b">
        <v>0</v>
      </c>
      <c r="BJ7098" s="5">
        <v>44062.796076388891</v>
      </c>
      <c r="BK7098" s="5">
        <v>44336.704513888886</v>
      </c>
      <c r="BL7098" t="b">
        <v>0</v>
      </c>
      <c r="BM7098" t="s">
        <v>923</v>
      </c>
      <c r="BN7098" t="s">
        <v>20482</v>
      </c>
      <c r="BO7098" t="s">
        <v>4939</v>
      </c>
      <c r="BP7098" t="s">
        <v>20482</v>
      </c>
      <c r="BQ7098" t="s">
        <v>20482</v>
      </c>
      <c r="BR7098" t="s">
        <v>20482</v>
      </c>
      <c r="BS7098" t="s">
        <v>20482</v>
      </c>
      <c r="BT7098" t="b">
        <v>0</v>
      </c>
      <c r="BU7098" t="s">
        <v>668</v>
      </c>
      <c r="BV7098" t="s">
        <v>4921</v>
      </c>
      <c r="BW7098" t="s">
        <v>4922</v>
      </c>
      <c r="BX7098" t="b">
        <v>0</v>
      </c>
      <c r="BY7098" t="s">
        <v>20482</v>
      </c>
      <c r="BZ7098" t="b">
        <v>1</v>
      </c>
      <c r="CC7098" t="b">
        <v>0</v>
      </c>
      <c r="CD7098">
        <v>0</v>
      </c>
      <c r="CE7098">
        <v>0</v>
      </c>
      <c r="CF7098">
        <v>2</v>
      </c>
      <c r="CG7098">
        <v>0</v>
      </c>
      <c r="CH7098">
        <v>0</v>
      </c>
      <c r="CL7098">
        <v>1</v>
      </c>
      <c r="CM7098">
        <v>1</v>
      </c>
      <c r="CO7098">
        <v>1</v>
      </c>
      <c r="CP7098" t="s">
        <v>4923</v>
      </c>
    </row>
    <row r="7099" spans="1:94" x14ac:dyDescent="0.45">
      <c r="A7099" t="b">
        <v>0</v>
      </c>
      <c r="B7099" t="b">
        <v>0</v>
      </c>
      <c r="C7099" t="s">
        <v>20482</v>
      </c>
      <c r="D7099" t="s">
        <v>20482</v>
      </c>
      <c r="E7099" t="s">
        <v>20482</v>
      </c>
      <c r="F7099" t="s">
        <v>14043</v>
      </c>
      <c r="G7099" t="s">
        <v>20482</v>
      </c>
      <c r="H7099" t="b">
        <v>0</v>
      </c>
      <c r="I7099" t="s">
        <v>20482</v>
      </c>
      <c r="J7099" t="s">
        <v>20482</v>
      </c>
      <c r="K7099" t="s">
        <v>304</v>
      </c>
      <c r="L7099" t="b">
        <v>0</v>
      </c>
      <c r="M7099" t="b">
        <v>0</v>
      </c>
      <c r="N7099" s="5">
        <v>42079.697743055556</v>
      </c>
      <c r="O7099" t="s">
        <v>20482</v>
      </c>
      <c r="P7099" t="b">
        <v>0</v>
      </c>
      <c r="Q7099" t="s">
        <v>20482</v>
      </c>
      <c r="R7099" t="s">
        <v>20482</v>
      </c>
      <c r="S7099" t="s">
        <v>20482</v>
      </c>
      <c r="T7099" t="s">
        <v>20482</v>
      </c>
      <c r="U7099" t="s">
        <v>20482</v>
      </c>
      <c r="V7099" t="s">
        <v>20482</v>
      </c>
      <c r="W7099" t="s">
        <v>2908</v>
      </c>
      <c r="X7099" t="b">
        <v>0</v>
      </c>
      <c r="Y7099" t="b">
        <v>0</v>
      </c>
      <c r="Z7099" s="4"/>
      <c r="AA7099" s="4"/>
      <c r="AB7099" t="s">
        <v>20482</v>
      </c>
      <c r="AC7099" t="s">
        <v>20482</v>
      </c>
      <c r="AD7099" t="s">
        <v>14044</v>
      </c>
      <c r="AE7099" t="s">
        <v>4918</v>
      </c>
      <c r="AF7099" t="s">
        <v>20482</v>
      </c>
      <c r="AG7099" t="b">
        <v>0</v>
      </c>
      <c r="AH7099" t="s">
        <v>20482</v>
      </c>
      <c r="AI7099" t="b">
        <v>1</v>
      </c>
      <c r="AJ7099" t="s">
        <v>2908</v>
      </c>
      <c r="AK7099" t="s">
        <v>20482</v>
      </c>
      <c r="AL7099" t="s">
        <v>20482</v>
      </c>
      <c r="AM7099" t="s">
        <v>20482</v>
      </c>
      <c r="AN7099" t="b">
        <v>0</v>
      </c>
      <c r="AO7099" t="s">
        <v>4938</v>
      </c>
      <c r="AP7099" t="s">
        <v>20482</v>
      </c>
      <c r="AQ7099" t="s">
        <v>20482</v>
      </c>
      <c r="AR7099" t="s">
        <v>20482</v>
      </c>
      <c r="AS7099" t="b">
        <v>0</v>
      </c>
      <c r="AT7099" t="s">
        <v>20482</v>
      </c>
      <c r="AU7099" t="s">
        <v>20482</v>
      </c>
      <c r="AV7099" t="b">
        <v>0</v>
      </c>
      <c r="AW7099" t="s">
        <v>20482</v>
      </c>
      <c r="AX7099" t="s">
        <v>20482</v>
      </c>
      <c r="AY7099" t="s">
        <v>20482</v>
      </c>
      <c r="AZ7099" t="s">
        <v>20482</v>
      </c>
      <c r="BA7099" t="s">
        <v>20482</v>
      </c>
      <c r="BB7099" s="5"/>
      <c r="BC7099" t="s">
        <v>20482</v>
      </c>
      <c r="BD7099" s="5">
        <v>43500.809664351851</v>
      </c>
      <c r="BE7099" s="5"/>
      <c r="BF7099" t="s">
        <v>20482</v>
      </c>
      <c r="BG7099" t="s">
        <v>20482</v>
      </c>
      <c r="BH7099" t="s">
        <v>20482</v>
      </c>
      <c r="BI7099" t="b">
        <v>0</v>
      </c>
      <c r="BJ7099" s="5"/>
      <c r="BK7099" s="5"/>
      <c r="BL7099" t="b">
        <v>0</v>
      </c>
      <c r="BM7099" t="s">
        <v>564</v>
      </c>
      <c r="BN7099" t="s">
        <v>20482</v>
      </c>
      <c r="BO7099" t="s">
        <v>4939</v>
      </c>
      <c r="BP7099" t="s">
        <v>20482</v>
      </c>
      <c r="BQ7099" t="s">
        <v>20482</v>
      </c>
      <c r="BR7099" t="s">
        <v>20482</v>
      </c>
      <c r="BS7099" t="s">
        <v>20482</v>
      </c>
      <c r="BT7099" t="b">
        <v>0</v>
      </c>
      <c r="BU7099" t="s">
        <v>627</v>
      </c>
      <c r="BV7099" t="s">
        <v>4921</v>
      </c>
      <c r="BW7099" t="s">
        <v>4922</v>
      </c>
      <c r="BX7099" t="b">
        <v>0</v>
      </c>
      <c r="BY7099" t="s">
        <v>20482</v>
      </c>
      <c r="BZ7099" t="b">
        <v>1</v>
      </c>
      <c r="CC7099" t="b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L7099">
        <v>1</v>
      </c>
      <c r="CM7099">
        <v>0</v>
      </c>
      <c r="CO7099">
        <v>1</v>
      </c>
      <c r="CP7099" t="s">
        <v>4923</v>
      </c>
    </row>
    <row r="7100" spans="1:94" x14ac:dyDescent="0.45">
      <c r="A7100" t="b">
        <v>0</v>
      </c>
      <c r="B7100" t="b">
        <v>0</v>
      </c>
      <c r="C7100" t="s">
        <v>20482</v>
      </c>
      <c r="D7100" t="s">
        <v>20482</v>
      </c>
      <c r="E7100" t="s">
        <v>20482</v>
      </c>
      <c r="F7100" t="s">
        <v>20482</v>
      </c>
      <c r="G7100" t="s">
        <v>20482</v>
      </c>
      <c r="H7100" t="b">
        <v>0</v>
      </c>
      <c r="I7100" t="s">
        <v>20482</v>
      </c>
      <c r="J7100" t="s">
        <v>20482</v>
      </c>
      <c r="K7100" t="s">
        <v>20482</v>
      </c>
      <c r="L7100" t="b">
        <v>0</v>
      </c>
      <c r="M7100" t="b">
        <v>0</v>
      </c>
      <c r="N7100" s="5">
        <v>42067.881041666667</v>
      </c>
      <c r="O7100" t="s">
        <v>20482</v>
      </c>
      <c r="P7100" t="b">
        <v>0</v>
      </c>
      <c r="Q7100" t="s">
        <v>20482</v>
      </c>
      <c r="R7100" t="s">
        <v>20482</v>
      </c>
      <c r="S7100" t="s">
        <v>20482</v>
      </c>
      <c r="T7100" t="s">
        <v>20482</v>
      </c>
      <c r="U7100" t="s">
        <v>20482</v>
      </c>
      <c r="V7100" t="s">
        <v>20482</v>
      </c>
      <c r="W7100" t="s">
        <v>2908</v>
      </c>
      <c r="X7100" t="b">
        <v>0</v>
      </c>
      <c r="Y7100" t="b">
        <v>0</v>
      </c>
      <c r="Z7100" s="4"/>
      <c r="AA7100" s="4"/>
      <c r="AB7100" t="s">
        <v>20482</v>
      </c>
      <c r="AC7100" t="s">
        <v>20482</v>
      </c>
      <c r="AD7100" t="s">
        <v>14045</v>
      </c>
      <c r="AE7100" t="s">
        <v>4918</v>
      </c>
      <c r="AF7100" t="s">
        <v>20482</v>
      </c>
      <c r="AG7100" t="b">
        <v>0</v>
      </c>
      <c r="AH7100" t="s">
        <v>20482</v>
      </c>
      <c r="AI7100" t="b">
        <v>1</v>
      </c>
      <c r="AJ7100" t="s">
        <v>2908</v>
      </c>
      <c r="AK7100" t="s">
        <v>20482</v>
      </c>
      <c r="AL7100" t="s">
        <v>20482</v>
      </c>
      <c r="AM7100" t="s">
        <v>20482</v>
      </c>
      <c r="AN7100" t="b">
        <v>0</v>
      </c>
      <c r="AO7100" t="s">
        <v>4938</v>
      </c>
      <c r="AP7100" t="s">
        <v>20482</v>
      </c>
      <c r="AQ7100" t="s">
        <v>20482</v>
      </c>
      <c r="AR7100" t="s">
        <v>20482</v>
      </c>
      <c r="AS7100" t="b">
        <v>0</v>
      </c>
      <c r="AT7100" t="s">
        <v>20482</v>
      </c>
      <c r="AU7100" t="s">
        <v>20482</v>
      </c>
      <c r="AV7100" t="b">
        <v>0</v>
      </c>
      <c r="AW7100" t="s">
        <v>20482</v>
      </c>
      <c r="AX7100" t="s">
        <v>20482</v>
      </c>
      <c r="AY7100" t="s">
        <v>20482</v>
      </c>
      <c r="AZ7100" t="s">
        <v>20482</v>
      </c>
      <c r="BA7100" t="s">
        <v>20482</v>
      </c>
      <c r="BB7100" s="5"/>
      <c r="BC7100" t="s">
        <v>20482</v>
      </c>
      <c r="BD7100" s="5">
        <v>43500.80945601852</v>
      </c>
      <c r="BE7100" s="5"/>
      <c r="BF7100" t="s">
        <v>20482</v>
      </c>
      <c r="BG7100" t="s">
        <v>20482</v>
      </c>
      <c r="BH7100" t="s">
        <v>20482</v>
      </c>
      <c r="BI7100" t="b">
        <v>0</v>
      </c>
      <c r="BJ7100" s="5"/>
      <c r="BK7100" s="5">
        <v>43951.785393518519</v>
      </c>
      <c r="BL7100" t="b">
        <v>0</v>
      </c>
      <c r="BM7100" t="s">
        <v>557</v>
      </c>
      <c r="BN7100" t="s">
        <v>20482</v>
      </c>
      <c r="BO7100" t="s">
        <v>4939</v>
      </c>
      <c r="BP7100" t="s">
        <v>20482</v>
      </c>
      <c r="BQ7100" t="s">
        <v>20482</v>
      </c>
      <c r="BR7100" t="s">
        <v>20482</v>
      </c>
      <c r="BS7100" t="s">
        <v>20482</v>
      </c>
      <c r="BT7100" t="b">
        <v>0</v>
      </c>
      <c r="BU7100" t="s">
        <v>20482</v>
      </c>
      <c r="BV7100" t="s">
        <v>4921</v>
      </c>
      <c r="BW7100" t="s">
        <v>4922</v>
      </c>
      <c r="BX7100" t="b">
        <v>0</v>
      </c>
      <c r="BY7100" t="s">
        <v>20482</v>
      </c>
      <c r="BZ7100" t="b">
        <v>1</v>
      </c>
      <c r="CC7100" t="b">
        <v>0</v>
      </c>
      <c r="CD7100">
        <v>0</v>
      </c>
      <c r="CE7100">
        <v>0</v>
      </c>
      <c r="CF7100">
        <v>1</v>
      </c>
      <c r="CG7100">
        <v>0</v>
      </c>
      <c r="CH7100">
        <v>0</v>
      </c>
      <c r="CL7100">
        <v>1</v>
      </c>
      <c r="CM7100">
        <v>0</v>
      </c>
      <c r="CO7100">
        <v>1</v>
      </c>
      <c r="CP7100" t="s">
        <v>4923</v>
      </c>
    </row>
    <row r="7101" spans="1:94" x14ac:dyDescent="0.45">
      <c r="A7101" t="b">
        <v>0</v>
      </c>
      <c r="B7101" t="b">
        <v>0</v>
      </c>
      <c r="C7101" t="s">
        <v>20482</v>
      </c>
      <c r="D7101" t="s">
        <v>20482</v>
      </c>
      <c r="E7101" t="s">
        <v>20482</v>
      </c>
      <c r="F7101" t="s">
        <v>20482</v>
      </c>
      <c r="G7101" t="s">
        <v>20482</v>
      </c>
      <c r="H7101" t="b">
        <v>0</v>
      </c>
      <c r="I7101" t="s">
        <v>20482</v>
      </c>
      <c r="J7101" t="s">
        <v>20482</v>
      </c>
      <c r="K7101" t="s">
        <v>304</v>
      </c>
      <c r="L7101" t="b">
        <v>0</v>
      </c>
      <c r="M7101" t="b">
        <v>0</v>
      </c>
      <c r="N7101" s="5">
        <v>42067.877905092595</v>
      </c>
      <c r="O7101" t="s">
        <v>20482</v>
      </c>
      <c r="P7101" t="b">
        <v>0</v>
      </c>
      <c r="Q7101" t="s">
        <v>20482</v>
      </c>
      <c r="R7101" t="s">
        <v>20482</v>
      </c>
      <c r="S7101" t="s">
        <v>20482</v>
      </c>
      <c r="T7101" t="s">
        <v>20482</v>
      </c>
      <c r="U7101" t="s">
        <v>20482</v>
      </c>
      <c r="V7101" t="s">
        <v>20482</v>
      </c>
      <c r="W7101" t="s">
        <v>2908</v>
      </c>
      <c r="X7101" t="b">
        <v>0</v>
      </c>
      <c r="Y7101" t="b">
        <v>0</v>
      </c>
      <c r="Z7101" s="4"/>
      <c r="AA7101" s="4"/>
      <c r="AB7101" t="s">
        <v>20482</v>
      </c>
      <c r="AC7101" t="s">
        <v>20482</v>
      </c>
      <c r="AD7101" t="s">
        <v>14046</v>
      </c>
      <c r="AE7101" t="s">
        <v>6254</v>
      </c>
      <c r="AF7101" t="s">
        <v>20482</v>
      </c>
      <c r="AG7101" t="b">
        <v>0</v>
      </c>
      <c r="AH7101" t="s">
        <v>20482</v>
      </c>
      <c r="AI7101" t="b">
        <v>1</v>
      </c>
      <c r="AJ7101" t="s">
        <v>2908</v>
      </c>
      <c r="AK7101" t="s">
        <v>20482</v>
      </c>
      <c r="AL7101" t="s">
        <v>20482</v>
      </c>
      <c r="AM7101" t="s">
        <v>20482</v>
      </c>
      <c r="AN7101" t="b">
        <v>0</v>
      </c>
      <c r="AO7101" t="s">
        <v>4938</v>
      </c>
      <c r="AP7101" t="s">
        <v>20482</v>
      </c>
      <c r="AQ7101" t="s">
        <v>20482</v>
      </c>
      <c r="AR7101" t="s">
        <v>20482</v>
      </c>
      <c r="AS7101" t="b">
        <v>0</v>
      </c>
      <c r="AT7101" t="s">
        <v>20482</v>
      </c>
      <c r="AU7101" t="s">
        <v>20482</v>
      </c>
      <c r="AV7101" t="b">
        <v>0</v>
      </c>
      <c r="AW7101" t="s">
        <v>20482</v>
      </c>
      <c r="AX7101" t="s">
        <v>20482</v>
      </c>
      <c r="AY7101" t="s">
        <v>20482</v>
      </c>
      <c r="AZ7101" t="s">
        <v>20482</v>
      </c>
      <c r="BA7101" t="s">
        <v>20482</v>
      </c>
      <c r="BB7101" s="5"/>
      <c r="BC7101" t="s">
        <v>20482</v>
      </c>
      <c r="BD7101" s="5">
        <v>43500.810115740744</v>
      </c>
      <c r="BE7101" s="5">
        <v>43935.743807870371</v>
      </c>
      <c r="BF7101" t="s">
        <v>20482</v>
      </c>
      <c r="BG7101" t="s">
        <v>20482</v>
      </c>
      <c r="BH7101" t="s">
        <v>20482</v>
      </c>
      <c r="BI7101" t="b">
        <v>0</v>
      </c>
      <c r="BJ7101" s="5"/>
      <c r="BK7101" s="5">
        <v>43921.760428240741</v>
      </c>
      <c r="BL7101" t="b">
        <v>0</v>
      </c>
      <c r="BM7101" t="s">
        <v>5755</v>
      </c>
      <c r="BN7101" t="s">
        <v>20482</v>
      </c>
      <c r="BO7101" t="s">
        <v>4939</v>
      </c>
      <c r="BP7101" t="s">
        <v>20482</v>
      </c>
      <c r="BQ7101" t="s">
        <v>20482</v>
      </c>
      <c r="BR7101" t="s">
        <v>20482</v>
      </c>
      <c r="BS7101" t="s">
        <v>20482</v>
      </c>
      <c r="BT7101" t="b">
        <v>0</v>
      </c>
      <c r="BU7101" t="s">
        <v>20482</v>
      </c>
      <c r="BV7101" t="s">
        <v>4921</v>
      </c>
      <c r="BW7101" t="s">
        <v>4922</v>
      </c>
      <c r="BX7101" t="b">
        <v>0</v>
      </c>
      <c r="BY7101" t="s">
        <v>20482</v>
      </c>
      <c r="BZ7101" t="b">
        <v>1</v>
      </c>
      <c r="CC7101" t="b">
        <v>0</v>
      </c>
      <c r="CD7101">
        <v>0</v>
      </c>
      <c r="CE7101">
        <v>0</v>
      </c>
      <c r="CF7101">
        <v>3</v>
      </c>
      <c r="CG7101">
        <v>0</v>
      </c>
      <c r="CH7101">
        <v>0</v>
      </c>
      <c r="CL7101">
        <v>1</v>
      </c>
      <c r="CM7101">
        <v>0</v>
      </c>
      <c r="CO7101">
        <v>1</v>
      </c>
      <c r="CP7101" t="s">
        <v>4923</v>
      </c>
    </row>
    <row r="7102" spans="1:94" x14ac:dyDescent="0.45">
      <c r="A7102" t="b">
        <v>0</v>
      </c>
      <c r="B7102" t="b">
        <v>0</v>
      </c>
      <c r="C7102" t="s">
        <v>20482</v>
      </c>
      <c r="D7102" t="s">
        <v>20482</v>
      </c>
      <c r="E7102" t="s">
        <v>20482</v>
      </c>
      <c r="F7102" t="s">
        <v>20482</v>
      </c>
      <c r="G7102" t="s">
        <v>20482</v>
      </c>
      <c r="H7102" t="b">
        <v>0</v>
      </c>
      <c r="I7102" t="s">
        <v>20482</v>
      </c>
      <c r="J7102" t="s">
        <v>20482</v>
      </c>
      <c r="K7102" t="s">
        <v>304</v>
      </c>
      <c r="L7102" t="b">
        <v>0</v>
      </c>
      <c r="M7102" t="b">
        <v>0</v>
      </c>
      <c r="N7102" s="5">
        <v>42067.877916666665</v>
      </c>
      <c r="O7102" t="s">
        <v>20482</v>
      </c>
      <c r="P7102" t="b">
        <v>0</v>
      </c>
      <c r="Q7102" t="s">
        <v>20482</v>
      </c>
      <c r="R7102" t="s">
        <v>20482</v>
      </c>
      <c r="S7102" t="s">
        <v>20482</v>
      </c>
      <c r="T7102" t="s">
        <v>20482</v>
      </c>
      <c r="U7102" t="s">
        <v>20482</v>
      </c>
      <c r="V7102" t="s">
        <v>20482</v>
      </c>
      <c r="W7102" t="s">
        <v>2908</v>
      </c>
      <c r="X7102" t="b">
        <v>0</v>
      </c>
      <c r="Y7102" t="b">
        <v>0</v>
      </c>
      <c r="Z7102" s="4"/>
      <c r="AA7102" s="4"/>
      <c r="AB7102" t="s">
        <v>20482</v>
      </c>
      <c r="AC7102" t="s">
        <v>20482</v>
      </c>
      <c r="AD7102" t="s">
        <v>14047</v>
      </c>
      <c r="AE7102" t="s">
        <v>6254</v>
      </c>
      <c r="AF7102" t="s">
        <v>20482</v>
      </c>
      <c r="AG7102" t="b">
        <v>0</v>
      </c>
      <c r="AH7102" t="s">
        <v>20482</v>
      </c>
      <c r="AI7102" t="b">
        <v>1</v>
      </c>
      <c r="AJ7102" t="s">
        <v>2908</v>
      </c>
      <c r="AK7102" t="s">
        <v>20482</v>
      </c>
      <c r="AL7102" t="s">
        <v>20482</v>
      </c>
      <c r="AM7102" t="s">
        <v>20482</v>
      </c>
      <c r="AN7102" t="b">
        <v>0</v>
      </c>
      <c r="AO7102" t="s">
        <v>4938</v>
      </c>
      <c r="AP7102" t="s">
        <v>20482</v>
      </c>
      <c r="AQ7102" t="s">
        <v>20482</v>
      </c>
      <c r="AR7102" t="s">
        <v>20482</v>
      </c>
      <c r="AS7102" t="b">
        <v>0</v>
      </c>
      <c r="AT7102" t="s">
        <v>20482</v>
      </c>
      <c r="AU7102" t="s">
        <v>20482</v>
      </c>
      <c r="AV7102" t="b">
        <v>0</v>
      </c>
      <c r="AW7102" t="s">
        <v>20482</v>
      </c>
      <c r="AX7102" t="s">
        <v>20482</v>
      </c>
      <c r="AY7102" t="s">
        <v>20482</v>
      </c>
      <c r="AZ7102" t="s">
        <v>20482</v>
      </c>
      <c r="BA7102" t="s">
        <v>20482</v>
      </c>
      <c r="BB7102" s="5"/>
      <c r="BC7102" t="s">
        <v>20482</v>
      </c>
      <c r="BD7102" s="5">
        <v>43500.810115740744</v>
      </c>
      <c r="BE7102" s="5">
        <v>43935.743888888886</v>
      </c>
      <c r="BF7102" t="s">
        <v>20482</v>
      </c>
      <c r="BG7102" t="s">
        <v>20482</v>
      </c>
      <c r="BH7102" t="s">
        <v>20482</v>
      </c>
      <c r="BI7102" t="b">
        <v>0</v>
      </c>
      <c r="BJ7102" s="5"/>
      <c r="BK7102" s="5">
        <v>43929.756782407407</v>
      </c>
      <c r="BL7102" t="b">
        <v>0</v>
      </c>
      <c r="BM7102" t="s">
        <v>5755</v>
      </c>
      <c r="BN7102" t="s">
        <v>20482</v>
      </c>
      <c r="BO7102" t="s">
        <v>4939</v>
      </c>
      <c r="BP7102" t="s">
        <v>20482</v>
      </c>
      <c r="BQ7102" t="s">
        <v>20482</v>
      </c>
      <c r="BR7102" t="s">
        <v>20482</v>
      </c>
      <c r="BS7102" t="s">
        <v>20482</v>
      </c>
      <c r="BT7102" t="b">
        <v>0</v>
      </c>
      <c r="BU7102" t="s">
        <v>20482</v>
      </c>
      <c r="BV7102" t="s">
        <v>4921</v>
      </c>
      <c r="BW7102" t="s">
        <v>4922</v>
      </c>
      <c r="BX7102" t="b">
        <v>0</v>
      </c>
      <c r="BY7102" t="s">
        <v>20482</v>
      </c>
      <c r="BZ7102" t="b">
        <v>1</v>
      </c>
      <c r="CC7102" t="b">
        <v>0</v>
      </c>
      <c r="CD7102">
        <v>0</v>
      </c>
      <c r="CE7102">
        <v>0</v>
      </c>
      <c r="CF7102">
        <v>3</v>
      </c>
      <c r="CG7102">
        <v>0</v>
      </c>
      <c r="CH7102">
        <v>0</v>
      </c>
      <c r="CL7102">
        <v>1</v>
      </c>
      <c r="CM7102">
        <v>0</v>
      </c>
      <c r="CO7102">
        <v>1</v>
      </c>
      <c r="CP7102" t="s">
        <v>4923</v>
      </c>
    </row>
    <row r="7103" spans="1:94" x14ac:dyDescent="0.45">
      <c r="A7103" t="b">
        <v>0</v>
      </c>
      <c r="B7103" t="b">
        <v>0</v>
      </c>
      <c r="C7103" t="s">
        <v>20482</v>
      </c>
      <c r="D7103" t="s">
        <v>20482</v>
      </c>
      <c r="E7103" t="s">
        <v>20482</v>
      </c>
      <c r="F7103" t="s">
        <v>20482</v>
      </c>
      <c r="G7103" t="s">
        <v>20482</v>
      </c>
      <c r="H7103" t="b">
        <v>0</v>
      </c>
      <c r="I7103" t="s">
        <v>20482</v>
      </c>
      <c r="J7103" t="s">
        <v>20482</v>
      </c>
      <c r="K7103" t="s">
        <v>304</v>
      </c>
      <c r="L7103" t="b">
        <v>0</v>
      </c>
      <c r="M7103" t="b">
        <v>0</v>
      </c>
      <c r="N7103" s="5">
        <v>42067.877939814818</v>
      </c>
      <c r="O7103" t="s">
        <v>20482</v>
      </c>
      <c r="P7103" t="b">
        <v>0</v>
      </c>
      <c r="Q7103" t="s">
        <v>20482</v>
      </c>
      <c r="R7103" t="s">
        <v>20482</v>
      </c>
      <c r="S7103" t="s">
        <v>20482</v>
      </c>
      <c r="T7103" t="s">
        <v>20482</v>
      </c>
      <c r="U7103" t="s">
        <v>20482</v>
      </c>
      <c r="V7103" t="s">
        <v>20482</v>
      </c>
      <c r="W7103" t="s">
        <v>2908</v>
      </c>
      <c r="X7103" t="b">
        <v>0</v>
      </c>
      <c r="Y7103" t="b">
        <v>0</v>
      </c>
      <c r="Z7103" s="4"/>
      <c r="AA7103" s="4"/>
      <c r="AB7103" t="s">
        <v>20482</v>
      </c>
      <c r="AC7103" t="s">
        <v>20482</v>
      </c>
      <c r="AD7103" t="s">
        <v>14048</v>
      </c>
      <c r="AE7103" t="s">
        <v>6254</v>
      </c>
      <c r="AF7103" t="s">
        <v>20482</v>
      </c>
      <c r="AG7103" t="b">
        <v>0</v>
      </c>
      <c r="AH7103" t="s">
        <v>20482</v>
      </c>
      <c r="AI7103" t="b">
        <v>1</v>
      </c>
      <c r="AJ7103" t="s">
        <v>2908</v>
      </c>
      <c r="AK7103" t="s">
        <v>20482</v>
      </c>
      <c r="AL7103" t="s">
        <v>20482</v>
      </c>
      <c r="AM7103" t="s">
        <v>20482</v>
      </c>
      <c r="AN7103" t="b">
        <v>0</v>
      </c>
      <c r="AO7103" t="s">
        <v>4938</v>
      </c>
      <c r="AP7103" t="s">
        <v>20482</v>
      </c>
      <c r="AQ7103" t="s">
        <v>20482</v>
      </c>
      <c r="AR7103" t="s">
        <v>20482</v>
      </c>
      <c r="AS7103" t="b">
        <v>0</v>
      </c>
      <c r="AT7103" t="s">
        <v>20482</v>
      </c>
      <c r="AU7103" t="s">
        <v>20482</v>
      </c>
      <c r="AV7103" t="b">
        <v>0</v>
      </c>
      <c r="AW7103" t="s">
        <v>20482</v>
      </c>
      <c r="AX7103" t="s">
        <v>20482</v>
      </c>
      <c r="AY7103" t="s">
        <v>20482</v>
      </c>
      <c r="AZ7103" t="s">
        <v>20482</v>
      </c>
      <c r="BA7103" t="s">
        <v>20482</v>
      </c>
      <c r="BB7103" s="5"/>
      <c r="BC7103" t="s">
        <v>20482</v>
      </c>
      <c r="BD7103" s="5">
        <v>43500.80945601852</v>
      </c>
      <c r="BE7103" s="5">
        <v>43935.741516203707</v>
      </c>
      <c r="BF7103" t="s">
        <v>20482</v>
      </c>
      <c r="BG7103" t="s">
        <v>20482</v>
      </c>
      <c r="BH7103" t="s">
        <v>20482</v>
      </c>
      <c r="BI7103" t="b">
        <v>0</v>
      </c>
      <c r="BJ7103" s="5">
        <v>43935.741516203707</v>
      </c>
      <c r="BK7103" s="5"/>
      <c r="BL7103" t="b">
        <v>0</v>
      </c>
      <c r="BM7103" t="s">
        <v>5755</v>
      </c>
      <c r="BN7103" t="s">
        <v>20482</v>
      </c>
      <c r="BO7103" t="s">
        <v>4939</v>
      </c>
      <c r="BP7103" t="s">
        <v>20482</v>
      </c>
      <c r="BQ7103" t="s">
        <v>20482</v>
      </c>
      <c r="BR7103" t="s">
        <v>20482</v>
      </c>
      <c r="BS7103" t="s">
        <v>20482</v>
      </c>
      <c r="BT7103" t="b">
        <v>0</v>
      </c>
      <c r="BU7103" t="s">
        <v>20482</v>
      </c>
      <c r="BV7103" t="s">
        <v>4921</v>
      </c>
      <c r="BW7103" t="s">
        <v>4922</v>
      </c>
      <c r="BX7103" t="b">
        <v>0</v>
      </c>
      <c r="BY7103" t="s">
        <v>20482</v>
      </c>
      <c r="BZ7103" t="b">
        <v>1</v>
      </c>
      <c r="CC7103" t="b">
        <v>0</v>
      </c>
      <c r="CD7103">
        <v>0</v>
      </c>
      <c r="CE7103">
        <v>0</v>
      </c>
      <c r="CF7103">
        <v>3</v>
      </c>
      <c r="CG7103">
        <v>0</v>
      </c>
      <c r="CH7103">
        <v>0</v>
      </c>
      <c r="CL7103">
        <v>1</v>
      </c>
      <c r="CM7103">
        <v>0</v>
      </c>
      <c r="CO7103">
        <v>1</v>
      </c>
      <c r="CP7103" t="s">
        <v>4923</v>
      </c>
    </row>
    <row r="7104" spans="1:94" x14ac:dyDescent="0.45">
      <c r="A7104" t="b">
        <v>0</v>
      </c>
      <c r="B7104" t="b">
        <v>0</v>
      </c>
      <c r="C7104" t="s">
        <v>20482</v>
      </c>
      <c r="D7104" t="s">
        <v>20482</v>
      </c>
      <c r="E7104" t="s">
        <v>20482</v>
      </c>
      <c r="F7104" t="s">
        <v>20482</v>
      </c>
      <c r="G7104" t="s">
        <v>20482</v>
      </c>
      <c r="H7104" t="b">
        <v>0</v>
      </c>
      <c r="I7104" t="s">
        <v>20482</v>
      </c>
      <c r="J7104" t="s">
        <v>20482</v>
      </c>
      <c r="K7104" t="s">
        <v>304</v>
      </c>
      <c r="L7104" t="b">
        <v>0</v>
      </c>
      <c r="M7104" t="b">
        <v>0</v>
      </c>
      <c r="N7104" s="5">
        <v>42067.88108796296</v>
      </c>
      <c r="O7104" t="s">
        <v>20482</v>
      </c>
      <c r="P7104" t="b">
        <v>0</v>
      </c>
      <c r="Q7104" t="s">
        <v>20482</v>
      </c>
      <c r="R7104" t="s">
        <v>20482</v>
      </c>
      <c r="S7104" t="s">
        <v>20482</v>
      </c>
      <c r="T7104" t="s">
        <v>20482</v>
      </c>
      <c r="U7104" t="s">
        <v>20482</v>
      </c>
      <c r="V7104" t="s">
        <v>20482</v>
      </c>
      <c r="W7104" t="s">
        <v>2908</v>
      </c>
      <c r="X7104" t="b">
        <v>0</v>
      </c>
      <c r="Y7104" t="b">
        <v>0</v>
      </c>
      <c r="Z7104" s="4"/>
      <c r="AA7104" s="4"/>
      <c r="AB7104" t="s">
        <v>20482</v>
      </c>
      <c r="AC7104" t="s">
        <v>20482</v>
      </c>
      <c r="AD7104" t="s">
        <v>14049</v>
      </c>
      <c r="AE7104" t="s">
        <v>4918</v>
      </c>
      <c r="AF7104" t="s">
        <v>20482</v>
      </c>
      <c r="AG7104" t="b">
        <v>0</v>
      </c>
      <c r="AH7104" t="s">
        <v>20482</v>
      </c>
      <c r="AI7104" t="b">
        <v>1</v>
      </c>
      <c r="AJ7104" t="s">
        <v>2908</v>
      </c>
      <c r="AK7104" t="s">
        <v>20482</v>
      </c>
      <c r="AL7104" t="s">
        <v>20482</v>
      </c>
      <c r="AM7104" t="s">
        <v>20482</v>
      </c>
      <c r="AN7104" t="b">
        <v>0</v>
      </c>
      <c r="AO7104" t="s">
        <v>4938</v>
      </c>
      <c r="AP7104" t="s">
        <v>20482</v>
      </c>
      <c r="AQ7104" t="s">
        <v>20482</v>
      </c>
      <c r="AR7104" t="s">
        <v>20482</v>
      </c>
      <c r="AS7104" t="b">
        <v>0</v>
      </c>
      <c r="AT7104" t="s">
        <v>20482</v>
      </c>
      <c r="AU7104" t="s">
        <v>20482</v>
      </c>
      <c r="AV7104" t="b">
        <v>0</v>
      </c>
      <c r="AW7104" t="s">
        <v>20482</v>
      </c>
      <c r="AX7104" t="s">
        <v>20482</v>
      </c>
      <c r="AY7104" t="s">
        <v>20482</v>
      </c>
      <c r="AZ7104" t="s">
        <v>20482</v>
      </c>
      <c r="BA7104" t="s">
        <v>20482</v>
      </c>
      <c r="BB7104" s="5"/>
      <c r="BC7104" t="s">
        <v>20482</v>
      </c>
      <c r="BD7104" s="5">
        <v>43500.809537037036</v>
      </c>
      <c r="BE7104" s="5"/>
      <c r="BF7104" t="s">
        <v>20482</v>
      </c>
      <c r="BG7104" t="s">
        <v>20482</v>
      </c>
      <c r="BH7104" t="s">
        <v>20482</v>
      </c>
      <c r="BI7104" t="b">
        <v>0</v>
      </c>
      <c r="BJ7104" s="5"/>
      <c r="BK7104" s="5">
        <v>44354.651608796295</v>
      </c>
      <c r="BL7104" t="b">
        <v>0</v>
      </c>
      <c r="BM7104" t="s">
        <v>552</v>
      </c>
      <c r="BN7104" t="s">
        <v>20482</v>
      </c>
      <c r="BO7104" t="s">
        <v>4939</v>
      </c>
      <c r="BP7104" t="s">
        <v>20482</v>
      </c>
      <c r="BQ7104" t="s">
        <v>20482</v>
      </c>
      <c r="BR7104" t="s">
        <v>20482</v>
      </c>
      <c r="BS7104" t="s">
        <v>20482</v>
      </c>
      <c r="BT7104" t="b">
        <v>0</v>
      </c>
      <c r="BU7104" t="s">
        <v>20482</v>
      </c>
      <c r="BV7104" t="s">
        <v>4921</v>
      </c>
      <c r="BW7104" t="s">
        <v>4922</v>
      </c>
      <c r="BX7104" t="b">
        <v>0</v>
      </c>
      <c r="BY7104" t="s">
        <v>20482</v>
      </c>
      <c r="BZ7104" t="b">
        <v>1</v>
      </c>
      <c r="CC7104" t="b">
        <v>0</v>
      </c>
      <c r="CD7104">
        <v>0</v>
      </c>
      <c r="CE7104">
        <v>0</v>
      </c>
      <c r="CF7104">
        <v>3</v>
      </c>
      <c r="CG7104">
        <v>0</v>
      </c>
      <c r="CH7104">
        <v>0</v>
      </c>
      <c r="CL7104">
        <v>1</v>
      </c>
      <c r="CM7104">
        <v>1</v>
      </c>
      <c r="CO7104">
        <v>1</v>
      </c>
      <c r="CP7104" t="s">
        <v>4923</v>
      </c>
    </row>
    <row r="7105" spans="1:94" x14ac:dyDescent="0.45">
      <c r="A7105" t="b">
        <v>0</v>
      </c>
      <c r="B7105" t="b">
        <v>0</v>
      </c>
      <c r="C7105" t="s">
        <v>20482</v>
      </c>
      <c r="D7105" t="s">
        <v>20482</v>
      </c>
      <c r="E7105" t="s">
        <v>20482</v>
      </c>
      <c r="F7105" t="s">
        <v>14050</v>
      </c>
      <c r="G7105" t="s">
        <v>20482</v>
      </c>
      <c r="H7105" t="b">
        <v>0</v>
      </c>
      <c r="I7105" t="s">
        <v>20482</v>
      </c>
      <c r="J7105" t="s">
        <v>20482</v>
      </c>
      <c r="K7105" t="s">
        <v>590</v>
      </c>
      <c r="L7105" t="b">
        <v>0</v>
      </c>
      <c r="M7105" t="b">
        <v>0</v>
      </c>
      <c r="N7105" s="5">
        <v>42067.880891203706</v>
      </c>
      <c r="O7105" t="s">
        <v>20482</v>
      </c>
      <c r="P7105" t="b">
        <v>0</v>
      </c>
      <c r="Q7105" t="s">
        <v>20482</v>
      </c>
      <c r="R7105" t="s">
        <v>20482</v>
      </c>
      <c r="S7105" t="s">
        <v>20482</v>
      </c>
      <c r="T7105" t="s">
        <v>20482</v>
      </c>
      <c r="U7105" t="s">
        <v>20482</v>
      </c>
      <c r="V7105" t="s">
        <v>20482</v>
      </c>
      <c r="W7105" t="s">
        <v>2908</v>
      </c>
      <c r="X7105" t="b">
        <v>0</v>
      </c>
      <c r="Y7105" t="b">
        <v>0</v>
      </c>
      <c r="Z7105" s="4"/>
      <c r="AA7105" s="4"/>
      <c r="AB7105" t="s">
        <v>20482</v>
      </c>
      <c r="AC7105" t="s">
        <v>20482</v>
      </c>
      <c r="AD7105" t="s">
        <v>14051</v>
      </c>
      <c r="AE7105" t="s">
        <v>4918</v>
      </c>
      <c r="AF7105" t="s">
        <v>20482</v>
      </c>
      <c r="AG7105" t="b">
        <v>0</v>
      </c>
      <c r="AH7105" t="s">
        <v>20482</v>
      </c>
      <c r="AI7105" t="b">
        <v>1</v>
      </c>
      <c r="AJ7105" t="s">
        <v>2908</v>
      </c>
      <c r="AK7105" t="s">
        <v>20482</v>
      </c>
      <c r="AL7105" t="s">
        <v>20482</v>
      </c>
      <c r="AM7105" t="s">
        <v>20482</v>
      </c>
      <c r="AN7105" t="b">
        <v>0</v>
      </c>
      <c r="AO7105" t="s">
        <v>4938</v>
      </c>
      <c r="AP7105" t="s">
        <v>20482</v>
      </c>
      <c r="AQ7105" t="s">
        <v>20482</v>
      </c>
      <c r="AR7105" t="s">
        <v>20482</v>
      </c>
      <c r="AS7105" t="b">
        <v>0</v>
      </c>
      <c r="AT7105" t="s">
        <v>20482</v>
      </c>
      <c r="AU7105" t="s">
        <v>20482</v>
      </c>
      <c r="AV7105" t="b">
        <v>0</v>
      </c>
      <c r="AW7105" t="s">
        <v>20482</v>
      </c>
      <c r="AX7105" t="s">
        <v>20482</v>
      </c>
      <c r="AY7105" t="s">
        <v>20482</v>
      </c>
      <c r="AZ7105" t="s">
        <v>20482</v>
      </c>
      <c r="BA7105" t="s">
        <v>20482</v>
      </c>
      <c r="BB7105" s="5"/>
      <c r="BC7105" t="s">
        <v>20482</v>
      </c>
      <c r="BD7105" s="5">
        <v>43500.809537037036</v>
      </c>
      <c r="BE7105" s="5">
        <v>43888.873159722221</v>
      </c>
      <c r="BF7105" t="s">
        <v>20482</v>
      </c>
      <c r="BG7105" t="s">
        <v>20482</v>
      </c>
      <c r="BH7105" t="s">
        <v>20482</v>
      </c>
      <c r="BI7105" t="b">
        <v>0</v>
      </c>
      <c r="BJ7105" s="5"/>
      <c r="BK7105" s="5">
        <v>43887.841932870368</v>
      </c>
      <c r="BL7105" t="b">
        <v>0</v>
      </c>
      <c r="BM7105" t="s">
        <v>582</v>
      </c>
      <c r="BN7105" t="s">
        <v>20482</v>
      </c>
      <c r="BO7105" t="s">
        <v>4939</v>
      </c>
      <c r="BP7105" t="s">
        <v>20482</v>
      </c>
      <c r="BQ7105" t="s">
        <v>20482</v>
      </c>
      <c r="BR7105" t="s">
        <v>20482</v>
      </c>
      <c r="BS7105" t="s">
        <v>20482</v>
      </c>
      <c r="BT7105" t="b">
        <v>0</v>
      </c>
      <c r="BU7105" t="s">
        <v>20482</v>
      </c>
      <c r="BV7105" t="s">
        <v>4921</v>
      </c>
      <c r="BW7105" t="s">
        <v>4922</v>
      </c>
      <c r="BX7105" t="b">
        <v>0</v>
      </c>
      <c r="BY7105" t="s">
        <v>20482</v>
      </c>
      <c r="BZ7105" t="b">
        <v>1</v>
      </c>
      <c r="CC7105" t="b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L7105">
        <v>1</v>
      </c>
      <c r="CM7105">
        <v>0</v>
      </c>
      <c r="CO7105">
        <v>1</v>
      </c>
      <c r="CP7105" t="s">
        <v>4923</v>
      </c>
    </row>
    <row r="7106" spans="1:94" x14ac:dyDescent="0.45">
      <c r="A7106" t="b">
        <v>0</v>
      </c>
      <c r="B7106" t="b">
        <v>0</v>
      </c>
      <c r="C7106" t="s">
        <v>20482</v>
      </c>
      <c r="D7106" t="s">
        <v>20482</v>
      </c>
      <c r="E7106" t="s">
        <v>20482</v>
      </c>
      <c r="F7106" t="s">
        <v>20482</v>
      </c>
      <c r="G7106" t="s">
        <v>20482</v>
      </c>
      <c r="H7106" t="b">
        <v>0</v>
      </c>
      <c r="I7106" t="s">
        <v>20482</v>
      </c>
      <c r="J7106" t="s">
        <v>20482</v>
      </c>
      <c r="K7106" t="s">
        <v>20482</v>
      </c>
      <c r="L7106" t="b">
        <v>0</v>
      </c>
      <c r="M7106" t="b">
        <v>0</v>
      </c>
      <c r="N7106" s="5">
        <v>42067.877858796295</v>
      </c>
      <c r="O7106" t="s">
        <v>20482</v>
      </c>
      <c r="P7106" t="b">
        <v>0</v>
      </c>
      <c r="Q7106" t="s">
        <v>20482</v>
      </c>
      <c r="R7106" t="s">
        <v>20482</v>
      </c>
      <c r="S7106" t="s">
        <v>20482</v>
      </c>
      <c r="T7106" t="s">
        <v>20482</v>
      </c>
      <c r="U7106" t="s">
        <v>20482</v>
      </c>
      <c r="V7106" t="s">
        <v>20482</v>
      </c>
      <c r="W7106" t="s">
        <v>2908</v>
      </c>
      <c r="X7106" t="b">
        <v>0</v>
      </c>
      <c r="Y7106" t="b">
        <v>0</v>
      </c>
      <c r="Z7106" s="4"/>
      <c r="AA7106" s="4"/>
      <c r="AB7106" t="s">
        <v>20482</v>
      </c>
      <c r="AC7106" t="s">
        <v>20482</v>
      </c>
      <c r="AD7106" t="s">
        <v>14052</v>
      </c>
      <c r="AE7106" t="s">
        <v>6254</v>
      </c>
      <c r="AF7106" t="s">
        <v>20482</v>
      </c>
      <c r="AG7106" t="b">
        <v>0</v>
      </c>
      <c r="AH7106" t="s">
        <v>20482</v>
      </c>
      <c r="AI7106" t="b">
        <v>1</v>
      </c>
      <c r="AJ7106" t="s">
        <v>2908</v>
      </c>
      <c r="AK7106" t="s">
        <v>20482</v>
      </c>
      <c r="AL7106" t="s">
        <v>20482</v>
      </c>
      <c r="AM7106" t="s">
        <v>20482</v>
      </c>
      <c r="AN7106" t="b">
        <v>0</v>
      </c>
      <c r="AO7106" t="s">
        <v>4938</v>
      </c>
      <c r="AP7106" t="s">
        <v>20482</v>
      </c>
      <c r="AQ7106" t="s">
        <v>20482</v>
      </c>
      <c r="AR7106" t="s">
        <v>20482</v>
      </c>
      <c r="AS7106" t="b">
        <v>0</v>
      </c>
      <c r="AT7106" t="s">
        <v>20482</v>
      </c>
      <c r="AU7106" t="s">
        <v>20482</v>
      </c>
      <c r="AV7106" t="b">
        <v>0</v>
      </c>
      <c r="AW7106" t="s">
        <v>20482</v>
      </c>
      <c r="AX7106" t="s">
        <v>20482</v>
      </c>
      <c r="AY7106" t="s">
        <v>20482</v>
      </c>
      <c r="AZ7106" t="s">
        <v>20482</v>
      </c>
      <c r="BA7106" t="s">
        <v>20482</v>
      </c>
      <c r="BB7106" s="5"/>
      <c r="BC7106" t="s">
        <v>20482</v>
      </c>
      <c r="BD7106" s="5">
        <v>43500.809594907405</v>
      </c>
      <c r="BE7106" s="5"/>
      <c r="BF7106" t="s">
        <v>20482</v>
      </c>
      <c r="BG7106" t="s">
        <v>20482</v>
      </c>
      <c r="BH7106" t="s">
        <v>20482</v>
      </c>
      <c r="BI7106" t="b">
        <v>0</v>
      </c>
      <c r="BJ7106" s="5"/>
      <c r="BK7106" s="5"/>
      <c r="BL7106" t="b">
        <v>0</v>
      </c>
      <c r="BM7106" t="s">
        <v>582</v>
      </c>
      <c r="BN7106" t="s">
        <v>20482</v>
      </c>
      <c r="BO7106" t="s">
        <v>4939</v>
      </c>
      <c r="BP7106" t="s">
        <v>20482</v>
      </c>
      <c r="BQ7106" t="s">
        <v>20482</v>
      </c>
      <c r="BR7106" t="s">
        <v>20482</v>
      </c>
      <c r="BS7106" t="s">
        <v>20482</v>
      </c>
      <c r="BT7106" t="b">
        <v>0</v>
      </c>
      <c r="BU7106" t="s">
        <v>20482</v>
      </c>
      <c r="BV7106" t="s">
        <v>4921</v>
      </c>
      <c r="BW7106" t="s">
        <v>4922</v>
      </c>
      <c r="BX7106" t="b">
        <v>0</v>
      </c>
      <c r="BY7106" t="s">
        <v>20482</v>
      </c>
      <c r="BZ7106" t="b">
        <v>1</v>
      </c>
      <c r="CC7106" t="b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L7106">
        <v>1</v>
      </c>
      <c r="CM7106">
        <v>0</v>
      </c>
      <c r="CO7106">
        <v>1</v>
      </c>
      <c r="CP7106" t="s">
        <v>4923</v>
      </c>
    </row>
    <row r="7107" spans="1:94" x14ac:dyDescent="0.45">
      <c r="A7107" t="b">
        <v>0</v>
      </c>
      <c r="B7107" t="b">
        <v>0</v>
      </c>
      <c r="C7107" t="s">
        <v>20482</v>
      </c>
      <c r="D7107" t="s">
        <v>20482</v>
      </c>
      <c r="E7107" t="s">
        <v>20482</v>
      </c>
      <c r="F7107" t="s">
        <v>20482</v>
      </c>
      <c r="G7107" t="s">
        <v>20482</v>
      </c>
      <c r="H7107" t="b">
        <v>0</v>
      </c>
      <c r="I7107" t="s">
        <v>20482</v>
      </c>
      <c r="J7107" t="s">
        <v>20482</v>
      </c>
      <c r="K7107" t="s">
        <v>20482</v>
      </c>
      <c r="L7107" t="b">
        <v>0</v>
      </c>
      <c r="M7107" t="b">
        <v>0</v>
      </c>
      <c r="N7107" s="5">
        <v>42067.877870370372</v>
      </c>
      <c r="O7107" t="s">
        <v>20482</v>
      </c>
      <c r="P7107" t="b">
        <v>0</v>
      </c>
      <c r="Q7107" t="s">
        <v>20482</v>
      </c>
      <c r="R7107" t="s">
        <v>20482</v>
      </c>
      <c r="S7107" t="s">
        <v>20482</v>
      </c>
      <c r="T7107" t="s">
        <v>20482</v>
      </c>
      <c r="U7107" t="s">
        <v>20482</v>
      </c>
      <c r="V7107" t="s">
        <v>20482</v>
      </c>
      <c r="W7107" t="s">
        <v>2908</v>
      </c>
      <c r="X7107" t="b">
        <v>0</v>
      </c>
      <c r="Y7107" t="b">
        <v>0</v>
      </c>
      <c r="Z7107" s="4"/>
      <c r="AA7107" s="4"/>
      <c r="AB7107" t="s">
        <v>20482</v>
      </c>
      <c r="AC7107" t="s">
        <v>20482</v>
      </c>
      <c r="AD7107" t="s">
        <v>14053</v>
      </c>
      <c r="AE7107" t="s">
        <v>6254</v>
      </c>
      <c r="AF7107" t="s">
        <v>20482</v>
      </c>
      <c r="AG7107" t="b">
        <v>0</v>
      </c>
      <c r="AH7107" t="s">
        <v>20482</v>
      </c>
      <c r="AI7107" t="b">
        <v>1</v>
      </c>
      <c r="AJ7107" t="s">
        <v>2908</v>
      </c>
      <c r="AK7107" t="s">
        <v>20482</v>
      </c>
      <c r="AL7107" t="s">
        <v>20482</v>
      </c>
      <c r="AM7107" t="s">
        <v>20482</v>
      </c>
      <c r="AN7107" t="b">
        <v>0</v>
      </c>
      <c r="AO7107" t="s">
        <v>4938</v>
      </c>
      <c r="AP7107" t="s">
        <v>20482</v>
      </c>
      <c r="AQ7107" t="s">
        <v>20482</v>
      </c>
      <c r="AR7107" t="s">
        <v>20482</v>
      </c>
      <c r="AS7107" t="b">
        <v>0</v>
      </c>
      <c r="AT7107" t="s">
        <v>20482</v>
      </c>
      <c r="AU7107" t="s">
        <v>20482</v>
      </c>
      <c r="AV7107" t="b">
        <v>0</v>
      </c>
      <c r="AW7107" t="s">
        <v>20482</v>
      </c>
      <c r="AX7107" t="s">
        <v>20482</v>
      </c>
      <c r="AY7107" t="s">
        <v>20482</v>
      </c>
      <c r="AZ7107" t="s">
        <v>20482</v>
      </c>
      <c r="BA7107" t="s">
        <v>20482</v>
      </c>
      <c r="BB7107" s="5"/>
      <c r="BC7107" t="s">
        <v>20482</v>
      </c>
      <c r="BD7107" s="5">
        <v>43500.809594907405</v>
      </c>
      <c r="BE7107" s="5"/>
      <c r="BF7107" t="s">
        <v>20482</v>
      </c>
      <c r="BG7107" t="s">
        <v>20482</v>
      </c>
      <c r="BH7107" t="s">
        <v>20482</v>
      </c>
      <c r="BI7107" t="b">
        <v>0</v>
      </c>
      <c r="BJ7107" s="5"/>
      <c r="BK7107" s="5">
        <v>43951.785763888889</v>
      </c>
      <c r="BL7107" t="b">
        <v>0</v>
      </c>
      <c r="BM7107" t="s">
        <v>582</v>
      </c>
      <c r="BN7107" t="s">
        <v>20482</v>
      </c>
      <c r="BO7107" t="s">
        <v>4939</v>
      </c>
      <c r="BP7107" t="s">
        <v>20482</v>
      </c>
      <c r="BQ7107" t="s">
        <v>20482</v>
      </c>
      <c r="BR7107" t="s">
        <v>20482</v>
      </c>
      <c r="BS7107" t="s">
        <v>20482</v>
      </c>
      <c r="BT7107" t="b">
        <v>0</v>
      </c>
      <c r="BU7107" t="s">
        <v>20482</v>
      </c>
      <c r="BV7107" t="s">
        <v>4921</v>
      </c>
      <c r="BW7107" t="s">
        <v>4922</v>
      </c>
      <c r="BX7107" t="b">
        <v>0</v>
      </c>
      <c r="BY7107" t="s">
        <v>20482</v>
      </c>
      <c r="BZ7107" t="b">
        <v>1</v>
      </c>
      <c r="CC7107" t="b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L7107">
        <v>1</v>
      </c>
      <c r="CM7107">
        <v>0</v>
      </c>
      <c r="CO7107">
        <v>1</v>
      </c>
      <c r="CP7107" t="s">
        <v>4923</v>
      </c>
    </row>
    <row r="7108" spans="1:94" x14ac:dyDescent="0.45">
      <c r="A7108" t="b">
        <v>0</v>
      </c>
      <c r="B7108" t="b">
        <v>0</v>
      </c>
      <c r="C7108" t="s">
        <v>20482</v>
      </c>
      <c r="D7108" t="s">
        <v>20482</v>
      </c>
      <c r="E7108" t="s">
        <v>20482</v>
      </c>
      <c r="F7108" t="s">
        <v>20482</v>
      </c>
      <c r="G7108" t="s">
        <v>20482</v>
      </c>
      <c r="H7108" t="b">
        <v>0</v>
      </c>
      <c r="I7108" t="s">
        <v>20482</v>
      </c>
      <c r="J7108" t="s">
        <v>20482</v>
      </c>
      <c r="K7108" t="s">
        <v>304</v>
      </c>
      <c r="L7108" t="b">
        <v>0</v>
      </c>
      <c r="M7108" t="b">
        <v>0</v>
      </c>
      <c r="N7108" s="5">
        <v>42067.877870370372</v>
      </c>
      <c r="O7108" t="s">
        <v>20482</v>
      </c>
      <c r="P7108" t="b">
        <v>0</v>
      </c>
      <c r="Q7108" t="s">
        <v>20482</v>
      </c>
      <c r="R7108" t="s">
        <v>20482</v>
      </c>
      <c r="S7108" t="s">
        <v>20482</v>
      </c>
      <c r="T7108" t="s">
        <v>20482</v>
      </c>
      <c r="U7108" t="s">
        <v>20482</v>
      </c>
      <c r="V7108" t="s">
        <v>20482</v>
      </c>
      <c r="W7108" t="s">
        <v>2908</v>
      </c>
      <c r="X7108" t="b">
        <v>0</v>
      </c>
      <c r="Y7108" t="b">
        <v>0</v>
      </c>
      <c r="Z7108" s="4"/>
      <c r="AA7108" s="4"/>
      <c r="AB7108" t="s">
        <v>20482</v>
      </c>
      <c r="AC7108" t="s">
        <v>20482</v>
      </c>
      <c r="AD7108" t="s">
        <v>14054</v>
      </c>
      <c r="AE7108" t="s">
        <v>6254</v>
      </c>
      <c r="AF7108" t="s">
        <v>20482</v>
      </c>
      <c r="AG7108" t="b">
        <v>0</v>
      </c>
      <c r="AH7108" t="s">
        <v>20482</v>
      </c>
      <c r="AI7108" t="b">
        <v>1</v>
      </c>
      <c r="AJ7108" t="s">
        <v>2908</v>
      </c>
      <c r="AK7108" t="s">
        <v>20482</v>
      </c>
      <c r="AL7108" t="s">
        <v>20482</v>
      </c>
      <c r="AM7108" t="s">
        <v>20482</v>
      </c>
      <c r="AN7108" t="b">
        <v>0</v>
      </c>
      <c r="AO7108" t="s">
        <v>4938</v>
      </c>
      <c r="AP7108" t="s">
        <v>20482</v>
      </c>
      <c r="AQ7108" t="s">
        <v>20482</v>
      </c>
      <c r="AR7108" t="s">
        <v>20482</v>
      </c>
      <c r="AS7108" t="b">
        <v>0</v>
      </c>
      <c r="AT7108" t="s">
        <v>20482</v>
      </c>
      <c r="AU7108" t="s">
        <v>20482</v>
      </c>
      <c r="AV7108" t="b">
        <v>0</v>
      </c>
      <c r="AW7108" t="s">
        <v>20482</v>
      </c>
      <c r="AX7108" t="s">
        <v>20482</v>
      </c>
      <c r="AY7108" t="s">
        <v>20482</v>
      </c>
      <c r="AZ7108" t="s">
        <v>20482</v>
      </c>
      <c r="BA7108" t="s">
        <v>20482</v>
      </c>
      <c r="BB7108" s="5"/>
      <c r="BC7108" t="s">
        <v>20482</v>
      </c>
      <c r="BD7108" s="5">
        <v>43500.809594907405</v>
      </c>
      <c r="BE7108" s="5"/>
      <c r="BF7108" t="s">
        <v>20482</v>
      </c>
      <c r="BG7108" t="s">
        <v>20482</v>
      </c>
      <c r="BH7108" t="s">
        <v>20482</v>
      </c>
      <c r="BI7108" t="b">
        <v>0</v>
      </c>
      <c r="BJ7108" s="5"/>
      <c r="BK7108" s="5">
        <v>43888.874062499999</v>
      </c>
      <c r="BL7108" t="b">
        <v>0</v>
      </c>
      <c r="BM7108" t="s">
        <v>582</v>
      </c>
      <c r="BN7108" t="s">
        <v>20482</v>
      </c>
      <c r="BO7108" t="s">
        <v>4939</v>
      </c>
      <c r="BP7108" t="s">
        <v>20482</v>
      </c>
      <c r="BQ7108" t="s">
        <v>20482</v>
      </c>
      <c r="BR7108" t="s">
        <v>20482</v>
      </c>
      <c r="BS7108" t="s">
        <v>20482</v>
      </c>
      <c r="BT7108" t="b">
        <v>0</v>
      </c>
      <c r="BU7108" t="s">
        <v>20482</v>
      </c>
      <c r="BV7108" t="s">
        <v>4921</v>
      </c>
      <c r="BW7108" t="s">
        <v>4922</v>
      </c>
      <c r="BX7108" t="b">
        <v>0</v>
      </c>
      <c r="BY7108" t="s">
        <v>20482</v>
      </c>
      <c r="BZ7108" t="b">
        <v>1</v>
      </c>
      <c r="CC7108" t="b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L7108">
        <v>1</v>
      </c>
      <c r="CM7108">
        <v>0</v>
      </c>
      <c r="CO7108">
        <v>1</v>
      </c>
      <c r="CP7108" t="s">
        <v>4923</v>
      </c>
    </row>
    <row r="7109" spans="1:94" x14ac:dyDescent="0.45">
      <c r="A7109" t="b">
        <v>0</v>
      </c>
      <c r="B7109" t="b">
        <v>0</v>
      </c>
      <c r="C7109" t="s">
        <v>20482</v>
      </c>
      <c r="D7109" t="s">
        <v>20482</v>
      </c>
      <c r="E7109" t="s">
        <v>20482</v>
      </c>
      <c r="F7109" t="s">
        <v>20482</v>
      </c>
      <c r="G7109" t="s">
        <v>20482</v>
      </c>
      <c r="H7109" t="b">
        <v>0</v>
      </c>
      <c r="I7109" t="s">
        <v>20482</v>
      </c>
      <c r="J7109" t="s">
        <v>20482</v>
      </c>
      <c r="K7109" t="s">
        <v>20482</v>
      </c>
      <c r="L7109" t="b">
        <v>0</v>
      </c>
      <c r="M7109" t="b">
        <v>0</v>
      </c>
      <c r="N7109" s="5">
        <v>42067.877905092595</v>
      </c>
      <c r="O7109" t="s">
        <v>20482</v>
      </c>
      <c r="P7109" t="b">
        <v>0</v>
      </c>
      <c r="Q7109" t="s">
        <v>20482</v>
      </c>
      <c r="R7109" t="s">
        <v>20482</v>
      </c>
      <c r="S7109" t="s">
        <v>20482</v>
      </c>
      <c r="T7109" t="s">
        <v>20482</v>
      </c>
      <c r="U7109" t="s">
        <v>20482</v>
      </c>
      <c r="V7109" t="s">
        <v>20482</v>
      </c>
      <c r="W7109" t="s">
        <v>2908</v>
      </c>
      <c r="X7109" t="b">
        <v>0</v>
      </c>
      <c r="Y7109" t="b">
        <v>0</v>
      </c>
      <c r="Z7109" s="4"/>
      <c r="AA7109" s="4"/>
      <c r="AB7109" t="s">
        <v>20482</v>
      </c>
      <c r="AC7109" t="s">
        <v>20482</v>
      </c>
      <c r="AD7109" t="s">
        <v>14055</v>
      </c>
      <c r="AE7109" t="s">
        <v>6254</v>
      </c>
      <c r="AF7109" t="s">
        <v>20482</v>
      </c>
      <c r="AG7109" t="b">
        <v>0</v>
      </c>
      <c r="AH7109" t="s">
        <v>20482</v>
      </c>
      <c r="AI7109" t="b">
        <v>1</v>
      </c>
      <c r="AJ7109" t="s">
        <v>2908</v>
      </c>
      <c r="AK7109" t="s">
        <v>20482</v>
      </c>
      <c r="AL7109" t="s">
        <v>20482</v>
      </c>
      <c r="AM7109" t="s">
        <v>20482</v>
      </c>
      <c r="AN7109" t="b">
        <v>0</v>
      </c>
      <c r="AO7109" t="s">
        <v>4938</v>
      </c>
      <c r="AP7109" t="s">
        <v>20482</v>
      </c>
      <c r="AQ7109" t="s">
        <v>20482</v>
      </c>
      <c r="AR7109" t="s">
        <v>20482</v>
      </c>
      <c r="AS7109" t="b">
        <v>0</v>
      </c>
      <c r="AT7109" t="s">
        <v>20482</v>
      </c>
      <c r="AU7109" t="s">
        <v>20482</v>
      </c>
      <c r="AV7109" t="b">
        <v>0</v>
      </c>
      <c r="AW7109" t="s">
        <v>20482</v>
      </c>
      <c r="AX7109" t="s">
        <v>20482</v>
      </c>
      <c r="AY7109" t="s">
        <v>20482</v>
      </c>
      <c r="AZ7109" t="s">
        <v>20482</v>
      </c>
      <c r="BA7109" t="s">
        <v>20482</v>
      </c>
      <c r="BB7109" s="5"/>
      <c r="BC7109" t="s">
        <v>20482</v>
      </c>
      <c r="BD7109" s="5">
        <v>43500.810115740744</v>
      </c>
      <c r="BE7109" s="5"/>
      <c r="BF7109" t="s">
        <v>20482</v>
      </c>
      <c r="BG7109" t="s">
        <v>20482</v>
      </c>
      <c r="BH7109" t="s">
        <v>20482</v>
      </c>
      <c r="BI7109" t="b">
        <v>0</v>
      </c>
      <c r="BJ7109" s="5"/>
      <c r="BK7109" s="5"/>
      <c r="BL7109" t="b">
        <v>0</v>
      </c>
      <c r="BM7109" t="s">
        <v>582</v>
      </c>
      <c r="BN7109" t="s">
        <v>20482</v>
      </c>
      <c r="BO7109" t="s">
        <v>4939</v>
      </c>
      <c r="BP7109" t="s">
        <v>20482</v>
      </c>
      <c r="BQ7109" t="s">
        <v>20482</v>
      </c>
      <c r="BR7109" t="s">
        <v>20482</v>
      </c>
      <c r="BS7109" t="s">
        <v>20482</v>
      </c>
      <c r="BT7109" t="b">
        <v>0</v>
      </c>
      <c r="BU7109" t="s">
        <v>20482</v>
      </c>
      <c r="BV7109" t="s">
        <v>4921</v>
      </c>
      <c r="BW7109" t="s">
        <v>4922</v>
      </c>
      <c r="BX7109" t="b">
        <v>0</v>
      </c>
      <c r="BY7109" t="s">
        <v>20482</v>
      </c>
      <c r="BZ7109" t="b">
        <v>1</v>
      </c>
      <c r="CC7109" t="b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L7109">
        <v>1</v>
      </c>
      <c r="CM7109">
        <v>0</v>
      </c>
      <c r="CO7109">
        <v>1</v>
      </c>
      <c r="CP7109" t="s">
        <v>4923</v>
      </c>
    </row>
    <row r="7110" spans="1:94" x14ac:dyDescent="0.45">
      <c r="A7110" t="b">
        <v>0</v>
      </c>
      <c r="B7110" t="b">
        <v>0</v>
      </c>
      <c r="C7110" t="s">
        <v>20482</v>
      </c>
      <c r="D7110" t="s">
        <v>20482</v>
      </c>
      <c r="E7110" t="s">
        <v>20482</v>
      </c>
      <c r="F7110" t="s">
        <v>20482</v>
      </c>
      <c r="G7110" t="s">
        <v>20482</v>
      </c>
      <c r="H7110" t="b">
        <v>0</v>
      </c>
      <c r="I7110" t="s">
        <v>20482</v>
      </c>
      <c r="J7110" t="s">
        <v>20482</v>
      </c>
      <c r="K7110" t="s">
        <v>20482</v>
      </c>
      <c r="L7110" t="b">
        <v>0</v>
      </c>
      <c r="M7110" t="b">
        <v>0</v>
      </c>
      <c r="N7110" s="5">
        <v>42067.877928240741</v>
      </c>
      <c r="O7110" t="s">
        <v>20482</v>
      </c>
      <c r="P7110" t="b">
        <v>0</v>
      </c>
      <c r="Q7110" t="s">
        <v>20482</v>
      </c>
      <c r="R7110" t="s">
        <v>20482</v>
      </c>
      <c r="S7110" t="s">
        <v>20482</v>
      </c>
      <c r="T7110" t="s">
        <v>20482</v>
      </c>
      <c r="U7110" t="s">
        <v>20482</v>
      </c>
      <c r="V7110" t="s">
        <v>20482</v>
      </c>
      <c r="W7110" t="s">
        <v>2908</v>
      </c>
      <c r="X7110" t="b">
        <v>0</v>
      </c>
      <c r="Y7110" t="b">
        <v>0</v>
      </c>
      <c r="Z7110" s="4"/>
      <c r="AA7110" s="4"/>
      <c r="AB7110" t="s">
        <v>20482</v>
      </c>
      <c r="AC7110" t="s">
        <v>20482</v>
      </c>
      <c r="AD7110" t="s">
        <v>14056</v>
      </c>
      <c r="AE7110" t="s">
        <v>6254</v>
      </c>
      <c r="AF7110" t="s">
        <v>20482</v>
      </c>
      <c r="AG7110" t="b">
        <v>0</v>
      </c>
      <c r="AH7110" t="s">
        <v>20482</v>
      </c>
      <c r="AI7110" t="b">
        <v>1</v>
      </c>
      <c r="AJ7110" t="s">
        <v>2908</v>
      </c>
      <c r="AK7110" t="s">
        <v>20482</v>
      </c>
      <c r="AL7110" t="s">
        <v>20482</v>
      </c>
      <c r="AM7110" t="s">
        <v>20482</v>
      </c>
      <c r="AN7110" t="b">
        <v>0</v>
      </c>
      <c r="AO7110" t="s">
        <v>4938</v>
      </c>
      <c r="AP7110" t="s">
        <v>20482</v>
      </c>
      <c r="AQ7110" t="s">
        <v>20482</v>
      </c>
      <c r="AR7110" t="s">
        <v>20482</v>
      </c>
      <c r="AS7110" t="b">
        <v>0</v>
      </c>
      <c r="AT7110" t="s">
        <v>20482</v>
      </c>
      <c r="AU7110" t="s">
        <v>20482</v>
      </c>
      <c r="AV7110" t="b">
        <v>0</v>
      </c>
      <c r="AW7110" t="s">
        <v>20482</v>
      </c>
      <c r="AX7110" t="s">
        <v>20482</v>
      </c>
      <c r="AY7110" t="s">
        <v>20482</v>
      </c>
      <c r="AZ7110" t="s">
        <v>20482</v>
      </c>
      <c r="BA7110" t="s">
        <v>20482</v>
      </c>
      <c r="BB7110" s="5"/>
      <c r="BC7110" t="s">
        <v>20482</v>
      </c>
      <c r="BD7110" s="5">
        <v>43500.810115740744</v>
      </c>
      <c r="BE7110" s="5"/>
      <c r="BF7110" t="s">
        <v>20482</v>
      </c>
      <c r="BG7110" t="s">
        <v>20482</v>
      </c>
      <c r="BH7110" t="s">
        <v>20482</v>
      </c>
      <c r="BI7110" t="b">
        <v>0</v>
      </c>
      <c r="BJ7110" s="5"/>
      <c r="BK7110" s="5"/>
      <c r="BL7110" t="b">
        <v>0</v>
      </c>
      <c r="BM7110" t="s">
        <v>582</v>
      </c>
      <c r="BN7110" t="s">
        <v>20482</v>
      </c>
      <c r="BO7110" t="s">
        <v>4939</v>
      </c>
      <c r="BP7110" t="s">
        <v>20482</v>
      </c>
      <c r="BQ7110" t="s">
        <v>20482</v>
      </c>
      <c r="BR7110" t="s">
        <v>20482</v>
      </c>
      <c r="BS7110" t="s">
        <v>20482</v>
      </c>
      <c r="BT7110" t="b">
        <v>0</v>
      </c>
      <c r="BU7110" t="s">
        <v>20482</v>
      </c>
      <c r="BV7110" t="s">
        <v>4921</v>
      </c>
      <c r="BW7110" t="s">
        <v>4922</v>
      </c>
      <c r="BX7110" t="b">
        <v>0</v>
      </c>
      <c r="BY7110" t="s">
        <v>20482</v>
      </c>
      <c r="BZ7110" t="b">
        <v>1</v>
      </c>
      <c r="CC7110" t="b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L7110">
        <v>1</v>
      </c>
      <c r="CM7110">
        <v>0</v>
      </c>
      <c r="CO7110">
        <v>1</v>
      </c>
      <c r="CP7110" t="s">
        <v>4923</v>
      </c>
    </row>
    <row r="7111" spans="1:94" x14ac:dyDescent="0.45">
      <c r="A7111" t="b">
        <v>0</v>
      </c>
      <c r="B7111" t="b">
        <v>0</v>
      </c>
      <c r="C7111" t="s">
        <v>20482</v>
      </c>
      <c r="D7111" t="s">
        <v>20482</v>
      </c>
      <c r="E7111" t="s">
        <v>20482</v>
      </c>
      <c r="F7111" t="s">
        <v>20482</v>
      </c>
      <c r="G7111" t="s">
        <v>20482</v>
      </c>
      <c r="H7111" t="b">
        <v>0</v>
      </c>
      <c r="I7111" t="s">
        <v>20482</v>
      </c>
      <c r="J7111" t="s">
        <v>20482</v>
      </c>
      <c r="K7111" t="s">
        <v>20482</v>
      </c>
      <c r="L7111" t="b">
        <v>0</v>
      </c>
      <c r="M7111" t="b">
        <v>0</v>
      </c>
      <c r="N7111" s="5">
        <v>42067.881111111114</v>
      </c>
      <c r="O7111" t="s">
        <v>20482</v>
      </c>
      <c r="P7111" t="b">
        <v>0</v>
      </c>
      <c r="Q7111" t="s">
        <v>20482</v>
      </c>
      <c r="R7111" t="s">
        <v>20482</v>
      </c>
      <c r="S7111" t="s">
        <v>20482</v>
      </c>
      <c r="T7111" t="s">
        <v>20482</v>
      </c>
      <c r="U7111" t="s">
        <v>20482</v>
      </c>
      <c r="V7111" t="s">
        <v>20482</v>
      </c>
      <c r="W7111" t="s">
        <v>2908</v>
      </c>
      <c r="X7111" t="b">
        <v>0</v>
      </c>
      <c r="Y7111" t="b">
        <v>0</v>
      </c>
      <c r="Z7111" s="4"/>
      <c r="AA7111" s="4"/>
      <c r="AB7111" t="s">
        <v>20482</v>
      </c>
      <c r="AC7111" t="s">
        <v>20482</v>
      </c>
      <c r="AD7111" t="s">
        <v>14057</v>
      </c>
      <c r="AE7111" t="s">
        <v>4918</v>
      </c>
      <c r="AF7111" t="s">
        <v>20482</v>
      </c>
      <c r="AG7111" t="b">
        <v>0</v>
      </c>
      <c r="AH7111" t="s">
        <v>20482</v>
      </c>
      <c r="AI7111" t="b">
        <v>1</v>
      </c>
      <c r="AJ7111" t="s">
        <v>2908</v>
      </c>
      <c r="AK7111" t="s">
        <v>20482</v>
      </c>
      <c r="AL7111" t="s">
        <v>20482</v>
      </c>
      <c r="AM7111" t="s">
        <v>20482</v>
      </c>
      <c r="AN7111" t="b">
        <v>0</v>
      </c>
      <c r="AO7111" t="s">
        <v>4938</v>
      </c>
      <c r="AP7111" t="s">
        <v>20482</v>
      </c>
      <c r="AQ7111" t="s">
        <v>20482</v>
      </c>
      <c r="AR7111" t="s">
        <v>20482</v>
      </c>
      <c r="AS7111" t="b">
        <v>0</v>
      </c>
      <c r="AT7111" t="s">
        <v>20482</v>
      </c>
      <c r="AU7111" t="s">
        <v>20482</v>
      </c>
      <c r="AV7111" t="b">
        <v>0</v>
      </c>
      <c r="AW7111" t="s">
        <v>20482</v>
      </c>
      <c r="AX7111" t="s">
        <v>20482</v>
      </c>
      <c r="AY7111" t="s">
        <v>20482</v>
      </c>
      <c r="AZ7111" t="s">
        <v>20482</v>
      </c>
      <c r="BA7111" t="s">
        <v>20482</v>
      </c>
      <c r="BB7111" s="5"/>
      <c r="BC7111" t="s">
        <v>20482</v>
      </c>
      <c r="BD7111" s="5">
        <v>43500.809537037036</v>
      </c>
      <c r="BE7111" s="5"/>
      <c r="BF7111" t="s">
        <v>20482</v>
      </c>
      <c r="BG7111" t="s">
        <v>20482</v>
      </c>
      <c r="BH7111" t="s">
        <v>20482</v>
      </c>
      <c r="BI7111" t="b">
        <v>0</v>
      </c>
      <c r="BJ7111" s="5"/>
      <c r="BK7111" s="5"/>
      <c r="BL7111" t="b">
        <v>0</v>
      </c>
      <c r="BM7111" t="s">
        <v>582</v>
      </c>
      <c r="BN7111" t="s">
        <v>20482</v>
      </c>
      <c r="BO7111" t="s">
        <v>4939</v>
      </c>
      <c r="BP7111" t="s">
        <v>20482</v>
      </c>
      <c r="BQ7111" t="s">
        <v>20482</v>
      </c>
      <c r="BR7111" t="s">
        <v>20482</v>
      </c>
      <c r="BS7111" t="s">
        <v>20482</v>
      </c>
      <c r="BT7111" t="b">
        <v>0</v>
      </c>
      <c r="BU7111" t="s">
        <v>20482</v>
      </c>
      <c r="BV7111" t="s">
        <v>4921</v>
      </c>
      <c r="BW7111" t="s">
        <v>4922</v>
      </c>
      <c r="BX7111" t="b">
        <v>0</v>
      </c>
      <c r="BY7111" t="s">
        <v>20482</v>
      </c>
      <c r="BZ7111" t="b">
        <v>1</v>
      </c>
      <c r="CC7111" t="b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L7111">
        <v>1</v>
      </c>
      <c r="CM7111">
        <v>0</v>
      </c>
      <c r="CO7111">
        <v>1</v>
      </c>
      <c r="CP7111" t="s">
        <v>4923</v>
      </c>
    </row>
    <row r="7112" spans="1:94" x14ac:dyDescent="0.45">
      <c r="A7112" t="b">
        <v>0</v>
      </c>
      <c r="B7112" t="b">
        <v>0</v>
      </c>
      <c r="C7112" t="s">
        <v>20482</v>
      </c>
      <c r="D7112" t="s">
        <v>20482</v>
      </c>
      <c r="E7112" t="s">
        <v>20482</v>
      </c>
      <c r="F7112" t="s">
        <v>20482</v>
      </c>
      <c r="G7112" t="s">
        <v>20482</v>
      </c>
      <c r="H7112" t="b">
        <v>0</v>
      </c>
      <c r="I7112" t="s">
        <v>20482</v>
      </c>
      <c r="J7112" t="s">
        <v>20482</v>
      </c>
      <c r="K7112" t="s">
        <v>20482</v>
      </c>
      <c r="L7112" t="b">
        <v>0</v>
      </c>
      <c r="M7112" t="b">
        <v>0</v>
      </c>
      <c r="N7112" s="5">
        <v>42067.881782407407</v>
      </c>
      <c r="O7112" t="s">
        <v>20482</v>
      </c>
      <c r="P7112" t="b">
        <v>0</v>
      </c>
      <c r="Q7112" t="s">
        <v>20482</v>
      </c>
      <c r="R7112" t="s">
        <v>20482</v>
      </c>
      <c r="S7112" t="s">
        <v>20482</v>
      </c>
      <c r="T7112" t="s">
        <v>20482</v>
      </c>
      <c r="U7112" t="s">
        <v>20482</v>
      </c>
      <c r="V7112" t="s">
        <v>20482</v>
      </c>
      <c r="W7112" t="s">
        <v>2908</v>
      </c>
      <c r="X7112" t="b">
        <v>0</v>
      </c>
      <c r="Y7112" t="b">
        <v>0</v>
      </c>
      <c r="Z7112" s="4"/>
      <c r="AA7112" s="4"/>
      <c r="AB7112" t="s">
        <v>20482</v>
      </c>
      <c r="AC7112" t="s">
        <v>20482</v>
      </c>
      <c r="AD7112" t="s">
        <v>14058</v>
      </c>
      <c r="AE7112" t="s">
        <v>4918</v>
      </c>
      <c r="AF7112" t="s">
        <v>20482</v>
      </c>
      <c r="AG7112" t="b">
        <v>0</v>
      </c>
      <c r="AH7112" t="s">
        <v>20482</v>
      </c>
      <c r="AI7112" t="b">
        <v>1</v>
      </c>
      <c r="AJ7112" t="s">
        <v>2908</v>
      </c>
      <c r="AK7112" t="s">
        <v>20482</v>
      </c>
      <c r="AL7112" t="s">
        <v>20482</v>
      </c>
      <c r="AM7112" t="s">
        <v>20482</v>
      </c>
      <c r="AN7112" t="b">
        <v>0</v>
      </c>
      <c r="AO7112" t="s">
        <v>4938</v>
      </c>
      <c r="AP7112" t="s">
        <v>20482</v>
      </c>
      <c r="AQ7112" t="s">
        <v>20482</v>
      </c>
      <c r="AR7112" t="s">
        <v>20482</v>
      </c>
      <c r="AS7112" t="b">
        <v>0</v>
      </c>
      <c r="AT7112" t="s">
        <v>20482</v>
      </c>
      <c r="AU7112" t="s">
        <v>20482</v>
      </c>
      <c r="AV7112" t="b">
        <v>0</v>
      </c>
      <c r="AW7112" t="s">
        <v>20482</v>
      </c>
      <c r="AX7112" t="s">
        <v>20482</v>
      </c>
      <c r="AY7112" t="s">
        <v>20482</v>
      </c>
      <c r="AZ7112" t="s">
        <v>20482</v>
      </c>
      <c r="BA7112" t="s">
        <v>20482</v>
      </c>
      <c r="BB7112" s="5"/>
      <c r="BC7112" t="s">
        <v>20482</v>
      </c>
      <c r="BD7112" s="5">
        <v>43500.809537037036</v>
      </c>
      <c r="BE7112" s="5">
        <v>43888.872453703705</v>
      </c>
      <c r="BF7112" t="s">
        <v>20482</v>
      </c>
      <c r="BG7112" t="s">
        <v>20482</v>
      </c>
      <c r="BH7112" t="s">
        <v>20482</v>
      </c>
      <c r="BI7112" t="b">
        <v>0</v>
      </c>
      <c r="BJ7112" s="5"/>
      <c r="BK7112" s="5"/>
      <c r="BL7112" t="b">
        <v>0</v>
      </c>
      <c r="BM7112" t="s">
        <v>582</v>
      </c>
      <c r="BN7112" t="s">
        <v>20482</v>
      </c>
      <c r="BO7112" t="s">
        <v>4939</v>
      </c>
      <c r="BP7112" t="s">
        <v>20482</v>
      </c>
      <c r="BQ7112" t="s">
        <v>20482</v>
      </c>
      <c r="BR7112" t="s">
        <v>20482</v>
      </c>
      <c r="BS7112" t="s">
        <v>20482</v>
      </c>
      <c r="BT7112" t="b">
        <v>0</v>
      </c>
      <c r="BU7112" t="s">
        <v>20482</v>
      </c>
      <c r="BV7112" t="s">
        <v>4921</v>
      </c>
      <c r="BW7112" t="s">
        <v>4922</v>
      </c>
      <c r="BX7112" t="b">
        <v>0</v>
      </c>
      <c r="BY7112" t="s">
        <v>20482</v>
      </c>
      <c r="BZ7112" t="b">
        <v>1</v>
      </c>
      <c r="CC7112" t="b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L7112">
        <v>1</v>
      </c>
      <c r="CM7112">
        <v>0</v>
      </c>
      <c r="CO7112">
        <v>1</v>
      </c>
      <c r="CP7112" t="s">
        <v>4923</v>
      </c>
    </row>
    <row r="7113" spans="1:94" x14ac:dyDescent="0.45">
      <c r="A7113" t="b">
        <v>0</v>
      </c>
      <c r="B7113" t="b">
        <v>0</v>
      </c>
      <c r="C7113" t="s">
        <v>20482</v>
      </c>
      <c r="D7113" t="s">
        <v>20482</v>
      </c>
      <c r="E7113" t="s">
        <v>20482</v>
      </c>
      <c r="F7113" t="s">
        <v>20482</v>
      </c>
      <c r="G7113" t="s">
        <v>20482</v>
      </c>
      <c r="H7113" t="b">
        <v>0</v>
      </c>
      <c r="I7113" t="s">
        <v>20482</v>
      </c>
      <c r="J7113" t="s">
        <v>20482</v>
      </c>
      <c r="K7113" t="s">
        <v>20482</v>
      </c>
      <c r="L7113" t="b">
        <v>0</v>
      </c>
      <c r="M7113" t="b">
        <v>0</v>
      </c>
      <c r="N7113" s="5">
        <v>42067.877939814818</v>
      </c>
      <c r="O7113" t="s">
        <v>20482</v>
      </c>
      <c r="P7113" t="b">
        <v>0</v>
      </c>
      <c r="Q7113" t="s">
        <v>20482</v>
      </c>
      <c r="R7113" t="s">
        <v>20482</v>
      </c>
      <c r="S7113" t="s">
        <v>20482</v>
      </c>
      <c r="T7113" t="s">
        <v>20482</v>
      </c>
      <c r="U7113" t="s">
        <v>20482</v>
      </c>
      <c r="V7113" t="s">
        <v>20482</v>
      </c>
      <c r="W7113" t="s">
        <v>2908</v>
      </c>
      <c r="X7113" t="b">
        <v>0</v>
      </c>
      <c r="Y7113" t="b">
        <v>0</v>
      </c>
      <c r="Z7113" s="4"/>
      <c r="AA7113" s="4"/>
      <c r="AB7113" t="s">
        <v>20482</v>
      </c>
      <c r="AC7113" t="s">
        <v>20482</v>
      </c>
      <c r="AD7113" t="s">
        <v>14059</v>
      </c>
      <c r="AE7113" t="s">
        <v>6254</v>
      </c>
      <c r="AF7113" t="s">
        <v>20482</v>
      </c>
      <c r="AG7113" t="b">
        <v>0</v>
      </c>
      <c r="AH7113" t="s">
        <v>20482</v>
      </c>
      <c r="AI7113" t="b">
        <v>1</v>
      </c>
      <c r="AJ7113" t="s">
        <v>2908</v>
      </c>
      <c r="AK7113" t="s">
        <v>20482</v>
      </c>
      <c r="AL7113" t="s">
        <v>20482</v>
      </c>
      <c r="AM7113" t="s">
        <v>20482</v>
      </c>
      <c r="AN7113" t="b">
        <v>0</v>
      </c>
      <c r="AO7113" t="s">
        <v>4938</v>
      </c>
      <c r="AP7113" t="s">
        <v>20482</v>
      </c>
      <c r="AQ7113" t="s">
        <v>20482</v>
      </c>
      <c r="AR7113" t="s">
        <v>20482</v>
      </c>
      <c r="AS7113" t="b">
        <v>0</v>
      </c>
      <c r="AT7113" t="s">
        <v>20482</v>
      </c>
      <c r="AU7113" t="s">
        <v>20482</v>
      </c>
      <c r="AV7113" t="b">
        <v>0</v>
      </c>
      <c r="AW7113" t="s">
        <v>20482</v>
      </c>
      <c r="AX7113" t="s">
        <v>20482</v>
      </c>
      <c r="AY7113" t="s">
        <v>20482</v>
      </c>
      <c r="AZ7113" t="s">
        <v>20482</v>
      </c>
      <c r="BA7113" t="s">
        <v>20482</v>
      </c>
      <c r="BB7113" s="5"/>
      <c r="BC7113" t="s">
        <v>20482</v>
      </c>
      <c r="BD7113" s="5">
        <v>43500.80945601852</v>
      </c>
      <c r="BE7113" s="5"/>
      <c r="BF7113" t="s">
        <v>20482</v>
      </c>
      <c r="BG7113" t="s">
        <v>20482</v>
      </c>
      <c r="BH7113" t="s">
        <v>20482</v>
      </c>
      <c r="BI7113" t="b">
        <v>0</v>
      </c>
      <c r="BJ7113" s="5"/>
      <c r="BK7113" s="5">
        <v>44346.638935185183</v>
      </c>
      <c r="BL7113" t="b">
        <v>0</v>
      </c>
      <c r="BM7113" t="s">
        <v>582</v>
      </c>
      <c r="BN7113" t="s">
        <v>20482</v>
      </c>
      <c r="BO7113" t="s">
        <v>4939</v>
      </c>
      <c r="BP7113" t="s">
        <v>20482</v>
      </c>
      <c r="BQ7113" t="s">
        <v>20482</v>
      </c>
      <c r="BR7113" t="s">
        <v>20482</v>
      </c>
      <c r="BS7113" t="s">
        <v>20482</v>
      </c>
      <c r="BT7113" t="b">
        <v>0</v>
      </c>
      <c r="BU7113" t="s">
        <v>20482</v>
      </c>
      <c r="BV7113" t="s">
        <v>4921</v>
      </c>
      <c r="BW7113" t="s">
        <v>4922</v>
      </c>
      <c r="BX7113" t="b">
        <v>0</v>
      </c>
      <c r="BY7113" t="s">
        <v>20482</v>
      </c>
      <c r="BZ7113" t="b">
        <v>1</v>
      </c>
      <c r="CC7113" t="b">
        <v>0</v>
      </c>
      <c r="CD7113">
        <v>0</v>
      </c>
      <c r="CE7113">
        <v>0</v>
      </c>
      <c r="CF7113">
        <v>1</v>
      </c>
      <c r="CG7113">
        <v>0</v>
      </c>
      <c r="CH7113">
        <v>0</v>
      </c>
      <c r="CL7113">
        <v>1</v>
      </c>
      <c r="CM7113">
        <v>1</v>
      </c>
      <c r="CO7113">
        <v>1</v>
      </c>
      <c r="CP7113" t="s">
        <v>4923</v>
      </c>
    </row>
    <row r="7114" spans="1:94" x14ac:dyDescent="0.45">
      <c r="A7114" t="b">
        <v>0</v>
      </c>
      <c r="B7114" t="b">
        <v>0</v>
      </c>
      <c r="C7114" t="s">
        <v>20482</v>
      </c>
      <c r="D7114" t="s">
        <v>20482</v>
      </c>
      <c r="E7114" t="s">
        <v>20482</v>
      </c>
      <c r="F7114" t="s">
        <v>20482</v>
      </c>
      <c r="G7114" t="s">
        <v>20482</v>
      </c>
      <c r="H7114" t="b">
        <v>0</v>
      </c>
      <c r="I7114" t="s">
        <v>20482</v>
      </c>
      <c r="J7114" t="s">
        <v>20482</v>
      </c>
      <c r="K7114" t="s">
        <v>20482</v>
      </c>
      <c r="L7114" t="b">
        <v>0</v>
      </c>
      <c r="M7114" t="b">
        <v>0</v>
      </c>
      <c r="N7114" s="5">
        <v>42067.877870370372</v>
      </c>
      <c r="O7114" t="s">
        <v>20482</v>
      </c>
      <c r="P7114" t="b">
        <v>0</v>
      </c>
      <c r="Q7114" t="s">
        <v>20482</v>
      </c>
      <c r="R7114" t="s">
        <v>20482</v>
      </c>
      <c r="S7114" t="s">
        <v>20482</v>
      </c>
      <c r="T7114" t="s">
        <v>20482</v>
      </c>
      <c r="U7114" t="s">
        <v>20482</v>
      </c>
      <c r="V7114" t="s">
        <v>20482</v>
      </c>
      <c r="W7114" t="s">
        <v>2908</v>
      </c>
      <c r="X7114" t="b">
        <v>0</v>
      </c>
      <c r="Y7114" t="b">
        <v>0</v>
      </c>
      <c r="Z7114" s="4"/>
      <c r="AA7114" s="4"/>
      <c r="AB7114" t="s">
        <v>20482</v>
      </c>
      <c r="AC7114" t="s">
        <v>20482</v>
      </c>
      <c r="AD7114" t="s">
        <v>14060</v>
      </c>
      <c r="AE7114" t="s">
        <v>6254</v>
      </c>
      <c r="AF7114" t="s">
        <v>20482</v>
      </c>
      <c r="AG7114" t="b">
        <v>0</v>
      </c>
      <c r="AH7114" t="s">
        <v>20482</v>
      </c>
      <c r="AI7114" t="b">
        <v>1</v>
      </c>
      <c r="AJ7114" t="s">
        <v>2908</v>
      </c>
      <c r="AK7114" t="s">
        <v>20482</v>
      </c>
      <c r="AL7114" t="s">
        <v>20482</v>
      </c>
      <c r="AM7114" t="s">
        <v>20482</v>
      </c>
      <c r="AN7114" t="b">
        <v>0</v>
      </c>
      <c r="AO7114" t="s">
        <v>4938</v>
      </c>
      <c r="AP7114" t="s">
        <v>20482</v>
      </c>
      <c r="AQ7114" t="s">
        <v>20482</v>
      </c>
      <c r="AR7114" t="s">
        <v>20482</v>
      </c>
      <c r="AS7114" t="b">
        <v>0</v>
      </c>
      <c r="AT7114" t="s">
        <v>20482</v>
      </c>
      <c r="AU7114" t="s">
        <v>20482</v>
      </c>
      <c r="AV7114" t="b">
        <v>0</v>
      </c>
      <c r="AW7114" t="s">
        <v>20482</v>
      </c>
      <c r="AX7114" t="s">
        <v>20482</v>
      </c>
      <c r="AY7114" t="s">
        <v>20482</v>
      </c>
      <c r="AZ7114" t="s">
        <v>20482</v>
      </c>
      <c r="BA7114" t="s">
        <v>20482</v>
      </c>
      <c r="BB7114" s="5"/>
      <c r="BC7114" t="s">
        <v>20482</v>
      </c>
      <c r="BD7114" s="5">
        <v>43500.809594907405</v>
      </c>
      <c r="BE7114" s="5">
        <v>43906.763182870367</v>
      </c>
      <c r="BF7114" t="s">
        <v>20482</v>
      </c>
      <c r="BG7114" t="s">
        <v>20482</v>
      </c>
      <c r="BH7114" t="s">
        <v>20482</v>
      </c>
      <c r="BI7114" t="b">
        <v>0</v>
      </c>
      <c r="BJ7114" s="5"/>
      <c r="BK7114" s="5">
        <v>44354.639131944445</v>
      </c>
      <c r="BL7114" t="b">
        <v>0</v>
      </c>
      <c r="BM7114" t="s">
        <v>582</v>
      </c>
      <c r="BN7114" t="s">
        <v>20482</v>
      </c>
      <c r="BO7114" t="s">
        <v>4939</v>
      </c>
      <c r="BP7114" t="s">
        <v>20482</v>
      </c>
      <c r="BQ7114" t="s">
        <v>20482</v>
      </c>
      <c r="BR7114" t="s">
        <v>20482</v>
      </c>
      <c r="BS7114" t="s">
        <v>20482</v>
      </c>
      <c r="BT7114" t="b">
        <v>0</v>
      </c>
      <c r="BU7114" t="s">
        <v>20482</v>
      </c>
      <c r="BV7114" t="s">
        <v>4921</v>
      </c>
      <c r="BW7114" t="s">
        <v>4922</v>
      </c>
      <c r="BX7114" t="b">
        <v>0</v>
      </c>
      <c r="BY7114" t="s">
        <v>20482</v>
      </c>
      <c r="BZ7114" t="b">
        <v>1</v>
      </c>
      <c r="CC7114" t="b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L7114">
        <v>1</v>
      </c>
      <c r="CM7114">
        <v>3</v>
      </c>
      <c r="CO7114">
        <v>1</v>
      </c>
      <c r="CP7114" t="s">
        <v>4923</v>
      </c>
    </row>
    <row r="7115" spans="1:94" x14ac:dyDescent="0.45">
      <c r="A7115" t="b">
        <v>0</v>
      </c>
      <c r="B7115" t="b">
        <v>0</v>
      </c>
      <c r="C7115" t="s">
        <v>20482</v>
      </c>
      <c r="D7115" t="s">
        <v>20482</v>
      </c>
      <c r="E7115" t="s">
        <v>20482</v>
      </c>
      <c r="F7115" t="s">
        <v>20482</v>
      </c>
      <c r="G7115" t="s">
        <v>20482</v>
      </c>
      <c r="H7115" t="b">
        <v>0</v>
      </c>
      <c r="I7115" t="s">
        <v>20482</v>
      </c>
      <c r="J7115" t="s">
        <v>20482</v>
      </c>
      <c r="K7115" t="s">
        <v>304</v>
      </c>
      <c r="L7115" t="b">
        <v>0</v>
      </c>
      <c r="M7115" t="b">
        <v>0</v>
      </c>
      <c r="N7115" s="5">
        <v>42067.877928240741</v>
      </c>
      <c r="O7115" t="s">
        <v>20482</v>
      </c>
      <c r="P7115" t="b">
        <v>0</v>
      </c>
      <c r="Q7115" t="s">
        <v>20482</v>
      </c>
      <c r="R7115" t="s">
        <v>20482</v>
      </c>
      <c r="S7115" t="s">
        <v>20482</v>
      </c>
      <c r="T7115" t="s">
        <v>20482</v>
      </c>
      <c r="U7115" t="s">
        <v>20482</v>
      </c>
      <c r="V7115" t="s">
        <v>20482</v>
      </c>
      <c r="W7115" t="s">
        <v>2908</v>
      </c>
      <c r="X7115" t="b">
        <v>0</v>
      </c>
      <c r="Y7115" t="b">
        <v>0</v>
      </c>
      <c r="Z7115" s="4"/>
      <c r="AA7115" s="4"/>
      <c r="AB7115" t="s">
        <v>20482</v>
      </c>
      <c r="AC7115" t="s">
        <v>20482</v>
      </c>
      <c r="AD7115" t="s">
        <v>14061</v>
      </c>
      <c r="AE7115" t="s">
        <v>6254</v>
      </c>
      <c r="AF7115" t="s">
        <v>20482</v>
      </c>
      <c r="AG7115" t="b">
        <v>0</v>
      </c>
      <c r="AH7115" t="s">
        <v>20482</v>
      </c>
      <c r="AI7115" t="b">
        <v>1</v>
      </c>
      <c r="AJ7115" t="s">
        <v>2908</v>
      </c>
      <c r="AK7115" t="s">
        <v>20482</v>
      </c>
      <c r="AL7115" t="s">
        <v>20482</v>
      </c>
      <c r="AM7115" t="s">
        <v>20482</v>
      </c>
      <c r="AN7115" t="b">
        <v>0</v>
      </c>
      <c r="AO7115" t="s">
        <v>4938</v>
      </c>
      <c r="AP7115" t="s">
        <v>20482</v>
      </c>
      <c r="AQ7115" t="s">
        <v>20482</v>
      </c>
      <c r="AR7115" t="s">
        <v>20482</v>
      </c>
      <c r="AS7115" t="b">
        <v>0</v>
      </c>
      <c r="AT7115" t="s">
        <v>20482</v>
      </c>
      <c r="AU7115" t="s">
        <v>20482</v>
      </c>
      <c r="AV7115" t="b">
        <v>0</v>
      </c>
      <c r="AW7115" t="s">
        <v>20482</v>
      </c>
      <c r="AX7115" t="s">
        <v>20482</v>
      </c>
      <c r="AY7115" t="s">
        <v>20482</v>
      </c>
      <c r="AZ7115" t="s">
        <v>20482</v>
      </c>
      <c r="BA7115" t="s">
        <v>20482</v>
      </c>
      <c r="BB7115" s="5"/>
      <c r="BC7115" t="s">
        <v>20482</v>
      </c>
      <c r="BD7115" s="5">
        <v>43500.810115740744</v>
      </c>
      <c r="BE7115" s="5"/>
      <c r="BF7115" t="s">
        <v>20482</v>
      </c>
      <c r="BG7115" t="s">
        <v>20482</v>
      </c>
      <c r="BH7115" t="s">
        <v>20482</v>
      </c>
      <c r="BI7115" t="b">
        <v>0</v>
      </c>
      <c r="BJ7115" s="5"/>
      <c r="BK7115" s="5"/>
      <c r="BL7115" t="b">
        <v>0</v>
      </c>
      <c r="BM7115" t="s">
        <v>582</v>
      </c>
      <c r="BN7115" t="s">
        <v>20482</v>
      </c>
      <c r="BO7115" t="s">
        <v>4939</v>
      </c>
      <c r="BP7115" t="s">
        <v>20482</v>
      </c>
      <c r="BQ7115" t="s">
        <v>20482</v>
      </c>
      <c r="BR7115" t="s">
        <v>20482</v>
      </c>
      <c r="BS7115" t="s">
        <v>20482</v>
      </c>
      <c r="BT7115" t="b">
        <v>0</v>
      </c>
      <c r="BU7115" t="s">
        <v>20482</v>
      </c>
      <c r="BV7115" t="s">
        <v>4921</v>
      </c>
      <c r="BW7115" t="s">
        <v>4922</v>
      </c>
      <c r="BX7115" t="b">
        <v>0</v>
      </c>
      <c r="BY7115" t="s">
        <v>20482</v>
      </c>
      <c r="BZ7115" t="b">
        <v>1</v>
      </c>
      <c r="CC7115" t="b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L7115">
        <v>1</v>
      </c>
      <c r="CM7115">
        <v>0</v>
      </c>
      <c r="CO7115">
        <v>1</v>
      </c>
      <c r="CP7115" t="s">
        <v>4923</v>
      </c>
    </row>
    <row r="7116" spans="1:94" x14ac:dyDescent="0.45">
      <c r="A7116" t="b">
        <v>0</v>
      </c>
      <c r="B7116" t="b">
        <v>0</v>
      </c>
      <c r="C7116" t="s">
        <v>20482</v>
      </c>
      <c r="D7116" t="s">
        <v>20482</v>
      </c>
      <c r="E7116" t="s">
        <v>20482</v>
      </c>
      <c r="F7116" t="s">
        <v>20482</v>
      </c>
      <c r="G7116" t="s">
        <v>20482</v>
      </c>
      <c r="H7116" t="b">
        <v>0</v>
      </c>
      <c r="I7116" t="s">
        <v>20482</v>
      </c>
      <c r="J7116" t="s">
        <v>20482</v>
      </c>
      <c r="K7116" t="s">
        <v>304</v>
      </c>
      <c r="L7116" t="b">
        <v>0</v>
      </c>
      <c r="M7116" t="b">
        <v>0</v>
      </c>
      <c r="N7116" s="5">
        <v>42067.877939814818</v>
      </c>
      <c r="O7116" t="s">
        <v>20482</v>
      </c>
      <c r="P7116" t="b">
        <v>0</v>
      </c>
      <c r="Q7116" t="s">
        <v>20482</v>
      </c>
      <c r="R7116" t="s">
        <v>20482</v>
      </c>
      <c r="S7116" t="s">
        <v>20482</v>
      </c>
      <c r="T7116" t="s">
        <v>20482</v>
      </c>
      <c r="U7116" t="s">
        <v>20482</v>
      </c>
      <c r="V7116" t="s">
        <v>20482</v>
      </c>
      <c r="W7116" t="s">
        <v>2908</v>
      </c>
      <c r="X7116" t="b">
        <v>0</v>
      </c>
      <c r="Y7116" t="b">
        <v>0</v>
      </c>
      <c r="Z7116" s="4"/>
      <c r="AA7116" s="4"/>
      <c r="AB7116" t="s">
        <v>20482</v>
      </c>
      <c r="AC7116" t="s">
        <v>20482</v>
      </c>
      <c r="AD7116" t="s">
        <v>14062</v>
      </c>
      <c r="AE7116" t="s">
        <v>6254</v>
      </c>
      <c r="AF7116" t="s">
        <v>20482</v>
      </c>
      <c r="AG7116" t="b">
        <v>0</v>
      </c>
      <c r="AH7116" t="s">
        <v>20482</v>
      </c>
      <c r="AI7116" t="b">
        <v>1</v>
      </c>
      <c r="AJ7116" t="s">
        <v>2908</v>
      </c>
      <c r="AK7116" t="s">
        <v>20482</v>
      </c>
      <c r="AL7116" t="s">
        <v>20482</v>
      </c>
      <c r="AM7116" t="s">
        <v>20482</v>
      </c>
      <c r="AN7116" t="b">
        <v>0</v>
      </c>
      <c r="AO7116" t="s">
        <v>4938</v>
      </c>
      <c r="AP7116" t="s">
        <v>20482</v>
      </c>
      <c r="AQ7116" t="s">
        <v>20482</v>
      </c>
      <c r="AR7116" t="s">
        <v>20482</v>
      </c>
      <c r="AS7116" t="b">
        <v>0</v>
      </c>
      <c r="AT7116" t="s">
        <v>20482</v>
      </c>
      <c r="AU7116" t="s">
        <v>20482</v>
      </c>
      <c r="AV7116" t="b">
        <v>0</v>
      </c>
      <c r="AW7116" t="s">
        <v>20482</v>
      </c>
      <c r="AX7116" t="s">
        <v>20482</v>
      </c>
      <c r="AY7116" t="s">
        <v>20482</v>
      </c>
      <c r="AZ7116" t="s">
        <v>20482</v>
      </c>
      <c r="BA7116" t="s">
        <v>20482</v>
      </c>
      <c r="BB7116" s="5"/>
      <c r="BC7116" t="s">
        <v>20482</v>
      </c>
      <c r="BD7116" s="5">
        <v>43500.80945601852</v>
      </c>
      <c r="BE7116" s="5"/>
      <c r="BF7116" t="s">
        <v>20482</v>
      </c>
      <c r="BG7116" t="s">
        <v>20482</v>
      </c>
      <c r="BH7116" t="s">
        <v>20482</v>
      </c>
      <c r="BI7116" t="b">
        <v>0</v>
      </c>
      <c r="BJ7116" s="5"/>
      <c r="BK7116" s="5"/>
      <c r="BL7116" t="b">
        <v>0</v>
      </c>
      <c r="BM7116" t="s">
        <v>582</v>
      </c>
      <c r="BN7116" t="s">
        <v>20482</v>
      </c>
      <c r="BO7116" t="s">
        <v>4939</v>
      </c>
      <c r="BP7116" t="s">
        <v>20482</v>
      </c>
      <c r="BQ7116" t="s">
        <v>20482</v>
      </c>
      <c r="BR7116" t="s">
        <v>20482</v>
      </c>
      <c r="BS7116" t="s">
        <v>20482</v>
      </c>
      <c r="BT7116" t="b">
        <v>0</v>
      </c>
      <c r="BU7116" t="s">
        <v>20482</v>
      </c>
      <c r="BV7116" t="s">
        <v>4921</v>
      </c>
      <c r="BW7116" t="s">
        <v>4922</v>
      </c>
      <c r="BX7116" t="b">
        <v>0</v>
      </c>
      <c r="BY7116" t="s">
        <v>20482</v>
      </c>
      <c r="BZ7116" t="b">
        <v>1</v>
      </c>
      <c r="CC7116" t="b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L7116">
        <v>1</v>
      </c>
      <c r="CM7116">
        <v>0</v>
      </c>
      <c r="CO7116">
        <v>1</v>
      </c>
      <c r="CP7116" t="s">
        <v>4923</v>
      </c>
    </row>
    <row r="7117" spans="1:94" x14ac:dyDescent="0.45">
      <c r="A7117" t="b">
        <v>0</v>
      </c>
      <c r="B7117" t="b">
        <v>0</v>
      </c>
      <c r="C7117" t="s">
        <v>20482</v>
      </c>
      <c r="D7117" t="s">
        <v>20482</v>
      </c>
      <c r="E7117" t="s">
        <v>20482</v>
      </c>
      <c r="F7117" t="s">
        <v>20482</v>
      </c>
      <c r="G7117" t="s">
        <v>20482</v>
      </c>
      <c r="H7117" t="b">
        <v>0</v>
      </c>
      <c r="I7117" t="s">
        <v>20482</v>
      </c>
      <c r="J7117" t="s">
        <v>20482</v>
      </c>
      <c r="K7117" t="s">
        <v>304</v>
      </c>
      <c r="L7117" t="b">
        <v>0</v>
      </c>
      <c r="M7117" t="b">
        <v>0</v>
      </c>
      <c r="N7117" s="5">
        <v>42067.877916666665</v>
      </c>
      <c r="O7117" t="s">
        <v>20482</v>
      </c>
      <c r="P7117" t="b">
        <v>0</v>
      </c>
      <c r="Q7117" t="s">
        <v>20482</v>
      </c>
      <c r="R7117" t="s">
        <v>20482</v>
      </c>
      <c r="S7117" t="s">
        <v>20482</v>
      </c>
      <c r="T7117" t="s">
        <v>20482</v>
      </c>
      <c r="U7117" t="s">
        <v>20482</v>
      </c>
      <c r="V7117" t="s">
        <v>20482</v>
      </c>
      <c r="W7117" t="s">
        <v>2908</v>
      </c>
      <c r="X7117" t="b">
        <v>0</v>
      </c>
      <c r="Y7117" t="b">
        <v>0</v>
      </c>
      <c r="Z7117" s="4"/>
      <c r="AA7117" s="4"/>
      <c r="AB7117" t="s">
        <v>20482</v>
      </c>
      <c r="AC7117" t="s">
        <v>582</v>
      </c>
      <c r="AD7117" t="s">
        <v>14063</v>
      </c>
      <c r="AE7117" t="s">
        <v>6254</v>
      </c>
      <c r="AF7117" t="s">
        <v>20482</v>
      </c>
      <c r="AG7117" t="b">
        <v>0</v>
      </c>
      <c r="AH7117" t="s">
        <v>20482</v>
      </c>
      <c r="AI7117" t="b">
        <v>1</v>
      </c>
      <c r="AJ7117" t="s">
        <v>2908</v>
      </c>
      <c r="AK7117" t="s">
        <v>20482</v>
      </c>
      <c r="AL7117" t="s">
        <v>20482</v>
      </c>
      <c r="AM7117" t="s">
        <v>20482</v>
      </c>
      <c r="AN7117" t="b">
        <v>0</v>
      </c>
      <c r="AO7117" t="s">
        <v>4938</v>
      </c>
      <c r="AP7117" t="s">
        <v>20482</v>
      </c>
      <c r="AQ7117" t="s">
        <v>20482</v>
      </c>
      <c r="AR7117" t="s">
        <v>20482</v>
      </c>
      <c r="AS7117" t="b">
        <v>0</v>
      </c>
      <c r="AT7117" t="s">
        <v>20482</v>
      </c>
      <c r="AU7117" t="s">
        <v>20482</v>
      </c>
      <c r="AV7117" t="b">
        <v>0</v>
      </c>
      <c r="AW7117" t="s">
        <v>20482</v>
      </c>
      <c r="AX7117" t="s">
        <v>20482</v>
      </c>
      <c r="AY7117" t="s">
        <v>20482</v>
      </c>
      <c r="AZ7117" t="s">
        <v>20482</v>
      </c>
      <c r="BA7117" t="s">
        <v>20482</v>
      </c>
      <c r="BB7117" s="5"/>
      <c r="BC7117" t="s">
        <v>20482</v>
      </c>
      <c r="BD7117" s="5">
        <v>43500.810115740744</v>
      </c>
      <c r="BE7117" s="5"/>
      <c r="BF7117" t="s">
        <v>20482</v>
      </c>
      <c r="BG7117" t="s">
        <v>20482</v>
      </c>
      <c r="BH7117" t="s">
        <v>20482</v>
      </c>
      <c r="BI7117" t="b">
        <v>0</v>
      </c>
      <c r="BJ7117" s="5"/>
      <c r="BK7117" s="5"/>
      <c r="BL7117" t="b">
        <v>0</v>
      </c>
      <c r="BM7117" t="s">
        <v>5755</v>
      </c>
      <c r="BN7117" t="s">
        <v>20482</v>
      </c>
      <c r="BO7117" t="s">
        <v>4939</v>
      </c>
      <c r="BP7117" t="s">
        <v>20482</v>
      </c>
      <c r="BQ7117" t="s">
        <v>20482</v>
      </c>
      <c r="BR7117" t="s">
        <v>20482</v>
      </c>
      <c r="BS7117" t="s">
        <v>20482</v>
      </c>
      <c r="BT7117" t="b">
        <v>0</v>
      </c>
      <c r="BU7117" t="s">
        <v>553</v>
      </c>
      <c r="BV7117" t="s">
        <v>4921</v>
      </c>
      <c r="BW7117" t="s">
        <v>4922</v>
      </c>
      <c r="BX7117" t="b">
        <v>0</v>
      </c>
      <c r="BY7117" t="s">
        <v>20482</v>
      </c>
      <c r="BZ7117" t="b">
        <v>1</v>
      </c>
      <c r="CC7117" t="b">
        <v>0</v>
      </c>
      <c r="CD7117">
        <v>0</v>
      </c>
      <c r="CE7117">
        <v>0</v>
      </c>
      <c r="CF7117">
        <v>2</v>
      </c>
      <c r="CG7117">
        <v>0</v>
      </c>
      <c r="CH7117">
        <v>0</v>
      </c>
      <c r="CL7117">
        <v>1</v>
      </c>
      <c r="CM7117">
        <v>0</v>
      </c>
      <c r="CO7117">
        <v>1</v>
      </c>
      <c r="CP7117" t="s">
        <v>4923</v>
      </c>
    </row>
    <row r="7118" spans="1:94" x14ac:dyDescent="0.45">
      <c r="A7118" t="b">
        <v>0</v>
      </c>
      <c r="B7118" t="b">
        <v>0</v>
      </c>
      <c r="C7118" t="s">
        <v>20482</v>
      </c>
      <c r="D7118" t="s">
        <v>20482</v>
      </c>
      <c r="E7118" t="s">
        <v>20482</v>
      </c>
      <c r="F7118" t="s">
        <v>20482</v>
      </c>
      <c r="G7118" t="s">
        <v>20482</v>
      </c>
      <c r="H7118" t="b">
        <v>0</v>
      </c>
      <c r="I7118" t="s">
        <v>20482</v>
      </c>
      <c r="J7118" t="s">
        <v>20482</v>
      </c>
      <c r="K7118" t="s">
        <v>562</v>
      </c>
      <c r="L7118" t="b">
        <v>0</v>
      </c>
      <c r="M7118" t="b">
        <v>0</v>
      </c>
      <c r="N7118" s="5">
        <v>42067.881099537037</v>
      </c>
      <c r="O7118" t="s">
        <v>20482</v>
      </c>
      <c r="P7118" t="b">
        <v>0</v>
      </c>
      <c r="Q7118" t="s">
        <v>20482</v>
      </c>
      <c r="R7118" t="s">
        <v>20482</v>
      </c>
      <c r="S7118" t="s">
        <v>20482</v>
      </c>
      <c r="T7118" t="s">
        <v>20482</v>
      </c>
      <c r="U7118" t="s">
        <v>20482</v>
      </c>
      <c r="V7118" t="s">
        <v>20482</v>
      </c>
      <c r="W7118" t="s">
        <v>2908</v>
      </c>
      <c r="X7118" t="b">
        <v>0</v>
      </c>
      <c r="Y7118" t="b">
        <v>0</v>
      </c>
      <c r="Z7118" s="4"/>
      <c r="AA7118" s="4"/>
      <c r="AB7118" t="s">
        <v>20482</v>
      </c>
      <c r="AC7118" t="s">
        <v>582</v>
      </c>
      <c r="AD7118" t="s">
        <v>14064</v>
      </c>
      <c r="AE7118" t="s">
        <v>4918</v>
      </c>
      <c r="AF7118" t="s">
        <v>20482</v>
      </c>
      <c r="AG7118" t="b">
        <v>0</v>
      </c>
      <c r="AH7118" t="s">
        <v>20482</v>
      </c>
      <c r="AI7118" t="b">
        <v>1</v>
      </c>
      <c r="AJ7118" t="s">
        <v>2908</v>
      </c>
      <c r="AK7118" t="s">
        <v>20482</v>
      </c>
      <c r="AL7118" t="s">
        <v>20482</v>
      </c>
      <c r="AM7118" t="s">
        <v>20482</v>
      </c>
      <c r="AN7118" t="b">
        <v>0</v>
      </c>
      <c r="AO7118" t="s">
        <v>4938</v>
      </c>
      <c r="AP7118" t="s">
        <v>20482</v>
      </c>
      <c r="AQ7118" t="s">
        <v>20482</v>
      </c>
      <c r="AR7118" t="s">
        <v>20482</v>
      </c>
      <c r="AS7118" t="b">
        <v>0</v>
      </c>
      <c r="AT7118" t="s">
        <v>20482</v>
      </c>
      <c r="AU7118" t="s">
        <v>20482</v>
      </c>
      <c r="AV7118" t="b">
        <v>0</v>
      </c>
      <c r="AW7118" t="s">
        <v>20482</v>
      </c>
      <c r="AX7118" t="s">
        <v>20482</v>
      </c>
      <c r="AY7118" t="s">
        <v>20482</v>
      </c>
      <c r="AZ7118" t="s">
        <v>20482</v>
      </c>
      <c r="BA7118" t="s">
        <v>20482</v>
      </c>
      <c r="BB7118" s="5"/>
      <c r="BC7118" t="s">
        <v>20482</v>
      </c>
      <c r="BD7118" s="5">
        <v>43500.809537037036</v>
      </c>
      <c r="BE7118" s="5">
        <v>43889.177418981482</v>
      </c>
      <c r="BF7118" t="s">
        <v>20482</v>
      </c>
      <c r="BG7118" t="s">
        <v>20482</v>
      </c>
      <c r="BH7118" t="s">
        <v>20482</v>
      </c>
      <c r="BI7118" t="b">
        <v>0</v>
      </c>
      <c r="BJ7118" s="5">
        <v>43889.177418981482</v>
      </c>
      <c r="BK7118" s="5">
        <v>43889.184131944443</v>
      </c>
      <c r="BL7118" t="b">
        <v>0</v>
      </c>
      <c r="BM7118" t="s">
        <v>582</v>
      </c>
      <c r="BN7118" t="s">
        <v>20482</v>
      </c>
      <c r="BO7118" t="s">
        <v>4939</v>
      </c>
      <c r="BP7118" t="s">
        <v>20482</v>
      </c>
      <c r="BQ7118" t="s">
        <v>20482</v>
      </c>
      <c r="BR7118" t="s">
        <v>20482</v>
      </c>
      <c r="BS7118" t="s">
        <v>20482</v>
      </c>
      <c r="BT7118" t="b">
        <v>0</v>
      </c>
      <c r="BU7118" t="s">
        <v>20482</v>
      </c>
      <c r="BV7118" t="s">
        <v>4921</v>
      </c>
      <c r="BW7118" t="s">
        <v>4922</v>
      </c>
      <c r="BX7118" t="b">
        <v>0</v>
      </c>
      <c r="BY7118" t="s">
        <v>20482</v>
      </c>
      <c r="BZ7118" t="b">
        <v>1</v>
      </c>
      <c r="CC7118" t="b">
        <v>0</v>
      </c>
      <c r="CD7118">
        <v>0</v>
      </c>
      <c r="CE7118">
        <v>0</v>
      </c>
      <c r="CF7118">
        <v>1</v>
      </c>
      <c r="CG7118">
        <v>0</v>
      </c>
      <c r="CH7118">
        <v>0</v>
      </c>
      <c r="CL7118">
        <v>1</v>
      </c>
      <c r="CM7118">
        <v>0</v>
      </c>
      <c r="CO7118">
        <v>1</v>
      </c>
      <c r="CP7118" t="s">
        <v>4923</v>
      </c>
    </row>
    <row r="7119" spans="1:94" x14ac:dyDescent="0.45">
      <c r="A7119" t="b">
        <v>0</v>
      </c>
      <c r="B7119" t="b">
        <v>0</v>
      </c>
      <c r="C7119" t="s">
        <v>20482</v>
      </c>
      <c r="D7119" t="s">
        <v>20482</v>
      </c>
      <c r="E7119" t="s">
        <v>20482</v>
      </c>
      <c r="F7119" t="s">
        <v>1563</v>
      </c>
      <c r="G7119" t="s">
        <v>20482</v>
      </c>
      <c r="H7119" t="b">
        <v>0</v>
      </c>
      <c r="I7119" t="s">
        <v>20482</v>
      </c>
      <c r="J7119" t="s">
        <v>20482</v>
      </c>
      <c r="K7119" t="s">
        <v>304</v>
      </c>
      <c r="L7119" t="b">
        <v>0</v>
      </c>
      <c r="M7119" t="b">
        <v>0</v>
      </c>
      <c r="N7119" s="5">
        <v>42067.881018518521</v>
      </c>
      <c r="O7119" t="s">
        <v>20482</v>
      </c>
      <c r="P7119" t="b">
        <v>0</v>
      </c>
      <c r="Q7119" t="s">
        <v>20482</v>
      </c>
      <c r="R7119" t="s">
        <v>20482</v>
      </c>
      <c r="S7119" t="s">
        <v>20482</v>
      </c>
      <c r="T7119" t="s">
        <v>20482</v>
      </c>
      <c r="U7119" t="s">
        <v>20482</v>
      </c>
      <c r="V7119" t="s">
        <v>20482</v>
      </c>
      <c r="W7119" t="s">
        <v>2908</v>
      </c>
      <c r="X7119" t="b">
        <v>0</v>
      </c>
      <c r="Y7119" t="b">
        <v>0</v>
      </c>
      <c r="Z7119" s="4"/>
      <c r="AA7119" s="4"/>
      <c r="AB7119" t="s">
        <v>20482</v>
      </c>
      <c r="AC7119" t="s">
        <v>552</v>
      </c>
      <c r="AD7119" t="s">
        <v>14065</v>
      </c>
      <c r="AE7119" t="s">
        <v>4918</v>
      </c>
      <c r="AF7119" t="s">
        <v>20482</v>
      </c>
      <c r="AG7119" t="b">
        <v>0</v>
      </c>
      <c r="AH7119" t="s">
        <v>20482</v>
      </c>
      <c r="AI7119" t="b">
        <v>1</v>
      </c>
      <c r="AJ7119" t="s">
        <v>2908</v>
      </c>
      <c r="AK7119" t="s">
        <v>20482</v>
      </c>
      <c r="AL7119" t="s">
        <v>20482</v>
      </c>
      <c r="AM7119" t="s">
        <v>20482</v>
      </c>
      <c r="AN7119" t="b">
        <v>0</v>
      </c>
      <c r="AO7119" t="s">
        <v>4938</v>
      </c>
      <c r="AP7119" t="s">
        <v>20482</v>
      </c>
      <c r="AQ7119" t="s">
        <v>20482</v>
      </c>
      <c r="AR7119" t="s">
        <v>20482</v>
      </c>
      <c r="AS7119" t="b">
        <v>0</v>
      </c>
      <c r="AT7119" t="s">
        <v>20482</v>
      </c>
      <c r="AU7119" t="s">
        <v>20482</v>
      </c>
      <c r="AV7119" t="b">
        <v>0</v>
      </c>
      <c r="AW7119" t="s">
        <v>20482</v>
      </c>
      <c r="AX7119" t="s">
        <v>20482</v>
      </c>
      <c r="AY7119" t="s">
        <v>20482</v>
      </c>
      <c r="AZ7119" t="s">
        <v>20482</v>
      </c>
      <c r="BA7119" t="s">
        <v>20482</v>
      </c>
      <c r="BB7119" s="5"/>
      <c r="BC7119" t="s">
        <v>20482</v>
      </c>
      <c r="BD7119" s="5">
        <v>43500.80945601852</v>
      </c>
      <c r="BE7119" s="5">
        <v>44354.645497685182</v>
      </c>
      <c r="BF7119" t="s">
        <v>20482</v>
      </c>
      <c r="BG7119" t="s">
        <v>20482</v>
      </c>
      <c r="BH7119" t="s">
        <v>20482</v>
      </c>
      <c r="BI7119" t="b">
        <v>0</v>
      </c>
      <c r="BJ7119" s="5">
        <v>44354.645497685182</v>
      </c>
      <c r="BK7119" s="5">
        <v>44354.645497685182</v>
      </c>
      <c r="BL7119" t="b">
        <v>0</v>
      </c>
      <c r="BM7119" t="s">
        <v>552</v>
      </c>
      <c r="BN7119" t="s">
        <v>20482</v>
      </c>
      <c r="BO7119" t="s">
        <v>4939</v>
      </c>
      <c r="BP7119" t="s">
        <v>20482</v>
      </c>
      <c r="BQ7119" t="s">
        <v>20482</v>
      </c>
      <c r="BR7119" t="s">
        <v>20482</v>
      </c>
      <c r="BS7119" t="s">
        <v>20482</v>
      </c>
      <c r="BT7119" t="b">
        <v>0</v>
      </c>
      <c r="BU7119" t="s">
        <v>704</v>
      </c>
      <c r="BV7119" t="s">
        <v>4921</v>
      </c>
      <c r="BW7119" t="s">
        <v>4922</v>
      </c>
      <c r="BX7119" t="b">
        <v>0</v>
      </c>
      <c r="BY7119" t="s">
        <v>20482</v>
      </c>
      <c r="BZ7119" t="b">
        <v>1</v>
      </c>
      <c r="CC7119" t="b">
        <v>0</v>
      </c>
      <c r="CD7119">
        <v>0</v>
      </c>
      <c r="CE7119">
        <v>0</v>
      </c>
      <c r="CF7119">
        <v>3</v>
      </c>
      <c r="CG7119">
        <v>0</v>
      </c>
      <c r="CH7119">
        <v>0</v>
      </c>
      <c r="CL7119">
        <v>1</v>
      </c>
      <c r="CM7119">
        <v>4</v>
      </c>
      <c r="CO7119">
        <v>1</v>
      </c>
      <c r="CP7119" t="s">
        <v>4923</v>
      </c>
    </row>
    <row r="7120" spans="1:94" x14ac:dyDescent="0.45">
      <c r="A7120" t="b">
        <v>0</v>
      </c>
      <c r="B7120" t="b">
        <v>0</v>
      </c>
      <c r="C7120" t="s">
        <v>20482</v>
      </c>
      <c r="D7120" t="s">
        <v>20482</v>
      </c>
      <c r="E7120" t="s">
        <v>20482</v>
      </c>
      <c r="F7120" t="s">
        <v>20482</v>
      </c>
      <c r="G7120" t="s">
        <v>20482</v>
      </c>
      <c r="H7120" t="b">
        <v>0</v>
      </c>
      <c r="I7120" t="s">
        <v>20482</v>
      </c>
      <c r="J7120" t="s">
        <v>20482</v>
      </c>
      <c r="K7120" t="s">
        <v>1658</v>
      </c>
      <c r="L7120" t="b">
        <v>0</v>
      </c>
      <c r="M7120" t="b">
        <v>0</v>
      </c>
      <c r="N7120" s="5">
        <v>42067.88077546296</v>
      </c>
      <c r="O7120" t="s">
        <v>20482</v>
      </c>
      <c r="P7120" t="b">
        <v>0</v>
      </c>
      <c r="Q7120" t="s">
        <v>20482</v>
      </c>
      <c r="R7120" t="s">
        <v>20482</v>
      </c>
      <c r="S7120" t="s">
        <v>20482</v>
      </c>
      <c r="T7120" t="s">
        <v>20482</v>
      </c>
      <c r="U7120" t="s">
        <v>20482</v>
      </c>
      <c r="V7120" t="s">
        <v>20482</v>
      </c>
      <c r="W7120" t="s">
        <v>2908</v>
      </c>
      <c r="X7120" t="b">
        <v>0</v>
      </c>
      <c r="Y7120" t="b">
        <v>0</v>
      </c>
      <c r="Z7120" s="4"/>
      <c r="AA7120" s="4"/>
      <c r="AB7120" t="s">
        <v>20482</v>
      </c>
      <c r="AC7120" t="s">
        <v>552</v>
      </c>
      <c r="AD7120" t="s">
        <v>14066</v>
      </c>
      <c r="AE7120" t="s">
        <v>4918</v>
      </c>
      <c r="AF7120" t="s">
        <v>20482</v>
      </c>
      <c r="AG7120" t="b">
        <v>0</v>
      </c>
      <c r="AH7120" t="s">
        <v>20482</v>
      </c>
      <c r="AI7120" t="b">
        <v>1</v>
      </c>
      <c r="AJ7120" t="s">
        <v>2908</v>
      </c>
      <c r="AK7120" t="s">
        <v>20482</v>
      </c>
      <c r="AL7120" t="s">
        <v>20482</v>
      </c>
      <c r="AM7120" t="s">
        <v>20482</v>
      </c>
      <c r="AN7120" t="b">
        <v>0</v>
      </c>
      <c r="AO7120" t="s">
        <v>4938</v>
      </c>
      <c r="AP7120" t="s">
        <v>20482</v>
      </c>
      <c r="AQ7120" t="s">
        <v>20482</v>
      </c>
      <c r="AR7120" t="s">
        <v>20482</v>
      </c>
      <c r="AS7120" t="b">
        <v>0</v>
      </c>
      <c r="AT7120" t="s">
        <v>20482</v>
      </c>
      <c r="AU7120" t="s">
        <v>20482</v>
      </c>
      <c r="AV7120" t="b">
        <v>0</v>
      </c>
      <c r="AW7120" t="s">
        <v>20482</v>
      </c>
      <c r="AX7120" t="s">
        <v>20482</v>
      </c>
      <c r="AY7120" t="s">
        <v>20482</v>
      </c>
      <c r="AZ7120" t="s">
        <v>20482</v>
      </c>
      <c r="BA7120" t="s">
        <v>20482</v>
      </c>
      <c r="BB7120" s="5"/>
      <c r="BC7120" t="s">
        <v>20482</v>
      </c>
      <c r="BD7120" s="5">
        <v>43500.810115740744</v>
      </c>
      <c r="BE7120" s="5"/>
      <c r="BF7120" t="s">
        <v>20482</v>
      </c>
      <c r="BG7120" t="s">
        <v>20482</v>
      </c>
      <c r="BH7120" t="s">
        <v>20482</v>
      </c>
      <c r="BI7120" t="b">
        <v>0</v>
      </c>
      <c r="BJ7120" s="5"/>
      <c r="BK7120" s="5">
        <v>44329.121018518519</v>
      </c>
      <c r="BL7120" t="b">
        <v>0</v>
      </c>
      <c r="BM7120" t="s">
        <v>582</v>
      </c>
      <c r="BN7120" t="s">
        <v>20482</v>
      </c>
      <c r="BO7120" t="s">
        <v>4939</v>
      </c>
      <c r="BP7120" t="s">
        <v>20482</v>
      </c>
      <c r="BQ7120" t="s">
        <v>20482</v>
      </c>
      <c r="BR7120" t="s">
        <v>20482</v>
      </c>
      <c r="BS7120" t="s">
        <v>20482</v>
      </c>
      <c r="BT7120" t="b">
        <v>0</v>
      </c>
      <c r="BU7120" t="s">
        <v>20482</v>
      </c>
      <c r="BV7120" t="s">
        <v>4921</v>
      </c>
      <c r="BW7120" t="s">
        <v>4922</v>
      </c>
      <c r="BX7120" t="b">
        <v>0</v>
      </c>
      <c r="BY7120" t="s">
        <v>20482</v>
      </c>
      <c r="BZ7120" t="b">
        <v>1</v>
      </c>
      <c r="CC7120" t="b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L7120">
        <v>1</v>
      </c>
      <c r="CM7120">
        <v>1</v>
      </c>
      <c r="CO7120">
        <v>1</v>
      </c>
      <c r="CP7120" t="s">
        <v>4923</v>
      </c>
    </row>
    <row r="7121" spans="1:95" x14ac:dyDescent="0.45">
      <c r="A7121" t="b">
        <v>0</v>
      </c>
      <c r="B7121" t="b">
        <v>0</v>
      </c>
      <c r="C7121" t="s">
        <v>20482</v>
      </c>
      <c r="D7121" t="s">
        <v>20482</v>
      </c>
      <c r="E7121" t="s">
        <v>20482</v>
      </c>
      <c r="F7121" t="s">
        <v>20482</v>
      </c>
      <c r="G7121" t="s">
        <v>20482</v>
      </c>
      <c r="H7121" t="b">
        <v>0</v>
      </c>
      <c r="I7121" t="s">
        <v>20482</v>
      </c>
      <c r="J7121" t="s">
        <v>20482</v>
      </c>
      <c r="K7121" t="s">
        <v>689</v>
      </c>
      <c r="L7121" t="b">
        <v>0</v>
      </c>
      <c r="M7121" t="b">
        <v>0</v>
      </c>
      <c r="N7121" s="5">
        <v>42067.880960648145</v>
      </c>
      <c r="O7121" t="s">
        <v>20482</v>
      </c>
      <c r="P7121" t="b">
        <v>0</v>
      </c>
      <c r="Q7121" t="s">
        <v>20482</v>
      </c>
      <c r="R7121" t="s">
        <v>20482</v>
      </c>
      <c r="S7121" t="s">
        <v>20482</v>
      </c>
      <c r="T7121" t="s">
        <v>20482</v>
      </c>
      <c r="U7121" t="s">
        <v>20482</v>
      </c>
      <c r="V7121" t="s">
        <v>20482</v>
      </c>
      <c r="W7121" t="s">
        <v>2908</v>
      </c>
      <c r="X7121" t="b">
        <v>0</v>
      </c>
      <c r="Y7121" t="b">
        <v>0</v>
      </c>
      <c r="Z7121" s="4"/>
      <c r="AA7121" s="4"/>
      <c r="AB7121" t="s">
        <v>20482</v>
      </c>
      <c r="AC7121" t="s">
        <v>552</v>
      </c>
      <c r="AD7121" t="s">
        <v>14067</v>
      </c>
      <c r="AE7121" t="s">
        <v>4918</v>
      </c>
      <c r="AF7121" t="s">
        <v>20482</v>
      </c>
      <c r="AG7121" t="b">
        <v>0</v>
      </c>
      <c r="AH7121" t="s">
        <v>20482</v>
      </c>
      <c r="AI7121" t="b">
        <v>1</v>
      </c>
      <c r="AJ7121" t="s">
        <v>2908</v>
      </c>
      <c r="AK7121" t="s">
        <v>20482</v>
      </c>
      <c r="AL7121" t="s">
        <v>20482</v>
      </c>
      <c r="AM7121" t="s">
        <v>20482</v>
      </c>
      <c r="AN7121" t="b">
        <v>0</v>
      </c>
      <c r="AO7121" t="s">
        <v>4938</v>
      </c>
      <c r="AP7121" t="s">
        <v>20482</v>
      </c>
      <c r="AQ7121" t="s">
        <v>20482</v>
      </c>
      <c r="AR7121" t="s">
        <v>20482</v>
      </c>
      <c r="AS7121" t="b">
        <v>0</v>
      </c>
      <c r="AT7121" t="s">
        <v>20482</v>
      </c>
      <c r="AU7121" t="s">
        <v>20482</v>
      </c>
      <c r="AV7121" t="b">
        <v>0</v>
      </c>
      <c r="AW7121" t="s">
        <v>20482</v>
      </c>
      <c r="AX7121" t="s">
        <v>20482</v>
      </c>
      <c r="AY7121" t="s">
        <v>20482</v>
      </c>
      <c r="AZ7121" t="s">
        <v>20482</v>
      </c>
      <c r="BA7121" t="s">
        <v>20482</v>
      </c>
      <c r="BB7121" s="5"/>
      <c r="BC7121" t="s">
        <v>20482</v>
      </c>
      <c r="BD7121" s="5">
        <v>43500.810115740744</v>
      </c>
      <c r="BE7121" s="5"/>
      <c r="BF7121" t="s">
        <v>20482</v>
      </c>
      <c r="BG7121" t="s">
        <v>20482</v>
      </c>
      <c r="BH7121" t="s">
        <v>20482</v>
      </c>
      <c r="BI7121" t="b">
        <v>0</v>
      </c>
      <c r="BJ7121" s="5"/>
      <c r="BK7121" s="5"/>
      <c r="BL7121" t="b">
        <v>0</v>
      </c>
      <c r="BM7121" t="s">
        <v>582</v>
      </c>
      <c r="BN7121" t="s">
        <v>20482</v>
      </c>
      <c r="BO7121" t="s">
        <v>4939</v>
      </c>
      <c r="BP7121" t="s">
        <v>20482</v>
      </c>
      <c r="BQ7121" t="s">
        <v>20482</v>
      </c>
      <c r="BR7121" t="s">
        <v>20482</v>
      </c>
      <c r="BS7121" t="s">
        <v>20482</v>
      </c>
      <c r="BT7121" t="b">
        <v>0</v>
      </c>
      <c r="BU7121" t="s">
        <v>20482</v>
      </c>
      <c r="BV7121" t="s">
        <v>4921</v>
      </c>
      <c r="BW7121" t="s">
        <v>4922</v>
      </c>
      <c r="BX7121" t="b">
        <v>0</v>
      </c>
      <c r="BY7121" t="s">
        <v>20482</v>
      </c>
      <c r="BZ7121" t="b">
        <v>1</v>
      </c>
      <c r="CC7121" t="b">
        <v>0</v>
      </c>
      <c r="CD7121">
        <v>0</v>
      </c>
      <c r="CE7121">
        <v>0</v>
      </c>
      <c r="CF7121">
        <v>1</v>
      </c>
      <c r="CG7121">
        <v>0</v>
      </c>
      <c r="CH7121">
        <v>0</v>
      </c>
      <c r="CL7121">
        <v>1</v>
      </c>
      <c r="CM7121">
        <v>0</v>
      </c>
      <c r="CO7121">
        <v>1</v>
      </c>
      <c r="CP7121" t="s">
        <v>4923</v>
      </c>
    </row>
    <row r="7122" spans="1:95" x14ac:dyDescent="0.45">
      <c r="A7122" t="b">
        <v>0</v>
      </c>
      <c r="B7122" t="b">
        <v>0</v>
      </c>
      <c r="C7122" t="s">
        <v>20482</v>
      </c>
      <c r="D7122" t="s">
        <v>20482</v>
      </c>
      <c r="E7122" t="s">
        <v>20482</v>
      </c>
      <c r="F7122" t="s">
        <v>2061</v>
      </c>
      <c r="G7122" t="s">
        <v>20482</v>
      </c>
      <c r="H7122" t="b">
        <v>0</v>
      </c>
      <c r="I7122" t="s">
        <v>20482</v>
      </c>
      <c r="J7122" t="s">
        <v>20482</v>
      </c>
      <c r="K7122" t="s">
        <v>304</v>
      </c>
      <c r="L7122" t="b">
        <v>0</v>
      </c>
      <c r="M7122" t="b">
        <v>0</v>
      </c>
      <c r="N7122" s="5">
        <v>42067.880914351852</v>
      </c>
      <c r="O7122" t="s">
        <v>20482</v>
      </c>
      <c r="P7122" t="b">
        <v>0</v>
      </c>
      <c r="Q7122" t="s">
        <v>20482</v>
      </c>
      <c r="R7122" t="s">
        <v>20482</v>
      </c>
      <c r="S7122" t="s">
        <v>20482</v>
      </c>
      <c r="T7122" t="s">
        <v>20482</v>
      </c>
      <c r="U7122" t="s">
        <v>20482</v>
      </c>
      <c r="V7122" t="s">
        <v>20482</v>
      </c>
      <c r="W7122" t="s">
        <v>2908</v>
      </c>
      <c r="X7122" t="b">
        <v>0</v>
      </c>
      <c r="Y7122" t="b">
        <v>0</v>
      </c>
      <c r="Z7122" s="4"/>
      <c r="AA7122" s="4"/>
      <c r="AB7122" t="s">
        <v>20482</v>
      </c>
      <c r="AC7122" t="s">
        <v>20482</v>
      </c>
      <c r="AD7122" t="s">
        <v>14068</v>
      </c>
      <c r="AE7122" t="s">
        <v>4918</v>
      </c>
      <c r="AF7122" t="s">
        <v>20482</v>
      </c>
      <c r="AG7122" t="b">
        <v>0</v>
      </c>
      <c r="AH7122" t="s">
        <v>20482</v>
      </c>
      <c r="AI7122" t="b">
        <v>1</v>
      </c>
      <c r="AJ7122" t="s">
        <v>2908</v>
      </c>
      <c r="AK7122" t="s">
        <v>20482</v>
      </c>
      <c r="AL7122" t="s">
        <v>20482</v>
      </c>
      <c r="AM7122" t="s">
        <v>20482</v>
      </c>
      <c r="AN7122" t="b">
        <v>0</v>
      </c>
      <c r="AO7122" t="s">
        <v>4938</v>
      </c>
      <c r="AP7122" t="s">
        <v>20482</v>
      </c>
      <c r="AQ7122" t="s">
        <v>20482</v>
      </c>
      <c r="AR7122" t="s">
        <v>20482</v>
      </c>
      <c r="AS7122" t="b">
        <v>0</v>
      </c>
      <c r="AT7122" t="s">
        <v>20482</v>
      </c>
      <c r="AU7122" t="s">
        <v>20482</v>
      </c>
      <c r="AV7122" t="b">
        <v>0</v>
      </c>
      <c r="AW7122" t="s">
        <v>20482</v>
      </c>
      <c r="AX7122" t="s">
        <v>20482</v>
      </c>
      <c r="AY7122" t="s">
        <v>20482</v>
      </c>
      <c r="AZ7122" t="s">
        <v>20482</v>
      </c>
      <c r="BA7122" t="s">
        <v>20482</v>
      </c>
      <c r="BB7122" s="5"/>
      <c r="BC7122" t="s">
        <v>20482</v>
      </c>
      <c r="BD7122" s="5">
        <v>43500.809594907405</v>
      </c>
      <c r="BE7122" s="5">
        <v>43535.93613425926</v>
      </c>
      <c r="BF7122" t="s">
        <v>20482</v>
      </c>
      <c r="BG7122" t="s">
        <v>4952</v>
      </c>
      <c r="BH7122" t="s">
        <v>20482</v>
      </c>
      <c r="BI7122" t="b">
        <v>0</v>
      </c>
      <c r="BJ7122" s="5">
        <v>44327.648217592592</v>
      </c>
      <c r="BK7122" s="5">
        <v>44327.655914351853</v>
      </c>
      <c r="BL7122" t="b">
        <v>0</v>
      </c>
      <c r="BM7122" t="s">
        <v>552</v>
      </c>
      <c r="BN7122" t="s">
        <v>20482</v>
      </c>
      <c r="BO7122" t="s">
        <v>4939</v>
      </c>
      <c r="BP7122" t="s">
        <v>20482</v>
      </c>
      <c r="BQ7122" t="s">
        <v>20482</v>
      </c>
      <c r="BR7122" t="s">
        <v>20482</v>
      </c>
      <c r="BS7122" t="s">
        <v>20482</v>
      </c>
      <c r="BT7122" t="b">
        <v>0</v>
      </c>
      <c r="BU7122" t="s">
        <v>403</v>
      </c>
      <c r="BV7122" t="s">
        <v>4921</v>
      </c>
      <c r="BW7122" t="s">
        <v>4922</v>
      </c>
      <c r="BX7122" t="b">
        <v>0</v>
      </c>
      <c r="BY7122" t="s">
        <v>20482</v>
      </c>
      <c r="BZ7122" t="b">
        <v>1</v>
      </c>
      <c r="CC7122" t="b">
        <v>0</v>
      </c>
      <c r="CD7122">
        <v>0</v>
      </c>
      <c r="CE7122">
        <v>0</v>
      </c>
      <c r="CF7122">
        <v>3</v>
      </c>
      <c r="CG7122">
        <v>0</v>
      </c>
      <c r="CH7122">
        <v>0</v>
      </c>
      <c r="CL7122">
        <v>1</v>
      </c>
      <c r="CM7122">
        <v>24</v>
      </c>
      <c r="CO7122">
        <v>1</v>
      </c>
      <c r="CP7122" t="s">
        <v>4923</v>
      </c>
    </row>
    <row r="7123" spans="1:95" x14ac:dyDescent="0.45">
      <c r="A7123" t="b">
        <v>0</v>
      </c>
      <c r="B7123" t="b">
        <v>0</v>
      </c>
      <c r="C7123" t="s">
        <v>20482</v>
      </c>
      <c r="D7123" t="s">
        <v>20482</v>
      </c>
      <c r="E7123" t="s">
        <v>20482</v>
      </c>
      <c r="F7123" t="s">
        <v>20482</v>
      </c>
      <c r="G7123" t="s">
        <v>20482</v>
      </c>
      <c r="H7123" t="b">
        <v>0</v>
      </c>
      <c r="I7123" t="s">
        <v>20482</v>
      </c>
      <c r="J7123" t="s">
        <v>20482</v>
      </c>
      <c r="K7123" t="s">
        <v>304</v>
      </c>
      <c r="L7123" t="b">
        <v>0</v>
      </c>
      <c r="M7123" t="b">
        <v>0</v>
      </c>
      <c r="N7123" s="5">
        <v>42067.877951388888</v>
      </c>
      <c r="O7123" t="s">
        <v>20482</v>
      </c>
      <c r="P7123" t="b">
        <v>0</v>
      </c>
      <c r="Q7123" t="s">
        <v>20482</v>
      </c>
      <c r="R7123" t="s">
        <v>20482</v>
      </c>
      <c r="S7123" t="s">
        <v>20482</v>
      </c>
      <c r="T7123" t="s">
        <v>20482</v>
      </c>
      <c r="U7123" t="s">
        <v>20482</v>
      </c>
      <c r="V7123" t="s">
        <v>20482</v>
      </c>
      <c r="W7123" t="s">
        <v>2908</v>
      </c>
      <c r="X7123" t="b">
        <v>0</v>
      </c>
      <c r="Y7123" t="b">
        <v>0</v>
      </c>
      <c r="Z7123" s="4"/>
      <c r="AA7123" s="4"/>
      <c r="AB7123" t="s">
        <v>20482</v>
      </c>
      <c r="AC7123" t="s">
        <v>20482</v>
      </c>
      <c r="AD7123" t="s">
        <v>14069</v>
      </c>
      <c r="AE7123" t="s">
        <v>6254</v>
      </c>
      <c r="AF7123" t="s">
        <v>20482</v>
      </c>
      <c r="AG7123" t="b">
        <v>0</v>
      </c>
      <c r="AH7123" t="s">
        <v>20482</v>
      </c>
      <c r="AI7123" t="b">
        <v>1</v>
      </c>
      <c r="AJ7123" t="s">
        <v>2908</v>
      </c>
      <c r="AK7123" t="s">
        <v>20482</v>
      </c>
      <c r="AL7123" t="s">
        <v>20482</v>
      </c>
      <c r="AM7123" t="s">
        <v>20482</v>
      </c>
      <c r="AN7123" t="b">
        <v>0</v>
      </c>
      <c r="AO7123" t="s">
        <v>4938</v>
      </c>
      <c r="AP7123" t="s">
        <v>20482</v>
      </c>
      <c r="AQ7123" t="s">
        <v>20482</v>
      </c>
      <c r="AR7123" t="s">
        <v>20482</v>
      </c>
      <c r="AS7123" t="b">
        <v>0</v>
      </c>
      <c r="AT7123" t="s">
        <v>20482</v>
      </c>
      <c r="AU7123" t="s">
        <v>20482</v>
      </c>
      <c r="AV7123" t="b">
        <v>0</v>
      </c>
      <c r="AW7123" t="s">
        <v>20482</v>
      </c>
      <c r="AX7123" t="s">
        <v>20482</v>
      </c>
      <c r="AY7123" t="s">
        <v>20482</v>
      </c>
      <c r="AZ7123" t="s">
        <v>20482</v>
      </c>
      <c r="BA7123" t="s">
        <v>20482</v>
      </c>
      <c r="BB7123" s="5"/>
      <c r="BC7123" t="s">
        <v>20482</v>
      </c>
      <c r="BD7123" s="5">
        <v>43500.80945601852</v>
      </c>
      <c r="BE7123" s="5">
        <v>43630.670798611114</v>
      </c>
      <c r="BF7123" t="s">
        <v>20482</v>
      </c>
      <c r="BG7123" t="s">
        <v>5779</v>
      </c>
      <c r="BH7123" t="s">
        <v>20482</v>
      </c>
      <c r="BI7123" t="b">
        <v>0</v>
      </c>
      <c r="BJ7123" s="5">
        <v>43734.751423611109</v>
      </c>
      <c r="BK7123" s="5">
        <v>44295.902349537035</v>
      </c>
      <c r="BL7123" t="b">
        <v>0</v>
      </c>
      <c r="BM7123" t="s">
        <v>552</v>
      </c>
      <c r="BN7123" t="s">
        <v>20482</v>
      </c>
      <c r="BO7123" t="s">
        <v>4939</v>
      </c>
      <c r="BP7123" t="s">
        <v>20482</v>
      </c>
      <c r="BQ7123" t="s">
        <v>20482</v>
      </c>
      <c r="BR7123" t="s">
        <v>20482</v>
      </c>
      <c r="BS7123" t="s">
        <v>20482</v>
      </c>
      <c r="BT7123" t="b">
        <v>0</v>
      </c>
      <c r="BU7123" t="s">
        <v>20482</v>
      </c>
      <c r="BV7123" t="s">
        <v>4921</v>
      </c>
      <c r="BW7123" t="s">
        <v>4922</v>
      </c>
      <c r="BX7123" t="b">
        <v>0</v>
      </c>
      <c r="BY7123" t="s">
        <v>20482</v>
      </c>
      <c r="BZ7123" t="b">
        <v>1</v>
      </c>
      <c r="CC7123" t="b">
        <v>0</v>
      </c>
      <c r="CD7123">
        <v>0</v>
      </c>
      <c r="CE7123">
        <v>0</v>
      </c>
      <c r="CF7123">
        <v>3</v>
      </c>
      <c r="CG7123">
        <v>0</v>
      </c>
      <c r="CH7123">
        <v>0</v>
      </c>
      <c r="CL7123">
        <v>1</v>
      </c>
      <c r="CM7123">
        <v>0</v>
      </c>
      <c r="CO7123">
        <v>1</v>
      </c>
      <c r="CP7123" t="s">
        <v>4923</v>
      </c>
    </row>
    <row r="7124" spans="1:95" x14ac:dyDescent="0.45">
      <c r="A7124" t="b">
        <v>0</v>
      </c>
      <c r="B7124" t="b">
        <v>0</v>
      </c>
      <c r="C7124" t="s">
        <v>20482</v>
      </c>
      <c r="D7124" t="s">
        <v>20482</v>
      </c>
      <c r="E7124" t="s">
        <v>20482</v>
      </c>
      <c r="F7124" t="s">
        <v>20482</v>
      </c>
      <c r="G7124" t="s">
        <v>20482</v>
      </c>
      <c r="H7124" t="b">
        <v>0</v>
      </c>
      <c r="I7124" t="s">
        <v>20482</v>
      </c>
      <c r="J7124" t="s">
        <v>20482</v>
      </c>
      <c r="K7124" t="s">
        <v>304</v>
      </c>
      <c r="L7124" t="b">
        <v>0</v>
      </c>
      <c r="M7124" t="b">
        <v>0</v>
      </c>
      <c r="N7124" s="5">
        <v>42067.880902777775</v>
      </c>
      <c r="O7124" t="s">
        <v>20482</v>
      </c>
      <c r="P7124" t="b">
        <v>0</v>
      </c>
      <c r="Q7124" t="s">
        <v>20482</v>
      </c>
      <c r="R7124" t="s">
        <v>20482</v>
      </c>
      <c r="S7124" t="s">
        <v>20482</v>
      </c>
      <c r="T7124" t="s">
        <v>20482</v>
      </c>
      <c r="U7124" t="s">
        <v>20482</v>
      </c>
      <c r="V7124" t="s">
        <v>20482</v>
      </c>
      <c r="W7124" t="s">
        <v>2908</v>
      </c>
      <c r="X7124" t="b">
        <v>0</v>
      </c>
      <c r="Y7124" t="b">
        <v>0</v>
      </c>
      <c r="Z7124" s="4"/>
      <c r="AA7124" s="4"/>
      <c r="AB7124" t="s">
        <v>20482</v>
      </c>
      <c r="AC7124" t="s">
        <v>20482</v>
      </c>
      <c r="AD7124" t="s">
        <v>14070</v>
      </c>
      <c r="AE7124" t="s">
        <v>4918</v>
      </c>
      <c r="AF7124" t="s">
        <v>20482</v>
      </c>
      <c r="AG7124" t="b">
        <v>0</v>
      </c>
      <c r="AH7124" t="s">
        <v>619</v>
      </c>
      <c r="AI7124" t="b">
        <v>1</v>
      </c>
      <c r="AJ7124" t="s">
        <v>2908</v>
      </c>
      <c r="AK7124" t="s">
        <v>20482</v>
      </c>
      <c r="AL7124" t="s">
        <v>20482</v>
      </c>
      <c r="AM7124" t="s">
        <v>20482</v>
      </c>
      <c r="AN7124" t="b">
        <v>0</v>
      </c>
      <c r="AO7124" t="s">
        <v>4938</v>
      </c>
      <c r="AP7124" t="s">
        <v>20482</v>
      </c>
      <c r="AQ7124" t="s">
        <v>20482</v>
      </c>
      <c r="AR7124" t="s">
        <v>20482</v>
      </c>
      <c r="AS7124" t="b">
        <v>0</v>
      </c>
      <c r="AT7124" t="s">
        <v>20482</v>
      </c>
      <c r="AU7124" t="s">
        <v>20482</v>
      </c>
      <c r="AV7124" t="b">
        <v>0</v>
      </c>
      <c r="AW7124" t="s">
        <v>20482</v>
      </c>
      <c r="AX7124" t="s">
        <v>20482</v>
      </c>
      <c r="AY7124" t="s">
        <v>20482</v>
      </c>
      <c r="AZ7124" t="s">
        <v>20482</v>
      </c>
      <c r="BA7124" t="s">
        <v>20482</v>
      </c>
      <c r="BB7124" s="5"/>
      <c r="BC7124" t="s">
        <v>20482</v>
      </c>
      <c r="BD7124" s="5">
        <v>43500.809537037036</v>
      </c>
      <c r="BE7124" s="5"/>
      <c r="BF7124" t="s">
        <v>20482</v>
      </c>
      <c r="BG7124" t="s">
        <v>20482</v>
      </c>
      <c r="BH7124" t="s">
        <v>20482</v>
      </c>
      <c r="BI7124" t="b">
        <v>0</v>
      </c>
      <c r="BJ7124" s="5"/>
      <c r="BK7124" s="5"/>
      <c r="BL7124" t="b">
        <v>0</v>
      </c>
      <c r="BM7124" t="s">
        <v>582</v>
      </c>
      <c r="BN7124" t="s">
        <v>20482</v>
      </c>
      <c r="BO7124" t="s">
        <v>4939</v>
      </c>
      <c r="BP7124" t="s">
        <v>20482</v>
      </c>
      <c r="BQ7124" t="s">
        <v>20482</v>
      </c>
      <c r="BR7124" t="s">
        <v>20482</v>
      </c>
      <c r="BS7124" t="s">
        <v>20482</v>
      </c>
      <c r="BT7124" t="b">
        <v>0</v>
      </c>
      <c r="BU7124" t="s">
        <v>671</v>
      </c>
      <c r="BV7124" t="s">
        <v>4921</v>
      </c>
      <c r="BW7124" t="s">
        <v>4922</v>
      </c>
      <c r="BX7124" t="b">
        <v>0</v>
      </c>
      <c r="BY7124" t="s">
        <v>20482</v>
      </c>
      <c r="BZ7124" t="b">
        <v>1</v>
      </c>
      <c r="CC7124" t="b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L7124">
        <v>1</v>
      </c>
      <c r="CM7124">
        <v>0</v>
      </c>
      <c r="CO7124">
        <v>1</v>
      </c>
      <c r="CP7124" t="s">
        <v>4923</v>
      </c>
    </row>
    <row r="7125" spans="1:95" x14ac:dyDescent="0.45">
      <c r="A7125" t="b">
        <v>0</v>
      </c>
      <c r="B7125" t="b">
        <v>0</v>
      </c>
      <c r="C7125" t="s">
        <v>20482</v>
      </c>
      <c r="D7125" t="s">
        <v>20482</v>
      </c>
      <c r="E7125" t="s">
        <v>20482</v>
      </c>
      <c r="F7125" t="s">
        <v>4015</v>
      </c>
      <c r="G7125" t="s">
        <v>20482</v>
      </c>
      <c r="H7125" t="b">
        <v>0</v>
      </c>
      <c r="I7125" t="s">
        <v>20482</v>
      </c>
      <c r="J7125" t="s">
        <v>20482</v>
      </c>
      <c r="K7125" t="s">
        <v>304</v>
      </c>
      <c r="L7125" t="b">
        <v>0</v>
      </c>
      <c r="M7125" t="b">
        <v>0</v>
      </c>
      <c r="N7125" s="5">
        <v>44154.896967592591</v>
      </c>
      <c r="O7125" t="s">
        <v>20482</v>
      </c>
      <c r="P7125" t="b">
        <v>0</v>
      </c>
      <c r="Q7125" t="s">
        <v>20482</v>
      </c>
      <c r="R7125" t="s">
        <v>20482</v>
      </c>
      <c r="S7125" t="s">
        <v>20482</v>
      </c>
      <c r="T7125" t="s">
        <v>20482</v>
      </c>
      <c r="U7125" t="s">
        <v>20482</v>
      </c>
      <c r="V7125" t="s">
        <v>20482</v>
      </c>
      <c r="W7125" t="s">
        <v>2908</v>
      </c>
      <c r="X7125" t="b">
        <v>0</v>
      </c>
      <c r="Y7125" t="b">
        <v>0</v>
      </c>
      <c r="Z7125" s="4"/>
      <c r="AA7125" s="4"/>
      <c r="AB7125" t="s">
        <v>20482</v>
      </c>
      <c r="AC7125" t="s">
        <v>20482</v>
      </c>
      <c r="AD7125" t="s">
        <v>14071</v>
      </c>
      <c r="AE7125" t="s">
        <v>4960</v>
      </c>
      <c r="AF7125" t="s">
        <v>20482</v>
      </c>
      <c r="AG7125" t="b">
        <v>0</v>
      </c>
      <c r="AH7125" t="s">
        <v>20482</v>
      </c>
      <c r="AI7125" t="b">
        <v>1</v>
      </c>
      <c r="AJ7125" t="s">
        <v>614</v>
      </c>
      <c r="AK7125" t="s">
        <v>20482</v>
      </c>
      <c r="AL7125" t="s">
        <v>20482</v>
      </c>
      <c r="AM7125" t="s">
        <v>20482</v>
      </c>
      <c r="AN7125" t="b">
        <v>0</v>
      </c>
      <c r="AO7125" t="s">
        <v>4949</v>
      </c>
      <c r="AP7125" t="s">
        <v>20482</v>
      </c>
      <c r="AQ7125" t="s">
        <v>20482</v>
      </c>
      <c r="AR7125" t="s">
        <v>20482</v>
      </c>
      <c r="AS7125" t="b">
        <v>0</v>
      </c>
      <c r="AT7125" t="s">
        <v>20482</v>
      </c>
      <c r="AU7125" t="s">
        <v>20482</v>
      </c>
      <c r="AV7125" t="b">
        <v>0</v>
      </c>
      <c r="AW7125" t="s">
        <v>20482</v>
      </c>
      <c r="AX7125" t="s">
        <v>20482</v>
      </c>
      <c r="AY7125" t="s">
        <v>20482</v>
      </c>
      <c r="AZ7125" t="s">
        <v>20482</v>
      </c>
      <c r="BA7125" t="s">
        <v>20482</v>
      </c>
      <c r="BB7125" s="5"/>
      <c r="BC7125" t="s">
        <v>20482</v>
      </c>
      <c r="BD7125" s="5">
        <v>44154.898657407408</v>
      </c>
      <c r="BE7125" s="5"/>
      <c r="BF7125" t="s">
        <v>20482</v>
      </c>
      <c r="BG7125" t="s">
        <v>20482</v>
      </c>
      <c r="BH7125" t="s">
        <v>20482</v>
      </c>
      <c r="BI7125" t="b">
        <v>0</v>
      </c>
      <c r="BJ7125" s="5"/>
      <c r="BK7125" s="5"/>
      <c r="BL7125" t="b">
        <v>0</v>
      </c>
      <c r="BM7125" t="s">
        <v>557</v>
      </c>
      <c r="BN7125" t="s">
        <v>20482</v>
      </c>
      <c r="BO7125" t="s">
        <v>4939</v>
      </c>
      <c r="BP7125" t="s">
        <v>20482</v>
      </c>
      <c r="BQ7125" t="s">
        <v>20482</v>
      </c>
      <c r="BR7125" t="s">
        <v>20482</v>
      </c>
      <c r="BS7125" t="s">
        <v>20482</v>
      </c>
      <c r="BT7125" t="b">
        <v>0</v>
      </c>
      <c r="BU7125" t="s">
        <v>733</v>
      </c>
      <c r="BV7125" t="s">
        <v>4945</v>
      </c>
      <c r="BW7125" t="s">
        <v>4922</v>
      </c>
      <c r="BX7125" t="b">
        <v>0</v>
      </c>
      <c r="BY7125" t="s">
        <v>20482</v>
      </c>
      <c r="BZ7125" t="b">
        <v>1</v>
      </c>
      <c r="CC7125" t="b">
        <v>0</v>
      </c>
      <c r="CD7125">
        <v>0</v>
      </c>
      <c r="CE7125">
        <v>0</v>
      </c>
      <c r="CF7125">
        <v>5</v>
      </c>
      <c r="CG7125">
        <v>0</v>
      </c>
      <c r="CL7125">
        <v>1</v>
      </c>
      <c r="CM7125">
        <v>40</v>
      </c>
      <c r="CN7125">
        <v>190557</v>
      </c>
      <c r="CO7125">
        <v>1</v>
      </c>
      <c r="CP7125" t="s">
        <v>4923</v>
      </c>
    </row>
    <row r="7126" spans="1:95" x14ac:dyDescent="0.45">
      <c r="A7126" t="b">
        <v>0</v>
      </c>
      <c r="B7126" t="b">
        <v>0</v>
      </c>
      <c r="C7126" t="s">
        <v>20482</v>
      </c>
      <c r="D7126" t="s">
        <v>20482</v>
      </c>
      <c r="E7126" t="s">
        <v>20482</v>
      </c>
      <c r="F7126" t="s">
        <v>1882</v>
      </c>
      <c r="G7126" t="s">
        <v>20482</v>
      </c>
      <c r="H7126" t="b">
        <v>0</v>
      </c>
      <c r="I7126" t="s">
        <v>20482</v>
      </c>
      <c r="J7126" t="s">
        <v>20482</v>
      </c>
      <c r="K7126" t="s">
        <v>304</v>
      </c>
      <c r="L7126" t="b">
        <v>0</v>
      </c>
      <c r="M7126" t="b">
        <v>0</v>
      </c>
      <c r="N7126" s="5">
        <v>43893.633217592593</v>
      </c>
      <c r="O7126" t="s">
        <v>20482</v>
      </c>
      <c r="P7126" t="b">
        <v>0</v>
      </c>
      <c r="Q7126" t="s">
        <v>20482</v>
      </c>
      <c r="R7126" t="s">
        <v>20482</v>
      </c>
      <c r="S7126" t="s">
        <v>20482</v>
      </c>
      <c r="T7126" t="s">
        <v>20482</v>
      </c>
      <c r="U7126" t="s">
        <v>20482</v>
      </c>
      <c r="V7126" t="s">
        <v>20482</v>
      </c>
      <c r="W7126" t="s">
        <v>2908</v>
      </c>
      <c r="X7126" t="b">
        <v>0</v>
      </c>
      <c r="Y7126" t="b">
        <v>0</v>
      </c>
      <c r="Z7126" s="4"/>
      <c r="AA7126" s="4"/>
      <c r="AB7126" t="s">
        <v>20482</v>
      </c>
      <c r="AC7126" t="s">
        <v>20482</v>
      </c>
      <c r="AD7126" t="s">
        <v>14072</v>
      </c>
      <c r="AE7126" t="s">
        <v>4960</v>
      </c>
      <c r="AF7126" t="s">
        <v>20482</v>
      </c>
      <c r="AG7126" t="b">
        <v>0</v>
      </c>
      <c r="AH7126" t="s">
        <v>20482</v>
      </c>
      <c r="AI7126" t="b">
        <v>1</v>
      </c>
      <c r="AJ7126" t="s">
        <v>614</v>
      </c>
      <c r="AK7126" t="s">
        <v>20482</v>
      </c>
      <c r="AL7126" t="s">
        <v>20482</v>
      </c>
      <c r="AM7126" t="s">
        <v>20482</v>
      </c>
      <c r="AN7126" t="b">
        <v>0</v>
      </c>
      <c r="AO7126" t="s">
        <v>4949</v>
      </c>
      <c r="AP7126" t="s">
        <v>20482</v>
      </c>
      <c r="AQ7126" t="s">
        <v>20482</v>
      </c>
      <c r="AR7126" t="s">
        <v>20482</v>
      </c>
      <c r="AS7126" t="b">
        <v>0</v>
      </c>
      <c r="AT7126" t="s">
        <v>20482</v>
      </c>
      <c r="AU7126" t="s">
        <v>20482</v>
      </c>
      <c r="AV7126" t="b">
        <v>0</v>
      </c>
      <c r="AW7126" t="s">
        <v>20482</v>
      </c>
      <c r="AX7126" t="s">
        <v>20482</v>
      </c>
      <c r="AY7126" t="s">
        <v>20482</v>
      </c>
      <c r="AZ7126" t="s">
        <v>20482</v>
      </c>
      <c r="BA7126" t="s">
        <v>20482</v>
      </c>
      <c r="BB7126" s="5"/>
      <c r="BC7126" t="s">
        <v>20482</v>
      </c>
      <c r="BD7126" s="5">
        <v>43893.63484953704</v>
      </c>
      <c r="BE7126" s="5"/>
      <c r="BF7126" t="s">
        <v>20482</v>
      </c>
      <c r="BG7126" t="s">
        <v>20482</v>
      </c>
      <c r="BH7126" t="s">
        <v>20482</v>
      </c>
      <c r="BI7126" t="b">
        <v>0</v>
      </c>
      <c r="BJ7126" s="5"/>
      <c r="BK7126" s="5"/>
      <c r="BL7126" t="b">
        <v>0</v>
      </c>
      <c r="BM7126" t="s">
        <v>557</v>
      </c>
      <c r="BN7126" t="s">
        <v>20482</v>
      </c>
      <c r="BO7126" t="s">
        <v>4939</v>
      </c>
      <c r="BP7126" t="s">
        <v>20482</v>
      </c>
      <c r="BQ7126" t="s">
        <v>20482</v>
      </c>
      <c r="BR7126" t="s">
        <v>20482</v>
      </c>
      <c r="BS7126" t="s">
        <v>20482</v>
      </c>
      <c r="BT7126" t="b">
        <v>0</v>
      </c>
      <c r="BU7126" t="s">
        <v>403</v>
      </c>
      <c r="BV7126" t="s">
        <v>4945</v>
      </c>
      <c r="BW7126" t="s">
        <v>4922</v>
      </c>
      <c r="BX7126" t="b">
        <v>0</v>
      </c>
      <c r="BY7126" t="s">
        <v>20482</v>
      </c>
      <c r="BZ7126" t="b">
        <v>1</v>
      </c>
      <c r="CC7126" t="b">
        <v>0</v>
      </c>
      <c r="CD7126">
        <v>0</v>
      </c>
      <c r="CE7126">
        <v>0</v>
      </c>
      <c r="CF7126">
        <v>10</v>
      </c>
      <c r="CG7126">
        <v>0</v>
      </c>
      <c r="CL7126">
        <v>1</v>
      </c>
      <c r="CM7126">
        <v>40</v>
      </c>
      <c r="CO7126">
        <v>1</v>
      </c>
      <c r="CP7126" t="s">
        <v>4923</v>
      </c>
    </row>
    <row r="7127" spans="1:95" x14ac:dyDescent="0.45">
      <c r="A7127" t="b">
        <v>0</v>
      </c>
      <c r="B7127" t="b">
        <v>0</v>
      </c>
      <c r="C7127" t="s">
        <v>20482</v>
      </c>
      <c r="D7127" t="s">
        <v>20482</v>
      </c>
      <c r="E7127" t="s">
        <v>20482</v>
      </c>
      <c r="F7127" t="s">
        <v>10367</v>
      </c>
      <c r="G7127" t="s">
        <v>20482</v>
      </c>
      <c r="H7127" t="b">
        <v>0</v>
      </c>
      <c r="I7127" t="s">
        <v>20482</v>
      </c>
      <c r="J7127" t="s">
        <v>20482</v>
      </c>
      <c r="K7127" t="s">
        <v>304</v>
      </c>
      <c r="L7127" t="b">
        <v>0</v>
      </c>
      <c r="M7127" t="b">
        <v>0</v>
      </c>
      <c r="N7127" s="5">
        <v>44252.757962962962</v>
      </c>
      <c r="O7127" t="s">
        <v>20482</v>
      </c>
      <c r="P7127" t="b">
        <v>0</v>
      </c>
      <c r="Q7127" t="s">
        <v>20482</v>
      </c>
      <c r="R7127" t="s">
        <v>20482</v>
      </c>
      <c r="S7127" t="s">
        <v>20482</v>
      </c>
      <c r="T7127" t="s">
        <v>20482</v>
      </c>
      <c r="U7127" t="s">
        <v>20482</v>
      </c>
      <c r="V7127" t="s">
        <v>20482</v>
      </c>
      <c r="W7127" t="s">
        <v>2908</v>
      </c>
      <c r="X7127" t="b">
        <v>0</v>
      </c>
      <c r="Y7127" t="b">
        <v>0</v>
      </c>
      <c r="Z7127" s="4"/>
      <c r="AA7127" s="4"/>
      <c r="AB7127" t="s">
        <v>20482</v>
      </c>
      <c r="AC7127" t="s">
        <v>20482</v>
      </c>
      <c r="AD7127" t="s">
        <v>14073</v>
      </c>
      <c r="AE7127" t="s">
        <v>4960</v>
      </c>
      <c r="AF7127" t="s">
        <v>20482</v>
      </c>
      <c r="AG7127" t="b">
        <v>0</v>
      </c>
      <c r="AH7127" t="s">
        <v>20482</v>
      </c>
      <c r="AI7127" t="b">
        <v>1</v>
      </c>
      <c r="AJ7127" t="s">
        <v>614</v>
      </c>
      <c r="AK7127" t="s">
        <v>20482</v>
      </c>
      <c r="AL7127" t="s">
        <v>20482</v>
      </c>
      <c r="AM7127" t="s">
        <v>20482</v>
      </c>
      <c r="AN7127" t="b">
        <v>0</v>
      </c>
      <c r="AO7127" t="s">
        <v>4949</v>
      </c>
      <c r="AP7127" t="s">
        <v>20482</v>
      </c>
      <c r="AQ7127" t="s">
        <v>20482</v>
      </c>
      <c r="AR7127" t="s">
        <v>20482</v>
      </c>
      <c r="AS7127" t="b">
        <v>0</v>
      </c>
      <c r="AT7127" t="s">
        <v>20482</v>
      </c>
      <c r="AU7127" t="s">
        <v>20482</v>
      </c>
      <c r="AV7127" t="b">
        <v>0</v>
      </c>
      <c r="AW7127" t="s">
        <v>20482</v>
      </c>
      <c r="AX7127" t="s">
        <v>20482</v>
      </c>
      <c r="AY7127" t="s">
        <v>20482</v>
      </c>
      <c r="AZ7127" t="s">
        <v>20482</v>
      </c>
      <c r="BA7127" t="s">
        <v>20482</v>
      </c>
      <c r="BB7127" s="5"/>
      <c r="BC7127" t="s">
        <v>20482</v>
      </c>
      <c r="BD7127" s="5">
        <v>44252.759247685186</v>
      </c>
      <c r="BE7127" s="5"/>
      <c r="BF7127" t="s">
        <v>20482</v>
      </c>
      <c r="BG7127" t="s">
        <v>20482</v>
      </c>
      <c r="BH7127" t="s">
        <v>20482</v>
      </c>
      <c r="BI7127" t="b">
        <v>0</v>
      </c>
      <c r="BJ7127" s="5"/>
      <c r="BK7127" s="5"/>
      <c r="BL7127" t="b">
        <v>0</v>
      </c>
      <c r="BM7127" t="s">
        <v>557</v>
      </c>
      <c r="BN7127" t="s">
        <v>20482</v>
      </c>
      <c r="BO7127" t="s">
        <v>4939</v>
      </c>
      <c r="BP7127" t="s">
        <v>20482</v>
      </c>
      <c r="BQ7127" t="s">
        <v>20482</v>
      </c>
      <c r="BR7127" t="s">
        <v>20482</v>
      </c>
      <c r="BS7127" t="s">
        <v>20482</v>
      </c>
      <c r="BT7127" t="b">
        <v>0</v>
      </c>
      <c r="BU7127" t="s">
        <v>918</v>
      </c>
      <c r="BV7127" t="s">
        <v>4921</v>
      </c>
      <c r="BW7127" t="s">
        <v>4922</v>
      </c>
      <c r="BX7127" t="b">
        <v>0</v>
      </c>
      <c r="BY7127" t="s">
        <v>20482</v>
      </c>
      <c r="BZ7127" t="b">
        <v>1</v>
      </c>
      <c r="CC7127" t="b">
        <v>0</v>
      </c>
      <c r="CD7127">
        <v>0</v>
      </c>
      <c r="CE7127">
        <v>0</v>
      </c>
      <c r="CF7127">
        <v>4</v>
      </c>
      <c r="CG7127">
        <v>0</v>
      </c>
      <c r="CL7127">
        <v>1</v>
      </c>
      <c r="CM7127">
        <v>0</v>
      </c>
      <c r="CO7127">
        <v>1</v>
      </c>
      <c r="CP7127" t="s">
        <v>4923</v>
      </c>
    </row>
    <row r="7128" spans="1:95" x14ac:dyDescent="0.45">
      <c r="A7128" t="b">
        <v>0</v>
      </c>
      <c r="B7128" t="b">
        <v>0</v>
      </c>
      <c r="C7128" t="s">
        <v>20482</v>
      </c>
      <c r="D7128" t="s">
        <v>20482</v>
      </c>
      <c r="E7128" t="s">
        <v>20482</v>
      </c>
      <c r="F7128" t="s">
        <v>14074</v>
      </c>
      <c r="G7128" t="s">
        <v>20482</v>
      </c>
      <c r="H7128" t="b">
        <v>0</v>
      </c>
      <c r="I7128" t="s">
        <v>20482</v>
      </c>
      <c r="J7128" t="s">
        <v>20482</v>
      </c>
      <c r="K7128" t="s">
        <v>304</v>
      </c>
      <c r="L7128" t="b">
        <v>0</v>
      </c>
      <c r="M7128" t="b">
        <v>0</v>
      </c>
      <c r="N7128" s="5">
        <v>44158.698240740741</v>
      </c>
      <c r="O7128" t="s">
        <v>20482</v>
      </c>
      <c r="P7128" t="b">
        <v>0</v>
      </c>
      <c r="Q7128" t="s">
        <v>20482</v>
      </c>
      <c r="R7128" t="s">
        <v>20482</v>
      </c>
      <c r="S7128" t="s">
        <v>20482</v>
      </c>
      <c r="T7128" t="s">
        <v>20482</v>
      </c>
      <c r="U7128" t="s">
        <v>20482</v>
      </c>
      <c r="V7128" t="s">
        <v>20482</v>
      </c>
      <c r="W7128" t="s">
        <v>2908</v>
      </c>
      <c r="X7128" t="b">
        <v>0</v>
      </c>
      <c r="Y7128" t="b">
        <v>0</v>
      </c>
      <c r="Z7128" s="4"/>
      <c r="AA7128" s="4"/>
      <c r="AB7128" t="s">
        <v>20482</v>
      </c>
      <c r="AC7128" t="s">
        <v>20482</v>
      </c>
      <c r="AD7128" t="s">
        <v>14075</v>
      </c>
      <c r="AE7128" t="s">
        <v>4960</v>
      </c>
      <c r="AF7128" t="s">
        <v>20482</v>
      </c>
      <c r="AG7128" t="b">
        <v>0</v>
      </c>
      <c r="AH7128" t="s">
        <v>20482</v>
      </c>
      <c r="AI7128" t="b">
        <v>1</v>
      </c>
      <c r="AJ7128" t="s">
        <v>614</v>
      </c>
      <c r="AK7128" t="s">
        <v>20482</v>
      </c>
      <c r="AL7128" t="s">
        <v>20482</v>
      </c>
      <c r="AM7128" t="s">
        <v>20482</v>
      </c>
      <c r="AN7128" t="b">
        <v>0</v>
      </c>
      <c r="AO7128" t="s">
        <v>4949</v>
      </c>
      <c r="AP7128" t="s">
        <v>20482</v>
      </c>
      <c r="AQ7128" t="s">
        <v>20482</v>
      </c>
      <c r="AR7128" t="s">
        <v>20482</v>
      </c>
      <c r="AS7128" t="b">
        <v>0</v>
      </c>
      <c r="AT7128" t="s">
        <v>20482</v>
      </c>
      <c r="AU7128" t="s">
        <v>20482</v>
      </c>
      <c r="AV7128" t="b">
        <v>0</v>
      </c>
      <c r="AW7128" t="s">
        <v>20482</v>
      </c>
      <c r="AX7128" t="s">
        <v>20482</v>
      </c>
      <c r="AY7128" t="s">
        <v>20482</v>
      </c>
      <c r="AZ7128" t="s">
        <v>20482</v>
      </c>
      <c r="BA7128" t="s">
        <v>20482</v>
      </c>
      <c r="BB7128" s="5"/>
      <c r="BC7128" t="s">
        <v>20482</v>
      </c>
      <c r="BD7128" s="5">
        <v>44158.699849537035</v>
      </c>
      <c r="BE7128" s="5"/>
      <c r="BF7128" t="s">
        <v>20482</v>
      </c>
      <c r="BG7128" t="s">
        <v>20482</v>
      </c>
      <c r="BH7128" t="s">
        <v>20482</v>
      </c>
      <c r="BI7128" t="b">
        <v>0</v>
      </c>
      <c r="BJ7128" s="5"/>
      <c r="BK7128" s="5"/>
      <c r="BL7128" t="b">
        <v>0</v>
      </c>
      <c r="BM7128" t="s">
        <v>557</v>
      </c>
      <c r="BN7128" t="s">
        <v>20482</v>
      </c>
      <c r="BO7128" t="s">
        <v>4939</v>
      </c>
      <c r="BP7128" t="s">
        <v>20482</v>
      </c>
      <c r="BQ7128" t="s">
        <v>20482</v>
      </c>
      <c r="BR7128" t="s">
        <v>20482</v>
      </c>
      <c r="BS7128" t="s">
        <v>20482</v>
      </c>
      <c r="BT7128" t="b">
        <v>0</v>
      </c>
      <c r="BU7128" t="s">
        <v>671</v>
      </c>
      <c r="BV7128" t="s">
        <v>4921</v>
      </c>
      <c r="BW7128" t="s">
        <v>4922</v>
      </c>
      <c r="BX7128" t="b">
        <v>0</v>
      </c>
      <c r="BY7128" t="s">
        <v>20482</v>
      </c>
      <c r="BZ7128" t="b">
        <v>1</v>
      </c>
      <c r="CC7128" t="b">
        <v>0</v>
      </c>
      <c r="CD7128">
        <v>0</v>
      </c>
      <c r="CE7128">
        <v>0</v>
      </c>
      <c r="CF7128">
        <v>4</v>
      </c>
      <c r="CG7128">
        <v>0</v>
      </c>
      <c r="CL7128">
        <v>1</v>
      </c>
      <c r="CM7128">
        <v>0</v>
      </c>
      <c r="CN7128">
        <v>83021</v>
      </c>
      <c r="CO7128">
        <v>1</v>
      </c>
      <c r="CP7128" t="s">
        <v>4923</v>
      </c>
    </row>
    <row r="7129" spans="1:95" x14ac:dyDescent="0.45">
      <c r="A7129" t="b">
        <v>0</v>
      </c>
      <c r="B7129" t="b">
        <v>0</v>
      </c>
      <c r="C7129" t="s">
        <v>20482</v>
      </c>
      <c r="D7129" t="s">
        <v>20482</v>
      </c>
      <c r="E7129" t="s">
        <v>20482</v>
      </c>
      <c r="F7129" t="s">
        <v>3517</v>
      </c>
      <c r="G7129" t="s">
        <v>20482</v>
      </c>
      <c r="H7129" t="b">
        <v>0</v>
      </c>
      <c r="I7129" t="s">
        <v>20482</v>
      </c>
      <c r="J7129" t="s">
        <v>20482</v>
      </c>
      <c r="K7129" t="s">
        <v>304</v>
      </c>
      <c r="L7129" t="b">
        <v>0</v>
      </c>
      <c r="M7129" t="b">
        <v>0</v>
      </c>
      <c r="N7129" s="5">
        <v>44236.896307870367</v>
      </c>
      <c r="O7129" t="s">
        <v>20482</v>
      </c>
      <c r="P7129" t="b">
        <v>0</v>
      </c>
      <c r="Q7129" t="s">
        <v>20482</v>
      </c>
      <c r="R7129" t="s">
        <v>20482</v>
      </c>
      <c r="S7129" t="s">
        <v>20482</v>
      </c>
      <c r="T7129" t="s">
        <v>20482</v>
      </c>
      <c r="U7129" t="s">
        <v>20482</v>
      </c>
      <c r="V7129" t="s">
        <v>20482</v>
      </c>
      <c r="W7129" t="s">
        <v>2908</v>
      </c>
      <c r="X7129" t="b">
        <v>0</v>
      </c>
      <c r="Y7129" t="b">
        <v>0</v>
      </c>
      <c r="Z7129" s="4"/>
      <c r="AA7129" s="4"/>
      <c r="AB7129" t="s">
        <v>20482</v>
      </c>
      <c r="AC7129" t="s">
        <v>20482</v>
      </c>
      <c r="AD7129" t="s">
        <v>14076</v>
      </c>
      <c r="AE7129" t="s">
        <v>4960</v>
      </c>
      <c r="AF7129" t="s">
        <v>20482</v>
      </c>
      <c r="AG7129" t="b">
        <v>0</v>
      </c>
      <c r="AH7129" t="s">
        <v>20482</v>
      </c>
      <c r="AI7129" t="b">
        <v>1</v>
      </c>
      <c r="AJ7129" t="s">
        <v>614</v>
      </c>
      <c r="AK7129" t="s">
        <v>20482</v>
      </c>
      <c r="AL7129" t="s">
        <v>20482</v>
      </c>
      <c r="AM7129" t="s">
        <v>20482</v>
      </c>
      <c r="AN7129" t="b">
        <v>0</v>
      </c>
      <c r="AO7129" t="s">
        <v>4949</v>
      </c>
      <c r="AP7129" t="s">
        <v>20482</v>
      </c>
      <c r="AQ7129" t="s">
        <v>20482</v>
      </c>
      <c r="AR7129" t="s">
        <v>20482</v>
      </c>
      <c r="AS7129" t="b">
        <v>0</v>
      </c>
      <c r="AT7129" t="s">
        <v>20482</v>
      </c>
      <c r="AU7129" t="s">
        <v>20482</v>
      </c>
      <c r="AV7129" t="b">
        <v>0</v>
      </c>
      <c r="AW7129" t="s">
        <v>20482</v>
      </c>
      <c r="AX7129" t="s">
        <v>20482</v>
      </c>
      <c r="AY7129" t="s">
        <v>20482</v>
      </c>
      <c r="AZ7129" t="s">
        <v>20482</v>
      </c>
      <c r="BA7129" t="s">
        <v>20482</v>
      </c>
      <c r="BB7129" s="5"/>
      <c r="BC7129" t="s">
        <v>20482</v>
      </c>
      <c r="BD7129" s="5">
        <v>44236.897060185183</v>
      </c>
      <c r="BE7129" s="5"/>
      <c r="BF7129" t="s">
        <v>20482</v>
      </c>
      <c r="BG7129" t="s">
        <v>20482</v>
      </c>
      <c r="BH7129" t="s">
        <v>20482</v>
      </c>
      <c r="BI7129" t="b">
        <v>0</v>
      </c>
      <c r="BJ7129" s="5"/>
      <c r="BK7129" s="5"/>
      <c r="BL7129" t="b">
        <v>0</v>
      </c>
      <c r="BM7129" t="s">
        <v>557</v>
      </c>
      <c r="BN7129" t="s">
        <v>20482</v>
      </c>
      <c r="BO7129" t="s">
        <v>4939</v>
      </c>
      <c r="BP7129" t="s">
        <v>20482</v>
      </c>
      <c r="BQ7129" t="s">
        <v>20482</v>
      </c>
      <c r="BR7129" t="s">
        <v>20482</v>
      </c>
      <c r="BS7129" t="s">
        <v>20482</v>
      </c>
      <c r="BT7129" t="b">
        <v>0</v>
      </c>
      <c r="BU7129" t="s">
        <v>3165</v>
      </c>
      <c r="BV7129" t="s">
        <v>4921</v>
      </c>
      <c r="BW7129" t="s">
        <v>4922</v>
      </c>
      <c r="BX7129" t="b">
        <v>0</v>
      </c>
      <c r="BY7129" t="s">
        <v>20482</v>
      </c>
      <c r="BZ7129" t="b">
        <v>1</v>
      </c>
      <c r="CC7129" t="b">
        <v>0</v>
      </c>
      <c r="CD7129">
        <v>0</v>
      </c>
      <c r="CE7129">
        <v>0</v>
      </c>
      <c r="CF7129">
        <v>5</v>
      </c>
      <c r="CG7129">
        <v>0</v>
      </c>
      <c r="CL7129">
        <v>1</v>
      </c>
      <c r="CM7129">
        <v>0</v>
      </c>
      <c r="CO7129">
        <v>1</v>
      </c>
      <c r="CP7129" t="s">
        <v>4923</v>
      </c>
    </row>
    <row r="7130" spans="1:95" x14ac:dyDescent="0.45">
      <c r="A7130" t="b">
        <v>0</v>
      </c>
      <c r="B7130" t="b">
        <v>0</v>
      </c>
      <c r="C7130" t="s">
        <v>20482</v>
      </c>
      <c r="D7130" t="s">
        <v>20482</v>
      </c>
      <c r="E7130" t="s">
        <v>20482</v>
      </c>
      <c r="F7130" t="s">
        <v>20482</v>
      </c>
      <c r="G7130" t="s">
        <v>20482</v>
      </c>
      <c r="H7130" t="b">
        <v>0</v>
      </c>
      <c r="I7130" t="s">
        <v>20482</v>
      </c>
      <c r="J7130" t="s">
        <v>20482</v>
      </c>
      <c r="K7130" t="s">
        <v>304</v>
      </c>
      <c r="L7130" t="b">
        <v>0</v>
      </c>
      <c r="M7130" t="b">
        <v>0</v>
      </c>
      <c r="N7130" s="5">
        <v>44333.590231481481</v>
      </c>
      <c r="O7130" t="s">
        <v>20482</v>
      </c>
      <c r="P7130" t="b">
        <v>0</v>
      </c>
      <c r="Q7130" t="s">
        <v>20482</v>
      </c>
      <c r="R7130" t="s">
        <v>20482</v>
      </c>
      <c r="S7130" t="s">
        <v>20482</v>
      </c>
      <c r="T7130" t="s">
        <v>20482</v>
      </c>
      <c r="U7130" t="s">
        <v>20482</v>
      </c>
      <c r="V7130" t="s">
        <v>20482</v>
      </c>
      <c r="W7130" t="s">
        <v>2908</v>
      </c>
      <c r="X7130" t="b">
        <v>0</v>
      </c>
      <c r="Y7130" t="b">
        <v>0</v>
      </c>
      <c r="Z7130" s="4">
        <v>44333</v>
      </c>
      <c r="AA7130" s="4"/>
      <c r="AB7130" t="s">
        <v>20482</v>
      </c>
      <c r="AC7130" t="s">
        <v>20482</v>
      </c>
      <c r="AD7130" t="s">
        <v>14077</v>
      </c>
      <c r="AE7130" t="s">
        <v>4960</v>
      </c>
      <c r="AF7130" t="s">
        <v>20482</v>
      </c>
      <c r="AG7130" t="b">
        <v>0</v>
      </c>
      <c r="AH7130" t="s">
        <v>20482</v>
      </c>
      <c r="AI7130" t="b">
        <v>1</v>
      </c>
      <c r="AJ7130" t="s">
        <v>614</v>
      </c>
      <c r="AK7130" t="s">
        <v>20482</v>
      </c>
      <c r="AL7130" t="s">
        <v>20482</v>
      </c>
      <c r="AM7130" t="s">
        <v>20482</v>
      </c>
      <c r="AN7130" t="b">
        <v>0</v>
      </c>
      <c r="AO7130" t="s">
        <v>4949</v>
      </c>
      <c r="AP7130" t="s">
        <v>20482</v>
      </c>
      <c r="AQ7130" t="s">
        <v>20482</v>
      </c>
      <c r="AR7130" t="s">
        <v>20482</v>
      </c>
      <c r="AS7130" t="b">
        <v>0</v>
      </c>
      <c r="AT7130" t="s">
        <v>20482</v>
      </c>
      <c r="AU7130" t="s">
        <v>20482</v>
      </c>
      <c r="AV7130" t="b">
        <v>0</v>
      </c>
      <c r="AW7130" t="s">
        <v>20482</v>
      </c>
      <c r="AX7130" t="s">
        <v>20482</v>
      </c>
      <c r="AY7130" t="s">
        <v>20482</v>
      </c>
      <c r="AZ7130" t="s">
        <v>20482</v>
      </c>
      <c r="BA7130" t="s">
        <v>20482</v>
      </c>
      <c r="BB7130" s="5"/>
      <c r="BC7130" t="s">
        <v>20482</v>
      </c>
      <c r="BD7130" s="5">
        <v>44333.591747685183</v>
      </c>
      <c r="BE7130" s="5">
        <v>43818.845960648148</v>
      </c>
      <c r="BF7130" t="s">
        <v>20482</v>
      </c>
      <c r="BG7130" t="s">
        <v>20482</v>
      </c>
      <c r="BH7130" t="s">
        <v>20482</v>
      </c>
      <c r="BI7130" t="b">
        <v>0</v>
      </c>
      <c r="BJ7130" s="5"/>
      <c r="BK7130" s="5">
        <v>44350.690578703703</v>
      </c>
      <c r="BL7130" t="b">
        <v>0</v>
      </c>
      <c r="BM7130" t="s">
        <v>557</v>
      </c>
      <c r="BN7130" t="s">
        <v>20482</v>
      </c>
      <c r="BO7130" t="s">
        <v>4939</v>
      </c>
      <c r="BP7130" t="s">
        <v>20482</v>
      </c>
      <c r="BQ7130" t="s">
        <v>20482</v>
      </c>
      <c r="BR7130" t="s">
        <v>20482</v>
      </c>
      <c r="BS7130" t="s">
        <v>20482</v>
      </c>
      <c r="BT7130" t="b">
        <v>0</v>
      </c>
      <c r="BU7130" t="s">
        <v>603</v>
      </c>
      <c r="BV7130" t="s">
        <v>4921</v>
      </c>
      <c r="BW7130" t="s">
        <v>4922</v>
      </c>
      <c r="BX7130" t="b">
        <v>0</v>
      </c>
      <c r="BY7130" t="s">
        <v>20482</v>
      </c>
      <c r="BZ7130" t="b">
        <v>1</v>
      </c>
      <c r="CC7130" t="b">
        <v>0</v>
      </c>
      <c r="CD7130">
        <v>0</v>
      </c>
      <c r="CE7130">
        <v>0</v>
      </c>
      <c r="CF7130">
        <v>5</v>
      </c>
      <c r="CG7130">
        <v>0</v>
      </c>
      <c r="CL7130">
        <v>1</v>
      </c>
      <c r="CM7130">
        <v>1</v>
      </c>
      <c r="CO7130">
        <v>1</v>
      </c>
      <c r="CP7130" t="s">
        <v>4923</v>
      </c>
      <c r="CQ7130">
        <v>2021</v>
      </c>
    </row>
    <row r="7131" spans="1:95" x14ac:dyDescent="0.45">
      <c r="A7131" t="b">
        <v>0</v>
      </c>
      <c r="B7131" t="b">
        <v>0</v>
      </c>
      <c r="C7131" t="s">
        <v>20482</v>
      </c>
      <c r="D7131" t="s">
        <v>20482</v>
      </c>
      <c r="E7131" t="s">
        <v>20482</v>
      </c>
      <c r="F7131" t="s">
        <v>166</v>
      </c>
      <c r="G7131" t="s">
        <v>20482</v>
      </c>
      <c r="H7131" t="b">
        <v>0</v>
      </c>
      <c r="I7131" t="s">
        <v>20482</v>
      </c>
      <c r="J7131" t="s">
        <v>20482</v>
      </c>
      <c r="K7131" t="s">
        <v>304</v>
      </c>
      <c r="L7131" t="b">
        <v>0</v>
      </c>
      <c r="M7131" t="b">
        <v>0</v>
      </c>
      <c r="N7131" s="5">
        <v>44112.764293981483</v>
      </c>
      <c r="O7131" t="s">
        <v>20482</v>
      </c>
      <c r="P7131" t="b">
        <v>0</v>
      </c>
      <c r="Q7131" t="s">
        <v>20482</v>
      </c>
      <c r="R7131" t="s">
        <v>20482</v>
      </c>
      <c r="S7131" t="s">
        <v>20482</v>
      </c>
      <c r="T7131" t="s">
        <v>20482</v>
      </c>
      <c r="U7131" t="s">
        <v>20482</v>
      </c>
      <c r="V7131" t="s">
        <v>20482</v>
      </c>
      <c r="W7131" t="s">
        <v>2908</v>
      </c>
      <c r="X7131" t="b">
        <v>0</v>
      </c>
      <c r="Y7131" t="b">
        <v>0</v>
      </c>
      <c r="Z7131" s="4"/>
      <c r="AA7131" s="4"/>
      <c r="AB7131" t="s">
        <v>20482</v>
      </c>
      <c r="AC7131" t="s">
        <v>20482</v>
      </c>
      <c r="AD7131" t="s">
        <v>14078</v>
      </c>
      <c r="AE7131" t="s">
        <v>4960</v>
      </c>
      <c r="AF7131" t="s">
        <v>20482</v>
      </c>
      <c r="AG7131" t="b">
        <v>0</v>
      </c>
      <c r="AH7131" t="s">
        <v>20482</v>
      </c>
      <c r="AI7131" t="b">
        <v>1</v>
      </c>
      <c r="AJ7131" t="s">
        <v>614</v>
      </c>
      <c r="AK7131" t="s">
        <v>20482</v>
      </c>
      <c r="AL7131" t="s">
        <v>20482</v>
      </c>
      <c r="AM7131" t="s">
        <v>20482</v>
      </c>
      <c r="AN7131" t="b">
        <v>0</v>
      </c>
      <c r="AO7131" t="s">
        <v>4949</v>
      </c>
      <c r="AP7131" t="s">
        <v>20482</v>
      </c>
      <c r="AQ7131" t="s">
        <v>20482</v>
      </c>
      <c r="AR7131" t="s">
        <v>20482</v>
      </c>
      <c r="AS7131" t="b">
        <v>0</v>
      </c>
      <c r="AT7131" t="s">
        <v>20482</v>
      </c>
      <c r="AU7131" t="s">
        <v>20482</v>
      </c>
      <c r="AV7131" t="b">
        <v>0</v>
      </c>
      <c r="AW7131" t="s">
        <v>20482</v>
      </c>
      <c r="AX7131" t="s">
        <v>20482</v>
      </c>
      <c r="AY7131" t="s">
        <v>20482</v>
      </c>
      <c r="AZ7131" t="s">
        <v>20482</v>
      </c>
      <c r="BA7131" t="s">
        <v>20482</v>
      </c>
      <c r="BB7131" s="5"/>
      <c r="BC7131" t="s">
        <v>20482</v>
      </c>
      <c r="BD7131" s="5">
        <v>44112.766168981485</v>
      </c>
      <c r="BE7131" s="5"/>
      <c r="BF7131" t="s">
        <v>20482</v>
      </c>
      <c r="BG7131" t="s">
        <v>20482</v>
      </c>
      <c r="BH7131" t="s">
        <v>20482</v>
      </c>
      <c r="BI7131" t="b">
        <v>0</v>
      </c>
      <c r="BJ7131" s="5"/>
      <c r="BK7131" s="5"/>
      <c r="BL7131" t="b">
        <v>0</v>
      </c>
      <c r="BM7131" t="s">
        <v>557</v>
      </c>
      <c r="BN7131" t="s">
        <v>20482</v>
      </c>
      <c r="BO7131" t="s">
        <v>4939</v>
      </c>
      <c r="BP7131" t="s">
        <v>20482</v>
      </c>
      <c r="BQ7131" t="s">
        <v>20482</v>
      </c>
      <c r="BR7131" t="s">
        <v>20482</v>
      </c>
      <c r="BS7131" t="s">
        <v>20482</v>
      </c>
      <c r="BT7131" t="b">
        <v>0</v>
      </c>
      <c r="BU7131" t="s">
        <v>170</v>
      </c>
      <c r="BV7131" t="s">
        <v>4921</v>
      </c>
      <c r="BW7131" t="s">
        <v>4922</v>
      </c>
      <c r="BX7131" t="b">
        <v>0</v>
      </c>
      <c r="BY7131" t="s">
        <v>20482</v>
      </c>
      <c r="BZ7131" t="b">
        <v>1</v>
      </c>
      <c r="CC7131" t="b">
        <v>0</v>
      </c>
      <c r="CD7131">
        <v>0</v>
      </c>
      <c r="CE7131">
        <v>0</v>
      </c>
      <c r="CF7131">
        <v>6</v>
      </c>
      <c r="CG7131">
        <v>0</v>
      </c>
      <c r="CL7131">
        <v>1</v>
      </c>
      <c r="CM7131">
        <v>0</v>
      </c>
      <c r="CO7131">
        <v>1</v>
      </c>
      <c r="CP7131" t="s">
        <v>4923</v>
      </c>
    </row>
    <row r="7132" spans="1:95" x14ac:dyDescent="0.45">
      <c r="A7132" t="b">
        <v>0</v>
      </c>
      <c r="B7132" t="b">
        <v>0</v>
      </c>
      <c r="C7132" t="s">
        <v>20482</v>
      </c>
      <c r="D7132" t="s">
        <v>20482</v>
      </c>
      <c r="E7132" t="s">
        <v>20482</v>
      </c>
      <c r="F7132" t="s">
        <v>1144</v>
      </c>
      <c r="G7132" t="s">
        <v>20482</v>
      </c>
      <c r="H7132" t="b">
        <v>0</v>
      </c>
      <c r="I7132" t="s">
        <v>20482</v>
      </c>
      <c r="J7132" t="s">
        <v>20482</v>
      </c>
      <c r="K7132" t="s">
        <v>304</v>
      </c>
      <c r="L7132" t="b">
        <v>0</v>
      </c>
      <c r="M7132" t="b">
        <v>0</v>
      </c>
      <c r="N7132" s="5">
        <v>43942.812025462961</v>
      </c>
      <c r="O7132" t="s">
        <v>20482</v>
      </c>
      <c r="P7132" t="b">
        <v>0</v>
      </c>
      <c r="Q7132" t="s">
        <v>20482</v>
      </c>
      <c r="R7132" t="s">
        <v>20482</v>
      </c>
      <c r="S7132" t="s">
        <v>20482</v>
      </c>
      <c r="T7132" t="s">
        <v>20482</v>
      </c>
      <c r="U7132" t="s">
        <v>20482</v>
      </c>
      <c r="V7132" t="s">
        <v>20482</v>
      </c>
      <c r="W7132" t="s">
        <v>2908</v>
      </c>
      <c r="X7132" t="b">
        <v>0</v>
      </c>
      <c r="Y7132" t="b">
        <v>0</v>
      </c>
      <c r="Z7132" s="4"/>
      <c r="AA7132" s="4"/>
      <c r="AB7132" t="s">
        <v>20482</v>
      </c>
      <c r="AC7132" t="s">
        <v>20482</v>
      </c>
      <c r="AD7132" t="s">
        <v>14079</v>
      </c>
      <c r="AE7132" t="s">
        <v>4960</v>
      </c>
      <c r="AF7132" t="s">
        <v>20482</v>
      </c>
      <c r="AG7132" t="b">
        <v>0</v>
      </c>
      <c r="AH7132" t="s">
        <v>20482</v>
      </c>
      <c r="AI7132" t="b">
        <v>1</v>
      </c>
      <c r="AJ7132" t="s">
        <v>614</v>
      </c>
      <c r="AK7132" t="s">
        <v>20482</v>
      </c>
      <c r="AL7132" t="s">
        <v>20482</v>
      </c>
      <c r="AM7132" t="s">
        <v>20482</v>
      </c>
      <c r="AN7132" t="b">
        <v>0</v>
      </c>
      <c r="AO7132" t="s">
        <v>4949</v>
      </c>
      <c r="AP7132" t="s">
        <v>20482</v>
      </c>
      <c r="AQ7132" t="s">
        <v>20482</v>
      </c>
      <c r="AR7132" t="s">
        <v>20482</v>
      </c>
      <c r="AS7132" t="b">
        <v>0</v>
      </c>
      <c r="AT7132" t="s">
        <v>20482</v>
      </c>
      <c r="AU7132" t="s">
        <v>20482</v>
      </c>
      <c r="AV7132" t="b">
        <v>0</v>
      </c>
      <c r="AW7132" t="s">
        <v>20482</v>
      </c>
      <c r="AX7132" t="s">
        <v>20482</v>
      </c>
      <c r="AY7132" t="s">
        <v>20482</v>
      </c>
      <c r="AZ7132" t="s">
        <v>20482</v>
      </c>
      <c r="BA7132" t="s">
        <v>20482</v>
      </c>
      <c r="BB7132" s="5"/>
      <c r="BC7132" t="s">
        <v>20482</v>
      </c>
      <c r="BD7132" s="5">
        <v>43942.813298611109</v>
      </c>
      <c r="BE7132" s="5"/>
      <c r="BF7132" t="s">
        <v>20482</v>
      </c>
      <c r="BG7132" t="s">
        <v>20482</v>
      </c>
      <c r="BH7132" t="s">
        <v>20482</v>
      </c>
      <c r="BI7132" t="b">
        <v>0</v>
      </c>
      <c r="BJ7132" s="5"/>
      <c r="BK7132" s="5">
        <v>44350.638148148151</v>
      </c>
      <c r="BL7132" t="b">
        <v>0</v>
      </c>
      <c r="BM7132" t="s">
        <v>557</v>
      </c>
      <c r="BN7132" t="s">
        <v>20482</v>
      </c>
      <c r="BO7132" t="s">
        <v>4939</v>
      </c>
      <c r="BP7132" t="s">
        <v>20482</v>
      </c>
      <c r="BQ7132" t="s">
        <v>20482</v>
      </c>
      <c r="BR7132" t="s">
        <v>20482</v>
      </c>
      <c r="BS7132" t="s">
        <v>20482</v>
      </c>
      <c r="BT7132" t="b">
        <v>0</v>
      </c>
      <c r="BU7132" t="s">
        <v>477</v>
      </c>
      <c r="BV7132" t="s">
        <v>4921</v>
      </c>
      <c r="BW7132" t="s">
        <v>4922</v>
      </c>
      <c r="BX7132" t="b">
        <v>0</v>
      </c>
      <c r="BY7132" t="s">
        <v>20482</v>
      </c>
      <c r="BZ7132" t="b">
        <v>1</v>
      </c>
      <c r="CC7132" t="b">
        <v>0</v>
      </c>
      <c r="CD7132">
        <v>0</v>
      </c>
      <c r="CE7132">
        <v>0</v>
      </c>
      <c r="CF7132">
        <v>8</v>
      </c>
      <c r="CG7132">
        <v>0</v>
      </c>
      <c r="CL7132">
        <v>1</v>
      </c>
      <c r="CM7132">
        <v>2</v>
      </c>
      <c r="CO7132">
        <v>1</v>
      </c>
      <c r="CP7132" t="s">
        <v>4923</v>
      </c>
    </row>
    <row r="7133" spans="1:95" x14ac:dyDescent="0.45">
      <c r="A7133" t="b">
        <v>0</v>
      </c>
      <c r="B7133" t="b">
        <v>0</v>
      </c>
      <c r="C7133" t="s">
        <v>20482</v>
      </c>
      <c r="D7133" t="s">
        <v>20482</v>
      </c>
      <c r="E7133" t="s">
        <v>20482</v>
      </c>
      <c r="F7133" t="s">
        <v>3178</v>
      </c>
      <c r="G7133" t="s">
        <v>20482</v>
      </c>
      <c r="H7133" t="b">
        <v>0</v>
      </c>
      <c r="I7133" t="s">
        <v>20482</v>
      </c>
      <c r="J7133" t="s">
        <v>20482</v>
      </c>
      <c r="K7133" t="s">
        <v>304</v>
      </c>
      <c r="L7133" t="b">
        <v>0</v>
      </c>
      <c r="M7133" t="b">
        <v>0</v>
      </c>
      <c r="N7133" s="5">
        <v>43942.815740740742</v>
      </c>
      <c r="O7133" t="s">
        <v>20482</v>
      </c>
      <c r="P7133" t="b">
        <v>0</v>
      </c>
      <c r="Q7133" t="s">
        <v>20482</v>
      </c>
      <c r="R7133" t="s">
        <v>20482</v>
      </c>
      <c r="S7133" t="s">
        <v>20482</v>
      </c>
      <c r="T7133" t="s">
        <v>20482</v>
      </c>
      <c r="U7133" t="s">
        <v>20482</v>
      </c>
      <c r="V7133" t="s">
        <v>20482</v>
      </c>
      <c r="W7133" t="s">
        <v>2908</v>
      </c>
      <c r="X7133" t="b">
        <v>0</v>
      </c>
      <c r="Y7133" t="b">
        <v>0</v>
      </c>
      <c r="Z7133" s="4"/>
      <c r="AA7133" s="4"/>
      <c r="AB7133" t="s">
        <v>20482</v>
      </c>
      <c r="AC7133" t="s">
        <v>20482</v>
      </c>
      <c r="AD7133" t="s">
        <v>14080</v>
      </c>
      <c r="AE7133" t="s">
        <v>4960</v>
      </c>
      <c r="AF7133" t="s">
        <v>20482</v>
      </c>
      <c r="AG7133" t="b">
        <v>0</v>
      </c>
      <c r="AH7133" t="s">
        <v>20482</v>
      </c>
      <c r="AI7133" t="b">
        <v>1</v>
      </c>
      <c r="AJ7133" t="s">
        <v>614</v>
      </c>
      <c r="AK7133" t="s">
        <v>20482</v>
      </c>
      <c r="AL7133" t="s">
        <v>20482</v>
      </c>
      <c r="AM7133" t="s">
        <v>20482</v>
      </c>
      <c r="AN7133" t="b">
        <v>0</v>
      </c>
      <c r="AO7133" t="s">
        <v>4949</v>
      </c>
      <c r="AP7133" t="s">
        <v>20482</v>
      </c>
      <c r="AQ7133" t="s">
        <v>20482</v>
      </c>
      <c r="AR7133" t="s">
        <v>20482</v>
      </c>
      <c r="AS7133" t="b">
        <v>0</v>
      </c>
      <c r="AT7133" t="s">
        <v>20482</v>
      </c>
      <c r="AU7133" t="s">
        <v>20482</v>
      </c>
      <c r="AV7133" t="b">
        <v>0</v>
      </c>
      <c r="AW7133" t="s">
        <v>20482</v>
      </c>
      <c r="AX7133" t="s">
        <v>20482</v>
      </c>
      <c r="AY7133" t="s">
        <v>20482</v>
      </c>
      <c r="AZ7133" t="s">
        <v>20482</v>
      </c>
      <c r="BA7133" t="s">
        <v>20482</v>
      </c>
      <c r="BB7133" s="5"/>
      <c r="BC7133" t="s">
        <v>20482</v>
      </c>
      <c r="BD7133" s="5">
        <v>43942.817662037036</v>
      </c>
      <c r="BE7133" s="5"/>
      <c r="BF7133" t="s">
        <v>20482</v>
      </c>
      <c r="BG7133" t="s">
        <v>20482</v>
      </c>
      <c r="BH7133" t="s">
        <v>20482</v>
      </c>
      <c r="BI7133" t="b">
        <v>0</v>
      </c>
      <c r="BJ7133" s="5"/>
      <c r="BK7133" s="5"/>
      <c r="BL7133" t="b">
        <v>0</v>
      </c>
      <c r="BM7133" t="s">
        <v>557</v>
      </c>
      <c r="BN7133" t="s">
        <v>20482</v>
      </c>
      <c r="BO7133" t="s">
        <v>4939</v>
      </c>
      <c r="BP7133" t="s">
        <v>20482</v>
      </c>
      <c r="BQ7133" t="s">
        <v>20482</v>
      </c>
      <c r="BR7133" t="s">
        <v>20482</v>
      </c>
      <c r="BS7133" t="s">
        <v>20482</v>
      </c>
      <c r="BT7133" t="b">
        <v>0</v>
      </c>
      <c r="BU7133" t="s">
        <v>477</v>
      </c>
      <c r="BV7133" t="s">
        <v>4921</v>
      </c>
      <c r="BW7133" t="s">
        <v>4922</v>
      </c>
      <c r="BX7133" t="b">
        <v>0</v>
      </c>
      <c r="BY7133" t="s">
        <v>20482</v>
      </c>
      <c r="BZ7133" t="b">
        <v>1</v>
      </c>
      <c r="CC7133" t="b">
        <v>0</v>
      </c>
      <c r="CD7133">
        <v>0</v>
      </c>
      <c r="CE7133">
        <v>0</v>
      </c>
      <c r="CF7133">
        <v>8</v>
      </c>
      <c r="CG7133">
        <v>0</v>
      </c>
      <c r="CL7133">
        <v>1</v>
      </c>
      <c r="CM7133">
        <v>0</v>
      </c>
      <c r="CO7133">
        <v>1</v>
      </c>
      <c r="CP7133" t="s">
        <v>4923</v>
      </c>
    </row>
    <row r="7134" spans="1:95" x14ac:dyDescent="0.45">
      <c r="A7134" t="b">
        <v>0</v>
      </c>
      <c r="B7134" t="b">
        <v>0</v>
      </c>
      <c r="C7134" t="s">
        <v>20482</v>
      </c>
      <c r="D7134" t="s">
        <v>20482</v>
      </c>
      <c r="E7134" t="s">
        <v>20482</v>
      </c>
      <c r="F7134" t="s">
        <v>1144</v>
      </c>
      <c r="G7134" t="s">
        <v>20482</v>
      </c>
      <c r="H7134" t="b">
        <v>0</v>
      </c>
      <c r="I7134" t="s">
        <v>20482</v>
      </c>
      <c r="J7134" t="s">
        <v>20482</v>
      </c>
      <c r="K7134" t="s">
        <v>304</v>
      </c>
      <c r="L7134" t="b">
        <v>0</v>
      </c>
      <c r="M7134" t="b">
        <v>0</v>
      </c>
      <c r="N7134" s="5">
        <v>43942.81795138889</v>
      </c>
      <c r="O7134" t="s">
        <v>20482</v>
      </c>
      <c r="P7134" t="b">
        <v>0</v>
      </c>
      <c r="Q7134" t="s">
        <v>20482</v>
      </c>
      <c r="R7134" t="s">
        <v>20482</v>
      </c>
      <c r="S7134" t="s">
        <v>20482</v>
      </c>
      <c r="T7134" t="s">
        <v>20482</v>
      </c>
      <c r="U7134" t="s">
        <v>20482</v>
      </c>
      <c r="V7134" t="s">
        <v>20482</v>
      </c>
      <c r="W7134" t="s">
        <v>2908</v>
      </c>
      <c r="X7134" t="b">
        <v>0</v>
      </c>
      <c r="Y7134" t="b">
        <v>0</v>
      </c>
      <c r="Z7134" s="4"/>
      <c r="AA7134" s="4"/>
      <c r="AB7134" t="s">
        <v>20482</v>
      </c>
      <c r="AC7134" t="s">
        <v>20482</v>
      </c>
      <c r="AD7134" t="s">
        <v>14081</v>
      </c>
      <c r="AE7134" t="s">
        <v>4960</v>
      </c>
      <c r="AF7134" t="s">
        <v>20482</v>
      </c>
      <c r="AG7134" t="b">
        <v>0</v>
      </c>
      <c r="AH7134" t="s">
        <v>20482</v>
      </c>
      <c r="AI7134" t="b">
        <v>1</v>
      </c>
      <c r="AJ7134" t="s">
        <v>614</v>
      </c>
      <c r="AK7134" t="s">
        <v>20482</v>
      </c>
      <c r="AL7134" t="s">
        <v>20482</v>
      </c>
      <c r="AM7134" t="s">
        <v>20482</v>
      </c>
      <c r="AN7134" t="b">
        <v>0</v>
      </c>
      <c r="AO7134" t="s">
        <v>4949</v>
      </c>
      <c r="AP7134" t="s">
        <v>20482</v>
      </c>
      <c r="AQ7134" t="s">
        <v>20482</v>
      </c>
      <c r="AR7134" t="s">
        <v>20482</v>
      </c>
      <c r="AS7134" t="b">
        <v>0</v>
      </c>
      <c r="AT7134" t="s">
        <v>20482</v>
      </c>
      <c r="AU7134" t="s">
        <v>20482</v>
      </c>
      <c r="AV7134" t="b">
        <v>0</v>
      </c>
      <c r="AW7134" t="s">
        <v>20482</v>
      </c>
      <c r="AX7134" t="s">
        <v>20482</v>
      </c>
      <c r="AY7134" t="s">
        <v>20482</v>
      </c>
      <c r="AZ7134" t="s">
        <v>20482</v>
      </c>
      <c r="BA7134" t="s">
        <v>20482</v>
      </c>
      <c r="BB7134" s="5"/>
      <c r="BC7134" t="s">
        <v>20482</v>
      </c>
      <c r="BD7134" s="5">
        <v>43942.819131944445</v>
      </c>
      <c r="BE7134" s="5"/>
      <c r="BF7134" t="s">
        <v>20482</v>
      </c>
      <c r="BG7134" t="s">
        <v>20482</v>
      </c>
      <c r="BH7134" t="s">
        <v>20482</v>
      </c>
      <c r="BI7134" t="b">
        <v>0</v>
      </c>
      <c r="BJ7134" s="5"/>
      <c r="BK7134" s="5"/>
      <c r="BL7134" t="b">
        <v>0</v>
      </c>
      <c r="BM7134" t="s">
        <v>557</v>
      </c>
      <c r="BN7134" t="s">
        <v>20482</v>
      </c>
      <c r="BO7134" t="s">
        <v>4939</v>
      </c>
      <c r="BP7134" t="s">
        <v>20482</v>
      </c>
      <c r="BQ7134" t="s">
        <v>20482</v>
      </c>
      <c r="BR7134" t="s">
        <v>20482</v>
      </c>
      <c r="BS7134" t="s">
        <v>20482</v>
      </c>
      <c r="BT7134" t="b">
        <v>0</v>
      </c>
      <c r="BU7134" t="s">
        <v>477</v>
      </c>
      <c r="BV7134" t="s">
        <v>4921</v>
      </c>
      <c r="BW7134" t="s">
        <v>4922</v>
      </c>
      <c r="BX7134" t="b">
        <v>0</v>
      </c>
      <c r="BY7134" t="s">
        <v>20482</v>
      </c>
      <c r="BZ7134" t="b">
        <v>1</v>
      </c>
      <c r="CC7134" t="b">
        <v>0</v>
      </c>
      <c r="CD7134">
        <v>0</v>
      </c>
      <c r="CE7134">
        <v>0</v>
      </c>
      <c r="CF7134">
        <v>8</v>
      </c>
      <c r="CG7134">
        <v>0</v>
      </c>
      <c r="CL7134">
        <v>1</v>
      </c>
      <c r="CM7134">
        <v>0</v>
      </c>
      <c r="CO7134">
        <v>1</v>
      </c>
      <c r="CP7134" t="s">
        <v>4923</v>
      </c>
    </row>
    <row r="7135" spans="1:95" x14ac:dyDescent="0.45">
      <c r="A7135" t="b">
        <v>0</v>
      </c>
      <c r="B7135" t="b">
        <v>0</v>
      </c>
      <c r="C7135" t="s">
        <v>20482</v>
      </c>
      <c r="D7135" t="s">
        <v>20482</v>
      </c>
      <c r="E7135" t="s">
        <v>20482</v>
      </c>
      <c r="F7135" t="s">
        <v>4519</v>
      </c>
      <c r="G7135" t="s">
        <v>20482</v>
      </c>
      <c r="H7135" t="b">
        <v>0</v>
      </c>
      <c r="I7135" t="s">
        <v>20482</v>
      </c>
      <c r="J7135" t="s">
        <v>20482</v>
      </c>
      <c r="K7135" t="s">
        <v>304</v>
      </c>
      <c r="L7135" t="b">
        <v>0</v>
      </c>
      <c r="M7135" t="b">
        <v>0</v>
      </c>
      <c r="N7135" s="5">
        <v>43942.760405092595</v>
      </c>
      <c r="O7135" t="s">
        <v>20482</v>
      </c>
      <c r="P7135" t="b">
        <v>0</v>
      </c>
      <c r="Q7135" t="s">
        <v>20482</v>
      </c>
      <c r="R7135" t="s">
        <v>20482</v>
      </c>
      <c r="S7135" t="s">
        <v>20482</v>
      </c>
      <c r="T7135" t="s">
        <v>20482</v>
      </c>
      <c r="U7135" t="s">
        <v>20482</v>
      </c>
      <c r="V7135" t="s">
        <v>20482</v>
      </c>
      <c r="W7135" t="s">
        <v>2908</v>
      </c>
      <c r="X7135" t="b">
        <v>0</v>
      </c>
      <c r="Y7135" t="b">
        <v>0</v>
      </c>
      <c r="Z7135" s="4">
        <v>43942</v>
      </c>
      <c r="AA7135" s="4"/>
      <c r="AB7135" t="s">
        <v>20482</v>
      </c>
      <c r="AC7135" t="s">
        <v>20482</v>
      </c>
      <c r="AD7135" t="s">
        <v>14082</v>
      </c>
      <c r="AE7135" t="s">
        <v>4960</v>
      </c>
      <c r="AF7135" t="s">
        <v>20482</v>
      </c>
      <c r="AG7135" t="b">
        <v>0</v>
      </c>
      <c r="AH7135" t="s">
        <v>20482</v>
      </c>
      <c r="AI7135" t="b">
        <v>1</v>
      </c>
      <c r="AJ7135" t="s">
        <v>614</v>
      </c>
      <c r="AK7135" t="s">
        <v>20482</v>
      </c>
      <c r="AL7135" t="s">
        <v>20482</v>
      </c>
      <c r="AM7135" t="s">
        <v>20482</v>
      </c>
      <c r="AN7135" t="b">
        <v>0</v>
      </c>
      <c r="AO7135" t="s">
        <v>4949</v>
      </c>
      <c r="AP7135" t="s">
        <v>20482</v>
      </c>
      <c r="AQ7135" t="s">
        <v>20482</v>
      </c>
      <c r="AR7135" t="s">
        <v>20482</v>
      </c>
      <c r="AS7135" t="b">
        <v>0</v>
      </c>
      <c r="AT7135" t="s">
        <v>20482</v>
      </c>
      <c r="AU7135" t="s">
        <v>20482</v>
      </c>
      <c r="AV7135" t="b">
        <v>0</v>
      </c>
      <c r="AW7135" t="s">
        <v>20482</v>
      </c>
      <c r="AX7135" t="s">
        <v>20482</v>
      </c>
      <c r="AY7135" t="s">
        <v>20482</v>
      </c>
      <c r="AZ7135" t="s">
        <v>20482</v>
      </c>
      <c r="BA7135" t="s">
        <v>20482</v>
      </c>
      <c r="BB7135" s="5"/>
      <c r="BC7135" t="s">
        <v>20482</v>
      </c>
      <c r="BD7135" s="5">
        <v>43942.761157407411</v>
      </c>
      <c r="BE7135" s="5"/>
      <c r="BF7135" t="s">
        <v>20482</v>
      </c>
      <c r="BG7135" t="s">
        <v>20482</v>
      </c>
      <c r="BH7135" t="s">
        <v>20482</v>
      </c>
      <c r="BI7135" t="b">
        <v>0</v>
      </c>
      <c r="BJ7135" s="5"/>
      <c r="BK7135" s="5"/>
      <c r="BL7135" t="b">
        <v>0</v>
      </c>
      <c r="BM7135" t="s">
        <v>557</v>
      </c>
      <c r="BN7135" t="s">
        <v>20482</v>
      </c>
      <c r="BO7135" t="s">
        <v>4939</v>
      </c>
      <c r="BP7135" t="s">
        <v>20482</v>
      </c>
      <c r="BQ7135" t="s">
        <v>20482</v>
      </c>
      <c r="BR7135" t="s">
        <v>20482</v>
      </c>
      <c r="BS7135" t="s">
        <v>20482</v>
      </c>
      <c r="BT7135" t="b">
        <v>0</v>
      </c>
      <c r="BU7135" t="s">
        <v>477</v>
      </c>
      <c r="BV7135" t="s">
        <v>4921</v>
      </c>
      <c r="BW7135" t="s">
        <v>4922</v>
      </c>
      <c r="BX7135" t="b">
        <v>0</v>
      </c>
      <c r="BY7135" t="s">
        <v>20482</v>
      </c>
      <c r="BZ7135" t="b">
        <v>1</v>
      </c>
      <c r="CC7135" t="b">
        <v>0</v>
      </c>
      <c r="CD7135">
        <v>0</v>
      </c>
      <c r="CE7135">
        <v>0</v>
      </c>
      <c r="CF7135">
        <v>9</v>
      </c>
      <c r="CG7135">
        <v>0</v>
      </c>
      <c r="CL7135">
        <v>1</v>
      </c>
      <c r="CM7135">
        <v>0</v>
      </c>
      <c r="CO7135">
        <v>1</v>
      </c>
      <c r="CP7135" t="s">
        <v>4923</v>
      </c>
      <c r="CQ7135">
        <v>2020</v>
      </c>
    </row>
    <row r="7136" spans="1:95" x14ac:dyDescent="0.45">
      <c r="A7136" t="b">
        <v>0</v>
      </c>
      <c r="B7136" t="b">
        <v>0</v>
      </c>
      <c r="C7136" t="s">
        <v>20482</v>
      </c>
      <c r="D7136" t="s">
        <v>20482</v>
      </c>
      <c r="E7136" t="s">
        <v>20482</v>
      </c>
      <c r="F7136" t="s">
        <v>1664</v>
      </c>
      <c r="G7136" t="s">
        <v>20482</v>
      </c>
      <c r="H7136" t="b">
        <v>0</v>
      </c>
      <c r="I7136" t="s">
        <v>20482</v>
      </c>
      <c r="J7136" t="s">
        <v>20482</v>
      </c>
      <c r="K7136" t="s">
        <v>304</v>
      </c>
      <c r="L7136" t="b">
        <v>0</v>
      </c>
      <c r="M7136" t="b">
        <v>0</v>
      </c>
      <c r="N7136" s="5">
        <v>43895.788124999999</v>
      </c>
      <c r="O7136" t="s">
        <v>20482</v>
      </c>
      <c r="P7136" t="b">
        <v>0</v>
      </c>
      <c r="Q7136" t="s">
        <v>20482</v>
      </c>
      <c r="R7136" t="s">
        <v>20482</v>
      </c>
      <c r="S7136" t="s">
        <v>20482</v>
      </c>
      <c r="T7136" t="s">
        <v>20482</v>
      </c>
      <c r="U7136" t="s">
        <v>20482</v>
      </c>
      <c r="V7136" t="s">
        <v>20482</v>
      </c>
      <c r="W7136" t="s">
        <v>2908</v>
      </c>
      <c r="X7136" t="b">
        <v>0</v>
      </c>
      <c r="Y7136" t="b">
        <v>0</v>
      </c>
      <c r="Z7136" s="4"/>
      <c r="AA7136" s="4"/>
      <c r="AB7136" t="s">
        <v>20482</v>
      </c>
      <c r="AC7136" t="s">
        <v>20482</v>
      </c>
      <c r="AD7136" t="s">
        <v>14083</v>
      </c>
      <c r="AE7136" t="s">
        <v>4960</v>
      </c>
      <c r="AF7136" t="s">
        <v>20482</v>
      </c>
      <c r="AG7136" t="b">
        <v>0</v>
      </c>
      <c r="AH7136" t="s">
        <v>20482</v>
      </c>
      <c r="AI7136" t="b">
        <v>1</v>
      </c>
      <c r="AJ7136" t="s">
        <v>614</v>
      </c>
      <c r="AK7136" t="s">
        <v>20482</v>
      </c>
      <c r="AL7136" t="s">
        <v>20482</v>
      </c>
      <c r="AM7136" t="s">
        <v>20482</v>
      </c>
      <c r="AN7136" t="b">
        <v>0</v>
      </c>
      <c r="AO7136" t="s">
        <v>4949</v>
      </c>
      <c r="AP7136" t="s">
        <v>20482</v>
      </c>
      <c r="AQ7136" t="s">
        <v>20482</v>
      </c>
      <c r="AR7136" t="s">
        <v>20482</v>
      </c>
      <c r="AS7136" t="b">
        <v>0</v>
      </c>
      <c r="AT7136" t="s">
        <v>20482</v>
      </c>
      <c r="AU7136" t="s">
        <v>20482</v>
      </c>
      <c r="AV7136" t="b">
        <v>0</v>
      </c>
      <c r="AW7136" t="s">
        <v>20482</v>
      </c>
      <c r="AX7136" t="s">
        <v>20482</v>
      </c>
      <c r="AY7136" t="s">
        <v>20482</v>
      </c>
      <c r="AZ7136" t="s">
        <v>20482</v>
      </c>
      <c r="BA7136" t="s">
        <v>20482</v>
      </c>
      <c r="BB7136" s="5"/>
      <c r="BC7136" t="s">
        <v>20482</v>
      </c>
      <c r="BD7136" s="5">
        <v>43895.789872685185</v>
      </c>
      <c r="BE7136" s="5"/>
      <c r="BF7136" t="s">
        <v>20482</v>
      </c>
      <c r="BG7136" t="s">
        <v>20482</v>
      </c>
      <c r="BH7136" t="s">
        <v>20482</v>
      </c>
      <c r="BI7136" t="b">
        <v>0</v>
      </c>
      <c r="BJ7136" s="5"/>
      <c r="BK7136" s="5"/>
      <c r="BL7136" t="b">
        <v>0</v>
      </c>
      <c r="BM7136" t="s">
        <v>557</v>
      </c>
      <c r="BN7136" t="s">
        <v>20482</v>
      </c>
      <c r="BO7136" t="s">
        <v>4939</v>
      </c>
      <c r="BP7136" t="s">
        <v>20482</v>
      </c>
      <c r="BQ7136" t="s">
        <v>20482</v>
      </c>
      <c r="BR7136" t="s">
        <v>20482</v>
      </c>
      <c r="BS7136" t="s">
        <v>20482</v>
      </c>
      <c r="BT7136" t="b">
        <v>0</v>
      </c>
      <c r="BU7136" t="s">
        <v>584</v>
      </c>
      <c r="BV7136" t="s">
        <v>4921</v>
      </c>
      <c r="BW7136" t="s">
        <v>4922</v>
      </c>
      <c r="BX7136" t="b">
        <v>0</v>
      </c>
      <c r="BY7136" t="s">
        <v>20482</v>
      </c>
      <c r="BZ7136" t="b">
        <v>1</v>
      </c>
      <c r="CC7136" t="b">
        <v>0</v>
      </c>
      <c r="CD7136">
        <v>0</v>
      </c>
      <c r="CE7136">
        <v>0</v>
      </c>
      <c r="CF7136">
        <v>10</v>
      </c>
      <c r="CG7136">
        <v>0</v>
      </c>
      <c r="CL7136">
        <v>1</v>
      </c>
      <c r="CM7136">
        <v>0</v>
      </c>
      <c r="CO7136">
        <v>1</v>
      </c>
      <c r="CP7136" t="s">
        <v>4923</v>
      </c>
    </row>
    <row r="7137" spans="1:95" x14ac:dyDescent="0.45">
      <c r="A7137" t="b">
        <v>0</v>
      </c>
      <c r="B7137" t="b">
        <v>0</v>
      </c>
      <c r="C7137" t="s">
        <v>20482</v>
      </c>
      <c r="D7137" t="s">
        <v>20482</v>
      </c>
      <c r="E7137" t="s">
        <v>20482</v>
      </c>
      <c r="F7137" t="s">
        <v>963</v>
      </c>
      <c r="G7137" t="s">
        <v>20482</v>
      </c>
      <c r="H7137" t="b">
        <v>0</v>
      </c>
      <c r="I7137" t="s">
        <v>20482</v>
      </c>
      <c r="J7137" t="s">
        <v>20482</v>
      </c>
      <c r="K7137" t="s">
        <v>304</v>
      </c>
      <c r="L7137" t="b">
        <v>0</v>
      </c>
      <c r="M7137" t="b">
        <v>0</v>
      </c>
      <c r="N7137" s="5">
        <v>43900.747511574074</v>
      </c>
      <c r="O7137" t="s">
        <v>20482</v>
      </c>
      <c r="P7137" t="b">
        <v>0</v>
      </c>
      <c r="Q7137" t="s">
        <v>20482</v>
      </c>
      <c r="R7137" t="s">
        <v>20482</v>
      </c>
      <c r="S7137" t="s">
        <v>20482</v>
      </c>
      <c r="T7137" t="s">
        <v>20482</v>
      </c>
      <c r="U7137" t="s">
        <v>20482</v>
      </c>
      <c r="V7137" t="s">
        <v>20482</v>
      </c>
      <c r="W7137" t="s">
        <v>2908</v>
      </c>
      <c r="X7137" t="b">
        <v>0</v>
      </c>
      <c r="Y7137" t="b">
        <v>0</v>
      </c>
      <c r="Z7137" s="4">
        <v>43902</v>
      </c>
      <c r="AA7137" s="4"/>
      <c r="AB7137" t="s">
        <v>20482</v>
      </c>
      <c r="AC7137" t="s">
        <v>20482</v>
      </c>
      <c r="AD7137" t="s">
        <v>14084</v>
      </c>
      <c r="AE7137" t="s">
        <v>4925</v>
      </c>
      <c r="AF7137" t="s">
        <v>20482</v>
      </c>
      <c r="AG7137" t="b">
        <v>0</v>
      </c>
      <c r="AH7137" t="s">
        <v>20482</v>
      </c>
      <c r="AI7137" t="b">
        <v>1</v>
      </c>
      <c r="AJ7137" t="s">
        <v>614</v>
      </c>
      <c r="AK7137" t="s">
        <v>20482</v>
      </c>
      <c r="AL7137" t="s">
        <v>20482</v>
      </c>
      <c r="AM7137" t="s">
        <v>20482</v>
      </c>
      <c r="AN7137" t="b">
        <v>0</v>
      </c>
      <c r="AO7137" t="s">
        <v>4949</v>
      </c>
      <c r="AP7137" t="s">
        <v>20482</v>
      </c>
      <c r="AQ7137" t="s">
        <v>20482</v>
      </c>
      <c r="AR7137" t="s">
        <v>20482</v>
      </c>
      <c r="AS7137" t="b">
        <v>0</v>
      </c>
      <c r="AT7137" t="s">
        <v>20482</v>
      </c>
      <c r="AU7137" t="s">
        <v>20482</v>
      </c>
      <c r="AV7137" t="b">
        <v>0</v>
      </c>
      <c r="AW7137" t="s">
        <v>20482</v>
      </c>
      <c r="AX7137" t="s">
        <v>20482</v>
      </c>
      <c r="AY7137" t="s">
        <v>20482</v>
      </c>
      <c r="AZ7137" t="s">
        <v>20482</v>
      </c>
      <c r="BA7137" t="s">
        <v>20482</v>
      </c>
      <c r="BB7137" s="5"/>
      <c r="BC7137" t="s">
        <v>20482</v>
      </c>
      <c r="BD7137" s="5">
        <v>43900.748472222222</v>
      </c>
      <c r="BE7137" s="5"/>
      <c r="BF7137" t="s">
        <v>20482</v>
      </c>
      <c r="BG7137" t="s">
        <v>20482</v>
      </c>
      <c r="BH7137" t="s">
        <v>20482</v>
      </c>
      <c r="BI7137" t="b">
        <v>0</v>
      </c>
      <c r="BJ7137" s="5"/>
      <c r="BK7137" s="5">
        <v>44361.563564814816</v>
      </c>
      <c r="BL7137" t="b">
        <v>0</v>
      </c>
      <c r="BM7137" t="s">
        <v>557</v>
      </c>
      <c r="BN7137" t="s">
        <v>20482</v>
      </c>
      <c r="BO7137" t="s">
        <v>4939</v>
      </c>
      <c r="BP7137" t="s">
        <v>20482</v>
      </c>
      <c r="BQ7137" t="s">
        <v>20482</v>
      </c>
      <c r="BR7137" t="s">
        <v>20482</v>
      </c>
      <c r="BS7137" t="s">
        <v>20482</v>
      </c>
      <c r="BT7137" t="b">
        <v>0</v>
      </c>
      <c r="BU7137" t="s">
        <v>587</v>
      </c>
      <c r="BV7137" t="s">
        <v>4921</v>
      </c>
      <c r="BW7137" t="s">
        <v>4922</v>
      </c>
      <c r="BX7137" t="b">
        <v>0</v>
      </c>
      <c r="BY7137" t="s">
        <v>20482</v>
      </c>
      <c r="BZ7137" t="b">
        <v>1</v>
      </c>
      <c r="CC7137" t="b">
        <v>0</v>
      </c>
      <c r="CD7137">
        <v>0</v>
      </c>
      <c r="CE7137">
        <v>0</v>
      </c>
      <c r="CF7137">
        <v>12</v>
      </c>
      <c r="CG7137">
        <v>0</v>
      </c>
      <c r="CL7137">
        <v>1</v>
      </c>
      <c r="CM7137">
        <v>4</v>
      </c>
      <c r="CO7137">
        <v>1</v>
      </c>
      <c r="CP7137" t="s">
        <v>4923</v>
      </c>
      <c r="CQ7137">
        <v>2020</v>
      </c>
    </row>
    <row r="7138" spans="1:95" x14ac:dyDescent="0.45">
      <c r="A7138" t="b">
        <v>0</v>
      </c>
      <c r="B7138" t="b">
        <v>0</v>
      </c>
      <c r="C7138" t="s">
        <v>20482</v>
      </c>
      <c r="D7138" t="s">
        <v>20482</v>
      </c>
      <c r="E7138" t="s">
        <v>20482</v>
      </c>
      <c r="F7138" t="s">
        <v>1417</v>
      </c>
      <c r="G7138" t="s">
        <v>20482</v>
      </c>
      <c r="H7138" t="b">
        <v>0</v>
      </c>
      <c r="I7138" t="s">
        <v>20482</v>
      </c>
      <c r="J7138" t="s">
        <v>20482</v>
      </c>
      <c r="K7138" t="s">
        <v>304</v>
      </c>
      <c r="L7138" t="b">
        <v>0</v>
      </c>
      <c r="M7138" t="b">
        <v>0</v>
      </c>
      <c r="N7138" s="5">
        <v>43942.795868055553</v>
      </c>
      <c r="O7138" t="s">
        <v>20482</v>
      </c>
      <c r="P7138" t="b">
        <v>0</v>
      </c>
      <c r="Q7138" t="s">
        <v>20482</v>
      </c>
      <c r="R7138" t="s">
        <v>20482</v>
      </c>
      <c r="S7138" t="s">
        <v>20482</v>
      </c>
      <c r="T7138" t="s">
        <v>20482</v>
      </c>
      <c r="U7138" t="s">
        <v>20482</v>
      </c>
      <c r="V7138" t="s">
        <v>20482</v>
      </c>
      <c r="W7138" t="s">
        <v>2908</v>
      </c>
      <c r="X7138" t="b">
        <v>0</v>
      </c>
      <c r="Y7138" t="b">
        <v>0</v>
      </c>
      <c r="Z7138" s="4"/>
      <c r="AA7138" s="4"/>
      <c r="AB7138" t="s">
        <v>20482</v>
      </c>
      <c r="AC7138" t="s">
        <v>20482</v>
      </c>
      <c r="AD7138" t="s">
        <v>14085</v>
      </c>
      <c r="AE7138" t="s">
        <v>4960</v>
      </c>
      <c r="AF7138" t="s">
        <v>20482</v>
      </c>
      <c r="AG7138" t="b">
        <v>0</v>
      </c>
      <c r="AH7138" t="s">
        <v>20482</v>
      </c>
      <c r="AI7138" t="b">
        <v>1</v>
      </c>
      <c r="AJ7138" t="s">
        <v>614</v>
      </c>
      <c r="AK7138" t="s">
        <v>20482</v>
      </c>
      <c r="AL7138" t="s">
        <v>20482</v>
      </c>
      <c r="AM7138" t="s">
        <v>20482</v>
      </c>
      <c r="AN7138" t="b">
        <v>0</v>
      </c>
      <c r="AO7138" t="s">
        <v>4949</v>
      </c>
      <c r="AP7138" t="s">
        <v>20482</v>
      </c>
      <c r="AQ7138" t="s">
        <v>20482</v>
      </c>
      <c r="AR7138" t="s">
        <v>20482</v>
      </c>
      <c r="AS7138" t="b">
        <v>0</v>
      </c>
      <c r="AT7138" t="s">
        <v>20482</v>
      </c>
      <c r="AU7138" t="s">
        <v>20482</v>
      </c>
      <c r="AV7138" t="b">
        <v>0</v>
      </c>
      <c r="AW7138" t="s">
        <v>20482</v>
      </c>
      <c r="AX7138" t="s">
        <v>20482</v>
      </c>
      <c r="AY7138" t="s">
        <v>20482</v>
      </c>
      <c r="AZ7138" t="s">
        <v>20482</v>
      </c>
      <c r="BA7138" t="s">
        <v>20482</v>
      </c>
      <c r="BB7138" s="5"/>
      <c r="BC7138" t="s">
        <v>20482</v>
      </c>
      <c r="BD7138" s="5">
        <v>43942.797280092593</v>
      </c>
      <c r="BE7138" s="5">
        <v>44340.769212962965</v>
      </c>
      <c r="BF7138" t="s">
        <v>20482</v>
      </c>
      <c r="BG7138" t="s">
        <v>20482</v>
      </c>
      <c r="BH7138" t="s">
        <v>20482</v>
      </c>
      <c r="BI7138" t="b">
        <v>0</v>
      </c>
      <c r="BJ7138" s="5">
        <v>44340.769212962965</v>
      </c>
      <c r="BK7138" s="5">
        <v>44340.769224537034</v>
      </c>
      <c r="BL7138" t="b">
        <v>0</v>
      </c>
      <c r="BM7138" t="s">
        <v>557</v>
      </c>
      <c r="BN7138" t="s">
        <v>20482</v>
      </c>
      <c r="BO7138" t="s">
        <v>4939</v>
      </c>
      <c r="BP7138" t="s">
        <v>20482</v>
      </c>
      <c r="BQ7138" t="s">
        <v>20482</v>
      </c>
      <c r="BR7138" t="s">
        <v>20482</v>
      </c>
      <c r="BS7138" t="s">
        <v>20482</v>
      </c>
      <c r="BT7138" t="b">
        <v>0</v>
      </c>
      <c r="BU7138" t="s">
        <v>477</v>
      </c>
      <c r="BV7138" t="s">
        <v>4921</v>
      </c>
      <c r="BW7138" t="s">
        <v>4922</v>
      </c>
      <c r="BX7138" t="b">
        <v>0</v>
      </c>
      <c r="BY7138" t="s">
        <v>20482</v>
      </c>
      <c r="BZ7138" t="b">
        <v>1</v>
      </c>
      <c r="CC7138" t="b">
        <v>0</v>
      </c>
      <c r="CD7138">
        <v>0</v>
      </c>
      <c r="CE7138">
        <v>0</v>
      </c>
      <c r="CF7138">
        <v>12</v>
      </c>
      <c r="CG7138">
        <v>0</v>
      </c>
      <c r="CL7138">
        <v>1</v>
      </c>
      <c r="CM7138">
        <v>4</v>
      </c>
      <c r="CO7138">
        <v>1</v>
      </c>
      <c r="CP7138" t="s">
        <v>4923</v>
      </c>
    </row>
    <row r="7139" spans="1:95" x14ac:dyDescent="0.45">
      <c r="A7139" t="b">
        <v>0</v>
      </c>
      <c r="B7139" t="b">
        <v>0</v>
      </c>
      <c r="C7139" t="s">
        <v>20482</v>
      </c>
      <c r="D7139" t="s">
        <v>20482</v>
      </c>
      <c r="E7139" t="s">
        <v>20482</v>
      </c>
      <c r="F7139" t="s">
        <v>675</v>
      </c>
      <c r="G7139" t="s">
        <v>20482</v>
      </c>
      <c r="H7139" t="b">
        <v>0</v>
      </c>
      <c r="I7139" t="s">
        <v>20482</v>
      </c>
      <c r="J7139" t="s">
        <v>20482</v>
      </c>
      <c r="K7139" t="s">
        <v>304</v>
      </c>
      <c r="L7139" t="b">
        <v>0</v>
      </c>
      <c r="M7139" t="b">
        <v>0</v>
      </c>
      <c r="N7139" s="5">
        <v>44361.73678240741</v>
      </c>
      <c r="O7139" t="s">
        <v>20482</v>
      </c>
      <c r="P7139" t="b">
        <v>0</v>
      </c>
      <c r="Q7139" t="s">
        <v>20482</v>
      </c>
      <c r="R7139" t="s">
        <v>20482</v>
      </c>
      <c r="S7139" t="s">
        <v>20482</v>
      </c>
      <c r="T7139" t="s">
        <v>20482</v>
      </c>
      <c r="U7139" t="s">
        <v>20482</v>
      </c>
      <c r="V7139" t="s">
        <v>20482</v>
      </c>
      <c r="W7139" t="s">
        <v>2908</v>
      </c>
      <c r="X7139" t="b">
        <v>0</v>
      </c>
      <c r="Y7139" t="b">
        <v>0</v>
      </c>
      <c r="Z7139" s="4"/>
      <c r="AA7139" s="4"/>
      <c r="AB7139" t="s">
        <v>20482</v>
      </c>
      <c r="AC7139" t="s">
        <v>20482</v>
      </c>
      <c r="AD7139" t="s">
        <v>14086</v>
      </c>
      <c r="AE7139" t="s">
        <v>4960</v>
      </c>
      <c r="AF7139" t="s">
        <v>20482</v>
      </c>
      <c r="AG7139" t="b">
        <v>0</v>
      </c>
      <c r="AH7139" t="s">
        <v>20482</v>
      </c>
      <c r="AI7139" t="b">
        <v>1</v>
      </c>
      <c r="AJ7139" t="s">
        <v>614</v>
      </c>
      <c r="AK7139" t="s">
        <v>20482</v>
      </c>
      <c r="AL7139" t="s">
        <v>20482</v>
      </c>
      <c r="AM7139" t="s">
        <v>20482</v>
      </c>
      <c r="AN7139" t="b">
        <v>0</v>
      </c>
      <c r="AO7139" t="s">
        <v>4949</v>
      </c>
      <c r="AP7139" t="s">
        <v>20482</v>
      </c>
      <c r="AQ7139" t="s">
        <v>20482</v>
      </c>
      <c r="AR7139" t="s">
        <v>20482</v>
      </c>
      <c r="AS7139" t="b">
        <v>0</v>
      </c>
      <c r="AT7139" t="s">
        <v>20482</v>
      </c>
      <c r="AU7139" t="s">
        <v>20482</v>
      </c>
      <c r="AV7139" t="b">
        <v>0</v>
      </c>
      <c r="AW7139" t="s">
        <v>20482</v>
      </c>
      <c r="AX7139" t="s">
        <v>20482</v>
      </c>
      <c r="AY7139" t="s">
        <v>20482</v>
      </c>
      <c r="AZ7139" t="s">
        <v>20482</v>
      </c>
      <c r="BA7139" t="s">
        <v>20482</v>
      </c>
      <c r="BB7139" s="5"/>
      <c r="BC7139" t="s">
        <v>20482</v>
      </c>
      <c r="BD7139" s="5">
        <v>44361.738437499997</v>
      </c>
      <c r="BE7139" s="5"/>
      <c r="BF7139" t="s">
        <v>20482</v>
      </c>
      <c r="BG7139" t="s">
        <v>20482</v>
      </c>
      <c r="BH7139" t="s">
        <v>20482</v>
      </c>
      <c r="BI7139" t="b">
        <v>0</v>
      </c>
      <c r="BJ7139" s="5"/>
      <c r="BK7139" s="5"/>
      <c r="BL7139" t="b">
        <v>0</v>
      </c>
      <c r="BM7139" t="s">
        <v>838</v>
      </c>
      <c r="BN7139" t="s">
        <v>20482</v>
      </c>
      <c r="BO7139" t="s">
        <v>4939</v>
      </c>
      <c r="BP7139" t="s">
        <v>20482</v>
      </c>
      <c r="BQ7139" t="s">
        <v>20482</v>
      </c>
      <c r="BR7139" t="s">
        <v>20482</v>
      </c>
      <c r="BS7139" t="s">
        <v>20482</v>
      </c>
      <c r="BT7139" t="b">
        <v>0</v>
      </c>
      <c r="BU7139" t="s">
        <v>650</v>
      </c>
      <c r="BV7139" t="s">
        <v>595</v>
      </c>
      <c r="BW7139" t="s">
        <v>4922</v>
      </c>
      <c r="BX7139" t="b">
        <v>0</v>
      </c>
      <c r="BY7139" t="s">
        <v>20482</v>
      </c>
      <c r="BZ7139" t="b">
        <v>1</v>
      </c>
      <c r="CC7139" t="b">
        <v>0</v>
      </c>
      <c r="CD7139">
        <v>0</v>
      </c>
      <c r="CE7139">
        <v>0</v>
      </c>
      <c r="CG7139">
        <v>0</v>
      </c>
      <c r="CL7139">
        <v>1</v>
      </c>
      <c r="CM7139">
        <v>0</v>
      </c>
      <c r="CO7139">
        <v>1</v>
      </c>
      <c r="CP7139" t="s">
        <v>4923</v>
      </c>
    </row>
    <row r="7140" spans="1:95" x14ac:dyDescent="0.45">
      <c r="A7140" t="b">
        <v>0</v>
      </c>
      <c r="B7140" t="b">
        <v>0</v>
      </c>
      <c r="C7140" t="s">
        <v>20482</v>
      </c>
      <c r="D7140" t="s">
        <v>20482</v>
      </c>
      <c r="E7140" t="s">
        <v>20482</v>
      </c>
      <c r="F7140" t="s">
        <v>14087</v>
      </c>
      <c r="G7140" t="s">
        <v>20482</v>
      </c>
      <c r="H7140" t="b">
        <v>0</v>
      </c>
      <c r="I7140" t="s">
        <v>20482</v>
      </c>
      <c r="J7140" t="s">
        <v>20482</v>
      </c>
      <c r="K7140" t="s">
        <v>304</v>
      </c>
      <c r="L7140" t="b">
        <v>0</v>
      </c>
      <c r="M7140" t="b">
        <v>0</v>
      </c>
      <c r="N7140" s="5">
        <v>44371.838842592595</v>
      </c>
      <c r="O7140" t="s">
        <v>20482</v>
      </c>
      <c r="P7140" t="b">
        <v>0</v>
      </c>
      <c r="Q7140" t="s">
        <v>20482</v>
      </c>
      <c r="R7140" t="s">
        <v>20482</v>
      </c>
      <c r="S7140" t="s">
        <v>20482</v>
      </c>
      <c r="T7140" t="s">
        <v>20482</v>
      </c>
      <c r="U7140" t="s">
        <v>20482</v>
      </c>
      <c r="V7140" t="s">
        <v>20482</v>
      </c>
      <c r="W7140" t="s">
        <v>2908</v>
      </c>
      <c r="X7140" t="b">
        <v>0</v>
      </c>
      <c r="Y7140" t="b">
        <v>0</v>
      </c>
      <c r="Z7140" s="4"/>
      <c r="AA7140" s="4"/>
      <c r="AB7140" t="s">
        <v>20482</v>
      </c>
      <c r="AC7140" t="s">
        <v>20482</v>
      </c>
      <c r="AD7140" t="s">
        <v>14088</v>
      </c>
      <c r="AE7140" t="s">
        <v>4960</v>
      </c>
      <c r="AF7140" t="s">
        <v>20482</v>
      </c>
      <c r="AG7140" t="b">
        <v>0</v>
      </c>
      <c r="AH7140" t="s">
        <v>20482</v>
      </c>
      <c r="AI7140" t="b">
        <v>1</v>
      </c>
      <c r="AJ7140" t="s">
        <v>614</v>
      </c>
      <c r="AK7140" t="s">
        <v>20482</v>
      </c>
      <c r="AL7140" t="s">
        <v>20482</v>
      </c>
      <c r="AM7140" t="s">
        <v>20482</v>
      </c>
      <c r="AN7140" t="b">
        <v>0</v>
      </c>
      <c r="AO7140" t="s">
        <v>4949</v>
      </c>
      <c r="AP7140" t="s">
        <v>20482</v>
      </c>
      <c r="AQ7140" t="s">
        <v>20482</v>
      </c>
      <c r="AR7140" t="s">
        <v>20482</v>
      </c>
      <c r="AS7140" t="b">
        <v>0</v>
      </c>
      <c r="AT7140" t="s">
        <v>20482</v>
      </c>
      <c r="AU7140" t="s">
        <v>20482</v>
      </c>
      <c r="AV7140" t="b">
        <v>0</v>
      </c>
      <c r="AW7140" t="s">
        <v>20482</v>
      </c>
      <c r="AX7140" t="s">
        <v>20482</v>
      </c>
      <c r="AY7140" t="s">
        <v>20482</v>
      </c>
      <c r="AZ7140" t="s">
        <v>20482</v>
      </c>
      <c r="BA7140" t="s">
        <v>20482</v>
      </c>
      <c r="BB7140" s="5"/>
      <c r="BC7140" t="s">
        <v>20482</v>
      </c>
      <c r="BD7140" s="5">
        <v>44371.840682870374</v>
      </c>
      <c r="BE7140" s="5"/>
      <c r="BF7140" t="s">
        <v>20482</v>
      </c>
      <c r="BG7140" t="s">
        <v>20482</v>
      </c>
      <c r="BH7140" t="s">
        <v>20482</v>
      </c>
      <c r="BI7140" t="b">
        <v>0</v>
      </c>
      <c r="BJ7140" s="5"/>
      <c r="BK7140" s="5"/>
      <c r="BL7140" t="b">
        <v>0</v>
      </c>
      <c r="BM7140" t="s">
        <v>557</v>
      </c>
      <c r="BN7140" t="s">
        <v>20482</v>
      </c>
      <c r="BO7140" t="s">
        <v>4939</v>
      </c>
      <c r="BP7140" t="s">
        <v>20482</v>
      </c>
      <c r="BQ7140" t="s">
        <v>20482</v>
      </c>
      <c r="BR7140" t="s">
        <v>20482</v>
      </c>
      <c r="BS7140" t="s">
        <v>20482</v>
      </c>
      <c r="BT7140" t="b">
        <v>0</v>
      </c>
      <c r="BU7140" t="s">
        <v>742</v>
      </c>
      <c r="BV7140" t="s">
        <v>595</v>
      </c>
      <c r="BW7140" t="s">
        <v>4922</v>
      </c>
      <c r="BX7140" t="b">
        <v>0</v>
      </c>
      <c r="BY7140" t="s">
        <v>20482</v>
      </c>
      <c r="BZ7140" t="b">
        <v>1</v>
      </c>
      <c r="CC7140" t="b">
        <v>0</v>
      </c>
      <c r="CD7140">
        <v>0</v>
      </c>
      <c r="CE7140">
        <v>0</v>
      </c>
      <c r="CG7140">
        <v>0</v>
      </c>
      <c r="CL7140">
        <v>1</v>
      </c>
      <c r="CM7140">
        <v>0</v>
      </c>
      <c r="CN7140">
        <v>279295</v>
      </c>
      <c r="CO7140">
        <v>1</v>
      </c>
      <c r="CP7140" t="s">
        <v>4923</v>
      </c>
    </row>
    <row r="7141" spans="1:95" x14ac:dyDescent="0.45">
      <c r="A7141" t="b">
        <v>0</v>
      </c>
      <c r="B7141" t="b">
        <v>0</v>
      </c>
      <c r="C7141" t="s">
        <v>20482</v>
      </c>
      <c r="D7141" t="s">
        <v>20482</v>
      </c>
      <c r="E7141" t="s">
        <v>20482</v>
      </c>
      <c r="F7141" t="s">
        <v>14087</v>
      </c>
      <c r="G7141" t="s">
        <v>20482</v>
      </c>
      <c r="H7141" t="b">
        <v>0</v>
      </c>
      <c r="I7141" t="s">
        <v>20482</v>
      </c>
      <c r="J7141" t="s">
        <v>20482</v>
      </c>
      <c r="K7141" t="s">
        <v>304</v>
      </c>
      <c r="L7141" t="b">
        <v>0</v>
      </c>
      <c r="M7141" t="b">
        <v>0</v>
      </c>
      <c r="N7141" s="5">
        <v>44371.840289351851</v>
      </c>
      <c r="O7141" t="s">
        <v>20482</v>
      </c>
      <c r="P7141" t="b">
        <v>0</v>
      </c>
      <c r="Q7141" t="s">
        <v>20482</v>
      </c>
      <c r="R7141" t="s">
        <v>20482</v>
      </c>
      <c r="S7141" t="s">
        <v>20482</v>
      </c>
      <c r="T7141" t="s">
        <v>20482</v>
      </c>
      <c r="U7141" t="s">
        <v>20482</v>
      </c>
      <c r="V7141" t="s">
        <v>20482</v>
      </c>
      <c r="W7141" t="s">
        <v>2908</v>
      </c>
      <c r="X7141" t="b">
        <v>0</v>
      </c>
      <c r="Y7141" t="b">
        <v>0</v>
      </c>
      <c r="Z7141" s="4"/>
      <c r="AA7141" s="4"/>
      <c r="AB7141" t="s">
        <v>20482</v>
      </c>
      <c r="AC7141" t="s">
        <v>20482</v>
      </c>
      <c r="AD7141" t="s">
        <v>14089</v>
      </c>
      <c r="AE7141" t="s">
        <v>4960</v>
      </c>
      <c r="AF7141" t="s">
        <v>20482</v>
      </c>
      <c r="AG7141" t="b">
        <v>0</v>
      </c>
      <c r="AH7141" t="s">
        <v>20482</v>
      </c>
      <c r="AI7141" t="b">
        <v>1</v>
      </c>
      <c r="AJ7141" t="s">
        <v>614</v>
      </c>
      <c r="AK7141" t="s">
        <v>20482</v>
      </c>
      <c r="AL7141" t="s">
        <v>20482</v>
      </c>
      <c r="AM7141" t="s">
        <v>20482</v>
      </c>
      <c r="AN7141" t="b">
        <v>0</v>
      </c>
      <c r="AO7141" t="s">
        <v>4949</v>
      </c>
      <c r="AP7141" t="s">
        <v>20482</v>
      </c>
      <c r="AQ7141" t="s">
        <v>20482</v>
      </c>
      <c r="AR7141" t="s">
        <v>20482</v>
      </c>
      <c r="AS7141" t="b">
        <v>0</v>
      </c>
      <c r="AT7141" t="s">
        <v>20482</v>
      </c>
      <c r="AU7141" t="s">
        <v>20482</v>
      </c>
      <c r="AV7141" t="b">
        <v>0</v>
      </c>
      <c r="AW7141" t="s">
        <v>20482</v>
      </c>
      <c r="AX7141" t="s">
        <v>20482</v>
      </c>
      <c r="AY7141" t="s">
        <v>20482</v>
      </c>
      <c r="AZ7141" t="s">
        <v>20482</v>
      </c>
      <c r="BA7141" t="s">
        <v>20482</v>
      </c>
      <c r="BB7141" s="5"/>
      <c r="BC7141" t="s">
        <v>20482</v>
      </c>
      <c r="BD7141" s="5">
        <v>44371.842685185184</v>
      </c>
      <c r="BE7141" s="5"/>
      <c r="BF7141" t="s">
        <v>20482</v>
      </c>
      <c r="BG7141" t="s">
        <v>20482</v>
      </c>
      <c r="BH7141" t="s">
        <v>20482</v>
      </c>
      <c r="BI7141" t="b">
        <v>0</v>
      </c>
      <c r="BJ7141" s="5"/>
      <c r="BK7141" s="5"/>
      <c r="BL7141" t="b">
        <v>0</v>
      </c>
      <c r="BM7141" t="s">
        <v>557</v>
      </c>
      <c r="BN7141" t="s">
        <v>20482</v>
      </c>
      <c r="BO7141" t="s">
        <v>4939</v>
      </c>
      <c r="BP7141" t="s">
        <v>20482</v>
      </c>
      <c r="BQ7141" t="s">
        <v>20482</v>
      </c>
      <c r="BR7141" t="s">
        <v>20482</v>
      </c>
      <c r="BS7141" t="s">
        <v>20482</v>
      </c>
      <c r="BT7141" t="b">
        <v>0</v>
      </c>
      <c r="BU7141" t="s">
        <v>742</v>
      </c>
      <c r="BV7141" t="s">
        <v>595</v>
      </c>
      <c r="BW7141" t="s">
        <v>4922</v>
      </c>
      <c r="BX7141" t="b">
        <v>0</v>
      </c>
      <c r="BY7141" t="s">
        <v>20482</v>
      </c>
      <c r="BZ7141" t="b">
        <v>1</v>
      </c>
      <c r="CC7141" t="b">
        <v>0</v>
      </c>
      <c r="CD7141">
        <v>0</v>
      </c>
      <c r="CE7141">
        <v>0</v>
      </c>
      <c r="CG7141">
        <v>0</v>
      </c>
      <c r="CL7141">
        <v>1</v>
      </c>
      <c r="CM7141">
        <v>0</v>
      </c>
      <c r="CN7141">
        <v>279295</v>
      </c>
      <c r="CO7141">
        <v>1</v>
      </c>
      <c r="CP7141" t="s">
        <v>4923</v>
      </c>
    </row>
    <row r="7142" spans="1:95" x14ac:dyDescent="0.45">
      <c r="A7142" t="b">
        <v>0</v>
      </c>
      <c r="B7142" t="b">
        <v>0</v>
      </c>
      <c r="C7142" t="s">
        <v>20482</v>
      </c>
      <c r="D7142" t="s">
        <v>20482</v>
      </c>
      <c r="E7142" t="s">
        <v>20482</v>
      </c>
      <c r="F7142" t="s">
        <v>14087</v>
      </c>
      <c r="G7142" t="s">
        <v>20482</v>
      </c>
      <c r="H7142" t="b">
        <v>0</v>
      </c>
      <c r="I7142" t="s">
        <v>20482</v>
      </c>
      <c r="J7142" t="s">
        <v>20482</v>
      </c>
      <c r="K7142" t="s">
        <v>304</v>
      </c>
      <c r="L7142" t="b">
        <v>0</v>
      </c>
      <c r="M7142" t="b">
        <v>0</v>
      </c>
      <c r="N7142" s="5">
        <v>44371.841574074075</v>
      </c>
      <c r="O7142" t="s">
        <v>20482</v>
      </c>
      <c r="P7142" t="b">
        <v>0</v>
      </c>
      <c r="Q7142" t="s">
        <v>20482</v>
      </c>
      <c r="R7142" t="s">
        <v>20482</v>
      </c>
      <c r="S7142" t="s">
        <v>20482</v>
      </c>
      <c r="T7142" t="s">
        <v>20482</v>
      </c>
      <c r="U7142" t="s">
        <v>20482</v>
      </c>
      <c r="V7142" t="s">
        <v>20482</v>
      </c>
      <c r="W7142" t="s">
        <v>2908</v>
      </c>
      <c r="X7142" t="b">
        <v>0</v>
      </c>
      <c r="Y7142" t="b">
        <v>0</v>
      </c>
      <c r="Z7142" s="4"/>
      <c r="AA7142" s="4"/>
      <c r="AB7142" t="s">
        <v>20482</v>
      </c>
      <c r="AC7142" t="s">
        <v>20482</v>
      </c>
      <c r="AD7142" t="s">
        <v>14090</v>
      </c>
      <c r="AE7142" t="s">
        <v>4960</v>
      </c>
      <c r="AF7142" t="s">
        <v>20482</v>
      </c>
      <c r="AG7142" t="b">
        <v>0</v>
      </c>
      <c r="AH7142" t="s">
        <v>20482</v>
      </c>
      <c r="AI7142" t="b">
        <v>1</v>
      </c>
      <c r="AJ7142" t="s">
        <v>614</v>
      </c>
      <c r="AK7142" t="s">
        <v>20482</v>
      </c>
      <c r="AL7142" t="s">
        <v>20482</v>
      </c>
      <c r="AM7142" t="s">
        <v>20482</v>
      </c>
      <c r="AN7142" t="b">
        <v>0</v>
      </c>
      <c r="AO7142" t="s">
        <v>4949</v>
      </c>
      <c r="AP7142" t="s">
        <v>20482</v>
      </c>
      <c r="AQ7142" t="s">
        <v>20482</v>
      </c>
      <c r="AR7142" t="s">
        <v>20482</v>
      </c>
      <c r="AS7142" t="b">
        <v>0</v>
      </c>
      <c r="AT7142" t="s">
        <v>20482</v>
      </c>
      <c r="AU7142" t="s">
        <v>20482</v>
      </c>
      <c r="AV7142" t="b">
        <v>0</v>
      </c>
      <c r="AW7142" t="s">
        <v>20482</v>
      </c>
      <c r="AX7142" t="s">
        <v>20482</v>
      </c>
      <c r="AY7142" t="s">
        <v>20482</v>
      </c>
      <c r="AZ7142" t="s">
        <v>20482</v>
      </c>
      <c r="BA7142" t="s">
        <v>20482</v>
      </c>
      <c r="BB7142" s="5"/>
      <c r="BC7142" t="s">
        <v>20482</v>
      </c>
      <c r="BD7142" s="5">
        <v>44371.84269675926</v>
      </c>
      <c r="BE7142" s="5"/>
      <c r="BF7142" t="s">
        <v>20482</v>
      </c>
      <c r="BG7142" t="s">
        <v>20482</v>
      </c>
      <c r="BH7142" t="s">
        <v>20482</v>
      </c>
      <c r="BI7142" t="b">
        <v>0</v>
      </c>
      <c r="BJ7142" s="5"/>
      <c r="BK7142" s="5"/>
      <c r="BL7142" t="b">
        <v>0</v>
      </c>
      <c r="BM7142" t="s">
        <v>557</v>
      </c>
      <c r="BN7142" t="s">
        <v>20482</v>
      </c>
      <c r="BO7142" t="s">
        <v>4939</v>
      </c>
      <c r="BP7142" t="s">
        <v>20482</v>
      </c>
      <c r="BQ7142" t="s">
        <v>20482</v>
      </c>
      <c r="BR7142" t="s">
        <v>20482</v>
      </c>
      <c r="BS7142" t="s">
        <v>20482</v>
      </c>
      <c r="BT7142" t="b">
        <v>0</v>
      </c>
      <c r="BU7142" t="s">
        <v>742</v>
      </c>
      <c r="BV7142" t="s">
        <v>595</v>
      </c>
      <c r="BW7142" t="s">
        <v>4922</v>
      </c>
      <c r="BX7142" t="b">
        <v>0</v>
      </c>
      <c r="BY7142" t="s">
        <v>20482</v>
      </c>
      <c r="BZ7142" t="b">
        <v>1</v>
      </c>
      <c r="CC7142" t="b">
        <v>0</v>
      </c>
      <c r="CD7142">
        <v>0</v>
      </c>
      <c r="CE7142">
        <v>0</v>
      </c>
      <c r="CG7142">
        <v>0</v>
      </c>
      <c r="CL7142">
        <v>1</v>
      </c>
      <c r="CM7142">
        <v>0</v>
      </c>
      <c r="CN7142">
        <v>279295</v>
      </c>
      <c r="CO7142">
        <v>1</v>
      </c>
      <c r="CP7142" t="s">
        <v>4923</v>
      </c>
    </row>
    <row r="7143" spans="1:95" x14ac:dyDescent="0.45">
      <c r="A7143" t="b">
        <v>0</v>
      </c>
      <c r="B7143" t="b">
        <v>0</v>
      </c>
      <c r="C7143" t="s">
        <v>20482</v>
      </c>
      <c r="D7143" t="s">
        <v>20482</v>
      </c>
      <c r="E7143" t="s">
        <v>20482</v>
      </c>
      <c r="F7143" t="s">
        <v>5703</v>
      </c>
      <c r="G7143" t="s">
        <v>20482</v>
      </c>
      <c r="H7143" t="b">
        <v>0</v>
      </c>
      <c r="I7143" t="s">
        <v>20482</v>
      </c>
      <c r="J7143" t="s">
        <v>20482</v>
      </c>
      <c r="K7143" t="s">
        <v>304</v>
      </c>
      <c r="L7143" t="b">
        <v>0</v>
      </c>
      <c r="M7143" t="b">
        <v>0</v>
      </c>
      <c r="N7143" s="5">
        <v>44336.82476851852</v>
      </c>
      <c r="O7143" t="s">
        <v>20482</v>
      </c>
      <c r="P7143" t="b">
        <v>0</v>
      </c>
      <c r="Q7143" t="s">
        <v>20482</v>
      </c>
      <c r="R7143" t="s">
        <v>20482</v>
      </c>
      <c r="S7143" t="s">
        <v>20482</v>
      </c>
      <c r="T7143" t="s">
        <v>20482</v>
      </c>
      <c r="U7143" t="s">
        <v>20482</v>
      </c>
      <c r="V7143" t="s">
        <v>20482</v>
      </c>
      <c r="W7143" t="s">
        <v>2908</v>
      </c>
      <c r="X7143" t="b">
        <v>0</v>
      </c>
      <c r="Y7143" t="b">
        <v>0</v>
      </c>
      <c r="Z7143" s="4">
        <v>44336</v>
      </c>
      <c r="AA7143" s="4"/>
      <c r="AB7143" t="s">
        <v>20482</v>
      </c>
      <c r="AC7143" t="s">
        <v>20482</v>
      </c>
      <c r="AD7143" t="s">
        <v>14091</v>
      </c>
      <c r="AE7143" t="s">
        <v>4960</v>
      </c>
      <c r="AF7143" t="s">
        <v>20482</v>
      </c>
      <c r="AG7143" t="b">
        <v>0</v>
      </c>
      <c r="AH7143" t="s">
        <v>20482</v>
      </c>
      <c r="AI7143" t="b">
        <v>1</v>
      </c>
      <c r="AJ7143" t="s">
        <v>614</v>
      </c>
      <c r="AK7143" t="s">
        <v>20482</v>
      </c>
      <c r="AL7143" t="s">
        <v>20482</v>
      </c>
      <c r="AM7143" t="s">
        <v>20482</v>
      </c>
      <c r="AN7143" t="b">
        <v>0</v>
      </c>
      <c r="AO7143" t="s">
        <v>4949</v>
      </c>
      <c r="AP7143" t="s">
        <v>20482</v>
      </c>
      <c r="AQ7143" t="s">
        <v>20482</v>
      </c>
      <c r="AR7143" t="s">
        <v>20482</v>
      </c>
      <c r="AS7143" t="b">
        <v>0</v>
      </c>
      <c r="AT7143" t="s">
        <v>20482</v>
      </c>
      <c r="AU7143" t="s">
        <v>20482</v>
      </c>
      <c r="AV7143" t="b">
        <v>0</v>
      </c>
      <c r="AW7143" t="s">
        <v>20482</v>
      </c>
      <c r="AX7143" t="s">
        <v>20482</v>
      </c>
      <c r="AY7143" t="s">
        <v>20482</v>
      </c>
      <c r="AZ7143" t="s">
        <v>20482</v>
      </c>
      <c r="BA7143" t="s">
        <v>20482</v>
      </c>
      <c r="BB7143" s="5"/>
      <c r="BC7143" t="s">
        <v>20482</v>
      </c>
      <c r="BD7143" s="5">
        <v>44336.825590277775</v>
      </c>
      <c r="BE7143" s="5">
        <v>43888.872210648151</v>
      </c>
      <c r="BF7143" t="s">
        <v>20482</v>
      </c>
      <c r="BG7143" t="s">
        <v>20482</v>
      </c>
      <c r="BH7143" t="s">
        <v>20482</v>
      </c>
      <c r="BI7143" t="b">
        <v>0</v>
      </c>
      <c r="BJ7143" s="5">
        <v>43892.205324074072</v>
      </c>
      <c r="BK7143" s="5"/>
      <c r="BL7143" t="b">
        <v>0</v>
      </c>
      <c r="BM7143" t="s">
        <v>557</v>
      </c>
      <c r="BN7143" t="s">
        <v>20482</v>
      </c>
      <c r="BO7143" t="s">
        <v>4939</v>
      </c>
      <c r="BP7143" t="s">
        <v>20482</v>
      </c>
      <c r="BQ7143" t="s">
        <v>20482</v>
      </c>
      <c r="BR7143" t="s">
        <v>20482</v>
      </c>
      <c r="BS7143" t="s">
        <v>20482</v>
      </c>
      <c r="BT7143" t="b">
        <v>0</v>
      </c>
      <c r="BU7143" t="s">
        <v>403</v>
      </c>
      <c r="BV7143" t="s">
        <v>595</v>
      </c>
      <c r="BW7143" t="s">
        <v>4922</v>
      </c>
      <c r="BX7143" t="b">
        <v>0</v>
      </c>
      <c r="BY7143" t="s">
        <v>20482</v>
      </c>
      <c r="BZ7143" t="b">
        <v>1</v>
      </c>
      <c r="CC7143" t="b">
        <v>0</v>
      </c>
      <c r="CD7143">
        <v>0</v>
      </c>
      <c r="CE7143">
        <v>0</v>
      </c>
      <c r="CF7143">
        <v>1</v>
      </c>
      <c r="CG7143">
        <v>0</v>
      </c>
      <c r="CL7143">
        <v>1</v>
      </c>
      <c r="CM7143">
        <v>0</v>
      </c>
      <c r="CO7143">
        <v>1</v>
      </c>
      <c r="CP7143" t="s">
        <v>4923</v>
      </c>
      <c r="CQ7143">
        <v>2021</v>
      </c>
    </row>
    <row r="7144" spans="1:95" x14ac:dyDescent="0.45">
      <c r="A7144" t="b">
        <v>0</v>
      </c>
      <c r="B7144" t="b">
        <v>0</v>
      </c>
      <c r="C7144" t="s">
        <v>20482</v>
      </c>
      <c r="D7144" t="s">
        <v>20482</v>
      </c>
      <c r="E7144" t="s">
        <v>20482</v>
      </c>
      <c r="F7144" t="s">
        <v>909</v>
      </c>
      <c r="G7144" t="s">
        <v>20482</v>
      </c>
      <c r="H7144" t="b">
        <v>0</v>
      </c>
      <c r="I7144" t="s">
        <v>20482</v>
      </c>
      <c r="J7144" t="s">
        <v>20482</v>
      </c>
      <c r="K7144" t="s">
        <v>304</v>
      </c>
      <c r="L7144" t="b">
        <v>0</v>
      </c>
      <c r="M7144" t="b">
        <v>0</v>
      </c>
      <c r="N7144" s="5">
        <v>44342.788958333331</v>
      </c>
      <c r="O7144" t="s">
        <v>20482</v>
      </c>
      <c r="P7144" t="b">
        <v>0</v>
      </c>
      <c r="Q7144" t="s">
        <v>20482</v>
      </c>
      <c r="R7144" t="s">
        <v>20482</v>
      </c>
      <c r="S7144" t="s">
        <v>20482</v>
      </c>
      <c r="T7144" t="s">
        <v>20482</v>
      </c>
      <c r="U7144" t="s">
        <v>20482</v>
      </c>
      <c r="V7144" t="s">
        <v>20482</v>
      </c>
      <c r="W7144" t="s">
        <v>2908</v>
      </c>
      <c r="X7144" t="b">
        <v>0</v>
      </c>
      <c r="Y7144" t="b">
        <v>0</v>
      </c>
      <c r="Z7144" s="4"/>
      <c r="AA7144" s="4"/>
      <c r="AB7144" t="s">
        <v>20482</v>
      </c>
      <c r="AC7144" t="s">
        <v>20482</v>
      </c>
      <c r="AD7144" t="s">
        <v>14092</v>
      </c>
      <c r="AE7144" t="s">
        <v>564</v>
      </c>
      <c r="AF7144" t="s">
        <v>20482</v>
      </c>
      <c r="AG7144" t="b">
        <v>0</v>
      </c>
      <c r="AH7144" t="s">
        <v>20482</v>
      </c>
      <c r="AI7144" t="b">
        <v>1</v>
      </c>
      <c r="AJ7144" t="s">
        <v>614</v>
      </c>
      <c r="AK7144" t="s">
        <v>20482</v>
      </c>
      <c r="AL7144" t="s">
        <v>20482</v>
      </c>
      <c r="AM7144" t="s">
        <v>20482</v>
      </c>
      <c r="AN7144" t="b">
        <v>0</v>
      </c>
      <c r="AO7144" t="s">
        <v>4949</v>
      </c>
      <c r="AP7144" t="s">
        <v>20482</v>
      </c>
      <c r="AQ7144" t="s">
        <v>20482</v>
      </c>
      <c r="AR7144" t="s">
        <v>20482</v>
      </c>
      <c r="AS7144" t="b">
        <v>0</v>
      </c>
      <c r="AT7144" t="s">
        <v>20482</v>
      </c>
      <c r="AU7144" t="s">
        <v>20482</v>
      </c>
      <c r="AV7144" t="b">
        <v>0</v>
      </c>
      <c r="AW7144" t="s">
        <v>20482</v>
      </c>
      <c r="AX7144" t="s">
        <v>20482</v>
      </c>
      <c r="AY7144" t="s">
        <v>20482</v>
      </c>
      <c r="AZ7144" t="s">
        <v>20482</v>
      </c>
      <c r="BA7144" t="s">
        <v>20482</v>
      </c>
      <c r="BB7144" s="5"/>
      <c r="BC7144" t="s">
        <v>20482</v>
      </c>
      <c r="BD7144" s="5">
        <v>44342.791261574072</v>
      </c>
      <c r="BE7144" s="5"/>
      <c r="BF7144" t="s">
        <v>20482</v>
      </c>
      <c r="BG7144" t="s">
        <v>20482</v>
      </c>
      <c r="BH7144" t="s">
        <v>20482</v>
      </c>
      <c r="BI7144" t="b">
        <v>0</v>
      </c>
      <c r="BJ7144" s="5"/>
      <c r="BK7144" s="5">
        <v>44354.72042824074</v>
      </c>
      <c r="BL7144" t="b">
        <v>0</v>
      </c>
      <c r="BM7144" t="s">
        <v>557</v>
      </c>
      <c r="BN7144" t="s">
        <v>20482</v>
      </c>
      <c r="BO7144" t="s">
        <v>4939</v>
      </c>
      <c r="BP7144" t="s">
        <v>20482</v>
      </c>
      <c r="BQ7144" t="s">
        <v>20482</v>
      </c>
      <c r="BR7144" t="s">
        <v>20482</v>
      </c>
      <c r="BS7144" t="s">
        <v>20482</v>
      </c>
      <c r="BT7144" t="b">
        <v>0</v>
      </c>
      <c r="BU7144" t="s">
        <v>627</v>
      </c>
      <c r="BV7144" t="s">
        <v>595</v>
      </c>
      <c r="BW7144" t="s">
        <v>4922</v>
      </c>
      <c r="BX7144" t="b">
        <v>0</v>
      </c>
      <c r="BY7144" t="s">
        <v>20482</v>
      </c>
      <c r="BZ7144" t="b">
        <v>1</v>
      </c>
      <c r="CC7144" t="b">
        <v>0</v>
      </c>
      <c r="CD7144">
        <v>0</v>
      </c>
      <c r="CE7144">
        <v>0</v>
      </c>
      <c r="CF7144">
        <v>1</v>
      </c>
      <c r="CG7144">
        <v>0</v>
      </c>
      <c r="CL7144">
        <v>1</v>
      </c>
      <c r="CM7144">
        <v>1</v>
      </c>
      <c r="CO7144">
        <v>1</v>
      </c>
      <c r="CP7144" t="s">
        <v>4923</v>
      </c>
    </row>
    <row r="7145" spans="1:95" x14ac:dyDescent="0.45">
      <c r="A7145" t="b">
        <v>0</v>
      </c>
      <c r="B7145" t="b">
        <v>0</v>
      </c>
      <c r="C7145" t="s">
        <v>20482</v>
      </c>
      <c r="D7145" t="s">
        <v>20482</v>
      </c>
      <c r="E7145" t="s">
        <v>20482</v>
      </c>
      <c r="F7145" t="s">
        <v>20482</v>
      </c>
      <c r="G7145" t="s">
        <v>20482</v>
      </c>
      <c r="H7145" t="b">
        <v>0</v>
      </c>
      <c r="I7145" t="s">
        <v>20482</v>
      </c>
      <c r="J7145" t="s">
        <v>20482</v>
      </c>
      <c r="K7145" t="s">
        <v>3729</v>
      </c>
      <c r="L7145" t="b">
        <v>0</v>
      </c>
      <c r="M7145" t="b">
        <v>0</v>
      </c>
      <c r="N7145" s="5">
        <v>42067.880752314813</v>
      </c>
      <c r="O7145" t="s">
        <v>20482</v>
      </c>
      <c r="P7145" t="b">
        <v>0</v>
      </c>
      <c r="Q7145" t="s">
        <v>20482</v>
      </c>
      <c r="R7145" t="s">
        <v>20482</v>
      </c>
      <c r="S7145" t="s">
        <v>20482</v>
      </c>
      <c r="T7145" t="s">
        <v>20482</v>
      </c>
      <c r="U7145" t="s">
        <v>20482</v>
      </c>
      <c r="V7145" t="s">
        <v>20482</v>
      </c>
      <c r="W7145" t="s">
        <v>2908</v>
      </c>
      <c r="X7145" t="b">
        <v>0</v>
      </c>
      <c r="Y7145" t="b">
        <v>0</v>
      </c>
      <c r="Z7145" s="4"/>
      <c r="AA7145" s="4"/>
      <c r="AB7145" t="s">
        <v>20482</v>
      </c>
      <c r="AC7145" t="s">
        <v>20482</v>
      </c>
      <c r="AD7145" t="s">
        <v>14093</v>
      </c>
      <c r="AE7145" t="s">
        <v>4918</v>
      </c>
      <c r="AF7145" t="s">
        <v>20482</v>
      </c>
      <c r="AG7145" t="b">
        <v>0</v>
      </c>
      <c r="AH7145" t="s">
        <v>20482</v>
      </c>
      <c r="AI7145" t="b">
        <v>1</v>
      </c>
      <c r="AJ7145" t="s">
        <v>2908</v>
      </c>
      <c r="AK7145" t="s">
        <v>20482</v>
      </c>
      <c r="AL7145" t="s">
        <v>20482</v>
      </c>
      <c r="AM7145" t="s">
        <v>20482</v>
      </c>
      <c r="AN7145" t="b">
        <v>0</v>
      </c>
      <c r="AO7145" t="s">
        <v>4949</v>
      </c>
      <c r="AP7145" t="s">
        <v>20482</v>
      </c>
      <c r="AQ7145" t="s">
        <v>20482</v>
      </c>
      <c r="AR7145" t="s">
        <v>20482</v>
      </c>
      <c r="AS7145" t="b">
        <v>0</v>
      </c>
      <c r="AT7145" t="s">
        <v>20482</v>
      </c>
      <c r="AU7145" t="s">
        <v>20482</v>
      </c>
      <c r="AV7145" t="b">
        <v>0</v>
      </c>
      <c r="AW7145" t="s">
        <v>20482</v>
      </c>
      <c r="AX7145" t="s">
        <v>20482</v>
      </c>
      <c r="AY7145" t="s">
        <v>20482</v>
      </c>
      <c r="AZ7145" t="s">
        <v>20482</v>
      </c>
      <c r="BA7145" t="s">
        <v>20482</v>
      </c>
      <c r="BB7145" s="5"/>
      <c r="BC7145" t="s">
        <v>20482</v>
      </c>
      <c r="BD7145" s="5">
        <v>43500.810023148151</v>
      </c>
      <c r="BE7145" s="5"/>
      <c r="BF7145" t="s">
        <v>20482</v>
      </c>
      <c r="BG7145" t="s">
        <v>20482</v>
      </c>
      <c r="BH7145" t="s">
        <v>20482</v>
      </c>
      <c r="BI7145" t="b">
        <v>0</v>
      </c>
      <c r="BJ7145" s="5"/>
      <c r="BK7145" s="5"/>
      <c r="BL7145" t="b">
        <v>0</v>
      </c>
      <c r="BM7145" t="s">
        <v>557</v>
      </c>
      <c r="BN7145" t="s">
        <v>20482</v>
      </c>
      <c r="BO7145" t="s">
        <v>4939</v>
      </c>
      <c r="BP7145" t="s">
        <v>20482</v>
      </c>
      <c r="BQ7145" t="s">
        <v>20482</v>
      </c>
      <c r="BR7145" t="s">
        <v>20482</v>
      </c>
      <c r="BS7145" t="s">
        <v>20482</v>
      </c>
      <c r="BT7145" t="b">
        <v>0</v>
      </c>
      <c r="BU7145" t="s">
        <v>20482</v>
      </c>
      <c r="BV7145" t="s">
        <v>4921</v>
      </c>
      <c r="BW7145" t="s">
        <v>4922</v>
      </c>
      <c r="BX7145" t="b">
        <v>0</v>
      </c>
      <c r="BY7145" t="s">
        <v>20482</v>
      </c>
      <c r="BZ7145" t="b">
        <v>1</v>
      </c>
      <c r="CC7145" t="b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L7145">
        <v>1</v>
      </c>
      <c r="CM7145">
        <v>0</v>
      </c>
      <c r="CO7145">
        <v>1</v>
      </c>
      <c r="CP7145" t="s">
        <v>4923</v>
      </c>
    </row>
    <row r="7146" spans="1:95" x14ac:dyDescent="0.45">
      <c r="A7146" t="b">
        <v>0</v>
      </c>
      <c r="B7146" t="b">
        <v>0</v>
      </c>
      <c r="C7146" t="s">
        <v>20482</v>
      </c>
      <c r="D7146" t="s">
        <v>20482</v>
      </c>
      <c r="E7146" t="s">
        <v>20482</v>
      </c>
      <c r="F7146" t="s">
        <v>20482</v>
      </c>
      <c r="G7146" t="s">
        <v>20482</v>
      </c>
      <c r="H7146" t="b">
        <v>0</v>
      </c>
      <c r="I7146" t="s">
        <v>20482</v>
      </c>
      <c r="J7146" t="s">
        <v>20482</v>
      </c>
      <c r="K7146" t="s">
        <v>304</v>
      </c>
      <c r="L7146" t="b">
        <v>0</v>
      </c>
      <c r="M7146" t="b">
        <v>0</v>
      </c>
      <c r="N7146" s="5">
        <v>42067.877893518518</v>
      </c>
      <c r="O7146" t="s">
        <v>20482</v>
      </c>
      <c r="P7146" t="b">
        <v>0</v>
      </c>
      <c r="Q7146" t="s">
        <v>20482</v>
      </c>
      <c r="R7146" t="s">
        <v>20482</v>
      </c>
      <c r="S7146" t="s">
        <v>20482</v>
      </c>
      <c r="T7146" t="s">
        <v>20482</v>
      </c>
      <c r="U7146" t="s">
        <v>20482</v>
      </c>
      <c r="V7146" t="s">
        <v>20482</v>
      </c>
      <c r="W7146" t="s">
        <v>2908</v>
      </c>
      <c r="X7146" t="b">
        <v>0</v>
      </c>
      <c r="Y7146" t="b">
        <v>0</v>
      </c>
      <c r="Z7146" s="4"/>
      <c r="AA7146" s="4"/>
      <c r="AB7146" t="s">
        <v>20482</v>
      </c>
      <c r="AC7146" t="s">
        <v>582</v>
      </c>
      <c r="AD7146" t="s">
        <v>14094</v>
      </c>
      <c r="AE7146" t="s">
        <v>6254</v>
      </c>
      <c r="AF7146" t="s">
        <v>20482</v>
      </c>
      <c r="AG7146" t="b">
        <v>0</v>
      </c>
      <c r="AH7146" t="s">
        <v>20482</v>
      </c>
      <c r="AI7146" t="b">
        <v>1</v>
      </c>
      <c r="AJ7146" t="s">
        <v>2908</v>
      </c>
      <c r="AK7146" t="s">
        <v>20482</v>
      </c>
      <c r="AL7146" t="s">
        <v>20482</v>
      </c>
      <c r="AM7146" t="s">
        <v>20482</v>
      </c>
      <c r="AN7146" t="b">
        <v>0</v>
      </c>
      <c r="AO7146" t="s">
        <v>4949</v>
      </c>
      <c r="AP7146" t="s">
        <v>20482</v>
      </c>
      <c r="AQ7146" t="s">
        <v>20482</v>
      </c>
      <c r="AR7146" t="s">
        <v>20482</v>
      </c>
      <c r="AS7146" t="b">
        <v>0</v>
      </c>
      <c r="AT7146" t="s">
        <v>20482</v>
      </c>
      <c r="AU7146" t="s">
        <v>20482</v>
      </c>
      <c r="AV7146" t="b">
        <v>0</v>
      </c>
      <c r="AW7146" t="s">
        <v>20482</v>
      </c>
      <c r="AX7146" t="s">
        <v>20482</v>
      </c>
      <c r="AY7146" t="s">
        <v>20482</v>
      </c>
      <c r="AZ7146" t="s">
        <v>20482</v>
      </c>
      <c r="BA7146" t="s">
        <v>20482</v>
      </c>
      <c r="BB7146" s="5"/>
      <c r="BC7146" t="s">
        <v>20482</v>
      </c>
      <c r="BD7146" s="5">
        <v>43500.810023148151</v>
      </c>
      <c r="BE7146" s="5"/>
      <c r="BF7146" t="s">
        <v>20482</v>
      </c>
      <c r="BG7146" t="s">
        <v>20482</v>
      </c>
      <c r="BH7146" t="s">
        <v>20482</v>
      </c>
      <c r="BI7146" t="b">
        <v>0</v>
      </c>
      <c r="BJ7146" s="5"/>
      <c r="BK7146" s="5"/>
      <c r="BL7146" t="b">
        <v>0</v>
      </c>
      <c r="BM7146" t="s">
        <v>5275</v>
      </c>
      <c r="BN7146" t="s">
        <v>20482</v>
      </c>
      <c r="BO7146" t="s">
        <v>4939</v>
      </c>
      <c r="BP7146" t="s">
        <v>20482</v>
      </c>
      <c r="BQ7146" t="s">
        <v>20482</v>
      </c>
      <c r="BR7146" t="s">
        <v>20482</v>
      </c>
      <c r="BS7146" t="s">
        <v>20482</v>
      </c>
      <c r="BT7146" t="b">
        <v>0</v>
      </c>
      <c r="BU7146" t="s">
        <v>304</v>
      </c>
      <c r="BV7146" t="s">
        <v>4921</v>
      </c>
      <c r="BW7146" t="s">
        <v>4922</v>
      </c>
      <c r="BX7146" t="b">
        <v>0</v>
      </c>
      <c r="BY7146" t="s">
        <v>20482</v>
      </c>
      <c r="BZ7146" t="b">
        <v>1</v>
      </c>
      <c r="CC7146" t="b">
        <v>0</v>
      </c>
      <c r="CD7146">
        <v>0</v>
      </c>
      <c r="CE7146">
        <v>0</v>
      </c>
      <c r="CF7146">
        <v>5</v>
      </c>
      <c r="CG7146">
        <v>0</v>
      </c>
      <c r="CH7146">
        <v>0</v>
      </c>
      <c r="CL7146">
        <v>1</v>
      </c>
      <c r="CM7146">
        <v>0</v>
      </c>
      <c r="CO7146">
        <v>1</v>
      </c>
      <c r="CP7146" t="s">
        <v>4923</v>
      </c>
    </row>
    <row r="7147" spans="1:95" x14ac:dyDescent="0.45">
      <c r="A7147" t="b">
        <v>0</v>
      </c>
      <c r="B7147" t="b">
        <v>0</v>
      </c>
      <c r="C7147" t="s">
        <v>20482</v>
      </c>
      <c r="D7147" t="s">
        <v>20482</v>
      </c>
      <c r="E7147" t="s">
        <v>20482</v>
      </c>
      <c r="F7147" t="s">
        <v>20482</v>
      </c>
      <c r="G7147" t="s">
        <v>20482</v>
      </c>
      <c r="H7147" t="b">
        <v>0</v>
      </c>
      <c r="I7147" t="s">
        <v>20482</v>
      </c>
      <c r="J7147" t="s">
        <v>20482</v>
      </c>
      <c r="K7147" t="s">
        <v>304</v>
      </c>
      <c r="L7147" t="b">
        <v>0</v>
      </c>
      <c r="M7147" t="b">
        <v>0</v>
      </c>
      <c r="N7147" s="5">
        <v>42067.877893518518</v>
      </c>
      <c r="O7147" t="s">
        <v>20482</v>
      </c>
      <c r="P7147" t="b">
        <v>0</v>
      </c>
      <c r="Q7147" t="s">
        <v>20482</v>
      </c>
      <c r="R7147" t="s">
        <v>20482</v>
      </c>
      <c r="S7147" t="s">
        <v>20482</v>
      </c>
      <c r="T7147" t="s">
        <v>20482</v>
      </c>
      <c r="U7147" t="s">
        <v>20482</v>
      </c>
      <c r="V7147" t="s">
        <v>20482</v>
      </c>
      <c r="W7147" t="s">
        <v>2908</v>
      </c>
      <c r="X7147" t="b">
        <v>0</v>
      </c>
      <c r="Y7147" t="b">
        <v>0</v>
      </c>
      <c r="Z7147" s="4"/>
      <c r="AA7147" s="4"/>
      <c r="AB7147" t="s">
        <v>20482</v>
      </c>
      <c r="AC7147" t="s">
        <v>582</v>
      </c>
      <c r="AD7147" t="s">
        <v>14095</v>
      </c>
      <c r="AE7147" t="s">
        <v>6254</v>
      </c>
      <c r="AF7147" t="s">
        <v>20482</v>
      </c>
      <c r="AG7147" t="b">
        <v>0</v>
      </c>
      <c r="AH7147" t="s">
        <v>20482</v>
      </c>
      <c r="AI7147" t="b">
        <v>1</v>
      </c>
      <c r="AJ7147" t="s">
        <v>2908</v>
      </c>
      <c r="AK7147" t="s">
        <v>20482</v>
      </c>
      <c r="AL7147" t="s">
        <v>20482</v>
      </c>
      <c r="AM7147" t="s">
        <v>20482</v>
      </c>
      <c r="AN7147" t="b">
        <v>0</v>
      </c>
      <c r="AO7147" t="s">
        <v>4949</v>
      </c>
      <c r="AP7147" t="s">
        <v>20482</v>
      </c>
      <c r="AQ7147" t="s">
        <v>20482</v>
      </c>
      <c r="AR7147" t="s">
        <v>20482</v>
      </c>
      <c r="AS7147" t="b">
        <v>0</v>
      </c>
      <c r="AT7147" t="s">
        <v>20482</v>
      </c>
      <c r="AU7147" t="s">
        <v>20482</v>
      </c>
      <c r="AV7147" t="b">
        <v>0</v>
      </c>
      <c r="AW7147" t="s">
        <v>20482</v>
      </c>
      <c r="AX7147" t="s">
        <v>20482</v>
      </c>
      <c r="AY7147" t="s">
        <v>20482</v>
      </c>
      <c r="AZ7147" t="s">
        <v>20482</v>
      </c>
      <c r="BA7147" t="s">
        <v>20482</v>
      </c>
      <c r="BB7147" s="5"/>
      <c r="BC7147" t="s">
        <v>20482</v>
      </c>
      <c r="BD7147" s="5">
        <v>43500.810023148151</v>
      </c>
      <c r="BE7147" s="5"/>
      <c r="BF7147" t="s">
        <v>20482</v>
      </c>
      <c r="BG7147" t="s">
        <v>20482</v>
      </c>
      <c r="BH7147" t="s">
        <v>20482</v>
      </c>
      <c r="BI7147" t="b">
        <v>0</v>
      </c>
      <c r="BJ7147" s="5"/>
      <c r="BK7147" s="5">
        <v>44327.614050925928</v>
      </c>
      <c r="BL7147" t="b">
        <v>0</v>
      </c>
      <c r="BM7147" t="s">
        <v>5275</v>
      </c>
      <c r="BN7147" t="s">
        <v>20482</v>
      </c>
      <c r="BO7147" t="s">
        <v>4939</v>
      </c>
      <c r="BP7147" t="s">
        <v>20482</v>
      </c>
      <c r="BQ7147" t="s">
        <v>20482</v>
      </c>
      <c r="BR7147" t="s">
        <v>20482</v>
      </c>
      <c r="BS7147" t="s">
        <v>20482</v>
      </c>
      <c r="BT7147" t="b">
        <v>0</v>
      </c>
      <c r="BU7147" t="s">
        <v>304</v>
      </c>
      <c r="BV7147" t="s">
        <v>4921</v>
      </c>
      <c r="BW7147" t="s">
        <v>4922</v>
      </c>
      <c r="BX7147" t="b">
        <v>0</v>
      </c>
      <c r="BY7147" t="s">
        <v>20482</v>
      </c>
      <c r="BZ7147" t="b">
        <v>1</v>
      </c>
      <c r="CC7147" t="b">
        <v>0</v>
      </c>
      <c r="CD7147">
        <v>0</v>
      </c>
      <c r="CE7147">
        <v>0</v>
      </c>
      <c r="CF7147">
        <v>5</v>
      </c>
      <c r="CG7147">
        <v>0</v>
      </c>
      <c r="CH7147">
        <v>0</v>
      </c>
      <c r="CL7147">
        <v>1</v>
      </c>
      <c r="CM7147">
        <v>1</v>
      </c>
      <c r="CO7147">
        <v>1</v>
      </c>
      <c r="CP7147" t="s">
        <v>4923</v>
      </c>
    </row>
    <row r="7148" spans="1:95" x14ac:dyDescent="0.45">
      <c r="A7148" t="b">
        <v>0</v>
      </c>
      <c r="B7148" t="b">
        <v>0</v>
      </c>
      <c r="C7148" t="s">
        <v>20482</v>
      </c>
      <c r="D7148" t="s">
        <v>20482</v>
      </c>
      <c r="E7148" t="s">
        <v>20482</v>
      </c>
      <c r="F7148" t="s">
        <v>20482</v>
      </c>
      <c r="G7148" t="s">
        <v>20482</v>
      </c>
      <c r="H7148" t="b">
        <v>0</v>
      </c>
      <c r="I7148" t="s">
        <v>20482</v>
      </c>
      <c r="J7148" t="s">
        <v>20482</v>
      </c>
      <c r="K7148" t="s">
        <v>1540</v>
      </c>
      <c r="L7148" t="b">
        <v>0</v>
      </c>
      <c r="M7148" t="b">
        <v>0</v>
      </c>
      <c r="N7148" s="5">
        <v>42067.881168981483</v>
      </c>
      <c r="O7148" t="s">
        <v>20482</v>
      </c>
      <c r="P7148" t="b">
        <v>0</v>
      </c>
      <c r="Q7148" t="s">
        <v>20482</v>
      </c>
      <c r="R7148" t="s">
        <v>20482</v>
      </c>
      <c r="S7148" t="s">
        <v>20482</v>
      </c>
      <c r="T7148" t="s">
        <v>20482</v>
      </c>
      <c r="U7148" t="s">
        <v>20482</v>
      </c>
      <c r="V7148" t="s">
        <v>20482</v>
      </c>
      <c r="W7148" t="s">
        <v>2908</v>
      </c>
      <c r="X7148" t="b">
        <v>0</v>
      </c>
      <c r="Y7148" t="b">
        <v>0</v>
      </c>
      <c r="Z7148" s="4"/>
      <c r="AA7148" s="4"/>
      <c r="AB7148" t="s">
        <v>20482</v>
      </c>
      <c r="AC7148" t="s">
        <v>582</v>
      </c>
      <c r="AD7148" t="s">
        <v>14096</v>
      </c>
      <c r="AE7148" t="s">
        <v>4918</v>
      </c>
      <c r="AF7148" t="s">
        <v>20482</v>
      </c>
      <c r="AG7148" t="b">
        <v>0</v>
      </c>
      <c r="AH7148" t="s">
        <v>20482</v>
      </c>
      <c r="AI7148" t="b">
        <v>1</v>
      </c>
      <c r="AJ7148" t="s">
        <v>2908</v>
      </c>
      <c r="AK7148" t="s">
        <v>20482</v>
      </c>
      <c r="AL7148" t="s">
        <v>20482</v>
      </c>
      <c r="AM7148" t="s">
        <v>20482</v>
      </c>
      <c r="AN7148" t="b">
        <v>0</v>
      </c>
      <c r="AO7148" t="s">
        <v>4949</v>
      </c>
      <c r="AP7148" t="s">
        <v>20482</v>
      </c>
      <c r="AQ7148" t="s">
        <v>20482</v>
      </c>
      <c r="AR7148" t="s">
        <v>20482</v>
      </c>
      <c r="AS7148" t="b">
        <v>0</v>
      </c>
      <c r="AT7148" t="s">
        <v>20482</v>
      </c>
      <c r="AU7148" t="s">
        <v>20482</v>
      </c>
      <c r="AV7148" t="b">
        <v>0</v>
      </c>
      <c r="AW7148" t="s">
        <v>20482</v>
      </c>
      <c r="AX7148" t="s">
        <v>20482</v>
      </c>
      <c r="AY7148" t="s">
        <v>20482</v>
      </c>
      <c r="AZ7148" t="s">
        <v>20482</v>
      </c>
      <c r="BA7148" t="s">
        <v>20482</v>
      </c>
      <c r="BB7148" s="5"/>
      <c r="BC7148" t="s">
        <v>20482</v>
      </c>
      <c r="BD7148" s="5">
        <v>43500.810023148151</v>
      </c>
      <c r="BE7148" s="5"/>
      <c r="BF7148" t="s">
        <v>20482</v>
      </c>
      <c r="BG7148" t="s">
        <v>20482</v>
      </c>
      <c r="BH7148" t="s">
        <v>20482</v>
      </c>
      <c r="BI7148" t="b">
        <v>0</v>
      </c>
      <c r="BJ7148" s="5"/>
      <c r="BK7148" s="5">
        <v>44354.684363425928</v>
      </c>
      <c r="BL7148" t="b">
        <v>0</v>
      </c>
      <c r="BM7148" t="s">
        <v>557</v>
      </c>
      <c r="BN7148" t="s">
        <v>20482</v>
      </c>
      <c r="BO7148" t="s">
        <v>4939</v>
      </c>
      <c r="BP7148" t="s">
        <v>20482</v>
      </c>
      <c r="BQ7148" t="s">
        <v>20482</v>
      </c>
      <c r="BR7148" t="s">
        <v>20482</v>
      </c>
      <c r="BS7148" t="s">
        <v>20482</v>
      </c>
      <c r="BT7148" t="b">
        <v>0</v>
      </c>
      <c r="BU7148" t="s">
        <v>20482</v>
      </c>
      <c r="BV7148" t="s">
        <v>4921</v>
      </c>
      <c r="BW7148" t="s">
        <v>4922</v>
      </c>
      <c r="BX7148" t="b">
        <v>0</v>
      </c>
      <c r="BY7148" t="s">
        <v>20482</v>
      </c>
      <c r="BZ7148" t="b">
        <v>1</v>
      </c>
      <c r="CC7148" t="b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L7148">
        <v>1</v>
      </c>
      <c r="CM7148">
        <v>3</v>
      </c>
      <c r="CO7148">
        <v>1</v>
      </c>
      <c r="CP7148" t="s">
        <v>4923</v>
      </c>
    </row>
    <row r="7149" spans="1:95" x14ac:dyDescent="0.45">
      <c r="A7149" t="b">
        <v>0</v>
      </c>
      <c r="B7149" t="b">
        <v>0</v>
      </c>
      <c r="C7149" t="s">
        <v>20482</v>
      </c>
      <c r="D7149" t="s">
        <v>20482</v>
      </c>
      <c r="E7149" t="s">
        <v>20482</v>
      </c>
      <c r="F7149" t="s">
        <v>20482</v>
      </c>
      <c r="G7149" t="s">
        <v>20482</v>
      </c>
      <c r="H7149" t="b">
        <v>0</v>
      </c>
      <c r="I7149" t="s">
        <v>20482</v>
      </c>
      <c r="J7149" t="s">
        <v>20482</v>
      </c>
      <c r="K7149" t="s">
        <v>20482</v>
      </c>
      <c r="L7149" t="b">
        <v>0</v>
      </c>
      <c r="M7149" t="b">
        <v>0</v>
      </c>
      <c r="N7149" s="5">
        <v>42067.881608796299</v>
      </c>
      <c r="O7149" t="s">
        <v>20482</v>
      </c>
      <c r="P7149" t="b">
        <v>0</v>
      </c>
      <c r="Q7149" t="s">
        <v>20482</v>
      </c>
      <c r="R7149" t="s">
        <v>20482</v>
      </c>
      <c r="S7149" t="s">
        <v>20482</v>
      </c>
      <c r="T7149" t="s">
        <v>20482</v>
      </c>
      <c r="U7149" t="s">
        <v>20482</v>
      </c>
      <c r="V7149" t="s">
        <v>20482</v>
      </c>
      <c r="W7149" t="s">
        <v>2908</v>
      </c>
      <c r="X7149" t="b">
        <v>0</v>
      </c>
      <c r="Y7149" t="b">
        <v>0</v>
      </c>
      <c r="Z7149" s="4"/>
      <c r="AA7149" s="4"/>
      <c r="AB7149" t="s">
        <v>20482</v>
      </c>
      <c r="AC7149" t="s">
        <v>582</v>
      </c>
      <c r="AD7149" t="s">
        <v>14097</v>
      </c>
      <c r="AE7149" t="s">
        <v>4918</v>
      </c>
      <c r="AF7149" t="s">
        <v>20482</v>
      </c>
      <c r="AG7149" t="b">
        <v>0</v>
      </c>
      <c r="AH7149" t="s">
        <v>20482</v>
      </c>
      <c r="AI7149" t="b">
        <v>1</v>
      </c>
      <c r="AJ7149" t="s">
        <v>2908</v>
      </c>
      <c r="AK7149" t="s">
        <v>20482</v>
      </c>
      <c r="AL7149" t="s">
        <v>20482</v>
      </c>
      <c r="AM7149" t="s">
        <v>20482</v>
      </c>
      <c r="AN7149" t="b">
        <v>0</v>
      </c>
      <c r="AO7149" t="s">
        <v>4949</v>
      </c>
      <c r="AP7149" t="s">
        <v>20482</v>
      </c>
      <c r="AQ7149" t="s">
        <v>20482</v>
      </c>
      <c r="AR7149" t="s">
        <v>20482</v>
      </c>
      <c r="AS7149" t="b">
        <v>0</v>
      </c>
      <c r="AT7149" t="s">
        <v>20482</v>
      </c>
      <c r="AU7149" t="s">
        <v>20482</v>
      </c>
      <c r="AV7149" t="b">
        <v>0</v>
      </c>
      <c r="AW7149" t="s">
        <v>20482</v>
      </c>
      <c r="AX7149" t="s">
        <v>20482</v>
      </c>
      <c r="AY7149" t="s">
        <v>20482</v>
      </c>
      <c r="AZ7149" t="s">
        <v>20482</v>
      </c>
      <c r="BA7149" t="s">
        <v>20482</v>
      </c>
      <c r="BB7149" s="5"/>
      <c r="BC7149" t="s">
        <v>20482</v>
      </c>
      <c r="BD7149" s="5">
        <v>43500.810023148151</v>
      </c>
      <c r="BE7149" s="5"/>
      <c r="BF7149" t="s">
        <v>20482</v>
      </c>
      <c r="BG7149" t="s">
        <v>20482</v>
      </c>
      <c r="BH7149" t="s">
        <v>20482</v>
      </c>
      <c r="BI7149" t="b">
        <v>0</v>
      </c>
      <c r="BJ7149" s="5"/>
      <c r="BK7149" s="5">
        <v>44354.697210648148</v>
      </c>
      <c r="BL7149" t="b">
        <v>0</v>
      </c>
      <c r="BM7149" t="s">
        <v>557</v>
      </c>
      <c r="BN7149" t="s">
        <v>20482</v>
      </c>
      <c r="BO7149" t="s">
        <v>4939</v>
      </c>
      <c r="BP7149" t="s">
        <v>20482</v>
      </c>
      <c r="BQ7149" t="s">
        <v>20482</v>
      </c>
      <c r="BR7149" t="s">
        <v>20482</v>
      </c>
      <c r="BS7149" t="s">
        <v>20482</v>
      </c>
      <c r="BT7149" t="b">
        <v>0</v>
      </c>
      <c r="BU7149" t="s">
        <v>20482</v>
      </c>
      <c r="BV7149" t="s">
        <v>4921</v>
      </c>
      <c r="BW7149" t="s">
        <v>4922</v>
      </c>
      <c r="BX7149" t="b">
        <v>0</v>
      </c>
      <c r="BY7149" t="s">
        <v>20482</v>
      </c>
      <c r="BZ7149" t="b">
        <v>1</v>
      </c>
      <c r="CC7149" t="b">
        <v>0</v>
      </c>
      <c r="CD7149">
        <v>0</v>
      </c>
      <c r="CE7149">
        <v>0</v>
      </c>
      <c r="CF7149">
        <v>4</v>
      </c>
      <c r="CG7149">
        <v>0</v>
      </c>
      <c r="CH7149">
        <v>0</v>
      </c>
      <c r="CL7149">
        <v>1</v>
      </c>
      <c r="CM7149">
        <v>2</v>
      </c>
      <c r="CO7149">
        <v>1</v>
      </c>
      <c r="CP7149" t="s">
        <v>4923</v>
      </c>
    </row>
    <row r="7150" spans="1:95" x14ac:dyDescent="0.45">
      <c r="A7150" t="b">
        <v>0</v>
      </c>
      <c r="B7150" t="b">
        <v>0</v>
      </c>
      <c r="C7150" t="s">
        <v>20482</v>
      </c>
      <c r="D7150" t="s">
        <v>20482</v>
      </c>
      <c r="E7150" t="s">
        <v>20482</v>
      </c>
      <c r="F7150" t="s">
        <v>20482</v>
      </c>
      <c r="G7150" t="s">
        <v>20482</v>
      </c>
      <c r="H7150" t="b">
        <v>0</v>
      </c>
      <c r="I7150" t="s">
        <v>20482</v>
      </c>
      <c r="J7150" t="s">
        <v>20482</v>
      </c>
      <c r="K7150" t="s">
        <v>1540</v>
      </c>
      <c r="L7150" t="b">
        <v>0</v>
      </c>
      <c r="M7150" t="b">
        <v>0</v>
      </c>
      <c r="N7150" s="5">
        <v>42076.818530092591</v>
      </c>
      <c r="O7150" t="s">
        <v>20482</v>
      </c>
      <c r="P7150" t="b">
        <v>0</v>
      </c>
      <c r="Q7150" t="s">
        <v>20482</v>
      </c>
      <c r="R7150" t="s">
        <v>20482</v>
      </c>
      <c r="S7150" t="s">
        <v>20482</v>
      </c>
      <c r="T7150" t="s">
        <v>20482</v>
      </c>
      <c r="U7150" t="s">
        <v>20482</v>
      </c>
      <c r="V7150" t="s">
        <v>20482</v>
      </c>
      <c r="W7150" t="s">
        <v>2908</v>
      </c>
      <c r="X7150" t="b">
        <v>0</v>
      </c>
      <c r="Y7150" t="b">
        <v>0</v>
      </c>
      <c r="Z7150" s="4"/>
      <c r="AA7150" s="4"/>
      <c r="AB7150" t="s">
        <v>20482</v>
      </c>
      <c r="AC7150" t="s">
        <v>557</v>
      </c>
      <c r="AD7150" t="s">
        <v>14098</v>
      </c>
      <c r="AE7150" t="s">
        <v>4918</v>
      </c>
      <c r="AF7150" t="s">
        <v>20482</v>
      </c>
      <c r="AG7150" t="b">
        <v>0</v>
      </c>
      <c r="AH7150" t="s">
        <v>20482</v>
      </c>
      <c r="AI7150" t="b">
        <v>1</v>
      </c>
      <c r="AJ7150" t="s">
        <v>2908</v>
      </c>
      <c r="AK7150" t="s">
        <v>20482</v>
      </c>
      <c r="AL7150" t="s">
        <v>20482</v>
      </c>
      <c r="AM7150" t="s">
        <v>20482</v>
      </c>
      <c r="AN7150" t="b">
        <v>0</v>
      </c>
      <c r="AO7150" t="s">
        <v>4949</v>
      </c>
      <c r="AP7150" t="s">
        <v>20482</v>
      </c>
      <c r="AQ7150" t="s">
        <v>20482</v>
      </c>
      <c r="AR7150" t="s">
        <v>20482</v>
      </c>
      <c r="AS7150" t="b">
        <v>0</v>
      </c>
      <c r="AT7150" t="s">
        <v>20482</v>
      </c>
      <c r="AU7150" t="s">
        <v>20482</v>
      </c>
      <c r="AV7150" t="b">
        <v>0</v>
      </c>
      <c r="AW7150" t="s">
        <v>20482</v>
      </c>
      <c r="AX7150" t="s">
        <v>20482</v>
      </c>
      <c r="AY7150" t="s">
        <v>20482</v>
      </c>
      <c r="AZ7150" t="s">
        <v>20482</v>
      </c>
      <c r="BA7150" t="s">
        <v>20482</v>
      </c>
      <c r="BB7150" s="5"/>
      <c r="BC7150" t="s">
        <v>20482</v>
      </c>
      <c r="BD7150" s="5">
        <v>43500.809953703705</v>
      </c>
      <c r="BE7150" s="5"/>
      <c r="BF7150" t="s">
        <v>20482</v>
      </c>
      <c r="BG7150" t="s">
        <v>20482</v>
      </c>
      <c r="BH7150" t="s">
        <v>20482</v>
      </c>
      <c r="BI7150" t="b">
        <v>0</v>
      </c>
      <c r="BJ7150" s="5"/>
      <c r="BK7150" s="5"/>
      <c r="BL7150" t="b">
        <v>0</v>
      </c>
      <c r="BM7150" t="s">
        <v>557</v>
      </c>
      <c r="BN7150" t="s">
        <v>20482</v>
      </c>
      <c r="BO7150" t="s">
        <v>4939</v>
      </c>
      <c r="BP7150" t="s">
        <v>20482</v>
      </c>
      <c r="BQ7150" t="s">
        <v>20482</v>
      </c>
      <c r="BR7150" t="s">
        <v>20482</v>
      </c>
      <c r="BS7150" t="s">
        <v>20482</v>
      </c>
      <c r="BT7150" t="b">
        <v>0</v>
      </c>
      <c r="BU7150" t="s">
        <v>20482</v>
      </c>
      <c r="BV7150" t="s">
        <v>4921</v>
      </c>
      <c r="BW7150" t="s">
        <v>4922</v>
      </c>
      <c r="BX7150" t="b">
        <v>0</v>
      </c>
      <c r="BY7150" t="s">
        <v>20482</v>
      </c>
      <c r="BZ7150" t="b">
        <v>1</v>
      </c>
      <c r="CC7150" t="b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L7150">
        <v>1</v>
      </c>
      <c r="CM7150">
        <v>0</v>
      </c>
      <c r="CO7150">
        <v>1</v>
      </c>
      <c r="CP7150" t="s">
        <v>4923</v>
      </c>
    </row>
    <row r="7151" spans="1:95" x14ac:dyDescent="0.45">
      <c r="A7151" t="b">
        <v>0</v>
      </c>
      <c r="B7151" t="b">
        <v>0</v>
      </c>
      <c r="C7151" t="s">
        <v>20482</v>
      </c>
      <c r="D7151" t="s">
        <v>20482</v>
      </c>
      <c r="E7151" t="s">
        <v>20482</v>
      </c>
      <c r="F7151" t="s">
        <v>20482</v>
      </c>
      <c r="G7151" t="s">
        <v>20482</v>
      </c>
      <c r="H7151" t="b">
        <v>0</v>
      </c>
      <c r="I7151" t="s">
        <v>20482</v>
      </c>
      <c r="J7151" t="s">
        <v>20482</v>
      </c>
      <c r="K7151" t="s">
        <v>3729</v>
      </c>
      <c r="L7151" t="b">
        <v>0</v>
      </c>
      <c r="M7151" t="b">
        <v>0</v>
      </c>
      <c r="N7151" s="5">
        <v>42067.880925925929</v>
      </c>
      <c r="O7151" t="s">
        <v>20482</v>
      </c>
      <c r="P7151" t="b">
        <v>0</v>
      </c>
      <c r="Q7151" t="s">
        <v>20482</v>
      </c>
      <c r="R7151" t="s">
        <v>20482</v>
      </c>
      <c r="S7151" t="s">
        <v>20482</v>
      </c>
      <c r="T7151" t="s">
        <v>20482</v>
      </c>
      <c r="U7151" t="s">
        <v>20482</v>
      </c>
      <c r="V7151" t="s">
        <v>20482</v>
      </c>
      <c r="W7151" t="s">
        <v>2908</v>
      </c>
      <c r="X7151" t="b">
        <v>0</v>
      </c>
      <c r="Y7151" t="b">
        <v>0</v>
      </c>
      <c r="Z7151" s="4"/>
      <c r="AA7151" s="4"/>
      <c r="AB7151" t="s">
        <v>20482</v>
      </c>
      <c r="AC7151" t="s">
        <v>557</v>
      </c>
      <c r="AD7151" t="s">
        <v>14099</v>
      </c>
      <c r="AE7151" t="s">
        <v>4918</v>
      </c>
      <c r="AF7151" t="s">
        <v>20482</v>
      </c>
      <c r="AG7151" t="b">
        <v>0</v>
      </c>
      <c r="AH7151" t="s">
        <v>20482</v>
      </c>
      <c r="AI7151" t="b">
        <v>1</v>
      </c>
      <c r="AJ7151" t="s">
        <v>2908</v>
      </c>
      <c r="AK7151" t="s">
        <v>20482</v>
      </c>
      <c r="AL7151" t="s">
        <v>20482</v>
      </c>
      <c r="AM7151" t="s">
        <v>20482</v>
      </c>
      <c r="AN7151" t="b">
        <v>0</v>
      </c>
      <c r="AO7151" t="s">
        <v>4949</v>
      </c>
      <c r="AP7151" t="s">
        <v>20482</v>
      </c>
      <c r="AQ7151" t="s">
        <v>20482</v>
      </c>
      <c r="AR7151" t="s">
        <v>20482</v>
      </c>
      <c r="AS7151" t="b">
        <v>0</v>
      </c>
      <c r="AT7151" t="s">
        <v>20482</v>
      </c>
      <c r="AU7151" t="s">
        <v>20482</v>
      </c>
      <c r="AV7151" t="b">
        <v>0</v>
      </c>
      <c r="AW7151" t="s">
        <v>20482</v>
      </c>
      <c r="AX7151" t="s">
        <v>20482</v>
      </c>
      <c r="AY7151" t="s">
        <v>20482</v>
      </c>
      <c r="AZ7151" t="s">
        <v>20482</v>
      </c>
      <c r="BA7151" t="s">
        <v>20482</v>
      </c>
      <c r="BB7151" s="5"/>
      <c r="BC7151" t="s">
        <v>20482</v>
      </c>
      <c r="BD7151" s="5">
        <v>43500.809594907405</v>
      </c>
      <c r="BE7151" s="5">
        <v>44361.57240740741</v>
      </c>
      <c r="BF7151" t="s">
        <v>20482</v>
      </c>
      <c r="BG7151" t="s">
        <v>20482</v>
      </c>
      <c r="BH7151" t="s">
        <v>20482</v>
      </c>
      <c r="BI7151" t="b">
        <v>0</v>
      </c>
      <c r="BJ7151" s="5">
        <v>44361.57240740741</v>
      </c>
      <c r="BK7151" s="5">
        <v>44361.57240740741</v>
      </c>
      <c r="BL7151" t="b">
        <v>0</v>
      </c>
      <c r="BM7151" t="s">
        <v>557</v>
      </c>
      <c r="BN7151" t="s">
        <v>20482</v>
      </c>
      <c r="BO7151" t="s">
        <v>4939</v>
      </c>
      <c r="BP7151" t="s">
        <v>20482</v>
      </c>
      <c r="BQ7151" t="s">
        <v>20482</v>
      </c>
      <c r="BR7151" t="s">
        <v>20482</v>
      </c>
      <c r="BS7151" t="s">
        <v>20482</v>
      </c>
      <c r="BT7151" t="b">
        <v>0</v>
      </c>
      <c r="BU7151" t="s">
        <v>20482</v>
      </c>
      <c r="BV7151" t="s">
        <v>4921</v>
      </c>
      <c r="BW7151" t="s">
        <v>4922</v>
      </c>
      <c r="BX7151" t="b">
        <v>0</v>
      </c>
      <c r="BY7151" t="s">
        <v>20482</v>
      </c>
      <c r="BZ7151" t="b">
        <v>1</v>
      </c>
      <c r="CC7151" t="b">
        <v>0</v>
      </c>
      <c r="CD7151">
        <v>0</v>
      </c>
      <c r="CE7151">
        <v>0</v>
      </c>
      <c r="CF7151">
        <v>4</v>
      </c>
      <c r="CG7151">
        <v>0</v>
      </c>
      <c r="CH7151">
        <v>0</v>
      </c>
      <c r="CL7151">
        <v>1</v>
      </c>
      <c r="CM7151">
        <v>4</v>
      </c>
      <c r="CO7151">
        <v>1</v>
      </c>
      <c r="CP7151" t="s">
        <v>4923</v>
      </c>
    </row>
    <row r="7152" spans="1:95" x14ac:dyDescent="0.45">
      <c r="A7152" t="b">
        <v>0</v>
      </c>
      <c r="B7152" t="b">
        <v>0</v>
      </c>
      <c r="C7152" t="s">
        <v>20482</v>
      </c>
      <c r="D7152" t="s">
        <v>20482</v>
      </c>
      <c r="E7152" t="s">
        <v>20482</v>
      </c>
      <c r="F7152" t="s">
        <v>20482</v>
      </c>
      <c r="G7152" t="s">
        <v>20482</v>
      </c>
      <c r="H7152" t="b">
        <v>0</v>
      </c>
      <c r="I7152" t="s">
        <v>20482</v>
      </c>
      <c r="J7152" t="s">
        <v>20482</v>
      </c>
      <c r="K7152" t="s">
        <v>304</v>
      </c>
      <c r="L7152" t="b">
        <v>0</v>
      </c>
      <c r="M7152" t="b">
        <v>0</v>
      </c>
      <c r="N7152" s="5">
        <v>42067.877858796295</v>
      </c>
      <c r="O7152" t="s">
        <v>20482</v>
      </c>
      <c r="P7152" t="b">
        <v>0</v>
      </c>
      <c r="Q7152" t="s">
        <v>20482</v>
      </c>
      <c r="R7152" t="s">
        <v>20482</v>
      </c>
      <c r="S7152" t="s">
        <v>20482</v>
      </c>
      <c r="T7152" t="s">
        <v>20482</v>
      </c>
      <c r="U7152" t="s">
        <v>20482</v>
      </c>
      <c r="V7152" t="s">
        <v>20482</v>
      </c>
      <c r="W7152" t="s">
        <v>2908</v>
      </c>
      <c r="X7152" t="b">
        <v>0</v>
      </c>
      <c r="Y7152" t="b">
        <v>0</v>
      </c>
      <c r="Z7152" s="4"/>
      <c r="AA7152" s="4"/>
      <c r="AB7152" t="s">
        <v>20482</v>
      </c>
      <c r="AC7152" t="s">
        <v>20482</v>
      </c>
      <c r="AD7152" t="s">
        <v>14100</v>
      </c>
      <c r="AE7152" t="s">
        <v>6254</v>
      </c>
      <c r="AF7152" t="s">
        <v>20482</v>
      </c>
      <c r="AG7152" t="b">
        <v>0</v>
      </c>
      <c r="AH7152" t="s">
        <v>20482</v>
      </c>
      <c r="AI7152" t="b">
        <v>1</v>
      </c>
      <c r="AJ7152" t="s">
        <v>2908</v>
      </c>
      <c r="AK7152" t="s">
        <v>20482</v>
      </c>
      <c r="AL7152" t="s">
        <v>20482</v>
      </c>
      <c r="AM7152" t="s">
        <v>20482</v>
      </c>
      <c r="AN7152" t="b">
        <v>0</v>
      </c>
      <c r="AO7152" t="s">
        <v>4949</v>
      </c>
      <c r="AP7152" t="s">
        <v>20482</v>
      </c>
      <c r="AQ7152" t="s">
        <v>20482</v>
      </c>
      <c r="AR7152" t="s">
        <v>20482</v>
      </c>
      <c r="AS7152" t="b">
        <v>0</v>
      </c>
      <c r="AT7152" t="s">
        <v>20482</v>
      </c>
      <c r="AU7152" t="s">
        <v>20482</v>
      </c>
      <c r="AV7152" t="b">
        <v>0</v>
      </c>
      <c r="AW7152" t="s">
        <v>20482</v>
      </c>
      <c r="AX7152" t="s">
        <v>20482</v>
      </c>
      <c r="AY7152" t="s">
        <v>20482</v>
      </c>
      <c r="AZ7152" t="s">
        <v>20482</v>
      </c>
      <c r="BA7152" t="s">
        <v>20482</v>
      </c>
      <c r="BB7152" s="5"/>
      <c r="BC7152" t="s">
        <v>20482</v>
      </c>
      <c r="BD7152" s="5">
        <v>43500.809537037036</v>
      </c>
      <c r="BE7152" s="5">
        <v>43888.87327546296</v>
      </c>
      <c r="BF7152" t="s">
        <v>20482</v>
      </c>
      <c r="BG7152" t="s">
        <v>20482</v>
      </c>
      <c r="BH7152" t="s">
        <v>20482</v>
      </c>
      <c r="BI7152" t="b">
        <v>0</v>
      </c>
      <c r="BJ7152" s="5">
        <v>44249.674166666664</v>
      </c>
      <c r="BK7152" s="5"/>
      <c r="BL7152" t="b">
        <v>0</v>
      </c>
      <c r="BM7152" t="s">
        <v>5275</v>
      </c>
      <c r="BN7152" t="s">
        <v>20482</v>
      </c>
      <c r="BO7152" t="s">
        <v>4939</v>
      </c>
      <c r="BP7152" t="s">
        <v>20482</v>
      </c>
      <c r="BQ7152" t="s">
        <v>20482</v>
      </c>
      <c r="BR7152" t="s">
        <v>20482</v>
      </c>
      <c r="BS7152" t="s">
        <v>20482</v>
      </c>
      <c r="BT7152" t="b">
        <v>0</v>
      </c>
      <c r="BU7152" t="s">
        <v>304</v>
      </c>
      <c r="BV7152" t="s">
        <v>4921</v>
      </c>
      <c r="BW7152" t="s">
        <v>4922</v>
      </c>
      <c r="BX7152" t="b">
        <v>0</v>
      </c>
      <c r="BY7152" t="s">
        <v>20482</v>
      </c>
      <c r="BZ7152" t="b">
        <v>1</v>
      </c>
      <c r="CC7152" t="b">
        <v>0</v>
      </c>
      <c r="CD7152">
        <v>0</v>
      </c>
      <c r="CE7152">
        <v>0</v>
      </c>
      <c r="CF7152">
        <v>5</v>
      </c>
      <c r="CG7152">
        <v>0</v>
      </c>
      <c r="CH7152">
        <v>0</v>
      </c>
      <c r="CL7152">
        <v>1</v>
      </c>
      <c r="CM7152">
        <v>0</v>
      </c>
      <c r="CO7152">
        <v>1</v>
      </c>
      <c r="CP7152" t="s">
        <v>4923</v>
      </c>
    </row>
    <row r="7153" spans="1:95" x14ac:dyDescent="0.45">
      <c r="A7153" t="b">
        <v>0</v>
      </c>
      <c r="B7153" t="b">
        <v>0</v>
      </c>
      <c r="C7153" t="s">
        <v>20482</v>
      </c>
      <c r="D7153" t="s">
        <v>20482</v>
      </c>
      <c r="E7153" t="s">
        <v>20482</v>
      </c>
      <c r="F7153" t="s">
        <v>20482</v>
      </c>
      <c r="G7153" t="s">
        <v>20482</v>
      </c>
      <c r="H7153" t="b">
        <v>0</v>
      </c>
      <c r="I7153" t="s">
        <v>20482</v>
      </c>
      <c r="J7153" t="s">
        <v>20482</v>
      </c>
      <c r="K7153" t="s">
        <v>1658</v>
      </c>
      <c r="L7153" t="b">
        <v>0</v>
      </c>
      <c r="M7153" t="b">
        <v>0</v>
      </c>
      <c r="N7153" s="5">
        <v>42067.881284722222</v>
      </c>
      <c r="O7153" t="s">
        <v>20482</v>
      </c>
      <c r="P7153" t="b">
        <v>0</v>
      </c>
      <c r="Q7153" t="s">
        <v>20482</v>
      </c>
      <c r="R7153" t="s">
        <v>20482</v>
      </c>
      <c r="S7153" t="s">
        <v>20482</v>
      </c>
      <c r="T7153" t="s">
        <v>20482</v>
      </c>
      <c r="U7153" t="s">
        <v>20482</v>
      </c>
      <c r="V7153" t="s">
        <v>20482</v>
      </c>
      <c r="W7153" t="s">
        <v>2908</v>
      </c>
      <c r="X7153" t="b">
        <v>0</v>
      </c>
      <c r="Y7153" t="b">
        <v>0</v>
      </c>
      <c r="Z7153" s="4"/>
      <c r="AA7153" s="4"/>
      <c r="AB7153" t="s">
        <v>20482</v>
      </c>
      <c r="AC7153" t="s">
        <v>20482</v>
      </c>
      <c r="AD7153" t="s">
        <v>14101</v>
      </c>
      <c r="AE7153" t="s">
        <v>4918</v>
      </c>
      <c r="AF7153" t="s">
        <v>20482</v>
      </c>
      <c r="AG7153" t="b">
        <v>0</v>
      </c>
      <c r="AH7153" t="s">
        <v>20482</v>
      </c>
      <c r="AI7153" t="b">
        <v>1</v>
      </c>
      <c r="AJ7153" t="s">
        <v>2908</v>
      </c>
      <c r="AK7153" t="s">
        <v>20482</v>
      </c>
      <c r="AL7153" t="s">
        <v>20482</v>
      </c>
      <c r="AM7153" t="s">
        <v>20482</v>
      </c>
      <c r="AN7153" t="b">
        <v>0</v>
      </c>
      <c r="AO7153" t="s">
        <v>4949</v>
      </c>
      <c r="AP7153" t="s">
        <v>20482</v>
      </c>
      <c r="AQ7153" t="s">
        <v>20482</v>
      </c>
      <c r="AR7153" t="s">
        <v>20482</v>
      </c>
      <c r="AS7153" t="b">
        <v>0</v>
      </c>
      <c r="AT7153" t="s">
        <v>20482</v>
      </c>
      <c r="AU7153" t="s">
        <v>20482</v>
      </c>
      <c r="AV7153" t="b">
        <v>0</v>
      </c>
      <c r="AW7153" t="s">
        <v>20482</v>
      </c>
      <c r="AX7153" t="s">
        <v>20482</v>
      </c>
      <c r="AY7153" t="s">
        <v>20482</v>
      </c>
      <c r="AZ7153" t="s">
        <v>20482</v>
      </c>
      <c r="BA7153" t="s">
        <v>20482</v>
      </c>
      <c r="BB7153" s="5"/>
      <c r="BC7153" t="s">
        <v>20482</v>
      </c>
      <c r="BD7153" s="5">
        <v>43500.80945601852</v>
      </c>
      <c r="BE7153" s="5"/>
      <c r="BF7153" t="s">
        <v>20482</v>
      </c>
      <c r="BG7153" t="s">
        <v>20482</v>
      </c>
      <c r="BH7153" t="s">
        <v>20482</v>
      </c>
      <c r="BI7153" t="b">
        <v>0</v>
      </c>
      <c r="BJ7153" s="5"/>
      <c r="BK7153" s="5"/>
      <c r="BL7153" t="b">
        <v>0</v>
      </c>
      <c r="BM7153" t="s">
        <v>582</v>
      </c>
      <c r="BN7153" t="s">
        <v>20482</v>
      </c>
      <c r="BO7153" t="s">
        <v>4939</v>
      </c>
      <c r="BP7153" t="s">
        <v>20482</v>
      </c>
      <c r="BQ7153" t="s">
        <v>20482</v>
      </c>
      <c r="BR7153" t="s">
        <v>20482</v>
      </c>
      <c r="BS7153" t="s">
        <v>20482</v>
      </c>
      <c r="BT7153" t="b">
        <v>0</v>
      </c>
      <c r="BU7153" t="s">
        <v>20482</v>
      </c>
      <c r="BV7153" t="s">
        <v>4921</v>
      </c>
      <c r="BW7153" t="s">
        <v>4922</v>
      </c>
      <c r="BX7153" t="b">
        <v>0</v>
      </c>
      <c r="BY7153" t="s">
        <v>20482</v>
      </c>
      <c r="BZ7153" t="b">
        <v>1</v>
      </c>
      <c r="CC7153" t="b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L7153">
        <v>1</v>
      </c>
      <c r="CM7153">
        <v>0</v>
      </c>
      <c r="CO7153">
        <v>1</v>
      </c>
      <c r="CP7153" t="s">
        <v>4923</v>
      </c>
    </row>
    <row r="7154" spans="1:95" x14ac:dyDescent="0.45">
      <c r="A7154" t="b">
        <v>0</v>
      </c>
      <c r="B7154" t="b">
        <v>0</v>
      </c>
      <c r="C7154" t="s">
        <v>20482</v>
      </c>
      <c r="D7154" t="s">
        <v>20482</v>
      </c>
      <c r="E7154" t="s">
        <v>20482</v>
      </c>
      <c r="F7154" t="s">
        <v>20482</v>
      </c>
      <c r="G7154" t="s">
        <v>20482</v>
      </c>
      <c r="H7154" t="b">
        <v>0</v>
      </c>
      <c r="I7154" t="s">
        <v>20482</v>
      </c>
      <c r="J7154" t="s">
        <v>20482</v>
      </c>
      <c r="K7154" t="s">
        <v>304</v>
      </c>
      <c r="L7154" t="b">
        <v>0</v>
      </c>
      <c r="M7154" t="b">
        <v>0</v>
      </c>
      <c r="N7154" s="5">
        <v>42067.877928240741</v>
      </c>
      <c r="O7154" t="s">
        <v>20482</v>
      </c>
      <c r="P7154" t="b">
        <v>0</v>
      </c>
      <c r="Q7154" t="s">
        <v>20482</v>
      </c>
      <c r="R7154" t="s">
        <v>20482</v>
      </c>
      <c r="S7154" t="s">
        <v>20482</v>
      </c>
      <c r="T7154" t="s">
        <v>20482</v>
      </c>
      <c r="U7154" t="s">
        <v>20482</v>
      </c>
      <c r="V7154" t="s">
        <v>20482</v>
      </c>
      <c r="W7154" t="s">
        <v>2908</v>
      </c>
      <c r="X7154" t="b">
        <v>0</v>
      </c>
      <c r="Y7154" t="b">
        <v>0</v>
      </c>
      <c r="Z7154" s="4"/>
      <c r="AA7154" s="4"/>
      <c r="AB7154" t="s">
        <v>20482</v>
      </c>
      <c r="AC7154" t="s">
        <v>582</v>
      </c>
      <c r="AD7154" t="s">
        <v>14102</v>
      </c>
      <c r="AE7154" t="s">
        <v>6254</v>
      </c>
      <c r="AF7154" t="s">
        <v>20482</v>
      </c>
      <c r="AG7154" t="b">
        <v>0</v>
      </c>
      <c r="AH7154" t="s">
        <v>20482</v>
      </c>
      <c r="AI7154" t="b">
        <v>1</v>
      </c>
      <c r="AJ7154" t="s">
        <v>2908</v>
      </c>
      <c r="AK7154" t="s">
        <v>20482</v>
      </c>
      <c r="AL7154" t="s">
        <v>20482</v>
      </c>
      <c r="AM7154" t="s">
        <v>20482</v>
      </c>
      <c r="AN7154" t="b">
        <v>0</v>
      </c>
      <c r="AO7154" t="s">
        <v>4949</v>
      </c>
      <c r="AP7154" t="s">
        <v>20482</v>
      </c>
      <c r="AQ7154" t="s">
        <v>20482</v>
      </c>
      <c r="AR7154" t="s">
        <v>20482</v>
      </c>
      <c r="AS7154" t="b">
        <v>0</v>
      </c>
      <c r="AT7154" t="s">
        <v>20482</v>
      </c>
      <c r="AU7154" t="s">
        <v>20482</v>
      </c>
      <c r="AV7154" t="b">
        <v>0</v>
      </c>
      <c r="AW7154" t="s">
        <v>20482</v>
      </c>
      <c r="AX7154" t="s">
        <v>20482</v>
      </c>
      <c r="AY7154" t="s">
        <v>20482</v>
      </c>
      <c r="AZ7154" t="s">
        <v>20482</v>
      </c>
      <c r="BA7154" t="s">
        <v>20482</v>
      </c>
      <c r="BB7154" s="5"/>
      <c r="BC7154" t="s">
        <v>20482</v>
      </c>
      <c r="BD7154" s="5">
        <v>43500.810115740744</v>
      </c>
      <c r="BE7154" s="5"/>
      <c r="BF7154" t="s">
        <v>20482</v>
      </c>
      <c r="BG7154" t="s">
        <v>20482</v>
      </c>
      <c r="BH7154" t="s">
        <v>20482</v>
      </c>
      <c r="BI7154" t="b">
        <v>0</v>
      </c>
      <c r="BJ7154" s="5"/>
      <c r="BK7154" s="5"/>
      <c r="BL7154" t="b">
        <v>0</v>
      </c>
      <c r="BM7154" t="s">
        <v>5275</v>
      </c>
      <c r="BN7154" t="s">
        <v>20482</v>
      </c>
      <c r="BO7154" t="s">
        <v>4939</v>
      </c>
      <c r="BP7154" t="s">
        <v>20482</v>
      </c>
      <c r="BQ7154" t="s">
        <v>20482</v>
      </c>
      <c r="BR7154" t="s">
        <v>20482</v>
      </c>
      <c r="BS7154" t="s">
        <v>20482</v>
      </c>
      <c r="BT7154" t="b">
        <v>0</v>
      </c>
      <c r="BU7154" t="s">
        <v>304</v>
      </c>
      <c r="BV7154" t="s">
        <v>4921</v>
      </c>
      <c r="BW7154" t="s">
        <v>4922</v>
      </c>
      <c r="BX7154" t="b">
        <v>0</v>
      </c>
      <c r="BY7154" t="s">
        <v>20482</v>
      </c>
      <c r="BZ7154" t="b">
        <v>1</v>
      </c>
      <c r="CC7154" t="b">
        <v>0</v>
      </c>
      <c r="CD7154">
        <v>0</v>
      </c>
      <c r="CE7154">
        <v>0</v>
      </c>
      <c r="CF7154">
        <v>5</v>
      </c>
      <c r="CG7154">
        <v>0</v>
      </c>
      <c r="CH7154">
        <v>0</v>
      </c>
      <c r="CL7154">
        <v>1</v>
      </c>
      <c r="CM7154">
        <v>0</v>
      </c>
      <c r="CO7154">
        <v>1</v>
      </c>
      <c r="CP7154" t="s">
        <v>4923</v>
      </c>
    </row>
    <row r="7155" spans="1:95" x14ac:dyDescent="0.45">
      <c r="A7155" t="b">
        <v>0</v>
      </c>
      <c r="B7155" t="b">
        <v>0</v>
      </c>
      <c r="C7155" t="s">
        <v>20482</v>
      </c>
      <c r="D7155" t="s">
        <v>20482</v>
      </c>
      <c r="E7155" t="s">
        <v>20482</v>
      </c>
      <c r="F7155" t="s">
        <v>3187</v>
      </c>
      <c r="G7155" t="s">
        <v>20482</v>
      </c>
      <c r="H7155" t="b">
        <v>0</v>
      </c>
      <c r="I7155" t="s">
        <v>20482</v>
      </c>
      <c r="J7155" t="s">
        <v>20482</v>
      </c>
      <c r="K7155" t="s">
        <v>304</v>
      </c>
      <c r="L7155" t="b">
        <v>0</v>
      </c>
      <c r="M7155" t="b">
        <v>0</v>
      </c>
      <c r="N7155" s="5">
        <v>42067.877928240741</v>
      </c>
      <c r="O7155" t="s">
        <v>20482</v>
      </c>
      <c r="P7155" t="b">
        <v>0</v>
      </c>
      <c r="Q7155" t="s">
        <v>20482</v>
      </c>
      <c r="R7155" t="s">
        <v>20482</v>
      </c>
      <c r="S7155" t="s">
        <v>20482</v>
      </c>
      <c r="T7155" t="s">
        <v>20482</v>
      </c>
      <c r="U7155" t="s">
        <v>20482</v>
      </c>
      <c r="V7155" t="s">
        <v>20482</v>
      </c>
      <c r="W7155" t="s">
        <v>2908</v>
      </c>
      <c r="X7155" t="b">
        <v>0</v>
      </c>
      <c r="Y7155" t="b">
        <v>0</v>
      </c>
      <c r="Z7155" s="4"/>
      <c r="AA7155" s="4"/>
      <c r="AB7155" t="s">
        <v>20482</v>
      </c>
      <c r="AC7155" t="s">
        <v>582</v>
      </c>
      <c r="AD7155" t="s">
        <v>14103</v>
      </c>
      <c r="AE7155" t="s">
        <v>6254</v>
      </c>
      <c r="AF7155" t="s">
        <v>20482</v>
      </c>
      <c r="AG7155" t="b">
        <v>0</v>
      </c>
      <c r="AH7155" t="s">
        <v>20482</v>
      </c>
      <c r="AI7155" t="b">
        <v>1</v>
      </c>
      <c r="AJ7155" t="s">
        <v>2908</v>
      </c>
      <c r="AK7155" t="s">
        <v>20482</v>
      </c>
      <c r="AL7155" t="s">
        <v>20482</v>
      </c>
      <c r="AM7155" t="s">
        <v>20482</v>
      </c>
      <c r="AN7155" t="b">
        <v>0</v>
      </c>
      <c r="AO7155" t="s">
        <v>4949</v>
      </c>
      <c r="AP7155" t="s">
        <v>20482</v>
      </c>
      <c r="AQ7155" t="s">
        <v>20482</v>
      </c>
      <c r="AR7155" t="s">
        <v>20482</v>
      </c>
      <c r="AS7155" t="b">
        <v>0</v>
      </c>
      <c r="AT7155" t="s">
        <v>20482</v>
      </c>
      <c r="AU7155" t="s">
        <v>20482</v>
      </c>
      <c r="AV7155" t="b">
        <v>0</v>
      </c>
      <c r="AW7155" t="s">
        <v>20482</v>
      </c>
      <c r="AX7155" t="s">
        <v>20482</v>
      </c>
      <c r="AY7155" t="s">
        <v>20482</v>
      </c>
      <c r="AZ7155" t="s">
        <v>20482</v>
      </c>
      <c r="BA7155" t="s">
        <v>20482</v>
      </c>
      <c r="BB7155" s="5"/>
      <c r="BC7155" t="s">
        <v>20482</v>
      </c>
      <c r="BD7155" s="5">
        <v>43500.810115740744</v>
      </c>
      <c r="BE7155" s="5"/>
      <c r="BF7155" t="s">
        <v>20482</v>
      </c>
      <c r="BG7155" t="s">
        <v>20482</v>
      </c>
      <c r="BH7155" t="s">
        <v>20482</v>
      </c>
      <c r="BI7155" t="b">
        <v>0</v>
      </c>
      <c r="BJ7155" s="5"/>
      <c r="BK7155" s="5">
        <v>44342.608668981484</v>
      </c>
      <c r="BL7155" t="b">
        <v>0</v>
      </c>
      <c r="BM7155" t="s">
        <v>5275</v>
      </c>
      <c r="BN7155" t="s">
        <v>20482</v>
      </c>
      <c r="BO7155" t="s">
        <v>4939</v>
      </c>
      <c r="BP7155" t="s">
        <v>20482</v>
      </c>
      <c r="BQ7155" t="s">
        <v>20482</v>
      </c>
      <c r="BR7155" t="s">
        <v>20482</v>
      </c>
      <c r="BS7155" t="s">
        <v>20482</v>
      </c>
      <c r="BT7155" t="b">
        <v>0</v>
      </c>
      <c r="BU7155" t="s">
        <v>163</v>
      </c>
      <c r="BV7155" t="s">
        <v>4921</v>
      </c>
      <c r="BW7155" t="s">
        <v>4922</v>
      </c>
      <c r="BX7155" t="b">
        <v>0</v>
      </c>
      <c r="BY7155" t="s">
        <v>20482</v>
      </c>
      <c r="BZ7155" t="b">
        <v>1</v>
      </c>
      <c r="CC7155" t="b">
        <v>0</v>
      </c>
      <c r="CD7155">
        <v>0</v>
      </c>
      <c r="CE7155">
        <v>0</v>
      </c>
      <c r="CF7155">
        <v>5</v>
      </c>
      <c r="CG7155">
        <v>0</v>
      </c>
      <c r="CH7155">
        <v>1</v>
      </c>
      <c r="CL7155">
        <v>1</v>
      </c>
      <c r="CM7155">
        <v>2</v>
      </c>
      <c r="CO7155">
        <v>1</v>
      </c>
      <c r="CP7155" t="s">
        <v>4923</v>
      </c>
    </row>
    <row r="7156" spans="1:95" x14ac:dyDescent="0.45">
      <c r="A7156" t="b">
        <v>0</v>
      </c>
      <c r="B7156" t="b">
        <v>0</v>
      </c>
      <c r="C7156" t="s">
        <v>20482</v>
      </c>
      <c r="D7156" t="s">
        <v>20482</v>
      </c>
      <c r="E7156" t="s">
        <v>20482</v>
      </c>
      <c r="F7156" t="s">
        <v>20482</v>
      </c>
      <c r="G7156" t="s">
        <v>20482</v>
      </c>
      <c r="H7156" t="b">
        <v>0</v>
      </c>
      <c r="I7156" t="s">
        <v>20482</v>
      </c>
      <c r="J7156" t="s">
        <v>20482</v>
      </c>
      <c r="K7156" t="s">
        <v>3729</v>
      </c>
      <c r="L7156" t="b">
        <v>0</v>
      </c>
      <c r="M7156" t="b">
        <v>0</v>
      </c>
      <c r="N7156" s="5">
        <v>42067.881296296298</v>
      </c>
      <c r="O7156" t="s">
        <v>20482</v>
      </c>
      <c r="P7156" t="b">
        <v>0</v>
      </c>
      <c r="Q7156" t="s">
        <v>20482</v>
      </c>
      <c r="R7156" t="s">
        <v>20482</v>
      </c>
      <c r="S7156" t="s">
        <v>20482</v>
      </c>
      <c r="T7156" t="s">
        <v>20482</v>
      </c>
      <c r="U7156" t="s">
        <v>20482</v>
      </c>
      <c r="V7156" t="s">
        <v>20482</v>
      </c>
      <c r="W7156" t="s">
        <v>2908</v>
      </c>
      <c r="X7156" t="b">
        <v>0</v>
      </c>
      <c r="Y7156" t="b">
        <v>0</v>
      </c>
      <c r="Z7156" s="4"/>
      <c r="AA7156" s="4"/>
      <c r="AB7156" t="s">
        <v>20482</v>
      </c>
      <c r="AC7156" t="s">
        <v>582</v>
      </c>
      <c r="AD7156" t="s">
        <v>14104</v>
      </c>
      <c r="AE7156" t="s">
        <v>4918</v>
      </c>
      <c r="AF7156" t="s">
        <v>20482</v>
      </c>
      <c r="AG7156" t="b">
        <v>0</v>
      </c>
      <c r="AH7156" t="s">
        <v>20482</v>
      </c>
      <c r="AI7156" t="b">
        <v>1</v>
      </c>
      <c r="AJ7156" t="s">
        <v>2908</v>
      </c>
      <c r="AK7156" t="s">
        <v>20482</v>
      </c>
      <c r="AL7156" t="s">
        <v>20482</v>
      </c>
      <c r="AM7156" t="s">
        <v>20482</v>
      </c>
      <c r="AN7156" t="b">
        <v>0</v>
      </c>
      <c r="AO7156" t="s">
        <v>4949</v>
      </c>
      <c r="AP7156" t="s">
        <v>20482</v>
      </c>
      <c r="AQ7156" t="s">
        <v>20482</v>
      </c>
      <c r="AR7156" t="s">
        <v>20482</v>
      </c>
      <c r="AS7156" t="b">
        <v>0</v>
      </c>
      <c r="AT7156" t="s">
        <v>20482</v>
      </c>
      <c r="AU7156" t="s">
        <v>20482</v>
      </c>
      <c r="AV7156" t="b">
        <v>0</v>
      </c>
      <c r="AW7156" t="s">
        <v>20482</v>
      </c>
      <c r="AX7156" t="s">
        <v>20482</v>
      </c>
      <c r="AY7156" t="s">
        <v>20482</v>
      </c>
      <c r="AZ7156" t="s">
        <v>20482</v>
      </c>
      <c r="BA7156" t="s">
        <v>20482</v>
      </c>
      <c r="BB7156" s="5"/>
      <c r="BC7156" t="s">
        <v>20482</v>
      </c>
      <c r="BD7156" s="5">
        <v>43500.80945601852</v>
      </c>
      <c r="BE7156" s="5">
        <v>43888.874502314815</v>
      </c>
      <c r="BF7156" t="s">
        <v>20482</v>
      </c>
      <c r="BG7156" t="s">
        <v>20482</v>
      </c>
      <c r="BH7156" t="s">
        <v>20482</v>
      </c>
      <c r="BI7156" t="b">
        <v>0</v>
      </c>
      <c r="BJ7156" s="5">
        <v>43898.867303240739</v>
      </c>
      <c r="BK7156" s="5">
        <v>44337.423194444447</v>
      </c>
      <c r="BL7156" t="b">
        <v>0</v>
      </c>
      <c r="BM7156" t="s">
        <v>582</v>
      </c>
      <c r="BN7156" t="s">
        <v>20482</v>
      </c>
      <c r="BO7156" t="s">
        <v>4939</v>
      </c>
      <c r="BP7156" t="s">
        <v>20482</v>
      </c>
      <c r="BQ7156" t="s">
        <v>20482</v>
      </c>
      <c r="BR7156" t="s">
        <v>20482</v>
      </c>
      <c r="BS7156" t="s">
        <v>20482</v>
      </c>
      <c r="BT7156" t="b">
        <v>0</v>
      </c>
      <c r="BU7156" t="s">
        <v>20482</v>
      </c>
      <c r="BV7156" t="s">
        <v>4921</v>
      </c>
      <c r="BW7156" t="s">
        <v>4922</v>
      </c>
      <c r="BX7156" t="b">
        <v>0</v>
      </c>
      <c r="BY7156" t="s">
        <v>20482</v>
      </c>
      <c r="BZ7156" t="b">
        <v>1</v>
      </c>
      <c r="CC7156" t="b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L7156">
        <v>1</v>
      </c>
      <c r="CM7156">
        <v>1</v>
      </c>
      <c r="CO7156">
        <v>1</v>
      </c>
      <c r="CP7156" t="s">
        <v>4923</v>
      </c>
    </row>
    <row r="7157" spans="1:95" x14ac:dyDescent="0.45">
      <c r="A7157" t="b">
        <v>0</v>
      </c>
      <c r="B7157" t="b">
        <v>0</v>
      </c>
      <c r="C7157" t="s">
        <v>20482</v>
      </c>
      <c r="D7157" t="s">
        <v>20482</v>
      </c>
      <c r="E7157" t="s">
        <v>20482</v>
      </c>
      <c r="F7157" t="s">
        <v>14105</v>
      </c>
      <c r="G7157" t="s">
        <v>20482</v>
      </c>
      <c r="H7157" t="b">
        <v>0</v>
      </c>
      <c r="I7157" t="s">
        <v>20482</v>
      </c>
      <c r="J7157" t="s">
        <v>20482</v>
      </c>
      <c r="K7157" t="s">
        <v>1658</v>
      </c>
      <c r="L7157" t="b">
        <v>0</v>
      </c>
      <c r="M7157" t="b">
        <v>0</v>
      </c>
      <c r="N7157" s="5">
        <v>42073.309548611112</v>
      </c>
      <c r="O7157" t="s">
        <v>20482</v>
      </c>
      <c r="P7157" t="b">
        <v>0</v>
      </c>
      <c r="Q7157" t="s">
        <v>20482</v>
      </c>
      <c r="R7157" t="s">
        <v>20482</v>
      </c>
      <c r="S7157" t="s">
        <v>20482</v>
      </c>
      <c r="T7157" t="s">
        <v>20482</v>
      </c>
      <c r="U7157" t="s">
        <v>20482</v>
      </c>
      <c r="V7157" t="s">
        <v>20482</v>
      </c>
      <c r="W7157" t="s">
        <v>2908</v>
      </c>
      <c r="X7157" t="b">
        <v>0</v>
      </c>
      <c r="Y7157" t="b">
        <v>0</v>
      </c>
      <c r="Z7157" s="4"/>
      <c r="AA7157" s="4"/>
      <c r="AB7157" t="s">
        <v>20482</v>
      </c>
      <c r="AC7157" t="s">
        <v>582</v>
      </c>
      <c r="AD7157" t="s">
        <v>14106</v>
      </c>
      <c r="AE7157" t="s">
        <v>4918</v>
      </c>
      <c r="AF7157" t="s">
        <v>20482</v>
      </c>
      <c r="AG7157" t="b">
        <v>0</v>
      </c>
      <c r="AH7157" t="s">
        <v>20482</v>
      </c>
      <c r="AI7157" t="b">
        <v>1</v>
      </c>
      <c r="AJ7157" t="s">
        <v>2908</v>
      </c>
      <c r="AK7157" t="s">
        <v>20482</v>
      </c>
      <c r="AL7157" t="s">
        <v>20482</v>
      </c>
      <c r="AM7157" t="s">
        <v>20482</v>
      </c>
      <c r="AN7157" t="b">
        <v>0</v>
      </c>
      <c r="AO7157" t="s">
        <v>4949</v>
      </c>
      <c r="AP7157" t="s">
        <v>20482</v>
      </c>
      <c r="AQ7157" t="s">
        <v>20482</v>
      </c>
      <c r="AR7157" t="s">
        <v>20482</v>
      </c>
      <c r="AS7157" t="b">
        <v>0</v>
      </c>
      <c r="AT7157" t="s">
        <v>20482</v>
      </c>
      <c r="AU7157" t="s">
        <v>20482</v>
      </c>
      <c r="AV7157" t="b">
        <v>0</v>
      </c>
      <c r="AW7157" t="s">
        <v>20482</v>
      </c>
      <c r="AX7157" t="s">
        <v>20482</v>
      </c>
      <c r="AY7157" t="s">
        <v>20482</v>
      </c>
      <c r="AZ7157" t="s">
        <v>20482</v>
      </c>
      <c r="BA7157" t="s">
        <v>20482</v>
      </c>
      <c r="BB7157" s="5"/>
      <c r="BC7157" t="s">
        <v>20482</v>
      </c>
      <c r="BD7157" s="5">
        <v>43500.809537037036</v>
      </c>
      <c r="BE7157" s="5">
        <v>43822.829085648147</v>
      </c>
      <c r="BF7157" t="s">
        <v>20482</v>
      </c>
      <c r="BG7157" t="s">
        <v>20482</v>
      </c>
      <c r="BH7157" t="s">
        <v>20482</v>
      </c>
      <c r="BI7157" t="b">
        <v>0</v>
      </c>
      <c r="BJ7157" s="5">
        <v>43922.961574074077</v>
      </c>
      <c r="BK7157" s="5">
        <v>44295.902488425927</v>
      </c>
      <c r="BL7157" t="b">
        <v>0</v>
      </c>
      <c r="BM7157" t="s">
        <v>582</v>
      </c>
      <c r="BN7157" t="s">
        <v>20482</v>
      </c>
      <c r="BO7157" t="s">
        <v>4939</v>
      </c>
      <c r="BP7157" t="s">
        <v>20482</v>
      </c>
      <c r="BQ7157" t="s">
        <v>20482</v>
      </c>
      <c r="BR7157" t="s">
        <v>20482</v>
      </c>
      <c r="BS7157" t="s">
        <v>20482</v>
      </c>
      <c r="BT7157" t="b">
        <v>0</v>
      </c>
      <c r="BU7157" t="s">
        <v>20482</v>
      </c>
      <c r="BV7157" t="s">
        <v>4921</v>
      </c>
      <c r="BW7157" t="s">
        <v>4922</v>
      </c>
      <c r="BX7157" t="b">
        <v>0</v>
      </c>
      <c r="BY7157" t="s">
        <v>20482</v>
      </c>
      <c r="BZ7157" t="b">
        <v>1</v>
      </c>
      <c r="CC7157" t="b">
        <v>0</v>
      </c>
      <c r="CD7157">
        <v>0</v>
      </c>
      <c r="CE7157">
        <v>0</v>
      </c>
      <c r="CF7157">
        <v>2</v>
      </c>
      <c r="CG7157">
        <v>0</v>
      </c>
      <c r="CH7157">
        <v>0</v>
      </c>
      <c r="CL7157">
        <v>1</v>
      </c>
      <c r="CM7157">
        <v>0</v>
      </c>
      <c r="CO7157">
        <v>1</v>
      </c>
      <c r="CP7157" t="s">
        <v>4923</v>
      </c>
    </row>
    <row r="7158" spans="1:95" x14ac:dyDescent="0.45">
      <c r="A7158" t="b">
        <v>0</v>
      </c>
      <c r="B7158" t="b">
        <v>0</v>
      </c>
      <c r="C7158" t="s">
        <v>20482</v>
      </c>
      <c r="D7158" t="s">
        <v>20482</v>
      </c>
      <c r="E7158" t="s">
        <v>20482</v>
      </c>
      <c r="F7158" t="s">
        <v>20482</v>
      </c>
      <c r="G7158" t="s">
        <v>20482</v>
      </c>
      <c r="H7158" t="b">
        <v>0</v>
      </c>
      <c r="I7158" t="s">
        <v>20482</v>
      </c>
      <c r="J7158" t="s">
        <v>20482</v>
      </c>
      <c r="K7158" t="s">
        <v>689</v>
      </c>
      <c r="L7158" t="b">
        <v>0</v>
      </c>
      <c r="M7158" t="b">
        <v>0</v>
      </c>
      <c r="N7158" s="5">
        <v>42067.880798611113</v>
      </c>
      <c r="O7158" t="s">
        <v>20482</v>
      </c>
      <c r="P7158" t="b">
        <v>0</v>
      </c>
      <c r="Q7158" t="s">
        <v>20482</v>
      </c>
      <c r="R7158" t="s">
        <v>20482</v>
      </c>
      <c r="S7158" t="s">
        <v>20482</v>
      </c>
      <c r="T7158" t="s">
        <v>20482</v>
      </c>
      <c r="U7158" t="s">
        <v>20482</v>
      </c>
      <c r="V7158" t="s">
        <v>20482</v>
      </c>
      <c r="W7158" t="s">
        <v>2908</v>
      </c>
      <c r="X7158" t="b">
        <v>0</v>
      </c>
      <c r="Y7158" t="b">
        <v>0</v>
      </c>
      <c r="Z7158" s="4"/>
      <c r="AA7158" s="4"/>
      <c r="AB7158" t="s">
        <v>20482</v>
      </c>
      <c r="AC7158" t="s">
        <v>582</v>
      </c>
      <c r="AD7158" t="s">
        <v>14107</v>
      </c>
      <c r="AE7158" t="s">
        <v>4918</v>
      </c>
      <c r="AF7158" t="s">
        <v>20482</v>
      </c>
      <c r="AG7158" t="b">
        <v>0</v>
      </c>
      <c r="AH7158" t="s">
        <v>20482</v>
      </c>
      <c r="AI7158" t="b">
        <v>1</v>
      </c>
      <c r="AJ7158" t="s">
        <v>2908</v>
      </c>
      <c r="AK7158" t="s">
        <v>20482</v>
      </c>
      <c r="AL7158" t="s">
        <v>20482</v>
      </c>
      <c r="AM7158" t="s">
        <v>20482</v>
      </c>
      <c r="AN7158" t="b">
        <v>0</v>
      </c>
      <c r="AO7158" t="s">
        <v>4949</v>
      </c>
      <c r="AP7158" t="s">
        <v>20482</v>
      </c>
      <c r="AQ7158" t="s">
        <v>20482</v>
      </c>
      <c r="AR7158" t="s">
        <v>20482</v>
      </c>
      <c r="AS7158" t="b">
        <v>0</v>
      </c>
      <c r="AT7158" t="s">
        <v>20482</v>
      </c>
      <c r="AU7158" t="s">
        <v>20482</v>
      </c>
      <c r="AV7158" t="b">
        <v>0</v>
      </c>
      <c r="AW7158" t="s">
        <v>20482</v>
      </c>
      <c r="AX7158" t="s">
        <v>20482</v>
      </c>
      <c r="AY7158" t="s">
        <v>20482</v>
      </c>
      <c r="AZ7158" t="s">
        <v>20482</v>
      </c>
      <c r="BA7158" t="s">
        <v>20482</v>
      </c>
      <c r="BB7158" s="5"/>
      <c r="BC7158" t="s">
        <v>20482</v>
      </c>
      <c r="BD7158" s="5">
        <v>43500.80945601852</v>
      </c>
      <c r="BE7158" s="5">
        <v>44337.273726851854</v>
      </c>
      <c r="BF7158" t="s">
        <v>20482</v>
      </c>
      <c r="BG7158" t="s">
        <v>20482</v>
      </c>
      <c r="BH7158" t="s">
        <v>20482</v>
      </c>
      <c r="BI7158" t="b">
        <v>0</v>
      </c>
      <c r="BJ7158" s="5">
        <v>44337.273726851854</v>
      </c>
      <c r="BK7158" s="5">
        <v>44337.273726851854</v>
      </c>
      <c r="BL7158" t="b">
        <v>0</v>
      </c>
      <c r="BM7158" t="s">
        <v>557</v>
      </c>
      <c r="BN7158" t="s">
        <v>20482</v>
      </c>
      <c r="BO7158" t="s">
        <v>4939</v>
      </c>
      <c r="BP7158" t="s">
        <v>20482</v>
      </c>
      <c r="BQ7158" t="s">
        <v>20482</v>
      </c>
      <c r="BR7158" t="s">
        <v>20482</v>
      </c>
      <c r="BS7158" t="s">
        <v>20482</v>
      </c>
      <c r="BT7158" t="b">
        <v>0</v>
      </c>
      <c r="BU7158" t="s">
        <v>20482</v>
      </c>
      <c r="BV7158" t="s">
        <v>4921</v>
      </c>
      <c r="BW7158" t="s">
        <v>4922</v>
      </c>
      <c r="BX7158" t="b">
        <v>0</v>
      </c>
      <c r="BY7158" t="s">
        <v>20482</v>
      </c>
      <c r="BZ7158" t="b">
        <v>1</v>
      </c>
      <c r="CC7158" t="b">
        <v>0</v>
      </c>
      <c r="CD7158">
        <v>0</v>
      </c>
      <c r="CE7158">
        <v>0</v>
      </c>
      <c r="CF7158">
        <v>4</v>
      </c>
      <c r="CG7158">
        <v>0</v>
      </c>
      <c r="CH7158">
        <v>0</v>
      </c>
      <c r="CL7158">
        <v>1</v>
      </c>
      <c r="CM7158">
        <v>4</v>
      </c>
      <c r="CO7158">
        <v>1</v>
      </c>
      <c r="CP7158" t="s">
        <v>4923</v>
      </c>
    </row>
    <row r="7159" spans="1:95" x14ac:dyDescent="0.45">
      <c r="A7159" t="b">
        <v>0</v>
      </c>
      <c r="B7159" t="b">
        <v>0</v>
      </c>
      <c r="C7159" t="s">
        <v>20482</v>
      </c>
      <c r="D7159" t="s">
        <v>20482</v>
      </c>
      <c r="E7159" t="s">
        <v>20482</v>
      </c>
      <c r="F7159" t="s">
        <v>20482</v>
      </c>
      <c r="G7159" t="s">
        <v>20482</v>
      </c>
      <c r="H7159" t="b">
        <v>0</v>
      </c>
      <c r="I7159" t="s">
        <v>20482</v>
      </c>
      <c r="J7159" t="s">
        <v>20482</v>
      </c>
      <c r="K7159" t="s">
        <v>20482</v>
      </c>
      <c r="L7159" t="b">
        <v>0</v>
      </c>
      <c r="M7159" t="b">
        <v>0</v>
      </c>
      <c r="N7159" s="5">
        <v>42067.880983796298</v>
      </c>
      <c r="O7159" t="s">
        <v>20482</v>
      </c>
      <c r="P7159" t="b">
        <v>0</v>
      </c>
      <c r="Q7159" t="s">
        <v>20482</v>
      </c>
      <c r="R7159" t="s">
        <v>20482</v>
      </c>
      <c r="S7159" t="s">
        <v>20482</v>
      </c>
      <c r="T7159" t="s">
        <v>20482</v>
      </c>
      <c r="U7159" t="s">
        <v>20482</v>
      </c>
      <c r="V7159" t="s">
        <v>20482</v>
      </c>
      <c r="W7159" t="s">
        <v>2908</v>
      </c>
      <c r="X7159" t="b">
        <v>0</v>
      </c>
      <c r="Y7159" t="b">
        <v>0</v>
      </c>
      <c r="Z7159" s="4"/>
      <c r="AA7159" s="4"/>
      <c r="AB7159" t="s">
        <v>20482</v>
      </c>
      <c r="AC7159" t="s">
        <v>582</v>
      </c>
      <c r="AD7159" t="s">
        <v>14108</v>
      </c>
      <c r="AE7159" t="s">
        <v>4918</v>
      </c>
      <c r="AF7159" t="s">
        <v>20482</v>
      </c>
      <c r="AG7159" t="b">
        <v>0</v>
      </c>
      <c r="AH7159" t="s">
        <v>20482</v>
      </c>
      <c r="AI7159" t="b">
        <v>1</v>
      </c>
      <c r="AJ7159" t="s">
        <v>2908</v>
      </c>
      <c r="AK7159" t="s">
        <v>20482</v>
      </c>
      <c r="AL7159" t="s">
        <v>20482</v>
      </c>
      <c r="AM7159" t="s">
        <v>20482</v>
      </c>
      <c r="AN7159" t="b">
        <v>0</v>
      </c>
      <c r="AO7159" t="s">
        <v>4949</v>
      </c>
      <c r="AP7159" t="s">
        <v>20482</v>
      </c>
      <c r="AQ7159" t="s">
        <v>20482</v>
      </c>
      <c r="AR7159" t="s">
        <v>20482</v>
      </c>
      <c r="AS7159" t="b">
        <v>0</v>
      </c>
      <c r="AT7159" t="s">
        <v>20482</v>
      </c>
      <c r="AU7159" t="s">
        <v>20482</v>
      </c>
      <c r="AV7159" t="b">
        <v>0</v>
      </c>
      <c r="AW7159" t="s">
        <v>20482</v>
      </c>
      <c r="AX7159" t="s">
        <v>20482</v>
      </c>
      <c r="AY7159" t="s">
        <v>20482</v>
      </c>
      <c r="AZ7159" t="s">
        <v>20482</v>
      </c>
      <c r="BA7159" t="s">
        <v>20482</v>
      </c>
      <c r="BB7159" s="5"/>
      <c r="BC7159" t="s">
        <v>20482</v>
      </c>
      <c r="BD7159" s="5">
        <v>43500.810115740744</v>
      </c>
      <c r="BE7159" s="5"/>
      <c r="BF7159" t="s">
        <v>20482</v>
      </c>
      <c r="BG7159" t="s">
        <v>20482</v>
      </c>
      <c r="BH7159" t="s">
        <v>20482</v>
      </c>
      <c r="BI7159" t="b">
        <v>0</v>
      </c>
      <c r="BJ7159" s="5"/>
      <c r="BK7159" s="5"/>
      <c r="BL7159" t="b">
        <v>0</v>
      </c>
      <c r="BM7159" t="s">
        <v>582</v>
      </c>
      <c r="BN7159" t="s">
        <v>20482</v>
      </c>
      <c r="BO7159" t="s">
        <v>4939</v>
      </c>
      <c r="BP7159" t="s">
        <v>20482</v>
      </c>
      <c r="BQ7159" t="s">
        <v>20482</v>
      </c>
      <c r="BR7159" t="s">
        <v>20482</v>
      </c>
      <c r="BS7159" t="s">
        <v>20482</v>
      </c>
      <c r="BT7159" t="b">
        <v>0</v>
      </c>
      <c r="BU7159" t="s">
        <v>20482</v>
      </c>
      <c r="BV7159" t="s">
        <v>4921</v>
      </c>
      <c r="BW7159" t="s">
        <v>4922</v>
      </c>
      <c r="BX7159" t="b">
        <v>0</v>
      </c>
      <c r="BY7159" t="s">
        <v>20482</v>
      </c>
      <c r="BZ7159" t="b">
        <v>1</v>
      </c>
      <c r="CC7159" t="b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L7159">
        <v>1</v>
      </c>
      <c r="CM7159">
        <v>0</v>
      </c>
      <c r="CO7159">
        <v>1</v>
      </c>
      <c r="CP7159" t="s">
        <v>4923</v>
      </c>
    </row>
    <row r="7160" spans="1:95" x14ac:dyDescent="0.45">
      <c r="A7160" t="b">
        <v>0</v>
      </c>
      <c r="B7160" t="b">
        <v>0</v>
      </c>
      <c r="C7160" t="s">
        <v>20482</v>
      </c>
      <c r="D7160" t="s">
        <v>20482</v>
      </c>
      <c r="E7160" t="s">
        <v>20482</v>
      </c>
      <c r="F7160" t="s">
        <v>20482</v>
      </c>
      <c r="G7160" t="s">
        <v>20482</v>
      </c>
      <c r="H7160" t="b">
        <v>0</v>
      </c>
      <c r="I7160" t="s">
        <v>20482</v>
      </c>
      <c r="J7160" t="s">
        <v>20482</v>
      </c>
      <c r="K7160" t="s">
        <v>689</v>
      </c>
      <c r="L7160" t="b">
        <v>0</v>
      </c>
      <c r="M7160" t="b">
        <v>0</v>
      </c>
      <c r="N7160" s="5">
        <v>42067.881284722222</v>
      </c>
      <c r="O7160" t="s">
        <v>20482</v>
      </c>
      <c r="P7160" t="b">
        <v>0</v>
      </c>
      <c r="Q7160" t="s">
        <v>20482</v>
      </c>
      <c r="R7160" t="s">
        <v>20482</v>
      </c>
      <c r="S7160" t="s">
        <v>20482</v>
      </c>
      <c r="T7160" t="s">
        <v>20482</v>
      </c>
      <c r="U7160" t="s">
        <v>20482</v>
      </c>
      <c r="V7160" t="s">
        <v>20482</v>
      </c>
      <c r="W7160" t="s">
        <v>2908</v>
      </c>
      <c r="X7160" t="b">
        <v>0</v>
      </c>
      <c r="Y7160" t="b">
        <v>0</v>
      </c>
      <c r="Z7160" s="4"/>
      <c r="AA7160" s="4"/>
      <c r="AB7160" t="s">
        <v>20482</v>
      </c>
      <c r="AC7160" t="s">
        <v>582</v>
      </c>
      <c r="AD7160" t="s">
        <v>14109</v>
      </c>
      <c r="AE7160" t="s">
        <v>4918</v>
      </c>
      <c r="AF7160" t="s">
        <v>20482</v>
      </c>
      <c r="AG7160" t="b">
        <v>0</v>
      </c>
      <c r="AH7160" t="s">
        <v>20482</v>
      </c>
      <c r="AI7160" t="b">
        <v>1</v>
      </c>
      <c r="AJ7160" t="s">
        <v>2908</v>
      </c>
      <c r="AK7160" t="s">
        <v>20482</v>
      </c>
      <c r="AL7160" t="s">
        <v>20482</v>
      </c>
      <c r="AM7160" t="s">
        <v>20482</v>
      </c>
      <c r="AN7160" t="b">
        <v>0</v>
      </c>
      <c r="AO7160" t="s">
        <v>4949</v>
      </c>
      <c r="AP7160" t="s">
        <v>20482</v>
      </c>
      <c r="AQ7160" t="s">
        <v>20482</v>
      </c>
      <c r="AR7160" t="s">
        <v>20482</v>
      </c>
      <c r="AS7160" t="b">
        <v>0</v>
      </c>
      <c r="AT7160" t="s">
        <v>20482</v>
      </c>
      <c r="AU7160" t="s">
        <v>20482</v>
      </c>
      <c r="AV7160" t="b">
        <v>0</v>
      </c>
      <c r="AW7160" t="s">
        <v>20482</v>
      </c>
      <c r="AX7160" t="s">
        <v>20482</v>
      </c>
      <c r="AY7160" t="s">
        <v>20482</v>
      </c>
      <c r="AZ7160" t="s">
        <v>20482</v>
      </c>
      <c r="BA7160" t="s">
        <v>20482</v>
      </c>
      <c r="BB7160" s="5"/>
      <c r="BC7160" t="s">
        <v>20482</v>
      </c>
      <c r="BD7160" s="5">
        <v>43500.80945601852</v>
      </c>
      <c r="BE7160" s="5">
        <v>43889.375555555554</v>
      </c>
      <c r="BF7160" t="s">
        <v>20482</v>
      </c>
      <c r="BG7160" t="s">
        <v>20482</v>
      </c>
      <c r="BH7160" t="s">
        <v>20482</v>
      </c>
      <c r="BI7160" t="b">
        <v>0</v>
      </c>
      <c r="BJ7160" s="5">
        <v>43977.248692129629</v>
      </c>
      <c r="BK7160" s="5">
        <v>44295.902349537035</v>
      </c>
      <c r="BL7160" t="b">
        <v>0</v>
      </c>
      <c r="BM7160" t="s">
        <v>557</v>
      </c>
      <c r="BN7160" t="s">
        <v>20482</v>
      </c>
      <c r="BO7160" t="s">
        <v>4939</v>
      </c>
      <c r="BP7160" t="s">
        <v>20482</v>
      </c>
      <c r="BQ7160" t="s">
        <v>20482</v>
      </c>
      <c r="BR7160" t="s">
        <v>20482</v>
      </c>
      <c r="BS7160" t="s">
        <v>20482</v>
      </c>
      <c r="BT7160" t="b">
        <v>0</v>
      </c>
      <c r="BU7160" t="s">
        <v>20482</v>
      </c>
      <c r="BV7160" t="s">
        <v>4921</v>
      </c>
      <c r="BW7160" t="s">
        <v>4922</v>
      </c>
      <c r="BX7160" t="b">
        <v>0</v>
      </c>
      <c r="BY7160" t="s">
        <v>20482</v>
      </c>
      <c r="BZ7160" t="b">
        <v>1</v>
      </c>
      <c r="CC7160" t="b">
        <v>0</v>
      </c>
      <c r="CD7160">
        <v>0</v>
      </c>
      <c r="CE7160">
        <v>0</v>
      </c>
      <c r="CF7160">
        <v>4</v>
      </c>
      <c r="CG7160">
        <v>0</v>
      </c>
      <c r="CH7160">
        <v>0</v>
      </c>
      <c r="CL7160">
        <v>1</v>
      </c>
      <c r="CM7160">
        <v>0</v>
      </c>
      <c r="CO7160">
        <v>1</v>
      </c>
      <c r="CP7160" t="s">
        <v>4923</v>
      </c>
    </row>
    <row r="7161" spans="1:95" x14ac:dyDescent="0.45">
      <c r="A7161" t="b">
        <v>0</v>
      </c>
      <c r="B7161" t="b">
        <v>0</v>
      </c>
      <c r="C7161" t="s">
        <v>20482</v>
      </c>
      <c r="D7161" t="s">
        <v>20482</v>
      </c>
      <c r="E7161" t="s">
        <v>20482</v>
      </c>
      <c r="F7161" t="s">
        <v>20482</v>
      </c>
      <c r="G7161" t="s">
        <v>20482</v>
      </c>
      <c r="H7161" t="b">
        <v>0</v>
      </c>
      <c r="I7161" t="s">
        <v>20482</v>
      </c>
      <c r="J7161" t="s">
        <v>20482</v>
      </c>
      <c r="K7161" t="s">
        <v>304</v>
      </c>
      <c r="L7161" t="b">
        <v>0</v>
      </c>
      <c r="M7161" t="b">
        <v>0</v>
      </c>
      <c r="N7161" s="5">
        <v>42067.877870370372</v>
      </c>
      <c r="O7161" t="s">
        <v>20482</v>
      </c>
      <c r="P7161" t="b">
        <v>0</v>
      </c>
      <c r="Q7161" t="s">
        <v>20482</v>
      </c>
      <c r="R7161" t="s">
        <v>20482</v>
      </c>
      <c r="S7161" t="s">
        <v>20482</v>
      </c>
      <c r="T7161" t="s">
        <v>20482</v>
      </c>
      <c r="U7161" t="s">
        <v>20482</v>
      </c>
      <c r="V7161" t="s">
        <v>20482</v>
      </c>
      <c r="W7161" t="s">
        <v>2908</v>
      </c>
      <c r="X7161" t="b">
        <v>0</v>
      </c>
      <c r="Y7161" t="b">
        <v>0</v>
      </c>
      <c r="Z7161" s="4"/>
      <c r="AA7161" s="4"/>
      <c r="AB7161" t="s">
        <v>20482</v>
      </c>
      <c r="AC7161" t="s">
        <v>582</v>
      </c>
      <c r="AD7161" t="s">
        <v>14110</v>
      </c>
      <c r="AE7161" t="s">
        <v>6254</v>
      </c>
      <c r="AF7161" t="s">
        <v>20482</v>
      </c>
      <c r="AG7161" t="b">
        <v>0</v>
      </c>
      <c r="AH7161" t="s">
        <v>20482</v>
      </c>
      <c r="AI7161" t="b">
        <v>1</v>
      </c>
      <c r="AJ7161" t="s">
        <v>2908</v>
      </c>
      <c r="AK7161" t="s">
        <v>20482</v>
      </c>
      <c r="AL7161" t="s">
        <v>20482</v>
      </c>
      <c r="AM7161" t="s">
        <v>20482</v>
      </c>
      <c r="AN7161" t="b">
        <v>0</v>
      </c>
      <c r="AO7161" t="s">
        <v>4949</v>
      </c>
      <c r="AP7161" t="s">
        <v>20482</v>
      </c>
      <c r="AQ7161" t="s">
        <v>20482</v>
      </c>
      <c r="AR7161" t="s">
        <v>20482</v>
      </c>
      <c r="AS7161" t="b">
        <v>0</v>
      </c>
      <c r="AT7161" t="s">
        <v>20482</v>
      </c>
      <c r="AU7161" t="s">
        <v>20482</v>
      </c>
      <c r="AV7161" t="b">
        <v>0</v>
      </c>
      <c r="AW7161" t="s">
        <v>20482</v>
      </c>
      <c r="AX7161" t="s">
        <v>20482</v>
      </c>
      <c r="AY7161" t="s">
        <v>20482</v>
      </c>
      <c r="AZ7161" t="s">
        <v>20482</v>
      </c>
      <c r="BA7161" t="s">
        <v>20482</v>
      </c>
      <c r="BB7161" s="5"/>
      <c r="BC7161" t="s">
        <v>20482</v>
      </c>
      <c r="BD7161" s="5">
        <v>43500.809594907405</v>
      </c>
      <c r="BE7161" s="5">
        <v>43927.598819444444</v>
      </c>
      <c r="BF7161" t="s">
        <v>20482</v>
      </c>
      <c r="BG7161" t="s">
        <v>4952</v>
      </c>
      <c r="BH7161" t="s">
        <v>20482</v>
      </c>
      <c r="BI7161" t="b">
        <v>0</v>
      </c>
      <c r="BJ7161" s="5">
        <v>43937.594293981485</v>
      </c>
      <c r="BK7161" s="5">
        <v>43969.803622685184</v>
      </c>
      <c r="BL7161" t="b">
        <v>0</v>
      </c>
      <c r="BM7161" t="s">
        <v>5275</v>
      </c>
      <c r="BN7161" t="s">
        <v>20482</v>
      </c>
      <c r="BO7161" t="s">
        <v>4939</v>
      </c>
      <c r="BP7161" t="s">
        <v>20482</v>
      </c>
      <c r="BQ7161" t="s">
        <v>20482</v>
      </c>
      <c r="BR7161" t="s">
        <v>20482</v>
      </c>
      <c r="BS7161" t="s">
        <v>20482</v>
      </c>
      <c r="BT7161" t="b">
        <v>0</v>
      </c>
      <c r="BU7161" t="s">
        <v>304</v>
      </c>
      <c r="BV7161" t="s">
        <v>4921</v>
      </c>
      <c r="BW7161" t="s">
        <v>4922</v>
      </c>
      <c r="BX7161" t="b">
        <v>0</v>
      </c>
      <c r="BY7161" t="s">
        <v>20482</v>
      </c>
      <c r="BZ7161" t="b">
        <v>1</v>
      </c>
      <c r="CC7161" t="b">
        <v>0</v>
      </c>
      <c r="CD7161">
        <v>0</v>
      </c>
      <c r="CE7161">
        <v>0</v>
      </c>
      <c r="CF7161">
        <v>5</v>
      </c>
      <c r="CG7161">
        <v>0</v>
      </c>
      <c r="CH7161">
        <v>0</v>
      </c>
      <c r="CL7161">
        <v>1</v>
      </c>
      <c r="CM7161">
        <v>0</v>
      </c>
      <c r="CO7161">
        <v>1</v>
      </c>
      <c r="CP7161" t="s">
        <v>4923</v>
      </c>
    </row>
    <row r="7162" spans="1:95" x14ac:dyDescent="0.45">
      <c r="A7162" t="b">
        <v>0</v>
      </c>
      <c r="B7162" t="b">
        <v>0</v>
      </c>
      <c r="C7162" t="s">
        <v>20482</v>
      </c>
      <c r="D7162" t="s">
        <v>20482</v>
      </c>
      <c r="E7162" t="s">
        <v>20482</v>
      </c>
      <c r="F7162" t="s">
        <v>20482</v>
      </c>
      <c r="G7162" t="s">
        <v>20482</v>
      </c>
      <c r="H7162" t="b">
        <v>0</v>
      </c>
      <c r="I7162" t="s">
        <v>20482</v>
      </c>
      <c r="J7162" t="s">
        <v>20482</v>
      </c>
      <c r="K7162" t="s">
        <v>1658</v>
      </c>
      <c r="L7162" t="b">
        <v>0</v>
      </c>
      <c r="M7162" t="b">
        <v>0</v>
      </c>
      <c r="N7162" s="5">
        <v>42067.88077546296</v>
      </c>
      <c r="O7162" t="s">
        <v>20482</v>
      </c>
      <c r="P7162" t="b">
        <v>0</v>
      </c>
      <c r="Q7162" t="s">
        <v>20482</v>
      </c>
      <c r="R7162" t="s">
        <v>20482</v>
      </c>
      <c r="S7162" t="s">
        <v>20482</v>
      </c>
      <c r="T7162" t="s">
        <v>20482</v>
      </c>
      <c r="U7162" t="s">
        <v>20482</v>
      </c>
      <c r="V7162" t="s">
        <v>20482</v>
      </c>
      <c r="W7162" t="s">
        <v>2908</v>
      </c>
      <c r="X7162" t="b">
        <v>0</v>
      </c>
      <c r="Y7162" t="b">
        <v>0</v>
      </c>
      <c r="Z7162" s="4"/>
      <c r="AA7162" s="4"/>
      <c r="AB7162" t="s">
        <v>20482</v>
      </c>
      <c r="AC7162" t="s">
        <v>582</v>
      </c>
      <c r="AD7162" t="s">
        <v>14111</v>
      </c>
      <c r="AE7162" t="s">
        <v>4918</v>
      </c>
      <c r="AF7162" t="s">
        <v>20482</v>
      </c>
      <c r="AG7162" t="b">
        <v>0</v>
      </c>
      <c r="AH7162" t="s">
        <v>619</v>
      </c>
      <c r="AI7162" t="b">
        <v>1</v>
      </c>
      <c r="AJ7162" t="s">
        <v>2908</v>
      </c>
      <c r="AK7162" t="s">
        <v>20482</v>
      </c>
      <c r="AL7162" t="s">
        <v>20482</v>
      </c>
      <c r="AM7162" t="s">
        <v>20482</v>
      </c>
      <c r="AN7162" t="b">
        <v>0</v>
      </c>
      <c r="AO7162" t="s">
        <v>4949</v>
      </c>
      <c r="AP7162" t="s">
        <v>20482</v>
      </c>
      <c r="AQ7162" t="s">
        <v>20482</v>
      </c>
      <c r="AR7162" t="s">
        <v>20482</v>
      </c>
      <c r="AS7162" t="b">
        <v>0</v>
      </c>
      <c r="AT7162" t="s">
        <v>20482</v>
      </c>
      <c r="AU7162" t="s">
        <v>20482</v>
      </c>
      <c r="AV7162" t="b">
        <v>0</v>
      </c>
      <c r="AW7162" t="s">
        <v>20482</v>
      </c>
      <c r="AX7162" t="s">
        <v>20482</v>
      </c>
      <c r="AY7162" t="s">
        <v>20482</v>
      </c>
      <c r="AZ7162" t="s">
        <v>20482</v>
      </c>
      <c r="BA7162" t="s">
        <v>20482</v>
      </c>
      <c r="BB7162" s="5"/>
      <c r="BC7162" t="s">
        <v>20482</v>
      </c>
      <c r="BD7162" s="5">
        <v>43500.810115740744</v>
      </c>
      <c r="BE7162" s="5"/>
      <c r="BF7162" t="s">
        <v>20482</v>
      </c>
      <c r="BG7162" t="s">
        <v>20482</v>
      </c>
      <c r="BH7162" t="s">
        <v>20482</v>
      </c>
      <c r="BI7162" t="b">
        <v>0</v>
      </c>
      <c r="BJ7162" s="5"/>
      <c r="BK7162" s="5">
        <v>43951.786898148152</v>
      </c>
      <c r="BL7162" t="b">
        <v>0</v>
      </c>
      <c r="BM7162" t="s">
        <v>557</v>
      </c>
      <c r="BN7162" t="s">
        <v>20482</v>
      </c>
      <c r="BO7162" t="s">
        <v>4939</v>
      </c>
      <c r="BP7162" t="s">
        <v>20482</v>
      </c>
      <c r="BQ7162" t="s">
        <v>20482</v>
      </c>
      <c r="BR7162" t="s">
        <v>20482</v>
      </c>
      <c r="BS7162" t="s">
        <v>20482</v>
      </c>
      <c r="BT7162" t="b">
        <v>0</v>
      </c>
      <c r="BU7162" t="s">
        <v>20482</v>
      </c>
      <c r="BV7162" t="s">
        <v>4921</v>
      </c>
      <c r="BW7162" t="s">
        <v>4922</v>
      </c>
      <c r="BX7162" t="b">
        <v>0</v>
      </c>
      <c r="BY7162" t="s">
        <v>20482</v>
      </c>
      <c r="BZ7162" t="b">
        <v>1</v>
      </c>
      <c r="CC7162" t="b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L7162">
        <v>1</v>
      </c>
      <c r="CM7162">
        <v>0</v>
      </c>
      <c r="CO7162">
        <v>1</v>
      </c>
      <c r="CP7162" t="s">
        <v>4923</v>
      </c>
    </row>
    <row r="7163" spans="1:95" x14ac:dyDescent="0.45">
      <c r="A7163" t="b">
        <v>0</v>
      </c>
      <c r="B7163" t="b">
        <v>0</v>
      </c>
      <c r="C7163" t="s">
        <v>20482</v>
      </c>
      <c r="D7163" t="s">
        <v>20482</v>
      </c>
      <c r="E7163" t="s">
        <v>20482</v>
      </c>
      <c r="F7163" t="s">
        <v>4145</v>
      </c>
      <c r="G7163" t="s">
        <v>20482</v>
      </c>
      <c r="H7163" t="b">
        <v>0</v>
      </c>
      <c r="I7163" t="s">
        <v>20482</v>
      </c>
      <c r="J7163" t="s">
        <v>20482</v>
      </c>
      <c r="K7163" t="s">
        <v>304</v>
      </c>
      <c r="L7163" t="b">
        <v>0</v>
      </c>
      <c r="M7163" t="b">
        <v>0</v>
      </c>
      <c r="N7163" s="5">
        <v>42067.881122685183</v>
      </c>
      <c r="O7163" t="s">
        <v>20482</v>
      </c>
      <c r="P7163" t="b">
        <v>0</v>
      </c>
      <c r="Q7163" t="s">
        <v>20482</v>
      </c>
      <c r="R7163" t="s">
        <v>20482</v>
      </c>
      <c r="S7163" t="s">
        <v>20482</v>
      </c>
      <c r="T7163" t="s">
        <v>20482</v>
      </c>
      <c r="U7163" t="s">
        <v>20482</v>
      </c>
      <c r="V7163" t="s">
        <v>20482</v>
      </c>
      <c r="W7163" t="s">
        <v>2908</v>
      </c>
      <c r="X7163" t="b">
        <v>0</v>
      </c>
      <c r="Y7163" t="b">
        <v>0</v>
      </c>
      <c r="Z7163" s="4"/>
      <c r="AA7163" s="4"/>
      <c r="AB7163" t="s">
        <v>20482</v>
      </c>
      <c r="AC7163" t="s">
        <v>838</v>
      </c>
      <c r="AD7163" t="s">
        <v>14112</v>
      </c>
      <c r="AE7163" t="s">
        <v>4918</v>
      </c>
      <c r="AF7163" t="s">
        <v>20482</v>
      </c>
      <c r="AG7163" t="b">
        <v>0</v>
      </c>
      <c r="AH7163" t="s">
        <v>619</v>
      </c>
      <c r="AI7163" t="b">
        <v>1</v>
      </c>
      <c r="AJ7163" t="s">
        <v>2908</v>
      </c>
      <c r="AK7163" t="s">
        <v>20482</v>
      </c>
      <c r="AL7163" t="s">
        <v>20482</v>
      </c>
      <c r="AM7163" t="s">
        <v>20482</v>
      </c>
      <c r="AN7163" t="b">
        <v>0</v>
      </c>
      <c r="AO7163" t="s">
        <v>4949</v>
      </c>
      <c r="AP7163" t="s">
        <v>20482</v>
      </c>
      <c r="AQ7163" t="s">
        <v>20482</v>
      </c>
      <c r="AR7163" t="s">
        <v>20482</v>
      </c>
      <c r="AS7163" t="b">
        <v>0</v>
      </c>
      <c r="AT7163" t="s">
        <v>20482</v>
      </c>
      <c r="AU7163" t="s">
        <v>20482</v>
      </c>
      <c r="AV7163" t="b">
        <v>0</v>
      </c>
      <c r="AW7163" t="s">
        <v>20482</v>
      </c>
      <c r="AX7163" t="s">
        <v>20482</v>
      </c>
      <c r="AY7163" t="s">
        <v>20482</v>
      </c>
      <c r="AZ7163" t="s">
        <v>20482</v>
      </c>
      <c r="BA7163" t="s">
        <v>20482</v>
      </c>
      <c r="BB7163" s="5"/>
      <c r="BC7163" t="s">
        <v>20482</v>
      </c>
      <c r="BD7163" s="5">
        <v>43500.809537037036</v>
      </c>
      <c r="BE7163" s="5">
        <v>43906.761759259258</v>
      </c>
      <c r="BF7163" t="s">
        <v>20482</v>
      </c>
      <c r="BG7163" t="s">
        <v>20482</v>
      </c>
      <c r="BH7163" t="s">
        <v>20482</v>
      </c>
      <c r="BI7163" t="b">
        <v>0</v>
      </c>
      <c r="BJ7163" s="5"/>
      <c r="BK7163" s="5">
        <v>43887.838136574072</v>
      </c>
      <c r="BL7163" t="b">
        <v>0</v>
      </c>
      <c r="BM7163" t="s">
        <v>838</v>
      </c>
      <c r="BN7163" t="s">
        <v>20482</v>
      </c>
      <c r="BO7163" t="s">
        <v>4939</v>
      </c>
      <c r="BP7163" t="s">
        <v>20482</v>
      </c>
      <c r="BQ7163" t="s">
        <v>20482</v>
      </c>
      <c r="BR7163" t="s">
        <v>20482</v>
      </c>
      <c r="BS7163" t="s">
        <v>20482</v>
      </c>
      <c r="BT7163" t="b">
        <v>0</v>
      </c>
      <c r="BU7163" t="s">
        <v>575</v>
      </c>
      <c r="BV7163" t="s">
        <v>4921</v>
      </c>
      <c r="BW7163" t="s">
        <v>4922</v>
      </c>
      <c r="BX7163" t="b">
        <v>0</v>
      </c>
      <c r="BY7163" t="s">
        <v>20482</v>
      </c>
      <c r="BZ7163" t="b">
        <v>1</v>
      </c>
      <c r="CC7163" t="b">
        <v>0</v>
      </c>
      <c r="CD7163">
        <v>0</v>
      </c>
      <c r="CE7163">
        <v>0</v>
      </c>
      <c r="CF7163">
        <v>1</v>
      </c>
      <c r="CG7163">
        <v>0</v>
      </c>
      <c r="CH7163">
        <v>0</v>
      </c>
      <c r="CL7163">
        <v>1</v>
      </c>
      <c r="CM7163">
        <v>0</v>
      </c>
      <c r="CO7163">
        <v>1</v>
      </c>
      <c r="CP7163" t="s">
        <v>4923</v>
      </c>
    </row>
    <row r="7164" spans="1:95" x14ac:dyDescent="0.45">
      <c r="A7164" t="b">
        <v>0</v>
      </c>
      <c r="B7164" t="b">
        <v>0</v>
      </c>
      <c r="C7164" t="s">
        <v>20482</v>
      </c>
      <c r="D7164" t="s">
        <v>20482</v>
      </c>
      <c r="E7164" t="s">
        <v>20482</v>
      </c>
      <c r="F7164" t="s">
        <v>20482</v>
      </c>
      <c r="G7164" t="s">
        <v>20482</v>
      </c>
      <c r="H7164" t="b">
        <v>0</v>
      </c>
      <c r="I7164" t="s">
        <v>20482</v>
      </c>
      <c r="J7164" t="s">
        <v>20482</v>
      </c>
      <c r="K7164" t="s">
        <v>304</v>
      </c>
      <c r="L7164" t="b">
        <v>0</v>
      </c>
      <c r="M7164" t="b">
        <v>0</v>
      </c>
      <c r="N7164" s="5">
        <v>42067.881168981483</v>
      </c>
      <c r="O7164" t="s">
        <v>20482</v>
      </c>
      <c r="P7164" t="b">
        <v>0</v>
      </c>
      <c r="Q7164" t="s">
        <v>20482</v>
      </c>
      <c r="R7164" t="s">
        <v>20482</v>
      </c>
      <c r="S7164" t="s">
        <v>20482</v>
      </c>
      <c r="T7164" t="s">
        <v>20482</v>
      </c>
      <c r="U7164" t="s">
        <v>20482</v>
      </c>
      <c r="V7164" t="s">
        <v>20482</v>
      </c>
      <c r="W7164" t="s">
        <v>2908</v>
      </c>
      <c r="X7164" t="b">
        <v>0</v>
      </c>
      <c r="Y7164" t="b">
        <v>0</v>
      </c>
      <c r="Z7164" s="4"/>
      <c r="AA7164" s="4"/>
      <c r="AB7164" t="s">
        <v>20482</v>
      </c>
      <c r="AC7164" t="s">
        <v>838</v>
      </c>
      <c r="AD7164" t="s">
        <v>14113</v>
      </c>
      <c r="AE7164" t="s">
        <v>4918</v>
      </c>
      <c r="AF7164" t="s">
        <v>20482</v>
      </c>
      <c r="AG7164" t="b">
        <v>0</v>
      </c>
      <c r="AH7164" t="s">
        <v>619</v>
      </c>
      <c r="AI7164" t="b">
        <v>1</v>
      </c>
      <c r="AJ7164" t="s">
        <v>2908</v>
      </c>
      <c r="AK7164" t="s">
        <v>20482</v>
      </c>
      <c r="AL7164" t="s">
        <v>20482</v>
      </c>
      <c r="AM7164" t="s">
        <v>20482</v>
      </c>
      <c r="AN7164" t="b">
        <v>0</v>
      </c>
      <c r="AO7164" t="s">
        <v>4949</v>
      </c>
      <c r="AP7164" t="s">
        <v>20482</v>
      </c>
      <c r="AQ7164" t="s">
        <v>20482</v>
      </c>
      <c r="AR7164" t="s">
        <v>20482</v>
      </c>
      <c r="AS7164" t="b">
        <v>0</v>
      </c>
      <c r="AT7164" t="s">
        <v>20482</v>
      </c>
      <c r="AU7164" t="s">
        <v>20482</v>
      </c>
      <c r="AV7164" t="b">
        <v>0</v>
      </c>
      <c r="AW7164" t="s">
        <v>20482</v>
      </c>
      <c r="AX7164" t="s">
        <v>20482</v>
      </c>
      <c r="AY7164" t="s">
        <v>20482</v>
      </c>
      <c r="AZ7164" t="s">
        <v>20482</v>
      </c>
      <c r="BA7164" t="s">
        <v>20482</v>
      </c>
      <c r="BB7164" s="5"/>
      <c r="BC7164" t="s">
        <v>20482</v>
      </c>
      <c r="BD7164" s="5">
        <v>43500.810023148151</v>
      </c>
      <c r="BE7164" s="5"/>
      <c r="BF7164" t="s">
        <v>20482</v>
      </c>
      <c r="BG7164" t="s">
        <v>20482</v>
      </c>
      <c r="BH7164" t="s">
        <v>20482</v>
      </c>
      <c r="BI7164" t="b">
        <v>0</v>
      </c>
      <c r="BJ7164" s="5"/>
      <c r="BK7164" s="5"/>
      <c r="BL7164" t="b">
        <v>0</v>
      </c>
      <c r="BM7164" t="s">
        <v>838</v>
      </c>
      <c r="BN7164" t="s">
        <v>20482</v>
      </c>
      <c r="BO7164" t="s">
        <v>4939</v>
      </c>
      <c r="BP7164" t="s">
        <v>20482</v>
      </c>
      <c r="BQ7164" t="s">
        <v>20482</v>
      </c>
      <c r="BR7164" t="s">
        <v>20482</v>
      </c>
      <c r="BS7164" t="s">
        <v>20482</v>
      </c>
      <c r="BT7164" t="b">
        <v>0</v>
      </c>
      <c r="BU7164" t="s">
        <v>704</v>
      </c>
      <c r="BV7164" t="s">
        <v>4921</v>
      </c>
      <c r="BW7164" t="s">
        <v>4922</v>
      </c>
      <c r="BX7164" t="b">
        <v>0</v>
      </c>
      <c r="BY7164" t="s">
        <v>20482</v>
      </c>
      <c r="BZ7164" t="b">
        <v>1</v>
      </c>
      <c r="CC7164" t="b">
        <v>0</v>
      </c>
      <c r="CD7164">
        <v>0</v>
      </c>
      <c r="CE7164">
        <v>0</v>
      </c>
      <c r="CF7164">
        <v>3</v>
      </c>
      <c r="CG7164">
        <v>0</v>
      </c>
      <c r="CH7164">
        <v>0</v>
      </c>
      <c r="CL7164">
        <v>1</v>
      </c>
      <c r="CM7164">
        <v>0</v>
      </c>
      <c r="CO7164">
        <v>1</v>
      </c>
      <c r="CP7164" t="s">
        <v>4923</v>
      </c>
    </row>
    <row r="7165" spans="1:95" x14ac:dyDescent="0.45">
      <c r="A7165" t="b">
        <v>0</v>
      </c>
      <c r="B7165" t="b">
        <v>0</v>
      </c>
      <c r="C7165" t="s">
        <v>20482</v>
      </c>
      <c r="D7165" t="s">
        <v>20482</v>
      </c>
      <c r="E7165" t="s">
        <v>20482</v>
      </c>
      <c r="F7165" t="s">
        <v>20482</v>
      </c>
      <c r="G7165" t="s">
        <v>20482</v>
      </c>
      <c r="H7165" t="b">
        <v>0</v>
      </c>
      <c r="I7165" t="s">
        <v>20482</v>
      </c>
      <c r="J7165" t="s">
        <v>20482</v>
      </c>
      <c r="K7165" t="s">
        <v>1658</v>
      </c>
      <c r="L7165" t="b">
        <v>0</v>
      </c>
      <c r="M7165" t="b">
        <v>0</v>
      </c>
      <c r="N7165" s="5">
        <v>43900.543946759259</v>
      </c>
      <c r="O7165" t="s">
        <v>20482</v>
      </c>
      <c r="P7165" t="b">
        <v>0</v>
      </c>
      <c r="Q7165" t="s">
        <v>20482</v>
      </c>
      <c r="R7165" t="s">
        <v>20482</v>
      </c>
      <c r="S7165" t="s">
        <v>20482</v>
      </c>
      <c r="T7165" t="s">
        <v>20482</v>
      </c>
      <c r="U7165" t="s">
        <v>20482</v>
      </c>
      <c r="V7165" t="s">
        <v>20482</v>
      </c>
      <c r="W7165" t="s">
        <v>2908</v>
      </c>
      <c r="X7165" t="b">
        <v>0</v>
      </c>
      <c r="Y7165" t="b">
        <v>0</v>
      </c>
      <c r="Z7165" s="4">
        <v>43900</v>
      </c>
      <c r="AA7165" s="4"/>
      <c r="AB7165" t="s">
        <v>20482</v>
      </c>
      <c r="AC7165" t="s">
        <v>20482</v>
      </c>
      <c r="AD7165" t="s">
        <v>14114</v>
      </c>
      <c r="AE7165" t="s">
        <v>4918</v>
      </c>
      <c r="AF7165" t="s">
        <v>20482</v>
      </c>
      <c r="AG7165" t="b">
        <v>0</v>
      </c>
      <c r="AH7165" t="s">
        <v>20482</v>
      </c>
      <c r="AI7165" t="b">
        <v>1</v>
      </c>
      <c r="AJ7165" t="s">
        <v>614</v>
      </c>
      <c r="AK7165" t="s">
        <v>20482</v>
      </c>
      <c r="AL7165" t="s">
        <v>20482</v>
      </c>
      <c r="AM7165" t="s">
        <v>20482</v>
      </c>
      <c r="AN7165" t="b">
        <v>0</v>
      </c>
      <c r="AO7165" t="s">
        <v>4956</v>
      </c>
      <c r="AP7165" t="s">
        <v>20482</v>
      </c>
      <c r="AQ7165" t="s">
        <v>20482</v>
      </c>
      <c r="AR7165" t="s">
        <v>20482</v>
      </c>
      <c r="AS7165" t="b">
        <v>0</v>
      </c>
      <c r="AT7165" t="s">
        <v>20482</v>
      </c>
      <c r="AU7165" t="s">
        <v>20482</v>
      </c>
      <c r="AV7165" t="b">
        <v>0</v>
      </c>
      <c r="AW7165" t="s">
        <v>20482</v>
      </c>
      <c r="AX7165" t="s">
        <v>20482</v>
      </c>
      <c r="AY7165" t="s">
        <v>20482</v>
      </c>
      <c r="AZ7165" t="s">
        <v>20482</v>
      </c>
      <c r="BA7165" t="s">
        <v>20482</v>
      </c>
      <c r="BB7165" s="5"/>
      <c r="BC7165" t="s">
        <v>20482</v>
      </c>
      <c r="BD7165" s="5">
        <v>43900.544710648152</v>
      </c>
      <c r="BE7165" s="5"/>
      <c r="BF7165" t="s">
        <v>20482</v>
      </c>
      <c r="BG7165" t="s">
        <v>20482</v>
      </c>
      <c r="BH7165" t="s">
        <v>20482</v>
      </c>
      <c r="BI7165" t="b">
        <v>0</v>
      </c>
      <c r="BJ7165" s="5"/>
      <c r="BK7165" s="5"/>
      <c r="BL7165" t="b">
        <v>0</v>
      </c>
      <c r="BM7165" t="s">
        <v>20482</v>
      </c>
      <c r="BN7165" t="s">
        <v>20482</v>
      </c>
      <c r="BO7165" t="s">
        <v>4939</v>
      </c>
      <c r="BP7165" t="s">
        <v>20482</v>
      </c>
      <c r="BQ7165" t="s">
        <v>20482</v>
      </c>
      <c r="BR7165" t="s">
        <v>20482</v>
      </c>
      <c r="BS7165" t="s">
        <v>20482</v>
      </c>
      <c r="BT7165" t="b">
        <v>0</v>
      </c>
      <c r="BU7165" t="s">
        <v>20482</v>
      </c>
      <c r="BV7165" t="s">
        <v>4921</v>
      </c>
      <c r="BW7165" t="s">
        <v>4922</v>
      </c>
      <c r="BX7165" t="b">
        <v>0</v>
      </c>
      <c r="BY7165" t="s">
        <v>20482</v>
      </c>
      <c r="BZ7165" t="b">
        <v>1</v>
      </c>
      <c r="CC7165" t="b">
        <v>0</v>
      </c>
      <c r="CD7165">
        <v>0</v>
      </c>
      <c r="CE7165">
        <v>0</v>
      </c>
      <c r="CG7165">
        <v>0</v>
      </c>
      <c r="CL7165">
        <v>1</v>
      </c>
      <c r="CM7165">
        <v>0</v>
      </c>
      <c r="CO7165">
        <v>1</v>
      </c>
      <c r="CP7165" t="s">
        <v>4923</v>
      </c>
      <c r="CQ7165">
        <v>2020</v>
      </c>
    </row>
    <row r="7166" spans="1:95" x14ac:dyDescent="0.45">
      <c r="A7166" t="b">
        <v>0</v>
      </c>
      <c r="B7166" t="b">
        <v>0</v>
      </c>
      <c r="C7166" t="s">
        <v>20482</v>
      </c>
      <c r="D7166" t="s">
        <v>20482</v>
      </c>
      <c r="E7166" t="s">
        <v>20482</v>
      </c>
      <c r="F7166" t="s">
        <v>4533</v>
      </c>
      <c r="G7166" t="s">
        <v>20482</v>
      </c>
      <c r="H7166" t="b">
        <v>0</v>
      </c>
      <c r="I7166" t="s">
        <v>20482</v>
      </c>
      <c r="J7166" t="s">
        <v>20482</v>
      </c>
      <c r="K7166" t="s">
        <v>304</v>
      </c>
      <c r="L7166" t="b">
        <v>0</v>
      </c>
      <c r="M7166" t="b">
        <v>0</v>
      </c>
      <c r="N7166" s="5">
        <v>42054.618738425925</v>
      </c>
      <c r="O7166" t="s">
        <v>20482</v>
      </c>
      <c r="P7166" t="b">
        <v>0</v>
      </c>
      <c r="Q7166" t="s">
        <v>20482</v>
      </c>
      <c r="R7166" t="s">
        <v>20482</v>
      </c>
      <c r="S7166" t="s">
        <v>20482</v>
      </c>
      <c r="T7166" t="s">
        <v>20482</v>
      </c>
      <c r="U7166" t="s">
        <v>20482</v>
      </c>
      <c r="V7166" t="s">
        <v>20482</v>
      </c>
      <c r="W7166" t="s">
        <v>2908</v>
      </c>
      <c r="X7166" t="b">
        <v>0</v>
      </c>
      <c r="Y7166" t="b">
        <v>0</v>
      </c>
      <c r="Z7166" s="4">
        <v>43739</v>
      </c>
      <c r="AA7166" s="4"/>
      <c r="AB7166" t="s">
        <v>20482</v>
      </c>
      <c r="AC7166" t="s">
        <v>552</v>
      </c>
      <c r="AD7166" t="s">
        <v>14115</v>
      </c>
      <c r="AE7166" t="s">
        <v>4918</v>
      </c>
      <c r="AF7166" t="s">
        <v>20482</v>
      </c>
      <c r="AG7166" t="b">
        <v>0</v>
      </c>
      <c r="AH7166" t="s">
        <v>20482</v>
      </c>
      <c r="AI7166" t="b">
        <v>1</v>
      </c>
      <c r="AJ7166" t="s">
        <v>2908</v>
      </c>
      <c r="AK7166" t="s">
        <v>20482</v>
      </c>
      <c r="AL7166" t="s">
        <v>20482</v>
      </c>
      <c r="AM7166" t="s">
        <v>20482</v>
      </c>
      <c r="AN7166" t="b">
        <v>0</v>
      </c>
      <c r="AO7166" t="s">
        <v>4956</v>
      </c>
      <c r="AP7166" t="s">
        <v>20482</v>
      </c>
      <c r="AQ7166" t="s">
        <v>20482</v>
      </c>
      <c r="AR7166" t="s">
        <v>20482</v>
      </c>
      <c r="AS7166" t="b">
        <v>0</v>
      </c>
      <c r="AT7166" t="s">
        <v>20482</v>
      </c>
      <c r="AU7166" t="s">
        <v>20482</v>
      </c>
      <c r="AV7166" t="b">
        <v>0</v>
      </c>
      <c r="AW7166" t="s">
        <v>20482</v>
      </c>
      <c r="AX7166" t="s">
        <v>20482</v>
      </c>
      <c r="AY7166" t="s">
        <v>20482</v>
      </c>
      <c r="AZ7166" t="s">
        <v>20482</v>
      </c>
      <c r="BA7166" t="s">
        <v>20482</v>
      </c>
      <c r="BB7166" s="5"/>
      <c r="BC7166" t="s">
        <v>20482</v>
      </c>
      <c r="BD7166" s="5">
        <v>43500.809699074074</v>
      </c>
      <c r="BE7166" s="5"/>
      <c r="BF7166" t="s">
        <v>20482</v>
      </c>
      <c r="BG7166" t="s">
        <v>20482</v>
      </c>
      <c r="BH7166" t="s">
        <v>20482</v>
      </c>
      <c r="BI7166" t="b">
        <v>0</v>
      </c>
      <c r="BJ7166" s="5"/>
      <c r="BK7166" s="5"/>
      <c r="BL7166" t="b">
        <v>0</v>
      </c>
      <c r="BM7166" t="s">
        <v>552</v>
      </c>
      <c r="BN7166" t="s">
        <v>20482</v>
      </c>
      <c r="BO7166" t="s">
        <v>4939</v>
      </c>
      <c r="BP7166" t="s">
        <v>20482</v>
      </c>
      <c r="BQ7166" t="s">
        <v>20482</v>
      </c>
      <c r="BR7166" t="s">
        <v>20482</v>
      </c>
      <c r="BS7166" t="s">
        <v>20482</v>
      </c>
      <c r="BT7166" t="b">
        <v>0</v>
      </c>
      <c r="BU7166" t="s">
        <v>170</v>
      </c>
      <c r="BV7166" t="s">
        <v>4842</v>
      </c>
      <c r="BW7166" t="s">
        <v>4922</v>
      </c>
      <c r="BX7166" t="b">
        <v>0</v>
      </c>
      <c r="BY7166" t="s">
        <v>20482</v>
      </c>
      <c r="BZ7166" t="b">
        <v>1</v>
      </c>
      <c r="CC7166" t="b">
        <v>0</v>
      </c>
      <c r="CD7166">
        <v>0</v>
      </c>
      <c r="CE7166">
        <v>0</v>
      </c>
      <c r="CF7166">
        <v>2</v>
      </c>
      <c r="CG7166">
        <v>0</v>
      </c>
      <c r="CH7166">
        <v>0</v>
      </c>
      <c r="CL7166">
        <v>1</v>
      </c>
      <c r="CM7166">
        <v>0</v>
      </c>
      <c r="CO7166">
        <v>1</v>
      </c>
      <c r="CP7166" t="s">
        <v>4923</v>
      </c>
      <c r="CQ7166">
        <v>2019</v>
      </c>
    </row>
    <row r="7167" spans="1:95" x14ac:dyDescent="0.45">
      <c r="A7167" t="b">
        <v>0</v>
      </c>
      <c r="B7167" t="b">
        <v>0</v>
      </c>
      <c r="C7167" t="s">
        <v>20482</v>
      </c>
      <c r="D7167" t="s">
        <v>20482</v>
      </c>
      <c r="E7167" t="s">
        <v>20482</v>
      </c>
      <c r="F7167" t="s">
        <v>20482</v>
      </c>
      <c r="G7167" t="s">
        <v>20482</v>
      </c>
      <c r="H7167" t="b">
        <v>0</v>
      </c>
      <c r="I7167" t="s">
        <v>20482</v>
      </c>
      <c r="J7167" t="s">
        <v>20482</v>
      </c>
      <c r="K7167" t="s">
        <v>304</v>
      </c>
      <c r="L7167" t="b">
        <v>0</v>
      </c>
      <c r="M7167" t="b">
        <v>0</v>
      </c>
      <c r="N7167" s="5">
        <v>42067.877881944441</v>
      </c>
      <c r="O7167" t="s">
        <v>20482</v>
      </c>
      <c r="P7167" t="b">
        <v>0</v>
      </c>
      <c r="Q7167" t="s">
        <v>20482</v>
      </c>
      <c r="R7167" t="s">
        <v>20482</v>
      </c>
      <c r="S7167" t="s">
        <v>20482</v>
      </c>
      <c r="T7167" t="s">
        <v>20482</v>
      </c>
      <c r="U7167" t="s">
        <v>20482</v>
      </c>
      <c r="V7167" t="s">
        <v>20482</v>
      </c>
      <c r="W7167" t="s">
        <v>2908</v>
      </c>
      <c r="X7167" t="b">
        <v>0</v>
      </c>
      <c r="Y7167" t="b">
        <v>0</v>
      </c>
      <c r="Z7167" s="4"/>
      <c r="AA7167" s="4"/>
      <c r="AB7167" t="s">
        <v>20482</v>
      </c>
      <c r="AC7167" t="s">
        <v>20482</v>
      </c>
      <c r="AD7167" t="s">
        <v>14116</v>
      </c>
      <c r="AE7167" t="s">
        <v>6254</v>
      </c>
      <c r="AF7167" t="s">
        <v>20482</v>
      </c>
      <c r="AG7167" t="b">
        <v>0</v>
      </c>
      <c r="AH7167" t="s">
        <v>20482</v>
      </c>
      <c r="AI7167" t="b">
        <v>1</v>
      </c>
      <c r="AJ7167" t="s">
        <v>2908</v>
      </c>
      <c r="AK7167" t="s">
        <v>20482</v>
      </c>
      <c r="AL7167" t="s">
        <v>20482</v>
      </c>
      <c r="AM7167" t="s">
        <v>20482</v>
      </c>
      <c r="AN7167" t="b">
        <v>0</v>
      </c>
      <c r="AO7167" t="s">
        <v>4956</v>
      </c>
      <c r="AP7167" t="s">
        <v>20482</v>
      </c>
      <c r="AQ7167" t="s">
        <v>20482</v>
      </c>
      <c r="AR7167" t="s">
        <v>20482</v>
      </c>
      <c r="AS7167" t="b">
        <v>0</v>
      </c>
      <c r="AT7167" t="s">
        <v>20482</v>
      </c>
      <c r="AU7167" t="s">
        <v>20482</v>
      </c>
      <c r="AV7167" t="b">
        <v>0</v>
      </c>
      <c r="AW7167" t="s">
        <v>20482</v>
      </c>
      <c r="AX7167" t="s">
        <v>20482</v>
      </c>
      <c r="AY7167" t="s">
        <v>20482</v>
      </c>
      <c r="AZ7167" t="s">
        <v>20482</v>
      </c>
      <c r="BA7167" t="s">
        <v>20482</v>
      </c>
      <c r="BB7167" s="5"/>
      <c r="BC7167" t="s">
        <v>20482</v>
      </c>
      <c r="BD7167" s="5">
        <v>43500.810023148151</v>
      </c>
      <c r="BE7167" s="5"/>
      <c r="BF7167" t="s">
        <v>20482</v>
      </c>
      <c r="BG7167" t="s">
        <v>20482</v>
      </c>
      <c r="BH7167" t="s">
        <v>20482</v>
      </c>
      <c r="BI7167" t="b">
        <v>0</v>
      </c>
      <c r="BJ7167" s="5"/>
      <c r="BK7167" s="5"/>
      <c r="BL7167" t="b">
        <v>0</v>
      </c>
      <c r="BM7167" t="s">
        <v>5275</v>
      </c>
      <c r="BN7167" t="s">
        <v>20482</v>
      </c>
      <c r="BO7167" t="s">
        <v>4939</v>
      </c>
      <c r="BP7167" t="s">
        <v>20482</v>
      </c>
      <c r="BQ7167" t="s">
        <v>20482</v>
      </c>
      <c r="BR7167" t="s">
        <v>20482</v>
      </c>
      <c r="BS7167" t="s">
        <v>20482</v>
      </c>
      <c r="BT7167" t="b">
        <v>0</v>
      </c>
      <c r="BU7167" t="s">
        <v>20482</v>
      </c>
      <c r="BV7167" t="s">
        <v>4921</v>
      </c>
      <c r="BW7167" t="s">
        <v>4922</v>
      </c>
      <c r="BX7167" t="b">
        <v>0</v>
      </c>
      <c r="BY7167" t="s">
        <v>20482</v>
      </c>
      <c r="BZ7167" t="b">
        <v>1</v>
      </c>
      <c r="CC7167" t="b">
        <v>0</v>
      </c>
      <c r="CD7167">
        <v>0</v>
      </c>
      <c r="CE7167">
        <v>0</v>
      </c>
      <c r="CF7167">
        <v>4</v>
      </c>
      <c r="CG7167">
        <v>0</v>
      </c>
      <c r="CH7167">
        <v>0</v>
      </c>
      <c r="CL7167">
        <v>1</v>
      </c>
      <c r="CM7167">
        <v>0</v>
      </c>
      <c r="CO7167">
        <v>1</v>
      </c>
      <c r="CP7167" t="s">
        <v>4923</v>
      </c>
    </row>
    <row r="7168" spans="1:95" x14ac:dyDescent="0.45">
      <c r="A7168" t="b">
        <v>0</v>
      </c>
      <c r="B7168" t="b">
        <v>0</v>
      </c>
      <c r="C7168" t="s">
        <v>20482</v>
      </c>
      <c r="D7168" t="s">
        <v>20482</v>
      </c>
      <c r="E7168" t="s">
        <v>20482</v>
      </c>
      <c r="F7168" t="s">
        <v>20482</v>
      </c>
      <c r="G7168" t="s">
        <v>20482</v>
      </c>
      <c r="H7168" t="b">
        <v>0</v>
      </c>
      <c r="I7168" t="s">
        <v>20482</v>
      </c>
      <c r="J7168" t="s">
        <v>20482</v>
      </c>
      <c r="K7168" t="s">
        <v>304</v>
      </c>
      <c r="L7168" t="b">
        <v>0</v>
      </c>
      <c r="M7168" t="b">
        <v>0</v>
      </c>
      <c r="N7168" s="5">
        <v>42174.658136574071</v>
      </c>
      <c r="O7168" t="s">
        <v>20482</v>
      </c>
      <c r="P7168" t="b">
        <v>0</v>
      </c>
      <c r="Q7168" t="s">
        <v>20482</v>
      </c>
      <c r="R7168" t="s">
        <v>20482</v>
      </c>
      <c r="S7168" t="s">
        <v>20482</v>
      </c>
      <c r="T7168" t="s">
        <v>20482</v>
      </c>
      <c r="U7168" t="s">
        <v>20482</v>
      </c>
      <c r="V7168" t="s">
        <v>20482</v>
      </c>
      <c r="W7168" t="s">
        <v>2908</v>
      </c>
      <c r="X7168" t="b">
        <v>0</v>
      </c>
      <c r="Y7168" t="b">
        <v>0</v>
      </c>
      <c r="Z7168" s="4"/>
      <c r="AA7168" s="4"/>
      <c r="AB7168" t="s">
        <v>20482</v>
      </c>
      <c r="AC7168" t="s">
        <v>20482</v>
      </c>
      <c r="AD7168" t="s">
        <v>14117</v>
      </c>
      <c r="AE7168" t="s">
        <v>4918</v>
      </c>
      <c r="AF7168" t="s">
        <v>20482</v>
      </c>
      <c r="AG7168" t="b">
        <v>0</v>
      </c>
      <c r="AH7168" t="s">
        <v>20482</v>
      </c>
      <c r="AI7168" t="b">
        <v>1</v>
      </c>
      <c r="AJ7168" t="s">
        <v>2908</v>
      </c>
      <c r="AK7168" t="s">
        <v>20482</v>
      </c>
      <c r="AL7168" t="s">
        <v>20482</v>
      </c>
      <c r="AM7168" t="s">
        <v>20482</v>
      </c>
      <c r="AN7168" t="b">
        <v>0</v>
      </c>
      <c r="AO7168" t="s">
        <v>4956</v>
      </c>
      <c r="AP7168" t="s">
        <v>20482</v>
      </c>
      <c r="AQ7168" t="s">
        <v>20482</v>
      </c>
      <c r="AR7168" t="s">
        <v>20482</v>
      </c>
      <c r="AS7168" t="b">
        <v>0</v>
      </c>
      <c r="AT7168" t="s">
        <v>20482</v>
      </c>
      <c r="AU7168" t="s">
        <v>20482</v>
      </c>
      <c r="AV7168" t="b">
        <v>0</v>
      </c>
      <c r="AW7168" t="s">
        <v>20482</v>
      </c>
      <c r="AX7168" t="s">
        <v>20482</v>
      </c>
      <c r="AY7168" t="s">
        <v>20482</v>
      </c>
      <c r="AZ7168" t="s">
        <v>20482</v>
      </c>
      <c r="BA7168" t="s">
        <v>20482</v>
      </c>
      <c r="BB7168" s="5"/>
      <c r="BC7168" t="s">
        <v>20482</v>
      </c>
      <c r="BD7168" s="5">
        <v>43500.810266203705</v>
      </c>
      <c r="BE7168" s="5"/>
      <c r="BF7168" t="s">
        <v>20482</v>
      </c>
      <c r="BG7168" t="s">
        <v>20482</v>
      </c>
      <c r="BH7168" t="s">
        <v>20482</v>
      </c>
      <c r="BI7168" t="b">
        <v>0</v>
      </c>
      <c r="BJ7168" s="5"/>
      <c r="BK7168" s="5"/>
      <c r="BL7168" t="b">
        <v>0</v>
      </c>
      <c r="BM7168" t="s">
        <v>5275</v>
      </c>
      <c r="BN7168" t="s">
        <v>20482</v>
      </c>
      <c r="BO7168" t="s">
        <v>4939</v>
      </c>
      <c r="BP7168" t="s">
        <v>20482</v>
      </c>
      <c r="BQ7168" t="s">
        <v>20482</v>
      </c>
      <c r="BR7168" t="s">
        <v>20482</v>
      </c>
      <c r="BS7168" t="s">
        <v>20482</v>
      </c>
      <c r="BT7168" t="b">
        <v>0</v>
      </c>
      <c r="BU7168" t="s">
        <v>20482</v>
      </c>
      <c r="BV7168" t="s">
        <v>4921</v>
      </c>
      <c r="BW7168" t="s">
        <v>4922</v>
      </c>
      <c r="BX7168" t="b">
        <v>0</v>
      </c>
      <c r="BY7168" t="s">
        <v>20482</v>
      </c>
      <c r="BZ7168" t="b">
        <v>1</v>
      </c>
      <c r="CC7168" t="b">
        <v>0</v>
      </c>
      <c r="CD7168">
        <v>0</v>
      </c>
      <c r="CE7168">
        <v>0</v>
      </c>
      <c r="CF7168">
        <v>4</v>
      </c>
      <c r="CG7168">
        <v>0</v>
      </c>
      <c r="CH7168">
        <v>0</v>
      </c>
      <c r="CL7168">
        <v>1</v>
      </c>
      <c r="CM7168">
        <v>0</v>
      </c>
      <c r="CO7168">
        <v>1</v>
      </c>
      <c r="CP7168" t="s">
        <v>4923</v>
      </c>
    </row>
    <row r="7169" spans="1:94" x14ac:dyDescent="0.45">
      <c r="A7169" t="b">
        <v>0</v>
      </c>
      <c r="B7169" t="b">
        <v>0</v>
      </c>
      <c r="C7169" t="s">
        <v>20482</v>
      </c>
      <c r="D7169" t="s">
        <v>20482</v>
      </c>
      <c r="E7169" t="s">
        <v>20482</v>
      </c>
      <c r="F7169" t="s">
        <v>11306</v>
      </c>
      <c r="G7169" t="s">
        <v>20482</v>
      </c>
      <c r="H7169" t="b">
        <v>0</v>
      </c>
      <c r="I7169" t="s">
        <v>20482</v>
      </c>
      <c r="J7169" t="s">
        <v>20482</v>
      </c>
      <c r="K7169" t="s">
        <v>562</v>
      </c>
      <c r="L7169" t="b">
        <v>0</v>
      </c>
      <c r="M7169" t="b">
        <v>0</v>
      </c>
      <c r="N7169" s="5">
        <v>42164.537835648145</v>
      </c>
      <c r="O7169" t="s">
        <v>20482</v>
      </c>
      <c r="P7169" t="b">
        <v>0</v>
      </c>
      <c r="Q7169" t="s">
        <v>20482</v>
      </c>
      <c r="R7169" t="s">
        <v>20482</v>
      </c>
      <c r="S7169" t="s">
        <v>20482</v>
      </c>
      <c r="T7169" t="s">
        <v>20482</v>
      </c>
      <c r="U7169" t="s">
        <v>20482</v>
      </c>
      <c r="V7169" t="s">
        <v>20482</v>
      </c>
      <c r="W7169" t="s">
        <v>2908</v>
      </c>
      <c r="X7169" t="b">
        <v>0</v>
      </c>
      <c r="Y7169" t="b">
        <v>0</v>
      </c>
      <c r="Z7169" s="4"/>
      <c r="AA7169" s="4"/>
      <c r="AB7169" t="s">
        <v>20482</v>
      </c>
      <c r="AC7169" t="s">
        <v>20482</v>
      </c>
      <c r="AD7169" t="s">
        <v>14118</v>
      </c>
      <c r="AE7169" t="s">
        <v>5450</v>
      </c>
      <c r="AF7169" t="s">
        <v>20482</v>
      </c>
      <c r="AG7169" t="b">
        <v>0</v>
      </c>
      <c r="AH7169" t="s">
        <v>20482</v>
      </c>
      <c r="AI7169" t="b">
        <v>1</v>
      </c>
      <c r="AJ7169" t="s">
        <v>2908</v>
      </c>
      <c r="AK7169" t="s">
        <v>20482</v>
      </c>
      <c r="AL7169" t="s">
        <v>20482</v>
      </c>
      <c r="AM7169" t="s">
        <v>20482</v>
      </c>
      <c r="AN7169" t="b">
        <v>0</v>
      </c>
      <c r="AO7169" t="s">
        <v>4956</v>
      </c>
      <c r="AP7169" t="s">
        <v>20482</v>
      </c>
      <c r="AQ7169" t="s">
        <v>20482</v>
      </c>
      <c r="AR7169" t="s">
        <v>20482</v>
      </c>
      <c r="AS7169" t="b">
        <v>0</v>
      </c>
      <c r="AT7169" t="s">
        <v>20482</v>
      </c>
      <c r="AU7169" t="s">
        <v>20482</v>
      </c>
      <c r="AV7169" t="b">
        <v>0</v>
      </c>
      <c r="AW7169" t="s">
        <v>20482</v>
      </c>
      <c r="AX7169" t="s">
        <v>20482</v>
      </c>
      <c r="AY7169" t="s">
        <v>20482</v>
      </c>
      <c r="AZ7169" t="s">
        <v>20482</v>
      </c>
      <c r="BA7169" t="s">
        <v>20482</v>
      </c>
      <c r="BB7169" s="5"/>
      <c r="BC7169" t="s">
        <v>20482</v>
      </c>
      <c r="BD7169" s="5">
        <v>43500.81013888889</v>
      </c>
      <c r="BE7169" s="5"/>
      <c r="BF7169" t="s">
        <v>20482</v>
      </c>
      <c r="BG7169" t="s">
        <v>20482</v>
      </c>
      <c r="BH7169" t="s">
        <v>20482</v>
      </c>
      <c r="BI7169" t="b">
        <v>0</v>
      </c>
      <c r="BJ7169" s="5"/>
      <c r="BK7169" s="5"/>
      <c r="BL7169" t="b">
        <v>0</v>
      </c>
      <c r="BM7169" t="s">
        <v>582</v>
      </c>
      <c r="BN7169" t="s">
        <v>20482</v>
      </c>
      <c r="BO7169" t="s">
        <v>4939</v>
      </c>
      <c r="BP7169" t="s">
        <v>20482</v>
      </c>
      <c r="BQ7169" t="s">
        <v>20482</v>
      </c>
      <c r="BR7169" t="s">
        <v>20482</v>
      </c>
      <c r="BS7169" t="s">
        <v>20482</v>
      </c>
      <c r="BT7169" t="b">
        <v>0</v>
      </c>
      <c r="BU7169" t="s">
        <v>20482</v>
      </c>
      <c r="BV7169" t="s">
        <v>4921</v>
      </c>
      <c r="BW7169" t="s">
        <v>4922</v>
      </c>
      <c r="BX7169" t="b">
        <v>0</v>
      </c>
      <c r="BY7169" t="s">
        <v>20482</v>
      </c>
      <c r="BZ7169" t="b">
        <v>1</v>
      </c>
      <c r="CC7169" t="b">
        <v>0</v>
      </c>
      <c r="CD7169">
        <v>0</v>
      </c>
      <c r="CE7169">
        <v>0</v>
      </c>
      <c r="CF7169">
        <v>2</v>
      </c>
      <c r="CG7169">
        <v>0</v>
      </c>
      <c r="CH7169">
        <v>0</v>
      </c>
      <c r="CL7169">
        <v>1</v>
      </c>
      <c r="CM7169">
        <v>0</v>
      </c>
      <c r="CO7169">
        <v>1</v>
      </c>
      <c r="CP7169" t="s">
        <v>4923</v>
      </c>
    </row>
    <row r="7170" spans="1:94" x14ac:dyDescent="0.45">
      <c r="A7170" t="b">
        <v>0</v>
      </c>
      <c r="B7170" t="b">
        <v>0</v>
      </c>
      <c r="C7170" t="s">
        <v>20482</v>
      </c>
      <c r="D7170" t="s">
        <v>20482</v>
      </c>
      <c r="E7170" t="s">
        <v>20482</v>
      </c>
      <c r="F7170" t="s">
        <v>14119</v>
      </c>
      <c r="G7170" t="s">
        <v>20482</v>
      </c>
      <c r="H7170" t="b">
        <v>0</v>
      </c>
      <c r="I7170" t="s">
        <v>20482</v>
      </c>
      <c r="J7170" t="s">
        <v>20482</v>
      </c>
      <c r="K7170" t="s">
        <v>304</v>
      </c>
      <c r="L7170" t="b">
        <v>0</v>
      </c>
      <c r="M7170" t="b">
        <v>0</v>
      </c>
      <c r="N7170" s="5">
        <v>41493.159942129627</v>
      </c>
      <c r="O7170" t="s">
        <v>20482</v>
      </c>
      <c r="P7170" t="b">
        <v>0</v>
      </c>
      <c r="Q7170" t="s">
        <v>20482</v>
      </c>
      <c r="R7170" t="s">
        <v>20482</v>
      </c>
      <c r="S7170" t="s">
        <v>20482</v>
      </c>
      <c r="T7170" t="s">
        <v>20482</v>
      </c>
      <c r="U7170" t="s">
        <v>20482</v>
      </c>
      <c r="V7170" t="s">
        <v>20482</v>
      </c>
      <c r="W7170" t="s">
        <v>2908</v>
      </c>
      <c r="X7170" t="b">
        <v>0</v>
      </c>
      <c r="Y7170" t="b">
        <v>0</v>
      </c>
      <c r="Z7170" s="4"/>
      <c r="AA7170" s="4"/>
      <c r="AB7170" t="s">
        <v>20482</v>
      </c>
      <c r="AC7170" t="s">
        <v>20482</v>
      </c>
      <c r="AD7170" t="s">
        <v>14120</v>
      </c>
      <c r="AE7170" t="s">
        <v>4918</v>
      </c>
      <c r="AF7170" t="s">
        <v>20482</v>
      </c>
      <c r="AG7170" t="b">
        <v>0</v>
      </c>
      <c r="AH7170" t="s">
        <v>20482</v>
      </c>
      <c r="AI7170" t="b">
        <v>1</v>
      </c>
      <c r="AJ7170" t="s">
        <v>2908</v>
      </c>
      <c r="AK7170" t="s">
        <v>20482</v>
      </c>
      <c r="AL7170" t="s">
        <v>20482</v>
      </c>
      <c r="AM7170" t="s">
        <v>20482</v>
      </c>
      <c r="AN7170" t="b">
        <v>0</v>
      </c>
      <c r="AO7170" t="s">
        <v>4956</v>
      </c>
      <c r="AP7170" t="s">
        <v>20482</v>
      </c>
      <c r="AQ7170" t="s">
        <v>20482</v>
      </c>
      <c r="AR7170" t="s">
        <v>20482</v>
      </c>
      <c r="AS7170" t="b">
        <v>0</v>
      </c>
      <c r="AT7170" t="s">
        <v>20482</v>
      </c>
      <c r="AU7170" t="s">
        <v>20482</v>
      </c>
      <c r="AV7170" t="b">
        <v>0</v>
      </c>
      <c r="AW7170" t="s">
        <v>20482</v>
      </c>
      <c r="AX7170" t="s">
        <v>20482</v>
      </c>
      <c r="AY7170" t="s">
        <v>20482</v>
      </c>
      <c r="AZ7170" t="s">
        <v>20482</v>
      </c>
      <c r="BA7170" t="s">
        <v>20482</v>
      </c>
      <c r="BB7170" s="5"/>
      <c r="BC7170" t="s">
        <v>20482</v>
      </c>
      <c r="BD7170" s="5">
        <v>43500.810266203705</v>
      </c>
      <c r="BE7170" s="5">
        <v>43921.841481481482</v>
      </c>
      <c r="BF7170" t="s">
        <v>20482</v>
      </c>
      <c r="BG7170" t="s">
        <v>20482</v>
      </c>
      <c r="BH7170" t="s">
        <v>20482</v>
      </c>
      <c r="BI7170" t="b">
        <v>0</v>
      </c>
      <c r="BJ7170" s="5">
        <v>43921.841493055559</v>
      </c>
      <c r="BK7170" s="5"/>
      <c r="BL7170" t="b">
        <v>0</v>
      </c>
      <c r="BM7170" t="s">
        <v>838</v>
      </c>
      <c r="BN7170" t="s">
        <v>20482</v>
      </c>
      <c r="BO7170" t="s">
        <v>4939</v>
      </c>
      <c r="BP7170" t="s">
        <v>20482</v>
      </c>
      <c r="BQ7170" t="s">
        <v>20482</v>
      </c>
      <c r="BR7170" t="s">
        <v>20482</v>
      </c>
      <c r="BS7170" t="s">
        <v>20482</v>
      </c>
      <c r="BT7170" t="b">
        <v>0</v>
      </c>
      <c r="BU7170" t="s">
        <v>20482</v>
      </c>
      <c r="BV7170" t="s">
        <v>4921</v>
      </c>
      <c r="BW7170" t="s">
        <v>4922</v>
      </c>
      <c r="BX7170" t="b">
        <v>0</v>
      </c>
      <c r="BY7170" t="s">
        <v>20482</v>
      </c>
      <c r="BZ7170" t="b">
        <v>1</v>
      </c>
      <c r="CC7170" t="b">
        <v>0</v>
      </c>
      <c r="CD7170">
        <v>0</v>
      </c>
      <c r="CE7170">
        <v>0</v>
      </c>
      <c r="CF7170">
        <v>1</v>
      </c>
      <c r="CG7170">
        <v>0</v>
      </c>
      <c r="CH7170">
        <v>0</v>
      </c>
      <c r="CL7170">
        <v>1</v>
      </c>
      <c r="CM7170">
        <v>0</v>
      </c>
      <c r="CO7170">
        <v>1</v>
      </c>
      <c r="CP7170" t="s">
        <v>4923</v>
      </c>
    </row>
    <row r="7171" spans="1:94" x14ac:dyDescent="0.45">
      <c r="A7171" t="b">
        <v>0</v>
      </c>
      <c r="B7171" t="b">
        <v>0</v>
      </c>
      <c r="C7171" t="s">
        <v>20482</v>
      </c>
      <c r="D7171" t="s">
        <v>20482</v>
      </c>
      <c r="E7171" t="s">
        <v>20482</v>
      </c>
      <c r="F7171" t="s">
        <v>20482</v>
      </c>
      <c r="G7171" t="s">
        <v>20482</v>
      </c>
      <c r="H7171" t="b">
        <v>0</v>
      </c>
      <c r="I7171" t="s">
        <v>20482</v>
      </c>
      <c r="J7171" t="s">
        <v>20482</v>
      </c>
      <c r="K7171" t="s">
        <v>304</v>
      </c>
      <c r="L7171" t="b">
        <v>0</v>
      </c>
      <c r="M7171" t="b">
        <v>0</v>
      </c>
      <c r="N7171" s="5">
        <v>42067.881180555552</v>
      </c>
      <c r="O7171" t="s">
        <v>20482</v>
      </c>
      <c r="P7171" t="b">
        <v>0</v>
      </c>
      <c r="Q7171" t="s">
        <v>20482</v>
      </c>
      <c r="R7171" t="s">
        <v>20482</v>
      </c>
      <c r="S7171" t="s">
        <v>20482</v>
      </c>
      <c r="T7171" t="s">
        <v>20482</v>
      </c>
      <c r="U7171" t="s">
        <v>20482</v>
      </c>
      <c r="V7171" t="s">
        <v>20482</v>
      </c>
      <c r="W7171" t="s">
        <v>2908</v>
      </c>
      <c r="X7171" t="b">
        <v>0</v>
      </c>
      <c r="Y7171" t="b">
        <v>0</v>
      </c>
      <c r="Z7171" s="4"/>
      <c r="AA7171" s="4"/>
      <c r="AB7171" t="s">
        <v>20482</v>
      </c>
      <c r="AC7171" t="s">
        <v>20482</v>
      </c>
      <c r="AD7171" t="s">
        <v>14121</v>
      </c>
      <c r="AE7171" t="s">
        <v>4918</v>
      </c>
      <c r="AF7171" t="s">
        <v>20482</v>
      </c>
      <c r="AG7171" t="b">
        <v>0</v>
      </c>
      <c r="AH7171" t="s">
        <v>20482</v>
      </c>
      <c r="AI7171" t="b">
        <v>1</v>
      </c>
      <c r="AJ7171" t="s">
        <v>2908</v>
      </c>
      <c r="AK7171" t="s">
        <v>20482</v>
      </c>
      <c r="AL7171" t="s">
        <v>20482</v>
      </c>
      <c r="AM7171" t="s">
        <v>20482</v>
      </c>
      <c r="AN7171" t="b">
        <v>0</v>
      </c>
      <c r="AO7171" t="s">
        <v>4956</v>
      </c>
      <c r="AP7171" t="s">
        <v>20482</v>
      </c>
      <c r="AQ7171" t="s">
        <v>20482</v>
      </c>
      <c r="AR7171" t="s">
        <v>20482</v>
      </c>
      <c r="AS7171" t="b">
        <v>0</v>
      </c>
      <c r="AT7171" t="s">
        <v>20482</v>
      </c>
      <c r="AU7171" t="s">
        <v>20482</v>
      </c>
      <c r="AV7171" t="b">
        <v>0</v>
      </c>
      <c r="AW7171" t="s">
        <v>20482</v>
      </c>
      <c r="AX7171" t="s">
        <v>20482</v>
      </c>
      <c r="AY7171" t="s">
        <v>20482</v>
      </c>
      <c r="AZ7171" t="s">
        <v>20482</v>
      </c>
      <c r="BA7171" t="s">
        <v>20482</v>
      </c>
      <c r="BB7171" s="5"/>
      <c r="BC7171" t="s">
        <v>20482</v>
      </c>
      <c r="BD7171" s="5"/>
      <c r="BE7171" s="5"/>
      <c r="BF7171" t="s">
        <v>20482</v>
      </c>
      <c r="BG7171" t="s">
        <v>20482</v>
      </c>
      <c r="BH7171" t="s">
        <v>20482</v>
      </c>
      <c r="BI7171" t="b">
        <v>0</v>
      </c>
      <c r="BJ7171" s="5"/>
      <c r="BK7171" s="5"/>
      <c r="BL7171" t="b">
        <v>0</v>
      </c>
      <c r="BM7171" t="s">
        <v>552</v>
      </c>
      <c r="BN7171" t="s">
        <v>20482</v>
      </c>
      <c r="BO7171" t="s">
        <v>4939</v>
      </c>
      <c r="BP7171" t="s">
        <v>20482</v>
      </c>
      <c r="BQ7171" t="s">
        <v>20482</v>
      </c>
      <c r="BR7171" t="s">
        <v>20482</v>
      </c>
      <c r="BS7171" t="s">
        <v>20482</v>
      </c>
      <c r="BT7171" t="b">
        <v>0</v>
      </c>
      <c r="BU7171" t="s">
        <v>20482</v>
      </c>
      <c r="BV7171" t="s">
        <v>4921</v>
      </c>
      <c r="BW7171" t="s">
        <v>4922</v>
      </c>
      <c r="BX7171" t="b">
        <v>0</v>
      </c>
      <c r="BY7171" t="s">
        <v>20482</v>
      </c>
      <c r="BZ7171" t="b">
        <v>1</v>
      </c>
      <c r="CC7171" t="b">
        <v>0</v>
      </c>
      <c r="CD7171">
        <v>0</v>
      </c>
      <c r="CE7171">
        <v>0</v>
      </c>
      <c r="CF7171">
        <v>1</v>
      </c>
      <c r="CG7171">
        <v>0</v>
      </c>
      <c r="CH7171">
        <v>0</v>
      </c>
      <c r="CL7171">
        <v>1</v>
      </c>
      <c r="CO7171">
        <v>1</v>
      </c>
      <c r="CP7171" t="s">
        <v>4923</v>
      </c>
    </row>
    <row r="7172" spans="1:94" x14ac:dyDescent="0.45">
      <c r="A7172" t="b">
        <v>0</v>
      </c>
      <c r="B7172" t="b">
        <v>0</v>
      </c>
      <c r="C7172" t="s">
        <v>20482</v>
      </c>
      <c r="D7172" t="s">
        <v>20482</v>
      </c>
      <c r="E7172" t="s">
        <v>20482</v>
      </c>
      <c r="F7172" t="s">
        <v>20482</v>
      </c>
      <c r="G7172" t="s">
        <v>20482</v>
      </c>
      <c r="H7172" t="b">
        <v>0</v>
      </c>
      <c r="I7172" t="s">
        <v>20482</v>
      </c>
      <c r="J7172" t="s">
        <v>20482</v>
      </c>
      <c r="K7172" t="s">
        <v>304</v>
      </c>
      <c r="L7172" t="b">
        <v>0</v>
      </c>
      <c r="M7172" t="b">
        <v>0</v>
      </c>
      <c r="N7172" s="5">
        <v>42124.733819444446</v>
      </c>
      <c r="O7172" t="s">
        <v>20482</v>
      </c>
      <c r="P7172" t="b">
        <v>0</v>
      </c>
      <c r="Q7172" t="s">
        <v>20482</v>
      </c>
      <c r="R7172" t="s">
        <v>20482</v>
      </c>
      <c r="S7172" t="s">
        <v>20482</v>
      </c>
      <c r="T7172" t="s">
        <v>20482</v>
      </c>
      <c r="U7172" t="s">
        <v>20482</v>
      </c>
      <c r="V7172" t="s">
        <v>20482</v>
      </c>
      <c r="W7172" t="s">
        <v>2908</v>
      </c>
      <c r="X7172" t="b">
        <v>0</v>
      </c>
      <c r="Y7172" t="b">
        <v>0</v>
      </c>
      <c r="Z7172" s="4"/>
      <c r="AA7172" s="4"/>
      <c r="AB7172" t="s">
        <v>20482</v>
      </c>
      <c r="AC7172" t="s">
        <v>20482</v>
      </c>
      <c r="AD7172" t="s">
        <v>14122</v>
      </c>
      <c r="AE7172" t="s">
        <v>5450</v>
      </c>
      <c r="AF7172" t="s">
        <v>20482</v>
      </c>
      <c r="AG7172" t="b">
        <v>0</v>
      </c>
      <c r="AH7172" t="s">
        <v>20482</v>
      </c>
      <c r="AI7172" t="b">
        <v>1</v>
      </c>
      <c r="AJ7172" t="s">
        <v>2908</v>
      </c>
      <c r="AK7172" t="s">
        <v>20482</v>
      </c>
      <c r="AL7172" t="s">
        <v>20482</v>
      </c>
      <c r="AM7172" t="s">
        <v>20482</v>
      </c>
      <c r="AN7172" t="b">
        <v>0</v>
      </c>
      <c r="AO7172" t="s">
        <v>4956</v>
      </c>
      <c r="AP7172" t="s">
        <v>20482</v>
      </c>
      <c r="AQ7172" t="s">
        <v>20482</v>
      </c>
      <c r="AR7172" t="s">
        <v>20482</v>
      </c>
      <c r="AS7172" t="b">
        <v>0</v>
      </c>
      <c r="AT7172" t="s">
        <v>20482</v>
      </c>
      <c r="AU7172" t="s">
        <v>20482</v>
      </c>
      <c r="AV7172" t="b">
        <v>0</v>
      </c>
      <c r="AW7172" t="s">
        <v>20482</v>
      </c>
      <c r="AX7172" t="s">
        <v>20482</v>
      </c>
      <c r="AY7172" t="s">
        <v>20482</v>
      </c>
      <c r="AZ7172" t="s">
        <v>20482</v>
      </c>
      <c r="BA7172" t="s">
        <v>20482</v>
      </c>
      <c r="BB7172" s="5"/>
      <c r="BC7172" t="s">
        <v>20482</v>
      </c>
      <c r="BD7172" s="5"/>
      <c r="BE7172" s="5"/>
      <c r="BF7172" t="s">
        <v>20482</v>
      </c>
      <c r="BG7172" t="s">
        <v>20482</v>
      </c>
      <c r="BH7172" t="s">
        <v>20482</v>
      </c>
      <c r="BI7172" t="b">
        <v>0</v>
      </c>
      <c r="BJ7172" s="5"/>
      <c r="BK7172" s="5"/>
      <c r="BL7172" t="b">
        <v>0</v>
      </c>
      <c r="BM7172" t="s">
        <v>5755</v>
      </c>
      <c r="BN7172" t="s">
        <v>20482</v>
      </c>
      <c r="BO7172" t="s">
        <v>4939</v>
      </c>
      <c r="BP7172" t="s">
        <v>20482</v>
      </c>
      <c r="BQ7172" t="s">
        <v>20482</v>
      </c>
      <c r="BR7172" t="s">
        <v>20482</v>
      </c>
      <c r="BS7172" t="s">
        <v>20482</v>
      </c>
      <c r="BT7172" t="b">
        <v>0</v>
      </c>
      <c r="BU7172" t="s">
        <v>20482</v>
      </c>
      <c r="BV7172" t="s">
        <v>4921</v>
      </c>
      <c r="BW7172" t="s">
        <v>4922</v>
      </c>
      <c r="BX7172" t="b">
        <v>0</v>
      </c>
      <c r="BY7172" t="s">
        <v>20482</v>
      </c>
      <c r="BZ7172" t="b">
        <v>1</v>
      </c>
      <c r="CC7172" t="b">
        <v>0</v>
      </c>
      <c r="CD7172">
        <v>0</v>
      </c>
      <c r="CE7172">
        <v>0</v>
      </c>
      <c r="CF7172">
        <v>2</v>
      </c>
      <c r="CG7172">
        <v>0</v>
      </c>
      <c r="CH7172">
        <v>0</v>
      </c>
      <c r="CL7172">
        <v>1</v>
      </c>
      <c r="CO7172">
        <v>1</v>
      </c>
      <c r="CP7172" t="s">
        <v>4923</v>
      </c>
    </row>
    <row r="7173" spans="1:94" x14ac:dyDescent="0.45">
      <c r="A7173" t="b">
        <v>0</v>
      </c>
      <c r="B7173" t="b">
        <v>0</v>
      </c>
      <c r="C7173" t="s">
        <v>20482</v>
      </c>
      <c r="D7173" t="s">
        <v>20482</v>
      </c>
      <c r="E7173" t="s">
        <v>20482</v>
      </c>
      <c r="F7173" t="s">
        <v>20482</v>
      </c>
      <c r="G7173" t="s">
        <v>20482</v>
      </c>
      <c r="H7173" t="b">
        <v>0</v>
      </c>
      <c r="I7173" t="s">
        <v>20482</v>
      </c>
      <c r="J7173" t="s">
        <v>20482</v>
      </c>
      <c r="K7173" t="s">
        <v>304</v>
      </c>
      <c r="L7173" t="b">
        <v>0</v>
      </c>
      <c r="M7173" t="b">
        <v>0</v>
      </c>
      <c r="N7173" s="5">
        <v>42067.877881944441</v>
      </c>
      <c r="O7173" t="s">
        <v>20482</v>
      </c>
      <c r="P7173" t="b">
        <v>0</v>
      </c>
      <c r="Q7173" t="s">
        <v>20482</v>
      </c>
      <c r="R7173" t="s">
        <v>20482</v>
      </c>
      <c r="S7173" t="s">
        <v>20482</v>
      </c>
      <c r="T7173" t="s">
        <v>20482</v>
      </c>
      <c r="U7173" t="s">
        <v>20482</v>
      </c>
      <c r="V7173" t="s">
        <v>20482</v>
      </c>
      <c r="W7173" t="s">
        <v>2908</v>
      </c>
      <c r="X7173" t="b">
        <v>0</v>
      </c>
      <c r="Y7173" t="b">
        <v>0</v>
      </c>
      <c r="Z7173" s="4"/>
      <c r="AA7173" s="4"/>
      <c r="AB7173" t="s">
        <v>20482</v>
      </c>
      <c r="AC7173" t="s">
        <v>20482</v>
      </c>
      <c r="AD7173" t="s">
        <v>14123</v>
      </c>
      <c r="AE7173" t="s">
        <v>6254</v>
      </c>
      <c r="AF7173" t="s">
        <v>20482</v>
      </c>
      <c r="AG7173" t="b">
        <v>0</v>
      </c>
      <c r="AH7173" t="s">
        <v>20482</v>
      </c>
      <c r="AI7173" t="b">
        <v>1</v>
      </c>
      <c r="AJ7173" t="s">
        <v>2908</v>
      </c>
      <c r="AK7173" t="s">
        <v>20482</v>
      </c>
      <c r="AL7173" t="s">
        <v>20482</v>
      </c>
      <c r="AM7173" t="s">
        <v>20482</v>
      </c>
      <c r="AN7173" t="b">
        <v>0</v>
      </c>
      <c r="AO7173" t="s">
        <v>4956</v>
      </c>
      <c r="AP7173" t="s">
        <v>20482</v>
      </c>
      <c r="AQ7173" t="s">
        <v>20482</v>
      </c>
      <c r="AR7173" t="s">
        <v>20482</v>
      </c>
      <c r="AS7173" t="b">
        <v>0</v>
      </c>
      <c r="AT7173" t="s">
        <v>20482</v>
      </c>
      <c r="AU7173" t="s">
        <v>20482</v>
      </c>
      <c r="AV7173" t="b">
        <v>0</v>
      </c>
      <c r="AW7173" t="s">
        <v>20482</v>
      </c>
      <c r="AX7173" t="s">
        <v>20482</v>
      </c>
      <c r="AY7173" t="s">
        <v>20482</v>
      </c>
      <c r="AZ7173" t="s">
        <v>20482</v>
      </c>
      <c r="BA7173" t="s">
        <v>20482</v>
      </c>
      <c r="BB7173" s="5"/>
      <c r="BC7173" t="s">
        <v>20482</v>
      </c>
      <c r="BD7173" s="5">
        <v>43500.810023148151</v>
      </c>
      <c r="BE7173" s="5"/>
      <c r="BF7173" t="s">
        <v>20482</v>
      </c>
      <c r="BG7173" t="s">
        <v>20482</v>
      </c>
      <c r="BH7173" t="s">
        <v>20482</v>
      </c>
      <c r="BI7173" t="b">
        <v>0</v>
      </c>
      <c r="BJ7173" s="5"/>
      <c r="BK7173" s="5"/>
      <c r="BL7173" t="b">
        <v>0</v>
      </c>
      <c r="BM7173" t="s">
        <v>5275</v>
      </c>
      <c r="BN7173" t="s">
        <v>20482</v>
      </c>
      <c r="BO7173" t="s">
        <v>4939</v>
      </c>
      <c r="BP7173" t="s">
        <v>20482</v>
      </c>
      <c r="BQ7173" t="s">
        <v>20482</v>
      </c>
      <c r="BR7173" t="s">
        <v>20482</v>
      </c>
      <c r="BS7173" t="s">
        <v>20482</v>
      </c>
      <c r="BT7173" t="b">
        <v>0</v>
      </c>
      <c r="BU7173" t="s">
        <v>20482</v>
      </c>
      <c r="BV7173" t="s">
        <v>4921</v>
      </c>
      <c r="BW7173" t="s">
        <v>4922</v>
      </c>
      <c r="BX7173" t="b">
        <v>0</v>
      </c>
      <c r="BY7173" t="s">
        <v>20482</v>
      </c>
      <c r="BZ7173" t="b">
        <v>1</v>
      </c>
      <c r="CC7173" t="b">
        <v>0</v>
      </c>
      <c r="CD7173">
        <v>0</v>
      </c>
      <c r="CE7173">
        <v>0</v>
      </c>
      <c r="CF7173">
        <v>4</v>
      </c>
      <c r="CG7173">
        <v>0</v>
      </c>
      <c r="CH7173">
        <v>0</v>
      </c>
      <c r="CL7173">
        <v>1</v>
      </c>
      <c r="CM7173">
        <v>0</v>
      </c>
      <c r="CO7173">
        <v>1</v>
      </c>
      <c r="CP7173" t="s">
        <v>4923</v>
      </c>
    </row>
    <row r="7174" spans="1:94" x14ac:dyDescent="0.45">
      <c r="A7174" t="b">
        <v>0</v>
      </c>
      <c r="B7174" t="b">
        <v>0</v>
      </c>
      <c r="C7174" t="s">
        <v>20482</v>
      </c>
      <c r="D7174" t="s">
        <v>20482</v>
      </c>
      <c r="E7174" t="s">
        <v>20482</v>
      </c>
      <c r="F7174" t="s">
        <v>20482</v>
      </c>
      <c r="G7174" t="s">
        <v>20482</v>
      </c>
      <c r="H7174" t="b">
        <v>0</v>
      </c>
      <c r="I7174" t="s">
        <v>20482</v>
      </c>
      <c r="J7174" t="s">
        <v>20482</v>
      </c>
      <c r="K7174" t="s">
        <v>304</v>
      </c>
      <c r="L7174" t="b">
        <v>0</v>
      </c>
      <c r="M7174" t="b">
        <v>0</v>
      </c>
      <c r="N7174" s="5">
        <v>42067.877881944441</v>
      </c>
      <c r="O7174" t="s">
        <v>20482</v>
      </c>
      <c r="P7174" t="b">
        <v>0</v>
      </c>
      <c r="Q7174" t="s">
        <v>20482</v>
      </c>
      <c r="R7174" t="s">
        <v>20482</v>
      </c>
      <c r="S7174" t="s">
        <v>20482</v>
      </c>
      <c r="T7174" t="s">
        <v>20482</v>
      </c>
      <c r="U7174" t="s">
        <v>20482</v>
      </c>
      <c r="V7174" t="s">
        <v>20482</v>
      </c>
      <c r="W7174" t="s">
        <v>2908</v>
      </c>
      <c r="X7174" t="b">
        <v>0</v>
      </c>
      <c r="Y7174" t="b">
        <v>0</v>
      </c>
      <c r="Z7174" s="4"/>
      <c r="AA7174" s="4"/>
      <c r="AB7174" t="s">
        <v>20482</v>
      </c>
      <c r="AC7174" t="s">
        <v>20482</v>
      </c>
      <c r="AD7174" t="s">
        <v>14124</v>
      </c>
      <c r="AE7174" t="s">
        <v>6254</v>
      </c>
      <c r="AF7174" t="s">
        <v>20482</v>
      </c>
      <c r="AG7174" t="b">
        <v>0</v>
      </c>
      <c r="AH7174" t="s">
        <v>20482</v>
      </c>
      <c r="AI7174" t="b">
        <v>1</v>
      </c>
      <c r="AJ7174" t="s">
        <v>2908</v>
      </c>
      <c r="AK7174" t="s">
        <v>20482</v>
      </c>
      <c r="AL7174" t="s">
        <v>20482</v>
      </c>
      <c r="AM7174" t="s">
        <v>20482</v>
      </c>
      <c r="AN7174" t="b">
        <v>0</v>
      </c>
      <c r="AO7174" t="s">
        <v>4956</v>
      </c>
      <c r="AP7174" t="s">
        <v>20482</v>
      </c>
      <c r="AQ7174" t="s">
        <v>20482</v>
      </c>
      <c r="AR7174" t="s">
        <v>20482</v>
      </c>
      <c r="AS7174" t="b">
        <v>0</v>
      </c>
      <c r="AT7174" t="s">
        <v>20482</v>
      </c>
      <c r="AU7174" t="s">
        <v>20482</v>
      </c>
      <c r="AV7174" t="b">
        <v>0</v>
      </c>
      <c r="AW7174" t="s">
        <v>20482</v>
      </c>
      <c r="AX7174" t="s">
        <v>20482</v>
      </c>
      <c r="AY7174" t="s">
        <v>20482</v>
      </c>
      <c r="AZ7174" t="s">
        <v>20482</v>
      </c>
      <c r="BA7174" t="s">
        <v>20482</v>
      </c>
      <c r="BB7174" s="5"/>
      <c r="BC7174" t="s">
        <v>20482</v>
      </c>
      <c r="BD7174" s="5">
        <v>43500.810023148151</v>
      </c>
      <c r="BE7174" s="5"/>
      <c r="BF7174" t="s">
        <v>20482</v>
      </c>
      <c r="BG7174" t="s">
        <v>20482</v>
      </c>
      <c r="BH7174" t="s">
        <v>20482</v>
      </c>
      <c r="BI7174" t="b">
        <v>0</v>
      </c>
      <c r="BJ7174" s="5"/>
      <c r="BK7174" s="5"/>
      <c r="BL7174" t="b">
        <v>0</v>
      </c>
      <c r="BM7174" t="s">
        <v>5755</v>
      </c>
      <c r="BN7174" t="s">
        <v>20482</v>
      </c>
      <c r="BO7174" t="s">
        <v>4939</v>
      </c>
      <c r="BP7174" t="s">
        <v>20482</v>
      </c>
      <c r="BQ7174" t="s">
        <v>20482</v>
      </c>
      <c r="BR7174" t="s">
        <v>20482</v>
      </c>
      <c r="BS7174" t="s">
        <v>20482</v>
      </c>
      <c r="BT7174" t="b">
        <v>0</v>
      </c>
      <c r="BU7174" t="s">
        <v>20482</v>
      </c>
      <c r="BV7174" t="s">
        <v>4921</v>
      </c>
      <c r="BW7174" t="s">
        <v>4922</v>
      </c>
      <c r="BX7174" t="b">
        <v>0</v>
      </c>
      <c r="BY7174" t="s">
        <v>20482</v>
      </c>
      <c r="BZ7174" t="b">
        <v>1</v>
      </c>
      <c r="CC7174" t="b">
        <v>0</v>
      </c>
      <c r="CD7174">
        <v>0</v>
      </c>
      <c r="CE7174">
        <v>0</v>
      </c>
      <c r="CF7174">
        <v>4</v>
      </c>
      <c r="CG7174">
        <v>0</v>
      </c>
      <c r="CH7174">
        <v>0</v>
      </c>
      <c r="CL7174">
        <v>1</v>
      </c>
      <c r="CM7174">
        <v>0</v>
      </c>
      <c r="CO7174">
        <v>1</v>
      </c>
      <c r="CP7174" t="s">
        <v>4923</v>
      </c>
    </row>
    <row r="7175" spans="1:94" x14ac:dyDescent="0.45">
      <c r="A7175" t="b">
        <v>0</v>
      </c>
      <c r="B7175" t="b">
        <v>0</v>
      </c>
      <c r="C7175" t="s">
        <v>20482</v>
      </c>
      <c r="D7175" t="s">
        <v>20482</v>
      </c>
      <c r="E7175" t="s">
        <v>20482</v>
      </c>
      <c r="F7175" t="s">
        <v>20482</v>
      </c>
      <c r="G7175" t="s">
        <v>20482</v>
      </c>
      <c r="H7175" t="b">
        <v>0</v>
      </c>
      <c r="I7175" t="s">
        <v>20482</v>
      </c>
      <c r="J7175" t="s">
        <v>20482</v>
      </c>
      <c r="K7175" t="s">
        <v>304</v>
      </c>
      <c r="L7175" t="b">
        <v>0</v>
      </c>
      <c r="M7175" t="b">
        <v>0</v>
      </c>
      <c r="N7175" s="5">
        <v>42067.877881944441</v>
      </c>
      <c r="O7175" t="s">
        <v>20482</v>
      </c>
      <c r="P7175" t="b">
        <v>0</v>
      </c>
      <c r="Q7175" t="s">
        <v>20482</v>
      </c>
      <c r="R7175" t="s">
        <v>20482</v>
      </c>
      <c r="S7175" t="s">
        <v>20482</v>
      </c>
      <c r="T7175" t="s">
        <v>20482</v>
      </c>
      <c r="U7175" t="s">
        <v>20482</v>
      </c>
      <c r="V7175" t="s">
        <v>20482</v>
      </c>
      <c r="W7175" t="s">
        <v>2908</v>
      </c>
      <c r="X7175" t="b">
        <v>0</v>
      </c>
      <c r="Y7175" t="b">
        <v>0</v>
      </c>
      <c r="Z7175" s="4"/>
      <c r="AA7175" s="4"/>
      <c r="AB7175" t="s">
        <v>20482</v>
      </c>
      <c r="AC7175" t="s">
        <v>20482</v>
      </c>
      <c r="AD7175" t="s">
        <v>14125</v>
      </c>
      <c r="AE7175" t="s">
        <v>6254</v>
      </c>
      <c r="AF7175" t="s">
        <v>20482</v>
      </c>
      <c r="AG7175" t="b">
        <v>0</v>
      </c>
      <c r="AH7175" t="s">
        <v>20482</v>
      </c>
      <c r="AI7175" t="b">
        <v>1</v>
      </c>
      <c r="AJ7175" t="s">
        <v>2908</v>
      </c>
      <c r="AK7175" t="s">
        <v>20482</v>
      </c>
      <c r="AL7175" t="s">
        <v>20482</v>
      </c>
      <c r="AM7175" t="s">
        <v>20482</v>
      </c>
      <c r="AN7175" t="b">
        <v>0</v>
      </c>
      <c r="AO7175" t="s">
        <v>4956</v>
      </c>
      <c r="AP7175" t="s">
        <v>20482</v>
      </c>
      <c r="AQ7175" t="s">
        <v>20482</v>
      </c>
      <c r="AR7175" t="s">
        <v>20482</v>
      </c>
      <c r="AS7175" t="b">
        <v>0</v>
      </c>
      <c r="AT7175" t="s">
        <v>20482</v>
      </c>
      <c r="AU7175" t="s">
        <v>20482</v>
      </c>
      <c r="AV7175" t="b">
        <v>0</v>
      </c>
      <c r="AW7175" t="s">
        <v>20482</v>
      </c>
      <c r="AX7175" t="s">
        <v>20482</v>
      </c>
      <c r="AY7175" t="s">
        <v>20482</v>
      </c>
      <c r="AZ7175" t="s">
        <v>20482</v>
      </c>
      <c r="BA7175" t="s">
        <v>20482</v>
      </c>
      <c r="BB7175" s="5"/>
      <c r="BC7175" t="s">
        <v>20482</v>
      </c>
      <c r="BD7175" s="5">
        <v>43500.810023148151</v>
      </c>
      <c r="BE7175" s="5"/>
      <c r="BF7175" t="s">
        <v>20482</v>
      </c>
      <c r="BG7175" t="s">
        <v>20482</v>
      </c>
      <c r="BH7175" t="s">
        <v>20482</v>
      </c>
      <c r="BI7175" t="b">
        <v>0</v>
      </c>
      <c r="BJ7175" s="5"/>
      <c r="BK7175" s="5"/>
      <c r="BL7175" t="b">
        <v>0</v>
      </c>
      <c r="BM7175" t="s">
        <v>5755</v>
      </c>
      <c r="BN7175" t="s">
        <v>20482</v>
      </c>
      <c r="BO7175" t="s">
        <v>4939</v>
      </c>
      <c r="BP7175" t="s">
        <v>20482</v>
      </c>
      <c r="BQ7175" t="s">
        <v>20482</v>
      </c>
      <c r="BR7175" t="s">
        <v>20482</v>
      </c>
      <c r="BS7175" t="s">
        <v>20482</v>
      </c>
      <c r="BT7175" t="b">
        <v>0</v>
      </c>
      <c r="BU7175" t="s">
        <v>20482</v>
      </c>
      <c r="BV7175" t="s">
        <v>4921</v>
      </c>
      <c r="BW7175" t="s">
        <v>4922</v>
      </c>
      <c r="BX7175" t="b">
        <v>0</v>
      </c>
      <c r="BY7175" t="s">
        <v>20482</v>
      </c>
      <c r="BZ7175" t="b">
        <v>1</v>
      </c>
      <c r="CC7175" t="b">
        <v>0</v>
      </c>
      <c r="CD7175">
        <v>0</v>
      </c>
      <c r="CE7175">
        <v>0</v>
      </c>
      <c r="CF7175">
        <v>4</v>
      </c>
      <c r="CG7175">
        <v>0</v>
      </c>
      <c r="CH7175">
        <v>0</v>
      </c>
      <c r="CL7175">
        <v>1</v>
      </c>
      <c r="CM7175">
        <v>0</v>
      </c>
      <c r="CO7175">
        <v>1</v>
      </c>
      <c r="CP7175" t="s">
        <v>4923</v>
      </c>
    </row>
    <row r="7176" spans="1:94" x14ac:dyDescent="0.45">
      <c r="A7176" t="b">
        <v>0</v>
      </c>
      <c r="B7176" t="b">
        <v>0</v>
      </c>
      <c r="C7176" t="s">
        <v>20482</v>
      </c>
      <c r="D7176" t="s">
        <v>20482</v>
      </c>
      <c r="E7176" t="s">
        <v>20482</v>
      </c>
      <c r="F7176" t="s">
        <v>20482</v>
      </c>
      <c r="G7176" t="s">
        <v>20482</v>
      </c>
      <c r="H7176" t="b">
        <v>0</v>
      </c>
      <c r="I7176" t="s">
        <v>20482</v>
      </c>
      <c r="J7176" t="s">
        <v>20482</v>
      </c>
      <c r="K7176" t="s">
        <v>304</v>
      </c>
      <c r="L7176" t="b">
        <v>0</v>
      </c>
      <c r="M7176" t="b">
        <v>0</v>
      </c>
      <c r="N7176" s="5">
        <v>42067.877881944441</v>
      </c>
      <c r="O7176" t="s">
        <v>20482</v>
      </c>
      <c r="P7176" t="b">
        <v>0</v>
      </c>
      <c r="Q7176" t="s">
        <v>20482</v>
      </c>
      <c r="R7176" t="s">
        <v>20482</v>
      </c>
      <c r="S7176" t="s">
        <v>20482</v>
      </c>
      <c r="T7176" t="s">
        <v>20482</v>
      </c>
      <c r="U7176" t="s">
        <v>20482</v>
      </c>
      <c r="V7176" t="s">
        <v>20482</v>
      </c>
      <c r="W7176" t="s">
        <v>2908</v>
      </c>
      <c r="X7176" t="b">
        <v>0</v>
      </c>
      <c r="Y7176" t="b">
        <v>0</v>
      </c>
      <c r="Z7176" s="4"/>
      <c r="AA7176" s="4"/>
      <c r="AB7176" t="s">
        <v>20482</v>
      </c>
      <c r="AC7176" t="s">
        <v>20482</v>
      </c>
      <c r="AD7176" t="s">
        <v>14126</v>
      </c>
      <c r="AE7176" t="s">
        <v>6254</v>
      </c>
      <c r="AF7176" t="s">
        <v>20482</v>
      </c>
      <c r="AG7176" t="b">
        <v>0</v>
      </c>
      <c r="AH7176" t="s">
        <v>20482</v>
      </c>
      <c r="AI7176" t="b">
        <v>1</v>
      </c>
      <c r="AJ7176" t="s">
        <v>2908</v>
      </c>
      <c r="AK7176" t="s">
        <v>20482</v>
      </c>
      <c r="AL7176" t="s">
        <v>20482</v>
      </c>
      <c r="AM7176" t="s">
        <v>20482</v>
      </c>
      <c r="AN7176" t="b">
        <v>0</v>
      </c>
      <c r="AO7176" t="s">
        <v>4956</v>
      </c>
      <c r="AP7176" t="s">
        <v>20482</v>
      </c>
      <c r="AQ7176" t="s">
        <v>20482</v>
      </c>
      <c r="AR7176" t="s">
        <v>20482</v>
      </c>
      <c r="AS7176" t="b">
        <v>0</v>
      </c>
      <c r="AT7176" t="s">
        <v>20482</v>
      </c>
      <c r="AU7176" t="s">
        <v>20482</v>
      </c>
      <c r="AV7176" t="b">
        <v>0</v>
      </c>
      <c r="AW7176" t="s">
        <v>20482</v>
      </c>
      <c r="AX7176" t="s">
        <v>20482</v>
      </c>
      <c r="AY7176" t="s">
        <v>20482</v>
      </c>
      <c r="AZ7176" t="s">
        <v>20482</v>
      </c>
      <c r="BA7176" t="s">
        <v>20482</v>
      </c>
      <c r="BB7176" s="5"/>
      <c r="BC7176" t="s">
        <v>20482</v>
      </c>
      <c r="BD7176" s="5">
        <v>43500.810023148151</v>
      </c>
      <c r="BE7176" s="5"/>
      <c r="BF7176" t="s">
        <v>20482</v>
      </c>
      <c r="BG7176" t="s">
        <v>20482</v>
      </c>
      <c r="BH7176" t="s">
        <v>20482</v>
      </c>
      <c r="BI7176" t="b">
        <v>0</v>
      </c>
      <c r="BJ7176" s="5"/>
      <c r="BK7176" s="5"/>
      <c r="BL7176" t="b">
        <v>0</v>
      </c>
      <c r="BM7176" t="s">
        <v>5275</v>
      </c>
      <c r="BN7176" t="s">
        <v>20482</v>
      </c>
      <c r="BO7176" t="s">
        <v>4939</v>
      </c>
      <c r="BP7176" t="s">
        <v>20482</v>
      </c>
      <c r="BQ7176" t="s">
        <v>20482</v>
      </c>
      <c r="BR7176" t="s">
        <v>20482</v>
      </c>
      <c r="BS7176" t="s">
        <v>20482</v>
      </c>
      <c r="BT7176" t="b">
        <v>0</v>
      </c>
      <c r="BU7176" t="s">
        <v>20482</v>
      </c>
      <c r="BV7176" t="s">
        <v>4921</v>
      </c>
      <c r="BW7176" t="s">
        <v>4922</v>
      </c>
      <c r="BX7176" t="b">
        <v>0</v>
      </c>
      <c r="BY7176" t="s">
        <v>20482</v>
      </c>
      <c r="BZ7176" t="b">
        <v>1</v>
      </c>
      <c r="CC7176" t="b">
        <v>0</v>
      </c>
      <c r="CD7176">
        <v>0</v>
      </c>
      <c r="CE7176">
        <v>0</v>
      </c>
      <c r="CF7176">
        <v>4</v>
      </c>
      <c r="CG7176">
        <v>0</v>
      </c>
      <c r="CH7176">
        <v>0</v>
      </c>
      <c r="CL7176">
        <v>1</v>
      </c>
      <c r="CM7176">
        <v>0</v>
      </c>
      <c r="CO7176">
        <v>1</v>
      </c>
      <c r="CP7176" t="s">
        <v>4923</v>
      </c>
    </row>
    <row r="7177" spans="1:94" x14ac:dyDescent="0.45">
      <c r="A7177" t="b">
        <v>0</v>
      </c>
      <c r="B7177" t="b">
        <v>0</v>
      </c>
      <c r="C7177" t="s">
        <v>20482</v>
      </c>
      <c r="D7177" t="s">
        <v>20482</v>
      </c>
      <c r="E7177" t="s">
        <v>20482</v>
      </c>
      <c r="F7177" t="s">
        <v>20482</v>
      </c>
      <c r="G7177" t="s">
        <v>20482</v>
      </c>
      <c r="H7177" t="b">
        <v>0</v>
      </c>
      <c r="I7177" t="s">
        <v>20482</v>
      </c>
      <c r="J7177" t="s">
        <v>20482</v>
      </c>
      <c r="K7177" t="s">
        <v>304</v>
      </c>
      <c r="L7177" t="b">
        <v>0</v>
      </c>
      <c r="M7177" t="b">
        <v>0</v>
      </c>
      <c r="N7177" s="5">
        <v>42067.877893518518</v>
      </c>
      <c r="O7177" t="s">
        <v>20482</v>
      </c>
      <c r="P7177" t="b">
        <v>0</v>
      </c>
      <c r="Q7177" t="s">
        <v>20482</v>
      </c>
      <c r="R7177" t="s">
        <v>20482</v>
      </c>
      <c r="S7177" t="s">
        <v>20482</v>
      </c>
      <c r="T7177" t="s">
        <v>20482</v>
      </c>
      <c r="U7177" t="s">
        <v>20482</v>
      </c>
      <c r="V7177" t="s">
        <v>20482</v>
      </c>
      <c r="W7177" t="s">
        <v>2908</v>
      </c>
      <c r="X7177" t="b">
        <v>0</v>
      </c>
      <c r="Y7177" t="b">
        <v>0</v>
      </c>
      <c r="Z7177" s="4"/>
      <c r="AA7177" s="4"/>
      <c r="AB7177" t="s">
        <v>20482</v>
      </c>
      <c r="AC7177" t="s">
        <v>20482</v>
      </c>
      <c r="AD7177" t="s">
        <v>14127</v>
      </c>
      <c r="AE7177" t="s">
        <v>6254</v>
      </c>
      <c r="AF7177" t="s">
        <v>20482</v>
      </c>
      <c r="AG7177" t="b">
        <v>0</v>
      </c>
      <c r="AH7177" t="s">
        <v>20482</v>
      </c>
      <c r="AI7177" t="b">
        <v>1</v>
      </c>
      <c r="AJ7177" t="s">
        <v>2908</v>
      </c>
      <c r="AK7177" t="s">
        <v>20482</v>
      </c>
      <c r="AL7177" t="s">
        <v>20482</v>
      </c>
      <c r="AM7177" t="s">
        <v>20482</v>
      </c>
      <c r="AN7177" t="b">
        <v>0</v>
      </c>
      <c r="AO7177" t="s">
        <v>4956</v>
      </c>
      <c r="AP7177" t="s">
        <v>20482</v>
      </c>
      <c r="AQ7177" t="s">
        <v>20482</v>
      </c>
      <c r="AR7177" t="s">
        <v>20482</v>
      </c>
      <c r="AS7177" t="b">
        <v>0</v>
      </c>
      <c r="AT7177" t="s">
        <v>20482</v>
      </c>
      <c r="AU7177" t="s">
        <v>20482</v>
      </c>
      <c r="AV7177" t="b">
        <v>0</v>
      </c>
      <c r="AW7177" t="s">
        <v>20482</v>
      </c>
      <c r="AX7177" t="s">
        <v>20482</v>
      </c>
      <c r="AY7177" t="s">
        <v>20482</v>
      </c>
      <c r="AZ7177" t="s">
        <v>20482</v>
      </c>
      <c r="BA7177" t="s">
        <v>20482</v>
      </c>
      <c r="BB7177" s="5"/>
      <c r="BC7177" t="s">
        <v>20482</v>
      </c>
      <c r="BD7177" s="5">
        <v>43500.810023148151</v>
      </c>
      <c r="BE7177" s="5"/>
      <c r="BF7177" t="s">
        <v>20482</v>
      </c>
      <c r="BG7177" t="s">
        <v>20482</v>
      </c>
      <c r="BH7177" t="s">
        <v>20482</v>
      </c>
      <c r="BI7177" t="b">
        <v>0</v>
      </c>
      <c r="BJ7177" s="5"/>
      <c r="BK7177" s="5"/>
      <c r="BL7177" t="b">
        <v>0</v>
      </c>
      <c r="BM7177" t="s">
        <v>5275</v>
      </c>
      <c r="BN7177" t="s">
        <v>20482</v>
      </c>
      <c r="BO7177" t="s">
        <v>4939</v>
      </c>
      <c r="BP7177" t="s">
        <v>20482</v>
      </c>
      <c r="BQ7177" t="s">
        <v>20482</v>
      </c>
      <c r="BR7177" t="s">
        <v>20482</v>
      </c>
      <c r="BS7177" t="s">
        <v>20482</v>
      </c>
      <c r="BT7177" t="b">
        <v>0</v>
      </c>
      <c r="BU7177" t="s">
        <v>20482</v>
      </c>
      <c r="BV7177" t="s">
        <v>4921</v>
      </c>
      <c r="BW7177" t="s">
        <v>4922</v>
      </c>
      <c r="BX7177" t="b">
        <v>0</v>
      </c>
      <c r="BY7177" t="s">
        <v>20482</v>
      </c>
      <c r="BZ7177" t="b">
        <v>1</v>
      </c>
      <c r="CC7177" t="b">
        <v>0</v>
      </c>
      <c r="CD7177">
        <v>0</v>
      </c>
      <c r="CE7177">
        <v>0</v>
      </c>
      <c r="CF7177">
        <v>4</v>
      </c>
      <c r="CG7177">
        <v>0</v>
      </c>
      <c r="CH7177">
        <v>0</v>
      </c>
      <c r="CL7177">
        <v>1</v>
      </c>
      <c r="CM7177">
        <v>0</v>
      </c>
      <c r="CO7177">
        <v>1</v>
      </c>
      <c r="CP7177" t="s">
        <v>4923</v>
      </c>
    </row>
    <row r="7178" spans="1:94" x14ac:dyDescent="0.45">
      <c r="A7178" t="b">
        <v>0</v>
      </c>
      <c r="B7178" t="b">
        <v>0</v>
      </c>
      <c r="C7178" t="s">
        <v>20482</v>
      </c>
      <c r="D7178" t="s">
        <v>20482</v>
      </c>
      <c r="E7178" t="s">
        <v>20482</v>
      </c>
      <c r="F7178" t="s">
        <v>20482</v>
      </c>
      <c r="G7178" t="s">
        <v>20482</v>
      </c>
      <c r="H7178" t="b">
        <v>0</v>
      </c>
      <c r="I7178" t="s">
        <v>20482</v>
      </c>
      <c r="J7178" t="s">
        <v>20482</v>
      </c>
      <c r="K7178" t="s">
        <v>304</v>
      </c>
      <c r="L7178" t="b">
        <v>0</v>
      </c>
      <c r="M7178" t="b">
        <v>0</v>
      </c>
      <c r="N7178" s="5">
        <v>42067.877893518518</v>
      </c>
      <c r="O7178" t="s">
        <v>20482</v>
      </c>
      <c r="P7178" t="b">
        <v>0</v>
      </c>
      <c r="Q7178" t="s">
        <v>20482</v>
      </c>
      <c r="R7178" t="s">
        <v>20482</v>
      </c>
      <c r="S7178" t="s">
        <v>20482</v>
      </c>
      <c r="T7178" t="s">
        <v>20482</v>
      </c>
      <c r="U7178" t="s">
        <v>20482</v>
      </c>
      <c r="V7178" t="s">
        <v>20482</v>
      </c>
      <c r="W7178" t="s">
        <v>2908</v>
      </c>
      <c r="X7178" t="b">
        <v>0</v>
      </c>
      <c r="Y7178" t="b">
        <v>0</v>
      </c>
      <c r="Z7178" s="4"/>
      <c r="AA7178" s="4"/>
      <c r="AB7178" t="s">
        <v>20482</v>
      </c>
      <c r="AC7178" t="s">
        <v>20482</v>
      </c>
      <c r="AD7178" t="s">
        <v>14128</v>
      </c>
      <c r="AE7178" t="s">
        <v>6254</v>
      </c>
      <c r="AF7178" t="s">
        <v>20482</v>
      </c>
      <c r="AG7178" t="b">
        <v>0</v>
      </c>
      <c r="AH7178" t="s">
        <v>20482</v>
      </c>
      <c r="AI7178" t="b">
        <v>1</v>
      </c>
      <c r="AJ7178" t="s">
        <v>2908</v>
      </c>
      <c r="AK7178" t="s">
        <v>20482</v>
      </c>
      <c r="AL7178" t="s">
        <v>20482</v>
      </c>
      <c r="AM7178" t="s">
        <v>20482</v>
      </c>
      <c r="AN7178" t="b">
        <v>0</v>
      </c>
      <c r="AO7178" t="s">
        <v>4956</v>
      </c>
      <c r="AP7178" t="s">
        <v>20482</v>
      </c>
      <c r="AQ7178" t="s">
        <v>20482</v>
      </c>
      <c r="AR7178" t="s">
        <v>20482</v>
      </c>
      <c r="AS7178" t="b">
        <v>0</v>
      </c>
      <c r="AT7178" t="s">
        <v>20482</v>
      </c>
      <c r="AU7178" t="s">
        <v>20482</v>
      </c>
      <c r="AV7178" t="b">
        <v>0</v>
      </c>
      <c r="AW7178" t="s">
        <v>20482</v>
      </c>
      <c r="AX7178" t="s">
        <v>20482</v>
      </c>
      <c r="AY7178" t="s">
        <v>20482</v>
      </c>
      <c r="AZ7178" t="s">
        <v>20482</v>
      </c>
      <c r="BA7178" t="s">
        <v>20482</v>
      </c>
      <c r="BB7178" s="5"/>
      <c r="BC7178" t="s">
        <v>20482</v>
      </c>
      <c r="BD7178" s="5">
        <v>43500.810023148151</v>
      </c>
      <c r="BE7178" s="5"/>
      <c r="BF7178" t="s">
        <v>20482</v>
      </c>
      <c r="BG7178" t="s">
        <v>20482</v>
      </c>
      <c r="BH7178" t="s">
        <v>20482</v>
      </c>
      <c r="BI7178" t="b">
        <v>0</v>
      </c>
      <c r="BJ7178" s="5"/>
      <c r="BK7178" s="5"/>
      <c r="BL7178" t="b">
        <v>0</v>
      </c>
      <c r="BM7178" t="s">
        <v>5755</v>
      </c>
      <c r="BN7178" t="s">
        <v>20482</v>
      </c>
      <c r="BO7178" t="s">
        <v>4939</v>
      </c>
      <c r="BP7178" t="s">
        <v>20482</v>
      </c>
      <c r="BQ7178" t="s">
        <v>20482</v>
      </c>
      <c r="BR7178" t="s">
        <v>20482</v>
      </c>
      <c r="BS7178" t="s">
        <v>20482</v>
      </c>
      <c r="BT7178" t="b">
        <v>0</v>
      </c>
      <c r="BU7178" t="s">
        <v>20482</v>
      </c>
      <c r="BV7178" t="s">
        <v>4921</v>
      </c>
      <c r="BW7178" t="s">
        <v>4922</v>
      </c>
      <c r="BX7178" t="b">
        <v>0</v>
      </c>
      <c r="BY7178" t="s">
        <v>20482</v>
      </c>
      <c r="BZ7178" t="b">
        <v>1</v>
      </c>
      <c r="CC7178" t="b">
        <v>0</v>
      </c>
      <c r="CD7178">
        <v>0</v>
      </c>
      <c r="CE7178">
        <v>0</v>
      </c>
      <c r="CF7178">
        <v>4</v>
      </c>
      <c r="CG7178">
        <v>0</v>
      </c>
      <c r="CH7178">
        <v>0</v>
      </c>
      <c r="CL7178">
        <v>1</v>
      </c>
      <c r="CM7178">
        <v>0</v>
      </c>
      <c r="CO7178">
        <v>1</v>
      </c>
      <c r="CP7178" t="s">
        <v>4923</v>
      </c>
    </row>
    <row r="7179" spans="1:94" x14ac:dyDescent="0.45">
      <c r="A7179" t="b">
        <v>0</v>
      </c>
      <c r="B7179" t="b">
        <v>0</v>
      </c>
      <c r="C7179" t="s">
        <v>20482</v>
      </c>
      <c r="D7179" t="s">
        <v>20482</v>
      </c>
      <c r="E7179" t="s">
        <v>20482</v>
      </c>
      <c r="F7179" t="s">
        <v>20482</v>
      </c>
      <c r="G7179" t="s">
        <v>20482</v>
      </c>
      <c r="H7179" t="b">
        <v>0</v>
      </c>
      <c r="I7179" t="s">
        <v>20482</v>
      </c>
      <c r="J7179" t="s">
        <v>20482</v>
      </c>
      <c r="K7179" t="s">
        <v>304</v>
      </c>
      <c r="L7179" t="b">
        <v>0</v>
      </c>
      <c r="M7179" t="b">
        <v>0</v>
      </c>
      <c r="N7179" s="5">
        <v>42067.877893518518</v>
      </c>
      <c r="O7179" t="s">
        <v>20482</v>
      </c>
      <c r="P7179" t="b">
        <v>0</v>
      </c>
      <c r="Q7179" t="s">
        <v>20482</v>
      </c>
      <c r="R7179" t="s">
        <v>20482</v>
      </c>
      <c r="S7179" t="s">
        <v>20482</v>
      </c>
      <c r="T7179" t="s">
        <v>20482</v>
      </c>
      <c r="U7179" t="s">
        <v>20482</v>
      </c>
      <c r="V7179" t="s">
        <v>20482</v>
      </c>
      <c r="W7179" t="s">
        <v>2908</v>
      </c>
      <c r="X7179" t="b">
        <v>0</v>
      </c>
      <c r="Y7179" t="b">
        <v>0</v>
      </c>
      <c r="Z7179" s="4"/>
      <c r="AA7179" s="4"/>
      <c r="AB7179" t="s">
        <v>20482</v>
      </c>
      <c r="AC7179" t="s">
        <v>20482</v>
      </c>
      <c r="AD7179" t="s">
        <v>14129</v>
      </c>
      <c r="AE7179" t="s">
        <v>6254</v>
      </c>
      <c r="AF7179" t="s">
        <v>20482</v>
      </c>
      <c r="AG7179" t="b">
        <v>0</v>
      </c>
      <c r="AH7179" t="s">
        <v>20482</v>
      </c>
      <c r="AI7179" t="b">
        <v>1</v>
      </c>
      <c r="AJ7179" t="s">
        <v>2908</v>
      </c>
      <c r="AK7179" t="s">
        <v>20482</v>
      </c>
      <c r="AL7179" t="s">
        <v>20482</v>
      </c>
      <c r="AM7179" t="s">
        <v>20482</v>
      </c>
      <c r="AN7179" t="b">
        <v>0</v>
      </c>
      <c r="AO7179" t="s">
        <v>4956</v>
      </c>
      <c r="AP7179" t="s">
        <v>20482</v>
      </c>
      <c r="AQ7179" t="s">
        <v>20482</v>
      </c>
      <c r="AR7179" t="s">
        <v>20482</v>
      </c>
      <c r="AS7179" t="b">
        <v>0</v>
      </c>
      <c r="AT7179" t="s">
        <v>20482</v>
      </c>
      <c r="AU7179" t="s">
        <v>20482</v>
      </c>
      <c r="AV7179" t="b">
        <v>0</v>
      </c>
      <c r="AW7179" t="s">
        <v>20482</v>
      </c>
      <c r="AX7179" t="s">
        <v>20482</v>
      </c>
      <c r="AY7179" t="s">
        <v>20482</v>
      </c>
      <c r="AZ7179" t="s">
        <v>20482</v>
      </c>
      <c r="BA7179" t="s">
        <v>20482</v>
      </c>
      <c r="BB7179" s="5"/>
      <c r="BC7179" t="s">
        <v>20482</v>
      </c>
      <c r="BD7179" s="5">
        <v>43500.810023148151</v>
      </c>
      <c r="BE7179" s="5"/>
      <c r="BF7179" t="s">
        <v>20482</v>
      </c>
      <c r="BG7179" t="s">
        <v>20482</v>
      </c>
      <c r="BH7179" t="s">
        <v>20482</v>
      </c>
      <c r="BI7179" t="b">
        <v>0</v>
      </c>
      <c r="BJ7179" s="5"/>
      <c r="BK7179" s="5"/>
      <c r="BL7179" t="b">
        <v>0</v>
      </c>
      <c r="BM7179" t="s">
        <v>5275</v>
      </c>
      <c r="BN7179" t="s">
        <v>20482</v>
      </c>
      <c r="BO7179" t="s">
        <v>4939</v>
      </c>
      <c r="BP7179" t="s">
        <v>20482</v>
      </c>
      <c r="BQ7179" t="s">
        <v>20482</v>
      </c>
      <c r="BR7179" t="s">
        <v>20482</v>
      </c>
      <c r="BS7179" t="s">
        <v>20482</v>
      </c>
      <c r="BT7179" t="b">
        <v>0</v>
      </c>
      <c r="BU7179" t="s">
        <v>20482</v>
      </c>
      <c r="BV7179" t="s">
        <v>4921</v>
      </c>
      <c r="BW7179" t="s">
        <v>4922</v>
      </c>
      <c r="BX7179" t="b">
        <v>0</v>
      </c>
      <c r="BY7179" t="s">
        <v>20482</v>
      </c>
      <c r="BZ7179" t="b">
        <v>1</v>
      </c>
      <c r="CC7179" t="b">
        <v>0</v>
      </c>
      <c r="CD7179">
        <v>0</v>
      </c>
      <c r="CE7179">
        <v>0</v>
      </c>
      <c r="CF7179">
        <v>4</v>
      </c>
      <c r="CG7179">
        <v>0</v>
      </c>
      <c r="CH7179">
        <v>0</v>
      </c>
      <c r="CL7179">
        <v>1</v>
      </c>
      <c r="CM7179">
        <v>0</v>
      </c>
      <c r="CO7179">
        <v>1</v>
      </c>
      <c r="CP7179" t="s">
        <v>4923</v>
      </c>
    </row>
    <row r="7180" spans="1:94" x14ac:dyDescent="0.45">
      <c r="A7180" t="b">
        <v>0</v>
      </c>
      <c r="B7180" t="b">
        <v>0</v>
      </c>
      <c r="C7180" t="s">
        <v>20482</v>
      </c>
      <c r="D7180" t="s">
        <v>20482</v>
      </c>
      <c r="E7180" t="s">
        <v>20482</v>
      </c>
      <c r="F7180" t="s">
        <v>20482</v>
      </c>
      <c r="G7180" t="s">
        <v>20482</v>
      </c>
      <c r="H7180" t="b">
        <v>0</v>
      </c>
      <c r="I7180" t="s">
        <v>20482</v>
      </c>
      <c r="J7180" t="s">
        <v>20482</v>
      </c>
      <c r="K7180" t="s">
        <v>304</v>
      </c>
      <c r="L7180" t="b">
        <v>0</v>
      </c>
      <c r="M7180" t="b">
        <v>0</v>
      </c>
      <c r="N7180" s="5">
        <v>42067.877893518518</v>
      </c>
      <c r="O7180" t="s">
        <v>20482</v>
      </c>
      <c r="P7180" t="b">
        <v>0</v>
      </c>
      <c r="Q7180" t="s">
        <v>20482</v>
      </c>
      <c r="R7180" t="s">
        <v>20482</v>
      </c>
      <c r="S7180" t="s">
        <v>20482</v>
      </c>
      <c r="T7180" t="s">
        <v>20482</v>
      </c>
      <c r="U7180" t="s">
        <v>20482</v>
      </c>
      <c r="V7180" t="s">
        <v>20482</v>
      </c>
      <c r="W7180" t="s">
        <v>2908</v>
      </c>
      <c r="X7180" t="b">
        <v>0</v>
      </c>
      <c r="Y7180" t="b">
        <v>0</v>
      </c>
      <c r="Z7180" s="4"/>
      <c r="AA7180" s="4"/>
      <c r="AB7180" t="s">
        <v>20482</v>
      </c>
      <c r="AC7180" t="s">
        <v>20482</v>
      </c>
      <c r="AD7180" t="s">
        <v>14130</v>
      </c>
      <c r="AE7180" t="s">
        <v>6254</v>
      </c>
      <c r="AF7180" t="s">
        <v>20482</v>
      </c>
      <c r="AG7180" t="b">
        <v>0</v>
      </c>
      <c r="AH7180" t="s">
        <v>20482</v>
      </c>
      <c r="AI7180" t="b">
        <v>1</v>
      </c>
      <c r="AJ7180" t="s">
        <v>2908</v>
      </c>
      <c r="AK7180" t="s">
        <v>20482</v>
      </c>
      <c r="AL7180" t="s">
        <v>20482</v>
      </c>
      <c r="AM7180" t="s">
        <v>20482</v>
      </c>
      <c r="AN7180" t="b">
        <v>0</v>
      </c>
      <c r="AO7180" t="s">
        <v>4956</v>
      </c>
      <c r="AP7180" t="s">
        <v>20482</v>
      </c>
      <c r="AQ7180" t="s">
        <v>20482</v>
      </c>
      <c r="AR7180" t="s">
        <v>20482</v>
      </c>
      <c r="AS7180" t="b">
        <v>0</v>
      </c>
      <c r="AT7180" t="s">
        <v>20482</v>
      </c>
      <c r="AU7180" t="s">
        <v>20482</v>
      </c>
      <c r="AV7180" t="b">
        <v>0</v>
      </c>
      <c r="AW7180" t="s">
        <v>20482</v>
      </c>
      <c r="AX7180" t="s">
        <v>20482</v>
      </c>
      <c r="AY7180" t="s">
        <v>20482</v>
      </c>
      <c r="AZ7180" t="s">
        <v>20482</v>
      </c>
      <c r="BA7180" t="s">
        <v>20482</v>
      </c>
      <c r="BB7180" s="5"/>
      <c r="BC7180" t="s">
        <v>20482</v>
      </c>
      <c r="BD7180" s="5">
        <v>43500.810023148151</v>
      </c>
      <c r="BE7180" s="5">
        <v>43929.744479166664</v>
      </c>
      <c r="BF7180" t="s">
        <v>20482</v>
      </c>
      <c r="BG7180" t="s">
        <v>20482</v>
      </c>
      <c r="BH7180" t="s">
        <v>20482</v>
      </c>
      <c r="BI7180" t="b">
        <v>0</v>
      </c>
      <c r="BJ7180" s="5">
        <v>43929.744490740741</v>
      </c>
      <c r="BK7180" s="5"/>
      <c r="BL7180" t="b">
        <v>0</v>
      </c>
      <c r="BM7180" t="s">
        <v>5755</v>
      </c>
      <c r="BN7180" t="s">
        <v>20482</v>
      </c>
      <c r="BO7180" t="s">
        <v>4939</v>
      </c>
      <c r="BP7180" t="s">
        <v>20482</v>
      </c>
      <c r="BQ7180" t="s">
        <v>20482</v>
      </c>
      <c r="BR7180" t="s">
        <v>20482</v>
      </c>
      <c r="BS7180" t="s">
        <v>20482</v>
      </c>
      <c r="BT7180" t="b">
        <v>0</v>
      </c>
      <c r="BU7180" t="s">
        <v>20482</v>
      </c>
      <c r="BV7180" t="s">
        <v>4921</v>
      </c>
      <c r="BW7180" t="s">
        <v>4922</v>
      </c>
      <c r="BX7180" t="b">
        <v>0</v>
      </c>
      <c r="BY7180" t="s">
        <v>20482</v>
      </c>
      <c r="BZ7180" t="b">
        <v>1</v>
      </c>
      <c r="CC7180" t="b">
        <v>0</v>
      </c>
      <c r="CD7180">
        <v>0</v>
      </c>
      <c r="CE7180">
        <v>0</v>
      </c>
      <c r="CF7180">
        <v>4</v>
      </c>
      <c r="CG7180">
        <v>0</v>
      </c>
      <c r="CH7180">
        <v>0</v>
      </c>
      <c r="CL7180">
        <v>1</v>
      </c>
      <c r="CM7180">
        <v>0</v>
      </c>
      <c r="CO7180">
        <v>1</v>
      </c>
      <c r="CP7180" t="s">
        <v>4923</v>
      </c>
    </row>
    <row r="7181" spans="1:94" x14ac:dyDescent="0.45">
      <c r="A7181" t="b">
        <v>0</v>
      </c>
      <c r="B7181" t="b">
        <v>0</v>
      </c>
      <c r="C7181" t="s">
        <v>20482</v>
      </c>
      <c r="D7181" t="s">
        <v>20482</v>
      </c>
      <c r="E7181" t="s">
        <v>20482</v>
      </c>
      <c r="F7181" t="s">
        <v>20482</v>
      </c>
      <c r="G7181" t="s">
        <v>20482</v>
      </c>
      <c r="H7181" t="b">
        <v>0</v>
      </c>
      <c r="I7181" t="s">
        <v>20482</v>
      </c>
      <c r="J7181" t="s">
        <v>20482</v>
      </c>
      <c r="K7181" t="s">
        <v>304</v>
      </c>
      <c r="L7181" t="b">
        <v>0</v>
      </c>
      <c r="M7181" t="b">
        <v>0</v>
      </c>
      <c r="N7181" s="5">
        <v>42067.877905092595</v>
      </c>
      <c r="O7181" t="s">
        <v>20482</v>
      </c>
      <c r="P7181" t="b">
        <v>0</v>
      </c>
      <c r="Q7181" t="s">
        <v>20482</v>
      </c>
      <c r="R7181" t="s">
        <v>20482</v>
      </c>
      <c r="S7181" t="s">
        <v>20482</v>
      </c>
      <c r="T7181" t="s">
        <v>20482</v>
      </c>
      <c r="U7181" t="s">
        <v>20482</v>
      </c>
      <c r="V7181" t="s">
        <v>20482</v>
      </c>
      <c r="W7181" t="s">
        <v>2908</v>
      </c>
      <c r="X7181" t="b">
        <v>0</v>
      </c>
      <c r="Y7181" t="b">
        <v>0</v>
      </c>
      <c r="Z7181" s="4"/>
      <c r="AA7181" s="4"/>
      <c r="AB7181" t="s">
        <v>20482</v>
      </c>
      <c r="AC7181" t="s">
        <v>20482</v>
      </c>
      <c r="AD7181" t="s">
        <v>14131</v>
      </c>
      <c r="AE7181" t="s">
        <v>6254</v>
      </c>
      <c r="AF7181" t="s">
        <v>20482</v>
      </c>
      <c r="AG7181" t="b">
        <v>0</v>
      </c>
      <c r="AH7181" t="s">
        <v>20482</v>
      </c>
      <c r="AI7181" t="b">
        <v>1</v>
      </c>
      <c r="AJ7181" t="s">
        <v>2908</v>
      </c>
      <c r="AK7181" t="s">
        <v>20482</v>
      </c>
      <c r="AL7181" t="s">
        <v>20482</v>
      </c>
      <c r="AM7181" t="s">
        <v>20482</v>
      </c>
      <c r="AN7181" t="b">
        <v>0</v>
      </c>
      <c r="AO7181" t="s">
        <v>4956</v>
      </c>
      <c r="AP7181" t="s">
        <v>20482</v>
      </c>
      <c r="AQ7181" t="s">
        <v>20482</v>
      </c>
      <c r="AR7181" t="s">
        <v>20482</v>
      </c>
      <c r="AS7181" t="b">
        <v>0</v>
      </c>
      <c r="AT7181" t="s">
        <v>20482</v>
      </c>
      <c r="AU7181" t="s">
        <v>20482</v>
      </c>
      <c r="AV7181" t="b">
        <v>0</v>
      </c>
      <c r="AW7181" t="s">
        <v>20482</v>
      </c>
      <c r="AX7181" t="s">
        <v>20482</v>
      </c>
      <c r="AY7181" t="s">
        <v>20482</v>
      </c>
      <c r="AZ7181" t="s">
        <v>20482</v>
      </c>
      <c r="BA7181" t="s">
        <v>20482</v>
      </c>
      <c r="BB7181" s="5"/>
      <c r="BC7181" t="s">
        <v>20482</v>
      </c>
      <c r="BD7181" s="5">
        <v>43500.810023148151</v>
      </c>
      <c r="BE7181" s="5"/>
      <c r="BF7181" t="s">
        <v>20482</v>
      </c>
      <c r="BG7181" t="s">
        <v>20482</v>
      </c>
      <c r="BH7181" t="s">
        <v>20482</v>
      </c>
      <c r="BI7181" t="b">
        <v>0</v>
      </c>
      <c r="BJ7181" s="5"/>
      <c r="BK7181" s="5"/>
      <c r="BL7181" t="b">
        <v>0</v>
      </c>
      <c r="BM7181" t="s">
        <v>5275</v>
      </c>
      <c r="BN7181" t="s">
        <v>20482</v>
      </c>
      <c r="BO7181" t="s">
        <v>4939</v>
      </c>
      <c r="BP7181" t="s">
        <v>20482</v>
      </c>
      <c r="BQ7181" t="s">
        <v>20482</v>
      </c>
      <c r="BR7181" t="s">
        <v>20482</v>
      </c>
      <c r="BS7181" t="s">
        <v>20482</v>
      </c>
      <c r="BT7181" t="b">
        <v>0</v>
      </c>
      <c r="BU7181" t="s">
        <v>20482</v>
      </c>
      <c r="BV7181" t="s">
        <v>4921</v>
      </c>
      <c r="BW7181" t="s">
        <v>4922</v>
      </c>
      <c r="BX7181" t="b">
        <v>0</v>
      </c>
      <c r="BY7181" t="s">
        <v>20482</v>
      </c>
      <c r="BZ7181" t="b">
        <v>1</v>
      </c>
      <c r="CC7181" t="b">
        <v>0</v>
      </c>
      <c r="CD7181">
        <v>0</v>
      </c>
      <c r="CE7181">
        <v>0</v>
      </c>
      <c r="CF7181">
        <v>4</v>
      </c>
      <c r="CG7181">
        <v>0</v>
      </c>
      <c r="CH7181">
        <v>0</v>
      </c>
      <c r="CL7181">
        <v>1</v>
      </c>
      <c r="CM7181">
        <v>0</v>
      </c>
      <c r="CO7181">
        <v>1</v>
      </c>
      <c r="CP7181" t="s">
        <v>4923</v>
      </c>
    </row>
    <row r="7182" spans="1:94" x14ac:dyDescent="0.45">
      <c r="A7182" t="b">
        <v>0</v>
      </c>
      <c r="B7182" t="b">
        <v>0</v>
      </c>
      <c r="C7182" t="s">
        <v>20482</v>
      </c>
      <c r="D7182" t="s">
        <v>20482</v>
      </c>
      <c r="E7182" t="s">
        <v>20482</v>
      </c>
      <c r="F7182" t="s">
        <v>20482</v>
      </c>
      <c r="G7182" t="s">
        <v>20482</v>
      </c>
      <c r="H7182" t="b">
        <v>0</v>
      </c>
      <c r="I7182" t="s">
        <v>20482</v>
      </c>
      <c r="J7182" t="s">
        <v>20482</v>
      </c>
      <c r="K7182" t="s">
        <v>304</v>
      </c>
      <c r="L7182" t="b">
        <v>0</v>
      </c>
      <c r="M7182" t="b">
        <v>0</v>
      </c>
      <c r="N7182" s="5">
        <v>42067.877905092595</v>
      </c>
      <c r="O7182" t="s">
        <v>20482</v>
      </c>
      <c r="P7182" t="b">
        <v>0</v>
      </c>
      <c r="Q7182" t="s">
        <v>20482</v>
      </c>
      <c r="R7182" t="s">
        <v>20482</v>
      </c>
      <c r="S7182" t="s">
        <v>20482</v>
      </c>
      <c r="T7182" t="s">
        <v>20482</v>
      </c>
      <c r="U7182" t="s">
        <v>20482</v>
      </c>
      <c r="V7182" t="s">
        <v>20482</v>
      </c>
      <c r="W7182" t="s">
        <v>2908</v>
      </c>
      <c r="X7182" t="b">
        <v>0</v>
      </c>
      <c r="Y7182" t="b">
        <v>0</v>
      </c>
      <c r="Z7182" s="4"/>
      <c r="AA7182" s="4"/>
      <c r="AB7182" t="s">
        <v>20482</v>
      </c>
      <c r="AC7182" t="s">
        <v>20482</v>
      </c>
      <c r="AD7182" t="s">
        <v>14132</v>
      </c>
      <c r="AE7182" t="s">
        <v>6254</v>
      </c>
      <c r="AF7182" t="s">
        <v>20482</v>
      </c>
      <c r="AG7182" t="b">
        <v>0</v>
      </c>
      <c r="AH7182" t="s">
        <v>20482</v>
      </c>
      <c r="AI7182" t="b">
        <v>1</v>
      </c>
      <c r="AJ7182" t="s">
        <v>2908</v>
      </c>
      <c r="AK7182" t="s">
        <v>20482</v>
      </c>
      <c r="AL7182" t="s">
        <v>20482</v>
      </c>
      <c r="AM7182" t="s">
        <v>20482</v>
      </c>
      <c r="AN7182" t="b">
        <v>0</v>
      </c>
      <c r="AO7182" t="s">
        <v>4956</v>
      </c>
      <c r="AP7182" t="s">
        <v>20482</v>
      </c>
      <c r="AQ7182" t="s">
        <v>20482</v>
      </c>
      <c r="AR7182" t="s">
        <v>20482</v>
      </c>
      <c r="AS7182" t="b">
        <v>0</v>
      </c>
      <c r="AT7182" t="s">
        <v>20482</v>
      </c>
      <c r="AU7182" t="s">
        <v>20482</v>
      </c>
      <c r="AV7182" t="b">
        <v>0</v>
      </c>
      <c r="AW7182" t="s">
        <v>20482</v>
      </c>
      <c r="AX7182" t="s">
        <v>20482</v>
      </c>
      <c r="AY7182" t="s">
        <v>20482</v>
      </c>
      <c r="AZ7182" t="s">
        <v>20482</v>
      </c>
      <c r="BA7182" t="s">
        <v>20482</v>
      </c>
      <c r="BB7182" s="5"/>
      <c r="BC7182" t="s">
        <v>20482</v>
      </c>
      <c r="BD7182" s="5">
        <v>43500.810023148151</v>
      </c>
      <c r="BE7182" s="5"/>
      <c r="BF7182" t="s">
        <v>20482</v>
      </c>
      <c r="BG7182" t="s">
        <v>20482</v>
      </c>
      <c r="BH7182" t="s">
        <v>20482</v>
      </c>
      <c r="BI7182" t="b">
        <v>0</v>
      </c>
      <c r="BJ7182" s="5"/>
      <c r="BK7182" s="5"/>
      <c r="BL7182" t="b">
        <v>0</v>
      </c>
      <c r="BM7182" t="s">
        <v>5275</v>
      </c>
      <c r="BN7182" t="s">
        <v>20482</v>
      </c>
      <c r="BO7182" t="s">
        <v>4939</v>
      </c>
      <c r="BP7182" t="s">
        <v>20482</v>
      </c>
      <c r="BQ7182" t="s">
        <v>20482</v>
      </c>
      <c r="BR7182" t="s">
        <v>20482</v>
      </c>
      <c r="BS7182" t="s">
        <v>20482</v>
      </c>
      <c r="BT7182" t="b">
        <v>0</v>
      </c>
      <c r="BU7182" t="s">
        <v>20482</v>
      </c>
      <c r="BV7182" t="s">
        <v>4921</v>
      </c>
      <c r="BW7182" t="s">
        <v>4922</v>
      </c>
      <c r="BX7182" t="b">
        <v>0</v>
      </c>
      <c r="BY7182" t="s">
        <v>20482</v>
      </c>
      <c r="BZ7182" t="b">
        <v>1</v>
      </c>
      <c r="CC7182" t="b">
        <v>0</v>
      </c>
      <c r="CD7182">
        <v>0</v>
      </c>
      <c r="CE7182">
        <v>0</v>
      </c>
      <c r="CF7182">
        <v>4</v>
      </c>
      <c r="CG7182">
        <v>0</v>
      </c>
      <c r="CH7182">
        <v>0</v>
      </c>
      <c r="CL7182">
        <v>1</v>
      </c>
      <c r="CM7182">
        <v>0</v>
      </c>
      <c r="CO7182">
        <v>1</v>
      </c>
      <c r="CP7182" t="s">
        <v>4923</v>
      </c>
    </row>
    <row r="7183" spans="1:94" x14ac:dyDescent="0.45">
      <c r="A7183" t="b">
        <v>0</v>
      </c>
      <c r="B7183" t="b">
        <v>0</v>
      </c>
      <c r="C7183" t="s">
        <v>20482</v>
      </c>
      <c r="D7183" t="s">
        <v>20482</v>
      </c>
      <c r="E7183" t="s">
        <v>20482</v>
      </c>
      <c r="F7183" t="s">
        <v>20482</v>
      </c>
      <c r="G7183" t="s">
        <v>20482</v>
      </c>
      <c r="H7183" t="b">
        <v>0</v>
      </c>
      <c r="I7183" t="s">
        <v>20482</v>
      </c>
      <c r="J7183" t="s">
        <v>20482</v>
      </c>
      <c r="K7183" t="s">
        <v>304</v>
      </c>
      <c r="L7183" t="b">
        <v>0</v>
      </c>
      <c r="M7183" t="b">
        <v>0</v>
      </c>
      <c r="N7183" s="5">
        <v>42067.877905092595</v>
      </c>
      <c r="O7183" t="s">
        <v>20482</v>
      </c>
      <c r="P7183" t="b">
        <v>0</v>
      </c>
      <c r="Q7183" t="s">
        <v>20482</v>
      </c>
      <c r="R7183" t="s">
        <v>20482</v>
      </c>
      <c r="S7183" t="s">
        <v>20482</v>
      </c>
      <c r="T7183" t="s">
        <v>20482</v>
      </c>
      <c r="U7183" t="s">
        <v>20482</v>
      </c>
      <c r="V7183" t="s">
        <v>20482</v>
      </c>
      <c r="W7183" t="s">
        <v>2908</v>
      </c>
      <c r="X7183" t="b">
        <v>0</v>
      </c>
      <c r="Y7183" t="b">
        <v>0</v>
      </c>
      <c r="Z7183" s="4"/>
      <c r="AA7183" s="4"/>
      <c r="AB7183" t="s">
        <v>20482</v>
      </c>
      <c r="AC7183" t="s">
        <v>20482</v>
      </c>
      <c r="AD7183" t="s">
        <v>14133</v>
      </c>
      <c r="AE7183" t="s">
        <v>6254</v>
      </c>
      <c r="AF7183" t="s">
        <v>20482</v>
      </c>
      <c r="AG7183" t="b">
        <v>0</v>
      </c>
      <c r="AH7183" t="s">
        <v>20482</v>
      </c>
      <c r="AI7183" t="b">
        <v>1</v>
      </c>
      <c r="AJ7183" t="s">
        <v>2908</v>
      </c>
      <c r="AK7183" t="s">
        <v>20482</v>
      </c>
      <c r="AL7183" t="s">
        <v>20482</v>
      </c>
      <c r="AM7183" t="s">
        <v>20482</v>
      </c>
      <c r="AN7183" t="b">
        <v>0</v>
      </c>
      <c r="AO7183" t="s">
        <v>4956</v>
      </c>
      <c r="AP7183" t="s">
        <v>20482</v>
      </c>
      <c r="AQ7183" t="s">
        <v>20482</v>
      </c>
      <c r="AR7183" t="s">
        <v>20482</v>
      </c>
      <c r="AS7183" t="b">
        <v>0</v>
      </c>
      <c r="AT7183" t="s">
        <v>20482</v>
      </c>
      <c r="AU7183" t="s">
        <v>20482</v>
      </c>
      <c r="AV7183" t="b">
        <v>0</v>
      </c>
      <c r="AW7183" t="s">
        <v>20482</v>
      </c>
      <c r="AX7183" t="s">
        <v>20482</v>
      </c>
      <c r="AY7183" t="s">
        <v>20482</v>
      </c>
      <c r="AZ7183" t="s">
        <v>20482</v>
      </c>
      <c r="BA7183" t="s">
        <v>20482</v>
      </c>
      <c r="BB7183" s="5"/>
      <c r="BC7183" t="s">
        <v>20482</v>
      </c>
      <c r="BD7183" s="5">
        <v>43500.810023148151</v>
      </c>
      <c r="BE7183" s="5">
        <v>43921.770266203705</v>
      </c>
      <c r="BF7183" t="s">
        <v>20482</v>
      </c>
      <c r="BG7183" t="s">
        <v>20482</v>
      </c>
      <c r="BH7183" t="s">
        <v>20482</v>
      </c>
      <c r="BI7183" t="b">
        <v>0</v>
      </c>
      <c r="BJ7183" s="5">
        <v>43921.770277777781</v>
      </c>
      <c r="BK7183" s="5"/>
      <c r="BL7183" t="b">
        <v>0</v>
      </c>
      <c r="BM7183" t="s">
        <v>5755</v>
      </c>
      <c r="BN7183" t="s">
        <v>20482</v>
      </c>
      <c r="BO7183" t="s">
        <v>4939</v>
      </c>
      <c r="BP7183" t="s">
        <v>20482</v>
      </c>
      <c r="BQ7183" t="s">
        <v>20482</v>
      </c>
      <c r="BR7183" t="s">
        <v>20482</v>
      </c>
      <c r="BS7183" t="s">
        <v>20482</v>
      </c>
      <c r="BT7183" t="b">
        <v>0</v>
      </c>
      <c r="BU7183" t="s">
        <v>20482</v>
      </c>
      <c r="BV7183" t="s">
        <v>4921</v>
      </c>
      <c r="BW7183" t="s">
        <v>4922</v>
      </c>
      <c r="BX7183" t="b">
        <v>0</v>
      </c>
      <c r="BY7183" t="s">
        <v>20482</v>
      </c>
      <c r="BZ7183" t="b">
        <v>1</v>
      </c>
      <c r="CC7183" t="b">
        <v>0</v>
      </c>
      <c r="CD7183">
        <v>0</v>
      </c>
      <c r="CE7183">
        <v>0</v>
      </c>
      <c r="CF7183">
        <v>4</v>
      </c>
      <c r="CG7183">
        <v>0</v>
      </c>
      <c r="CH7183">
        <v>0</v>
      </c>
      <c r="CL7183">
        <v>1</v>
      </c>
      <c r="CM7183">
        <v>0</v>
      </c>
      <c r="CO7183">
        <v>1</v>
      </c>
      <c r="CP7183" t="s">
        <v>4923</v>
      </c>
    </row>
    <row r="7184" spans="1:94" x14ac:dyDescent="0.45">
      <c r="A7184" t="b">
        <v>0</v>
      </c>
      <c r="B7184" t="b">
        <v>0</v>
      </c>
      <c r="C7184" t="s">
        <v>20482</v>
      </c>
      <c r="D7184" t="s">
        <v>20482</v>
      </c>
      <c r="E7184" t="s">
        <v>20482</v>
      </c>
      <c r="F7184" t="s">
        <v>3187</v>
      </c>
      <c r="G7184" t="s">
        <v>20482</v>
      </c>
      <c r="H7184" t="b">
        <v>0</v>
      </c>
      <c r="I7184" t="s">
        <v>20482</v>
      </c>
      <c r="J7184" t="s">
        <v>20482</v>
      </c>
      <c r="K7184" t="s">
        <v>304</v>
      </c>
      <c r="L7184" t="b">
        <v>0</v>
      </c>
      <c r="M7184" t="b">
        <v>0</v>
      </c>
      <c r="N7184" s="5">
        <v>41463.546041666668</v>
      </c>
      <c r="O7184" t="s">
        <v>20482</v>
      </c>
      <c r="P7184" t="b">
        <v>0</v>
      </c>
      <c r="Q7184" t="s">
        <v>20482</v>
      </c>
      <c r="R7184" t="s">
        <v>20482</v>
      </c>
      <c r="S7184" t="s">
        <v>20482</v>
      </c>
      <c r="T7184" t="s">
        <v>20482</v>
      </c>
      <c r="U7184" t="s">
        <v>20482</v>
      </c>
      <c r="V7184" t="s">
        <v>20482</v>
      </c>
      <c r="W7184" t="s">
        <v>2908</v>
      </c>
      <c r="X7184" t="b">
        <v>0</v>
      </c>
      <c r="Y7184" t="b">
        <v>0</v>
      </c>
      <c r="Z7184" s="4"/>
      <c r="AA7184" s="4"/>
      <c r="AB7184" t="s">
        <v>20482</v>
      </c>
      <c r="AC7184" t="s">
        <v>20482</v>
      </c>
      <c r="AD7184" t="s">
        <v>14134</v>
      </c>
      <c r="AE7184" t="s">
        <v>4918</v>
      </c>
      <c r="AF7184" t="s">
        <v>20482</v>
      </c>
      <c r="AG7184" t="b">
        <v>0</v>
      </c>
      <c r="AH7184" t="s">
        <v>20482</v>
      </c>
      <c r="AI7184" t="b">
        <v>1</v>
      </c>
      <c r="AJ7184" t="s">
        <v>2908</v>
      </c>
      <c r="AK7184" t="s">
        <v>20482</v>
      </c>
      <c r="AL7184" t="s">
        <v>20482</v>
      </c>
      <c r="AM7184" t="s">
        <v>20482</v>
      </c>
      <c r="AN7184" t="b">
        <v>0</v>
      </c>
      <c r="AO7184" t="s">
        <v>4956</v>
      </c>
      <c r="AP7184" t="s">
        <v>20482</v>
      </c>
      <c r="AQ7184" t="s">
        <v>20482</v>
      </c>
      <c r="AR7184" t="s">
        <v>20482</v>
      </c>
      <c r="AS7184" t="b">
        <v>0</v>
      </c>
      <c r="AT7184" t="s">
        <v>20482</v>
      </c>
      <c r="AU7184" t="s">
        <v>20482</v>
      </c>
      <c r="AV7184" t="b">
        <v>0</v>
      </c>
      <c r="AW7184" t="s">
        <v>20482</v>
      </c>
      <c r="AX7184" t="s">
        <v>20482</v>
      </c>
      <c r="AY7184" t="s">
        <v>20482</v>
      </c>
      <c r="AZ7184" t="s">
        <v>20482</v>
      </c>
      <c r="BA7184" t="s">
        <v>20482</v>
      </c>
      <c r="BB7184" s="5"/>
      <c r="BC7184" t="s">
        <v>20482</v>
      </c>
      <c r="BD7184" s="5">
        <v>43500.809953703705</v>
      </c>
      <c r="BE7184" s="5"/>
      <c r="BF7184" t="s">
        <v>20482</v>
      </c>
      <c r="BG7184" t="s">
        <v>20482</v>
      </c>
      <c r="BH7184" t="s">
        <v>20482</v>
      </c>
      <c r="BI7184" t="b">
        <v>0</v>
      </c>
      <c r="BJ7184" s="5"/>
      <c r="BK7184" s="5"/>
      <c r="BL7184" t="b">
        <v>0</v>
      </c>
      <c r="BM7184" t="s">
        <v>6042</v>
      </c>
      <c r="BN7184" t="s">
        <v>20482</v>
      </c>
      <c r="BO7184" t="s">
        <v>4939</v>
      </c>
      <c r="BP7184" t="s">
        <v>20482</v>
      </c>
      <c r="BQ7184" t="s">
        <v>20482</v>
      </c>
      <c r="BR7184" t="s">
        <v>20482</v>
      </c>
      <c r="BS7184" t="s">
        <v>20482</v>
      </c>
      <c r="BT7184" t="b">
        <v>0</v>
      </c>
      <c r="BU7184" t="s">
        <v>163</v>
      </c>
      <c r="BV7184" t="s">
        <v>4921</v>
      </c>
      <c r="BW7184" t="s">
        <v>4922</v>
      </c>
      <c r="BX7184" t="b">
        <v>0</v>
      </c>
      <c r="BY7184" t="s">
        <v>20482</v>
      </c>
      <c r="BZ7184" t="b">
        <v>1</v>
      </c>
      <c r="CC7184" t="b">
        <v>0</v>
      </c>
      <c r="CD7184">
        <v>0</v>
      </c>
      <c r="CE7184">
        <v>0</v>
      </c>
      <c r="CF7184">
        <v>4</v>
      </c>
      <c r="CG7184">
        <v>0</v>
      </c>
      <c r="CH7184">
        <v>0</v>
      </c>
      <c r="CL7184">
        <v>1</v>
      </c>
      <c r="CM7184">
        <v>0</v>
      </c>
      <c r="CO7184">
        <v>1</v>
      </c>
      <c r="CP7184" t="s">
        <v>4923</v>
      </c>
    </row>
    <row r="7185" spans="1:95" x14ac:dyDescent="0.45">
      <c r="A7185" t="b">
        <v>0</v>
      </c>
      <c r="B7185" t="b">
        <v>0</v>
      </c>
      <c r="C7185" t="s">
        <v>20482</v>
      </c>
      <c r="D7185" t="s">
        <v>20482</v>
      </c>
      <c r="E7185" t="s">
        <v>20482</v>
      </c>
      <c r="F7185" t="s">
        <v>20482</v>
      </c>
      <c r="G7185" t="s">
        <v>20482</v>
      </c>
      <c r="H7185" t="b">
        <v>0</v>
      </c>
      <c r="I7185" t="s">
        <v>20482</v>
      </c>
      <c r="J7185" t="s">
        <v>20482</v>
      </c>
      <c r="K7185" t="s">
        <v>304</v>
      </c>
      <c r="L7185" t="b">
        <v>0</v>
      </c>
      <c r="M7185" t="b">
        <v>0</v>
      </c>
      <c r="N7185" s="5">
        <v>41941.569189814814</v>
      </c>
      <c r="O7185" t="s">
        <v>20482</v>
      </c>
      <c r="P7185" t="b">
        <v>0</v>
      </c>
      <c r="Q7185" t="s">
        <v>20482</v>
      </c>
      <c r="R7185" t="s">
        <v>20482</v>
      </c>
      <c r="S7185" t="s">
        <v>20482</v>
      </c>
      <c r="T7185" t="s">
        <v>20482</v>
      </c>
      <c r="U7185" t="s">
        <v>20482</v>
      </c>
      <c r="V7185" t="s">
        <v>20482</v>
      </c>
      <c r="W7185" t="s">
        <v>2908</v>
      </c>
      <c r="X7185" t="b">
        <v>0</v>
      </c>
      <c r="Y7185" t="b">
        <v>0</v>
      </c>
      <c r="Z7185" s="4"/>
      <c r="AA7185" s="4"/>
      <c r="AB7185" t="s">
        <v>20482</v>
      </c>
      <c r="AC7185" t="s">
        <v>20482</v>
      </c>
      <c r="AD7185" t="s">
        <v>14135</v>
      </c>
      <c r="AE7185" t="s">
        <v>4918</v>
      </c>
      <c r="AF7185" t="s">
        <v>20482</v>
      </c>
      <c r="AG7185" t="b">
        <v>0</v>
      </c>
      <c r="AH7185" t="s">
        <v>20482</v>
      </c>
      <c r="AI7185" t="b">
        <v>1</v>
      </c>
      <c r="AJ7185" t="s">
        <v>2908</v>
      </c>
      <c r="AK7185" t="s">
        <v>20482</v>
      </c>
      <c r="AL7185" t="s">
        <v>20482</v>
      </c>
      <c r="AM7185" t="s">
        <v>20482</v>
      </c>
      <c r="AN7185" t="b">
        <v>0</v>
      </c>
      <c r="AO7185" t="s">
        <v>4956</v>
      </c>
      <c r="AP7185" t="s">
        <v>20482</v>
      </c>
      <c r="AQ7185" t="s">
        <v>20482</v>
      </c>
      <c r="AR7185" t="s">
        <v>20482</v>
      </c>
      <c r="AS7185" t="b">
        <v>0</v>
      </c>
      <c r="AT7185" t="s">
        <v>20482</v>
      </c>
      <c r="AU7185" t="s">
        <v>20482</v>
      </c>
      <c r="AV7185" t="b">
        <v>0</v>
      </c>
      <c r="AW7185" t="s">
        <v>20482</v>
      </c>
      <c r="AX7185" t="s">
        <v>20482</v>
      </c>
      <c r="AY7185" t="s">
        <v>20482</v>
      </c>
      <c r="AZ7185" t="s">
        <v>20482</v>
      </c>
      <c r="BA7185" t="s">
        <v>20482</v>
      </c>
      <c r="BB7185" s="5"/>
      <c r="BC7185" t="s">
        <v>20482</v>
      </c>
      <c r="BD7185" s="5">
        <v>43500.809884259259</v>
      </c>
      <c r="BE7185" s="5">
        <v>43888.921666666669</v>
      </c>
      <c r="BF7185" t="s">
        <v>20482</v>
      </c>
      <c r="BG7185" t="s">
        <v>20482</v>
      </c>
      <c r="BH7185" t="s">
        <v>20482</v>
      </c>
      <c r="BI7185" t="b">
        <v>0</v>
      </c>
      <c r="BJ7185" s="5">
        <v>43929.763553240744</v>
      </c>
      <c r="BK7185" s="5"/>
      <c r="BL7185" t="b">
        <v>0</v>
      </c>
      <c r="BM7185" t="s">
        <v>5275</v>
      </c>
      <c r="BN7185" t="s">
        <v>20482</v>
      </c>
      <c r="BO7185" t="s">
        <v>4939</v>
      </c>
      <c r="BP7185" t="s">
        <v>20482</v>
      </c>
      <c r="BQ7185" t="s">
        <v>20482</v>
      </c>
      <c r="BR7185" t="s">
        <v>20482</v>
      </c>
      <c r="BS7185" t="s">
        <v>20482</v>
      </c>
      <c r="BT7185" t="b">
        <v>0</v>
      </c>
      <c r="BU7185" t="s">
        <v>553</v>
      </c>
      <c r="BV7185" t="s">
        <v>4921</v>
      </c>
      <c r="BW7185" t="s">
        <v>4922</v>
      </c>
      <c r="BX7185" t="b">
        <v>0</v>
      </c>
      <c r="BY7185" t="s">
        <v>20482</v>
      </c>
      <c r="BZ7185" t="b">
        <v>1</v>
      </c>
      <c r="CC7185" t="b">
        <v>0</v>
      </c>
      <c r="CD7185">
        <v>0</v>
      </c>
      <c r="CE7185">
        <v>0</v>
      </c>
      <c r="CF7185">
        <v>4</v>
      </c>
      <c r="CG7185">
        <v>0</v>
      </c>
      <c r="CH7185">
        <v>0</v>
      </c>
      <c r="CL7185">
        <v>1</v>
      </c>
      <c r="CM7185">
        <v>0</v>
      </c>
      <c r="CO7185">
        <v>1</v>
      </c>
      <c r="CP7185" t="s">
        <v>4923</v>
      </c>
    </row>
    <row r="7186" spans="1:95" x14ac:dyDescent="0.45">
      <c r="A7186" t="b">
        <v>0</v>
      </c>
      <c r="B7186" t="b">
        <v>0</v>
      </c>
      <c r="C7186" t="s">
        <v>20482</v>
      </c>
      <c r="D7186" t="s">
        <v>20482</v>
      </c>
      <c r="E7186" t="s">
        <v>20482</v>
      </c>
      <c r="F7186" t="s">
        <v>2978</v>
      </c>
      <c r="G7186" t="s">
        <v>20482</v>
      </c>
      <c r="H7186" t="b">
        <v>0</v>
      </c>
      <c r="I7186" t="s">
        <v>20482</v>
      </c>
      <c r="J7186" t="s">
        <v>20482</v>
      </c>
      <c r="K7186" t="s">
        <v>304</v>
      </c>
      <c r="L7186" t="b">
        <v>0</v>
      </c>
      <c r="M7186" t="b">
        <v>0</v>
      </c>
      <c r="N7186" s="5">
        <v>42012.869143518517</v>
      </c>
      <c r="O7186" t="s">
        <v>20482</v>
      </c>
      <c r="P7186" t="b">
        <v>0</v>
      </c>
      <c r="Q7186" t="s">
        <v>20482</v>
      </c>
      <c r="R7186" t="s">
        <v>20482</v>
      </c>
      <c r="S7186" t="s">
        <v>20482</v>
      </c>
      <c r="T7186" t="s">
        <v>20482</v>
      </c>
      <c r="U7186" t="s">
        <v>20482</v>
      </c>
      <c r="V7186" t="s">
        <v>20482</v>
      </c>
      <c r="W7186" t="s">
        <v>2908</v>
      </c>
      <c r="X7186" t="b">
        <v>0</v>
      </c>
      <c r="Y7186" t="b">
        <v>0</v>
      </c>
      <c r="Z7186" s="4"/>
      <c r="AA7186" s="4"/>
      <c r="AB7186" t="s">
        <v>20482</v>
      </c>
      <c r="AC7186" t="s">
        <v>20482</v>
      </c>
      <c r="AD7186" t="s">
        <v>14136</v>
      </c>
      <c r="AE7186" t="s">
        <v>4918</v>
      </c>
      <c r="AF7186" t="s">
        <v>20482</v>
      </c>
      <c r="AG7186" t="b">
        <v>0</v>
      </c>
      <c r="AH7186" t="s">
        <v>20482</v>
      </c>
      <c r="AI7186" t="b">
        <v>1</v>
      </c>
      <c r="AJ7186" t="s">
        <v>2908</v>
      </c>
      <c r="AK7186" t="s">
        <v>20482</v>
      </c>
      <c r="AL7186" t="s">
        <v>20482</v>
      </c>
      <c r="AM7186" t="s">
        <v>20482</v>
      </c>
      <c r="AN7186" t="b">
        <v>0</v>
      </c>
      <c r="AO7186" t="s">
        <v>4956</v>
      </c>
      <c r="AP7186" t="s">
        <v>20482</v>
      </c>
      <c r="AQ7186" t="s">
        <v>20482</v>
      </c>
      <c r="AR7186" t="s">
        <v>20482</v>
      </c>
      <c r="AS7186" t="b">
        <v>0</v>
      </c>
      <c r="AT7186" t="s">
        <v>20482</v>
      </c>
      <c r="AU7186" t="s">
        <v>20482</v>
      </c>
      <c r="AV7186" t="b">
        <v>0</v>
      </c>
      <c r="AW7186" t="s">
        <v>20482</v>
      </c>
      <c r="AX7186" t="s">
        <v>20482</v>
      </c>
      <c r="AY7186" t="s">
        <v>20482</v>
      </c>
      <c r="AZ7186" t="s">
        <v>20482</v>
      </c>
      <c r="BA7186" t="s">
        <v>20482</v>
      </c>
      <c r="BB7186" s="5"/>
      <c r="BC7186" t="s">
        <v>20482</v>
      </c>
      <c r="BD7186" s="5">
        <v>43500.809594907405</v>
      </c>
      <c r="BE7186" s="5"/>
      <c r="BF7186" t="s">
        <v>20482</v>
      </c>
      <c r="BG7186" t="s">
        <v>20482</v>
      </c>
      <c r="BH7186" t="s">
        <v>20482</v>
      </c>
      <c r="BI7186" t="b">
        <v>0</v>
      </c>
      <c r="BJ7186" s="5"/>
      <c r="BK7186" s="5"/>
      <c r="BL7186" t="b">
        <v>0</v>
      </c>
      <c r="BM7186" t="s">
        <v>5275</v>
      </c>
      <c r="BN7186" t="s">
        <v>20482</v>
      </c>
      <c r="BO7186" t="s">
        <v>4939</v>
      </c>
      <c r="BP7186" t="s">
        <v>20482</v>
      </c>
      <c r="BQ7186" t="s">
        <v>20482</v>
      </c>
      <c r="BR7186" t="s">
        <v>20482</v>
      </c>
      <c r="BS7186" t="s">
        <v>20482</v>
      </c>
      <c r="BT7186" t="b">
        <v>0</v>
      </c>
      <c r="BU7186" t="s">
        <v>553</v>
      </c>
      <c r="BV7186" t="s">
        <v>4921</v>
      </c>
      <c r="BW7186" t="s">
        <v>4922</v>
      </c>
      <c r="BX7186" t="b">
        <v>0</v>
      </c>
      <c r="BY7186" t="s">
        <v>20482</v>
      </c>
      <c r="BZ7186" t="b">
        <v>1</v>
      </c>
      <c r="CC7186" t="b">
        <v>0</v>
      </c>
      <c r="CD7186">
        <v>0</v>
      </c>
      <c r="CE7186">
        <v>0</v>
      </c>
      <c r="CF7186">
        <v>4</v>
      </c>
      <c r="CG7186">
        <v>0</v>
      </c>
      <c r="CH7186">
        <v>0</v>
      </c>
      <c r="CL7186">
        <v>1</v>
      </c>
      <c r="CM7186">
        <v>0</v>
      </c>
      <c r="CO7186">
        <v>1</v>
      </c>
      <c r="CP7186" t="s">
        <v>4923</v>
      </c>
    </row>
    <row r="7187" spans="1:95" x14ac:dyDescent="0.45">
      <c r="A7187" t="b">
        <v>0</v>
      </c>
      <c r="B7187" t="b">
        <v>0</v>
      </c>
      <c r="C7187" t="s">
        <v>20482</v>
      </c>
      <c r="D7187" t="s">
        <v>20482</v>
      </c>
      <c r="E7187" t="s">
        <v>20482</v>
      </c>
      <c r="F7187" t="s">
        <v>20482</v>
      </c>
      <c r="G7187" t="s">
        <v>20482</v>
      </c>
      <c r="H7187" t="b">
        <v>0</v>
      </c>
      <c r="I7187" t="s">
        <v>20482</v>
      </c>
      <c r="J7187" t="s">
        <v>20482</v>
      </c>
      <c r="K7187" t="s">
        <v>304</v>
      </c>
      <c r="L7187" t="b">
        <v>0</v>
      </c>
      <c r="M7187" t="b">
        <v>0</v>
      </c>
      <c r="N7187" s="5">
        <v>42067.880925925929</v>
      </c>
      <c r="O7187" t="s">
        <v>20482</v>
      </c>
      <c r="P7187" t="b">
        <v>0</v>
      </c>
      <c r="Q7187" t="s">
        <v>20482</v>
      </c>
      <c r="R7187" t="s">
        <v>20482</v>
      </c>
      <c r="S7187" t="s">
        <v>20482</v>
      </c>
      <c r="T7187" t="s">
        <v>20482</v>
      </c>
      <c r="U7187" t="s">
        <v>20482</v>
      </c>
      <c r="V7187" t="s">
        <v>20482</v>
      </c>
      <c r="W7187" t="s">
        <v>2908</v>
      </c>
      <c r="X7187" t="b">
        <v>0</v>
      </c>
      <c r="Y7187" t="b">
        <v>0</v>
      </c>
      <c r="Z7187" s="4"/>
      <c r="AA7187" s="4"/>
      <c r="AB7187" t="s">
        <v>20482</v>
      </c>
      <c r="AC7187" t="s">
        <v>20482</v>
      </c>
      <c r="AD7187" t="s">
        <v>14137</v>
      </c>
      <c r="AE7187" t="s">
        <v>4918</v>
      </c>
      <c r="AF7187" t="s">
        <v>20482</v>
      </c>
      <c r="AG7187" t="b">
        <v>0</v>
      </c>
      <c r="AH7187" t="s">
        <v>20482</v>
      </c>
      <c r="AI7187" t="b">
        <v>1</v>
      </c>
      <c r="AJ7187" t="s">
        <v>2908</v>
      </c>
      <c r="AK7187" t="s">
        <v>20482</v>
      </c>
      <c r="AL7187" t="s">
        <v>20482</v>
      </c>
      <c r="AM7187" t="s">
        <v>20482</v>
      </c>
      <c r="AN7187" t="b">
        <v>0</v>
      </c>
      <c r="AO7187" t="s">
        <v>4956</v>
      </c>
      <c r="AP7187" t="s">
        <v>20482</v>
      </c>
      <c r="AQ7187" t="s">
        <v>20482</v>
      </c>
      <c r="AR7187" t="s">
        <v>20482</v>
      </c>
      <c r="AS7187" t="b">
        <v>0</v>
      </c>
      <c r="AT7187" t="s">
        <v>20482</v>
      </c>
      <c r="AU7187" t="s">
        <v>20482</v>
      </c>
      <c r="AV7187" t="b">
        <v>0</v>
      </c>
      <c r="AW7187" t="s">
        <v>20482</v>
      </c>
      <c r="AX7187" t="s">
        <v>20482</v>
      </c>
      <c r="AY7187" t="s">
        <v>20482</v>
      </c>
      <c r="AZ7187" t="s">
        <v>20482</v>
      </c>
      <c r="BA7187" t="s">
        <v>20482</v>
      </c>
      <c r="BB7187" s="5"/>
      <c r="BC7187" t="s">
        <v>20482</v>
      </c>
      <c r="BD7187" s="5">
        <v>43500.810023148151</v>
      </c>
      <c r="BE7187" s="5"/>
      <c r="BF7187" t="s">
        <v>20482</v>
      </c>
      <c r="BG7187" t="s">
        <v>20482</v>
      </c>
      <c r="BH7187" t="s">
        <v>20482</v>
      </c>
      <c r="BI7187" t="b">
        <v>0</v>
      </c>
      <c r="BJ7187" s="5"/>
      <c r="BK7187" s="5"/>
      <c r="BL7187" t="b">
        <v>0</v>
      </c>
      <c r="BM7187" t="s">
        <v>552</v>
      </c>
      <c r="BN7187" t="s">
        <v>20482</v>
      </c>
      <c r="BO7187" t="s">
        <v>4939</v>
      </c>
      <c r="BP7187" t="s">
        <v>20482</v>
      </c>
      <c r="BQ7187" t="s">
        <v>20482</v>
      </c>
      <c r="BR7187" t="s">
        <v>20482</v>
      </c>
      <c r="BS7187" t="s">
        <v>20482</v>
      </c>
      <c r="BT7187" t="b">
        <v>0</v>
      </c>
      <c r="BU7187" t="s">
        <v>20482</v>
      </c>
      <c r="BV7187" t="s">
        <v>4921</v>
      </c>
      <c r="BW7187" t="s">
        <v>4922</v>
      </c>
      <c r="BX7187" t="b">
        <v>0</v>
      </c>
      <c r="BY7187" t="s">
        <v>20482</v>
      </c>
      <c r="BZ7187" t="b">
        <v>1</v>
      </c>
      <c r="CC7187" t="b">
        <v>0</v>
      </c>
      <c r="CD7187">
        <v>0</v>
      </c>
      <c r="CE7187">
        <v>0</v>
      </c>
      <c r="CF7187">
        <v>4</v>
      </c>
      <c r="CG7187">
        <v>0</v>
      </c>
      <c r="CH7187">
        <v>0</v>
      </c>
      <c r="CL7187">
        <v>1</v>
      </c>
      <c r="CM7187">
        <v>0</v>
      </c>
      <c r="CO7187">
        <v>1</v>
      </c>
      <c r="CP7187" t="s">
        <v>4923</v>
      </c>
    </row>
    <row r="7188" spans="1:95" x14ac:dyDescent="0.45">
      <c r="A7188" t="b">
        <v>0</v>
      </c>
      <c r="B7188" t="b">
        <v>0</v>
      </c>
      <c r="C7188" t="s">
        <v>20482</v>
      </c>
      <c r="D7188" t="s">
        <v>20482</v>
      </c>
      <c r="E7188" t="s">
        <v>20482</v>
      </c>
      <c r="F7188" t="s">
        <v>1523</v>
      </c>
      <c r="G7188" t="s">
        <v>20482</v>
      </c>
      <c r="H7188" t="b">
        <v>0</v>
      </c>
      <c r="I7188" t="s">
        <v>20482</v>
      </c>
      <c r="J7188" t="s">
        <v>20482</v>
      </c>
      <c r="K7188" t="s">
        <v>304</v>
      </c>
      <c r="L7188" t="b">
        <v>0</v>
      </c>
      <c r="M7188" t="b">
        <v>0</v>
      </c>
      <c r="N7188" s="5">
        <v>42067.880925925929</v>
      </c>
      <c r="O7188" t="s">
        <v>20482</v>
      </c>
      <c r="P7188" t="b">
        <v>0</v>
      </c>
      <c r="Q7188" t="s">
        <v>20482</v>
      </c>
      <c r="R7188" t="s">
        <v>20482</v>
      </c>
      <c r="S7188" t="s">
        <v>20482</v>
      </c>
      <c r="T7188" t="s">
        <v>20482</v>
      </c>
      <c r="U7188" t="s">
        <v>20482</v>
      </c>
      <c r="V7188" t="s">
        <v>20482</v>
      </c>
      <c r="W7188" t="s">
        <v>2908</v>
      </c>
      <c r="X7188" t="b">
        <v>0</v>
      </c>
      <c r="Y7188" t="b">
        <v>0</v>
      </c>
      <c r="Z7188" s="4"/>
      <c r="AA7188" s="4"/>
      <c r="AB7188" t="s">
        <v>20482</v>
      </c>
      <c r="AC7188" t="s">
        <v>20482</v>
      </c>
      <c r="AD7188" t="s">
        <v>14138</v>
      </c>
      <c r="AE7188" t="s">
        <v>4918</v>
      </c>
      <c r="AF7188" t="s">
        <v>20482</v>
      </c>
      <c r="AG7188" t="b">
        <v>0</v>
      </c>
      <c r="AH7188" t="s">
        <v>20482</v>
      </c>
      <c r="AI7188" t="b">
        <v>1</v>
      </c>
      <c r="AJ7188" t="s">
        <v>2908</v>
      </c>
      <c r="AK7188" t="s">
        <v>20482</v>
      </c>
      <c r="AL7188" t="s">
        <v>20482</v>
      </c>
      <c r="AM7188" t="s">
        <v>20482</v>
      </c>
      <c r="AN7188" t="b">
        <v>0</v>
      </c>
      <c r="AO7188" t="s">
        <v>4956</v>
      </c>
      <c r="AP7188" t="s">
        <v>20482</v>
      </c>
      <c r="AQ7188" t="s">
        <v>20482</v>
      </c>
      <c r="AR7188" t="s">
        <v>20482</v>
      </c>
      <c r="AS7188" t="b">
        <v>0</v>
      </c>
      <c r="AT7188" t="s">
        <v>20482</v>
      </c>
      <c r="AU7188" t="s">
        <v>20482</v>
      </c>
      <c r="AV7188" t="b">
        <v>0</v>
      </c>
      <c r="AW7188" t="s">
        <v>20482</v>
      </c>
      <c r="AX7188" t="s">
        <v>20482</v>
      </c>
      <c r="AY7188" t="s">
        <v>20482</v>
      </c>
      <c r="AZ7188" t="s">
        <v>20482</v>
      </c>
      <c r="BA7188" t="s">
        <v>20482</v>
      </c>
      <c r="BB7188" s="5"/>
      <c r="BC7188" t="s">
        <v>20482</v>
      </c>
      <c r="BD7188" s="5">
        <v>43500.810023148151</v>
      </c>
      <c r="BE7188" s="5"/>
      <c r="BF7188" t="s">
        <v>20482</v>
      </c>
      <c r="BG7188" t="s">
        <v>20482</v>
      </c>
      <c r="BH7188" t="s">
        <v>20482</v>
      </c>
      <c r="BI7188" t="b">
        <v>0</v>
      </c>
      <c r="BJ7188" s="5"/>
      <c r="BK7188" s="5"/>
      <c r="BL7188" t="b">
        <v>0</v>
      </c>
      <c r="BM7188" t="s">
        <v>552</v>
      </c>
      <c r="BN7188" t="s">
        <v>20482</v>
      </c>
      <c r="BO7188" t="s">
        <v>4939</v>
      </c>
      <c r="BP7188" t="s">
        <v>20482</v>
      </c>
      <c r="BQ7188" t="s">
        <v>20482</v>
      </c>
      <c r="BR7188" t="s">
        <v>20482</v>
      </c>
      <c r="BS7188" t="s">
        <v>20482</v>
      </c>
      <c r="BT7188" t="b">
        <v>0</v>
      </c>
      <c r="BU7188" t="s">
        <v>970</v>
      </c>
      <c r="BV7188" t="s">
        <v>4921</v>
      </c>
      <c r="BW7188" t="s">
        <v>4922</v>
      </c>
      <c r="BX7188" t="b">
        <v>0</v>
      </c>
      <c r="BY7188" t="s">
        <v>20482</v>
      </c>
      <c r="BZ7188" t="b">
        <v>1</v>
      </c>
      <c r="CC7188" t="b">
        <v>0</v>
      </c>
      <c r="CD7188">
        <v>0</v>
      </c>
      <c r="CE7188">
        <v>0</v>
      </c>
      <c r="CF7188">
        <v>4</v>
      </c>
      <c r="CG7188">
        <v>0</v>
      </c>
      <c r="CH7188">
        <v>0</v>
      </c>
      <c r="CL7188">
        <v>1</v>
      </c>
      <c r="CM7188">
        <v>0</v>
      </c>
      <c r="CO7188">
        <v>1</v>
      </c>
      <c r="CP7188" t="s">
        <v>4923</v>
      </c>
    </row>
    <row r="7189" spans="1:95" x14ac:dyDescent="0.45">
      <c r="A7189" t="b">
        <v>0</v>
      </c>
      <c r="B7189" t="b">
        <v>0</v>
      </c>
      <c r="C7189" t="s">
        <v>20482</v>
      </c>
      <c r="D7189" t="s">
        <v>20482</v>
      </c>
      <c r="E7189" t="s">
        <v>20482</v>
      </c>
      <c r="F7189" t="s">
        <v>1243</v>
      </c>
      <c r="G7189" t="s">
        <v>20482</v>
      </c>
      <c r="H7189" t="b">
        <v>0</v>
      </c>
      <c r="I7189" t="s">
        <v>20482</v>
      </c>
      <c r="J7189" t="s">
        <v>20482</v>
      </c>
      <c r="K7189" t="s">
        <v>304</v>
      </c>
      <c r="L7189" t="b">
        <v>0</v>
      </c>
      <c r="M7189" t="b">
        <v>0</v>
      </c>
      <c r="N7189" s="5">
        <v>42100.600185185183</v>
      </c>
      <c r="O7189" t="s">
        <v>20482</v>
      </c>
      <c r="P7189" t="b">
        <v>0</v>
      </c>
      <c r="Q7189" t="s">
        <v>20482</v>
      </c>
      <c r="R7189" t="s">
        <v>20482</v>
      </c>
      <c r="S7189" t="s">
        <v>20482</v>
      </c>
      <c r="T7189" t="s">
        <v>20482</v>
      </c>
      <c r="U7189" t="s">
        <v>20482</v>
      </c>
      <c r="V7189" t="s">
        <v>20482</v>
      </c>
      <c r="W7189" t="s">
        <v>2908</v>
      </c>
      <c r="X7189" t="b">
        <v>0</v>
      </c>
      <c r="Y7189" t="b">
        <v>0</v>
      </c>
      <c r="Z7189" s="4"/>
      <c r="AA7189" s="4"/>
      <c r="AB7189" t="s">
        <v>20482</v>
      </c>
      <c r="AC7189" t="s">
        <v>20482</v>
      </c>
      <c r="AD7189" t="s">
        <v>14139</v>
      </c>
      <c r="AE7189" t="s">
        <v>4918</v>
      </c>
      <c r="AF7189" t="s">
        <v>20482</v>
      </c>
      <c r="AG7189" t="b">
        <v>0</v>
      </c>
      <c r="AH7189" t="s">
        <v>20482</v>
      </c>
      <c r="AI7189" t="b">
        <v>1</v>
      </c>
      <c r="AJ7189" t="s">
        <v>2908</v>
      </c>
      <c r="AK7189" t="s">
        <v>20482</v>
      </c>
      <c r="AL7189" t="s">
        <v>20482</v>
      </c>
      <c r="AM7189" t="s">
        <v>20482</v>
      </c>
      <c r="AN7189" t="b">
        <v>0</v>
      </c>
      <c r="AO7189" t="s">
        <v>4956</v>
      </c>
      <c r="AP7189" t="s">
        <v>20482</v>
      </c>
      <c r="AQ7189" t="s">
        <v>20482</v>
      </c>
      <c r="AR7189" t="s">
        <v>20482</v>
      </c>
      <c r="AS7189" t="b">
        <v>0</v>
      </c>
      <c r="AT7189" t="s">
        <v>20482</v>
      </c>
      <c r="AU7189" t="s">
        <v>20482</v>
      </c>
      <c r="AV7189" t="b">
        <v>0</v>
      </c>
      <c r="AW7189" t="s">
        <v>20482</v>
      </c>
      <c r="AX7189" t="s">
        <v>20482</v>
      </c>
      <c r="AY7189" t="s">
        <v>20482</v>
      </c>
      <c r="AZ7189" t="s">
        <v>20482</v>
      </c>
      <c r="BA7189" t="s">
        <v>20482</v>
      </c>
      <c r="BB7189" s="5"/>
      <c r="BC7189" t="s">
        <v>20482</v>
      </c>
      <c r="BD7189" s="5">
        <v>43500.809895833336</v>
      </c>
      <c r="BE7189" s="5">
        <v>43922.575868055559</v>
      </c>
      <c r="BF7189" t="s">
        <v>20482</v>
      </c>
      <c r="BG7189" t="s">
        <v>20482</v>
      </c>
      <c r="BH7189" t="s">
        <v>20482</v>
      </c>
      <c r="BI7189" t="b">
        <v>0</v>
      </c>
      <c r="BJ7189" s="5">
        <v>43922.575879629629</v>
      </c>
      <c r="BK7189" s="5"/>
      <c r="BL7189" t="b">
        <v>0</v>
      </c>
      <c r="BM7189" t="s">
        <v>6042</v>
      </c>
      <c r="BN7189" t="s">
        <v>20482</v>
      </c>
      <c r="BO7189" t="s">
        <v>4939</v>
      </c>
      <c r="BP7189" t="s">
        <v>20482</v>
      </c>
      <c r="BQ7189" t="s">
        <v>20482</v>
      </c>
      <c r="BR7189" t="s">
        <v>20482</v>
      </c>
      <c r="BS7189" t="s">
        <v>20482</v>
      </c>
      <c r="BT7189" t="b">
        <v>0</v>
      </c>
      <c r="BU7189" t="s">
        <v>170</v>
      </c>
      <c r="BV7189" t="s">
        <v>4921</v>
      </c>
      <c r="BW7189" t="s">
        <v>4922</v>
      </c>
      <c r="BX7189" t="b">
        <v>0</v>
      </c>
      <c r="BY7189" t="s">
        <v>20482</v>
      </c>
      <c r="BZ7189" t="b">
        <v>1</v>
      </c>
      <c r="CC7189" t="b">
        <v>0</v>
      </c>
      <c r="CD7189">
        <v>0</v>
      </c>
      <c r="CE7189">
        <v>0</v>
      </c>
      <c r="CF7189">
        <v>4</v>
      </c>
      <c r="CG7189">
        <v>0</v>
      </c>
      <c r="CH7189">
        <v>0</v>
      </c>
      <c r="CL7189">
        <v>1</v>
      </c>
      <c r="CM7189">
        <v>0</v>
      </c>
      <c r="CO7189">
        <v>1</v>
      </c>
      <c r="CP7189" t="s">
        <v>4923</v>
      </c>
    </row>
    <row r="7190" spans="1:95" x14ac:dyDescent="0.45">
      <c r="A7190" t="b">
        <v>0</v>
      </c>
      <c r="B7190" t="b">
        <v>0</v>
      </c>
      <c r="C7190" t="s">
        <v>20482</v>
      </c>
      <c r="D7190" t="s">
        <v>20482</v>
      </c>
      <c r="E7190" t="s">
        <v>20482</v>
      </c>
      <c r="F7190" t="s">
        <v>5549</v>
      </c>
      <c r="G7190" t="s">
        <v>20482</v>
      </c>
      <c r="H7190" t="b">
        <v>0</v>
      </c>
      <c r="I7190" t="s">
        <v>20482</v>
      </c>
      <c r="J7190" t="s">
        <v>20482</v>
      </c>
      <c r="K7190" t="s">
        <v>1450</v>
      </c>
      <c r="L7190" t="b">
        <v>0</v>
      </c>
      <c r="M7190" t="b">
        <v>0</v>
      </c>
      <c r="N7190" s="5">
        <v>42054.615960648145</v>
      </c>
      <c r="O7190" t="s">
        <v>20482</v>
      </c>
      <c r="P7190" t="b">
        <v>0</v>
      </c>
      <c r="Q7190" t="s">
        <v>20482</v>
      </c>
      <c r="R7190" t="s">
        <v>20482</v>
      </c>
      <c r="S7190" t="s">
        <v>20482</v>
      </c>
      <c r="T7190" t="s">
        <v>20482</v>
      </c>
      <c r="U7190" t="s">
        <v>20482</v>
      </c>
      <c r="V7190" t="s">
        <v>20482</v>
      </c>
      <c r="W7190" t="s">
        <v>2908</v>
      </c>
      <c r="X7190" t="b">
        <v>0</v>
      </c>
      <c r="Y7190" t="b">
        <v>0</v>
      </c>
      <c r="Z7190" s="4"/>
      <c r="AA7190" s="4"/>
      <c r="AB7190" t="s">
        <v>20482</v>
      </c>
      <c r="AC7190" t="s">
        <v>582</v>
      </c>
      <c r="AD7190" t="s">
        <v>14140</v>
      </c>
      <c r="AE7190" t="s">
        <v>4918</v>
      </c>
      <c r="AF7190" t="s">
        <v>20482</v>
      </c>
      <c r="AG7190" t="b">
        <v>0</v>
      </c>
      <c r="AH7190" t="s">
        <v>20482</v>
      </c>
      <c r="AI7190" t="b">
        <v>1</v>
      </c>
      <c r="AJ7190" t="s">
        <v>2908</v>
      </c>
      <c r="AK7190" t="s">
        <v>20482</v>
      </c>
      <c r="AL7190" t="s">
        <v>20482</v>
      </c>
      <c r="AM7190" t="s">
        <v>20482</v>
      </c>
      <c r="AN7190" t="b">
        <v>0</v>
      </c>
      <c r="AO7190" t="s">
        <v>4956</v>
      </c>
      <c r="AP7190" t="s">
        <v>20482</v>
      </c>
      <c r="AQ7190" t="s">
        <v>20482</v>
      </c>
      <c r="AR7190" t="s">
        <v>20482</v>
      </c>
      <c r="AS7190" t="b">
        <v>0</v>
      </c>
      <c r="AT7190" t="s">
        <v>20482</v>
      </c>
      <c r="AU7190" t="s">
        <v>20482</v>
      </c>
      <c r="AV7190" t="b">
        <v>0</v>
      </c>
      <c r="AW7190" t="s">
        <v>20482</v>
      </c>
      <c r="AX7190" t="s">
        <v>20482</v>
      </c>
      <c r="AY7190" t="s">
        <v>20482</v>
      </c>
      <c r="AZ7190" t="s">
        <v>20482</v>
      </c>
      <c r="BA7190" t="s">
        <v>20482</v>
      </c>
      <c r="BB7190" s="5"/>
      <c r="BC7190" t="s">
        <v>20482</v>
      </c>
      <c r="BD7190" s="5">
        <v>43500.809699074074</v>
      </c>
      <c r="BE7190" s="5"/>
      <c r="BF7190" t="s">
        <v>20482</v>
      </c>
      <c r="BG7190" t="s">
        <v>20482</v>
      </c>
      <c r="BH7190" t="s">
        <v>20482</v>
      </c>
      <c r="BI7190" t="b">
        <v>0</v>
      </c>
      <c r="BJ7190" s="5"/>
      <c r="BK7190" s="5"/>
      <c r="BL7190" t="b">
        <v>0</v>
      </c>
      <c r="BM7190" t="s">
        <v>582</v>
      </c>
      <c r="BN7190" t="s">
        <v>20482</v>
      </c>
      <c r="BO7190" t="s">
        <v>4939</v>
      </c>
      <c r="BP7190" t="s">
        <v>20482</v>
      </c>
      <c r="BQ7190" t="s">
        <v>20482</v>
      </c>
      <c r="BR7190" t="s">
        <v>20482</v>
      </c>
      <c r="BS7190" t="s">
        <v>20482</v>
      </c>
      <c r="BT7190" t="b">
        <v>0</v>
      </c>
      <c r="BU7190" t="s">
        <v>20482</v>
      </c>
      <c r="BV7190" t="s">
        <v>4921</v>
      </c>
      <c r="BW7190" t="s">
        <v>4922</v>
      </c>
      <c r="BX7190" t="b">
        <v>0</v>
      </c>
      <c r="BY7190" t="s">
        <v>20482</v>
      </c>
      <c r="BZ7190" t="b">
        <v>1</v>
      </c>
      <c r="CC7190" t="b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L7190">
        <v>1</v>
      </c>
      <c r="CM7190">
        <v>0</v>
      </c>
      <c r="CO7190">
        <v>1</v>
      </c>
      <c r="CP7190" t="s">
        <v>4923</v>
      </c>
    </row>
    <row r="7191" spans="1:95" x14ac:dyDescent="0.45">
      <c r="A7191" t="b">
        <v>0</v>
      </c>
      <c r="B7191" t="b">
        <v>0</v>
      </c>
      <c r="C7191" t="s">
        <v>20482</v>
      </c>
      <c r="D7191" t="s">
        <v>20482</v>
      </c>
      <c r="E7191" t="s">
        <v>20482</v>
      </c>
      <c r="F7191" t="s">
        <v>606</v>
      </c>
      <c r="G7191" t="s">
        <v>20482</v>
      </c>
      <c r="H7191" t="b">
        <v>0</v>
      </c>
      <c r="I7191" t="s">
        <v>20482</v>
      </c>
      <c r="J7191" t="s">
        <v>20482</v>
      </c>
      <c r="K7191" t="s">
        <v>304</v>
      </c>
      <c r="L7191" t="b">
        <v>0</v>
      </c>
      <c r="M7191" t="b">
        <v>0</v>
      </c>
      <c r="N7191" s="5">
        <v>42067.880925925929</v>
      </c>
      <c r="O7191" t="s">
        <v>20482</v>
      </c>
      <c r="P7191" t="b">
        <v>0</v>
      </c>
      <c r="Q7191" t="s">
        <v>20482</v>
      </c>
      <c r="R7191" t="s">
        <v>20482</v>
      </c>
      <c r="S7191" t="s">
        <v>20482</v>
      </c>
      <c r="T7191" t="s">
        <v>20482</v>
      </c>
      <c r="U7191" t="s">
        <v>20482</v>
      </c>
      <c r="V7191" t="s">
        <v>20482</v>
      </c>
      <c r="W7191" t="s">
        <v>2908</v>
      </c>
      <c r="X7191" t="b">
        <v>0</v>
      </c>
      <c r="Y7191" t="b">
        <v>0</v>
      </c>
      <c r="Z7191" s="4"/>
      <c r="AA7191" s="4"/>
      <c r="AB7191" t="s">
        <v>20482</v>
      </c>
      <c r="AC7191" t="s">
        <v>582</v>
      </c>
      <c r="AD7191" t="s">
        <v>14141</v>
      </c>
      <c r="AE7191" t="s">
        <v>4918</v>
      </c>
      <c r="AF7191" t="s">
        <v>20482</v>
      </c>
      <c r="AG7191" t="b">
        <v>0</v>
      </c>
      <c r="AH7191" t="s">
        <v>20482</v>
      </c>
      <c r="AI7191" t="b">
        <v>1</v>
      </c>
      <c r="AJ7191" t="s">
        <v>2908</v>
      </c>
      <c r="AK7191" t="s">
        <v>20482</v>
      </c>
      <c r="AL7191" t="s">
        <v>20482</v>
      </c>
      <c r="AM7191" t="s">
        <v>20482</v>
      </c>
      <c r="AN7191" t="b">
        <v>0</v>
      </c>
      <c r="AO7191" t="s">
        <v>4956</v>
      </c>
      <c r="AP7191" t="s">
        <v>20482</v>
      </c>
      <c r="AQ7191" t="s">
        <v>20482</v>
      </c>
      <c r="AR7191" t="s">
        <v>20482</v>
      </c>
      <c r="AS7191" t="b">
        <v>0</v>
      </c>
      <c r="AT7191" t="s">
        <v>20482</v>
      </c>
      <c r="AU7191" t="s">
        <v>20482</v>
      </c>
      <c r="AV7191" t="b">
        <v>0</v>
      </c>
      <c r="AW7191" t="s">
        <v>20482</v>
      </c>
      <c r="AX7191" t="s">
        <v>20482</v>
      </c>
      <c r="AY7191" t="s">
        <v>20482</v>
      </c>
      <c r="AZ7191" t="s">
        <v>20482</v>
      </c>
      <c r="BA7191" t="s">
        <v>20482</v>
      </c>
      <c r="BB7191" s="5"/>
      <c r="BC7191" t="s">
        <v>20482</v>
      </c>
      <c r="BD7191" s="5">
        <v>43500.810023148151</v>
      </c>
      <c r="BE7191" s="5"/>
      <c r="BF7191" t="s">
        <v>20482</v>
      </c>
      <c r="BG7191" t="s">
        <v>20482</v>
      </c>
      <c r="BH7191" t="s">
        <v>20482</v>
      </c>
      <c r="BI7191" t="b">
        <v>0</v>
      </c>
      <c r="BJ7191" s="5"/>
      <c r="BK7191" s="5"/>
      <c r="BL7191" t="b">
        <v>0</v>
      </c>
      <c r="BM7191" t="s">
        <v>5275</v>
      </c>
      <c r="BN7191" t="s">
        <v>20482</v>
      </c>
      <c r="BO7191" t="s">
        <v>4939</v>
      </c>
      <c r="BP7191" t="s">
        <v>20482</v>
      </c>
      <c r="BQ7191" t="s">
        <v>20482</v>
      </c>
      <c r="BR7191" t="s">
        <v>20482</v>
      </c>
      <c r="BS7191" t="s">
        <v>20482</v>
      </c>
      <c r="BT7191" t="b">
        <v>0</v>
      </c>
      <c r="BU7191" t="s">
        <v>607</v>
      </c>
      <c r="BV7191" t="s">
        <v>4921</v>
      </c>
      <c r="BW7191" t="s">
        <v>4922</v>
      </c>
      <c r="BX7191" t="b">
        <v>0</v>
      </c>
      <c r="BY7191" t="s">
        <v>20482</v>
      </c>
      <c r="BZ7191" t="b">
        <v>1</v>
      </c>
      <c r="CC7191" t="b">
        <v>0</v>
      </c>
      <c r="CD7191">
        <v>0</v>
      </c>
      <c r="CE7191">
        <v>0</v>
      </c>
      <c r="CF7191">
        <v>4</v>
      </c>
      <c r="CG7191">
        <v>0</v>
      </c>
      <c r="CH7191">
        <v>0</v>
      </c>
      <c r="CL7191">
        <v>1</v>
      </c>
      <c r="CM7191">
        <v>0</v>
      </c>
      <c r="CO7191">
        <v>1</v>
      </c>
      <c r="CP7191" t="s">
        <v>4923</v>
      </c>
    </row>
    <row r="7192" spans="1:95" x14ac:dyDescent="0.45">
      <c r="A7192" t="b">
        <v>0</v>
      </c>
      <c r="B7192" t="b">
        <v>0</v>
      </c>
      <c r="C7192" t="s">
        <v>20482</v>
      </c>
      <c r="D7192" t="s">
        <v>20482</v>
      </c>
      <c r="E7192" t="s">
        <v>20482</v>
      </c>
      <c r="F7192" t="s">
        <v>20482</v>
      </c>
      <c r="G7192" t="s">
        <v>20482</v>
      </c>
      <c r="H7192" t="b">
        <v>0</v>
      </c>
      <c r="I7192" t="s">
        <v>20482</v>
      </c>
      <c r="J7192" t="s">
        <v>20482</v>
      </c>
      <c r="K7192" t="s">
        <v>304</v>
      </c>
      <c r="L7192" t="b">
        <v>0</v>
      </c>
      <c r="M7192" t="b">
        <v>0</v>
      </c>
      <c r="N7192" s="5">
        <v>42100.588576388887</v>
      </c>
      <c r="O7192" t="s">
        <v>20482</v>
      </c>
      <c r="P7192" t="b">
        <v>0</v>
      </c>
      <c r="Q7192" t="s">
        <v>20482</v>
      </c>
      <c r="R7192" t="s">
        <v>20482</v>
      </c>
      <c r="S7192" t="s">
        <v>20482</v>
      </c>
      <c r="T7192" t="s">
        <v>20482</v>
      </c>
      <c r="U7192" t="s">
        <v>20482</v>
      </c>
      <c r="V7192" t="s">
        <v>20482</v>
      </c>
      <c r="W7192" t="s">
        <v>2908</v>
      </c>
      <c r="X7192" t="b">
        <v>0</v>
      </c>
      <c r="Y7192" t="b">
        <v>0</v>
      </c>
      <c r="Z7192" s="4"/>
      <c r="AA7192" s="4"/>
      <c r="AB7192" t="s">
        <v>20482</v>
      </c>
      <c r="AC7192" t="s">
        <v>582</v>
      </c>
      <c r="AD7192" t="s">
        <v>14142</v>
      </c>
      <c r="AE7192" t="s">
        <v>4918</v>
      </c>
      <c r="AF7192" t="s">
        <v>20482</v>
      </c>
      <c r="AG7192" t="b">
        <v>0</v>
      </c>
      <c r="AH7192" t="s">
        <v>20482</v>
      </c>
      <c r="AI7192" t="b">
        <v>1</v>
      </c>
      <c r="AJ7192" t="s">
        <v>2908</v>
      </c>
      <c r="AK7192" t="s">
        <v>20482</v>
      </c>
      <c r="AL7192" t="s">
        <v>20482</v>
      </c>
      <c r="AM7192" t="s">
        <v>20482</v>
      </c>
      <c r="AN7192" t="b">
        <v>0</v>
      </c>
      <c r="AO7192" t="s">
        <v>4956</v>
      </c>
      <c r="AP7192" t="s">
        <v>20482</v>
      </c>
      <c r="AQ7192" t="s">
        <v>20482</v>
      </c>
      <c r="AR7192" t="s">
        <v>20482</v>
      </c>
      <c r="AS7192" t="b">
        <v>0</v>
      </c>
      <c r="AT7192" t="s">
        <v>20482</v>
      </c>
      <c r="AU7192" t="s">
        <v>20482</v>
      </c>
      <c r="AV7192" t="b">
        <v>0</v>
      </c>
      <c r="AW7192" t="s">
        <v>20482</v>
      </c>
      <c r="AX7192" t="s">
        <v>20482</v>
      </c>
      <c r="AY7192" t="s">
        <v>20482</v>
      </c>
      <c r="AZ7192" t="s">
        <v>20482</v>
      </c>
      <c r="BA7192" t="s">
        <v>20482</v>
      </c>
      <c r="BB7192" s="5"/>
      <c r="BC7192" t="s">
        <v>20482</v>
      </c>
      <c r="BD7192" s="5">
        <v>43500.809895833336</v>
      </c>
      <c r="BE7192" s="5"/>
      <c r="BF7192" t="s">
        <v>20482</v>
      </c>
      <c r="BG7192" t="s">
        <v>20482</v>
      </c>
      <c r="BH7192" t="s">
        <v>20482</v>
      </c>
      <c r="BI7192" t="b">
        <v>0</v>
      </c>
      <c r="BJ7192" s="5"/>
      <c r="BK7192" s="5"/>
      <c r="BL7192" t="b">
        <v>0</v>
      </c>
      <c r="BM7192" t="s">
        <v>5755</v>
      </c>
      <c r="BN7192" t="s">
        <v>20482</v>
      </c>
      <c r="BO7192" t="s">
        <v>4939</v>
      </c>
      <c r="BP7192" t="s">
        <v>20482</v>
      </c>
      <c r="BQ7192" t="s">
        <v>20482</v>
      </c>
      <c r="BR7192" t="s">
        <v>20482</v>
      </c>
      <c r="BS7192" t="s">
        <v>20482</v>
      </c>
      <c r="BT7192" t="b">
        <v>0</v>
      </c>
      <c r="BU7192" t="s">
        <v>20482</v>
      </c>
      <c r="BV7192" t="s">
        <v>4921</v>
      </c>
      <c r="BW7192" t="s">
        <v>4922</v>
      </c>
      <c r="BX7192" t="b">
        <v>0</v>
      </c>
      <c r="BY7192" t="s">
        <v>20482</v>
      </c>
      <c r="BZ7192" t="b">
        <v>1</v>
      </c>
      <c r="CC7192" t="b">
        <v>0</v>
      </c>
      <c r="CD7192">
        <v>0</v>
      </c>
      <c r="CE7192">
        <v>0</v>
      </c>
      <c r="CF7192">
        <v>4</v>
      </c>
      <c r="CG7192">
        <v>0</v>
      </c>
      <c r="CH7192">
        <v>0</v>
      </c>
      <c r="CL7192">
        <v>1</v>
      </c>
      <c r="CM7192">
        <v>0</v>
      </c>
      <c r="CO7192">
        <v>1</v>
      </c>
      <c r="CP7192" t="s">
        <v>4923</v>
      </c>
    </row>
    <row r="7193" spans="1:95" x14ac:dyDescent="0.45">
      <c r="A7193" t="b">
        <v>0</v>
      </c>
      <c r="B7193" t="b">
        <v>0</v>
      </c>
      <c r="C7193" t="s">
        <v>20482</v>
      </c>
      <c r="D7193" t="s">
        <v>20482</v>
      </c>
      <c r="E7193" t="s">
        <v>20482</v>
      </c>
      <c r="F7193" t="s">
        <v>20482</v>
      </c>
      <c r="G7193" t="s">
        <v>20482</v>
      </c>
      <c r="H7193" t="b">
        <v>0</v>
      </c>
      <c r="I7193" t="s">
        <v>20482</v>
      </c>
      <c r="J7193" t="s">
        <v>20482</v>
      </c>
      <c r="K7193" t="s">
        <v>304</v>
      </c>
      <c r="L7193" t="b">
        <v>0</v>
      </c>
      <c r="M7193" t="b">
        <v>0</v>
      </c>
      <c r="N7193" s="5">
        <v>42142.778773148151</v>
      </c>
      <c r="O7193" t="s">
        <v>20482</v>
      </c>
      <c r="P7193" t="b">
        <v>0</v>
      </c>
      <c r="Q7193" t="s">
        <v>20482</v>
      </c>
      <c r="R7193" t="s">
        <v>20482</v>
      </c>
      <c r="S7193" t="s">
        <v>20482</v>
      </c>
      <c r="T7193" t="s">
        <v>20482</v>
      </c>
      <c r="U7193" t="s">
        <v>20482</v>
      </c>
      <c r="V7193" t="s">
        <v>20482</v>
      </c>
      <c r="W7193" t="s">
        <v>2908</v>
      </c>
      <c r="X7193" t="b">
        <v>0</v>
      </c>
      <c r="Y7193" t="b">
        <v>0</v>
      </c>
      <c r="Z7193" s="4"/>
      <c r="AA7193" s="4"/>
      <c r="AB7193" t="s">
        <v>20482</v>
      </c>
      <c r="AC7193" t="s">
        <v>582</v>
      </c>
      <c r="AD7193" t="s">
        <v>14143</v>
      </c>
      <c r="AE7193" t="s">
        <v>5450</v>
      </c>
      <c r="AF7193" t="s">
        <v>20482</v>
      </c>
      <c r="AG7193" t="b">
        <v>0</v>
      </c>
      <c r="AH7193" t="s">
        <v>20482</v>
      </c>
      <c r="AI7193" t="b">
        <v>1</v>
      </c>
      <c r="AJ7193" t="s">
        <v>2908</v>
      </c>
      <c r="AK7193" t="s">
        <v>20482</v>
      </c>
      <c r="AL7193" t="s">
        <v>20482</v>
      </c>
      <c r="AM7193" t="s">
        <v>20482</v>
      </c>
      <c r="AN7193" t="b">
        <v>0</v>
      </c>
      <c r="AO7193" t="s">
        <v>4956</v>
      </c>
      <c r="AP7193" t="s">
        <v>20482</v>
      </c>
      <c r="AQ7193" t="s">
        <v>20482</v>
      </c>
      <c r="AR7193" t="s">
        <v>20482</v>
      </c>
      <c r="AS7193" t="b">
        <v>0</v>
      </c>
      <c r="AT7193" t="s">
        <v>20482</v>
      </c>
      <c r="AU7193" t="s">
        <v>20482</v>
      </c>
      <c r="AV7193" t="b">
        <v>0</v>
      </c>
      <c r="AW7193" t="s">
        <v>20482</v>
      </c>
      <c r="AX7193" t="s">
        <v>20482</v>
      </c>
      <c r="AY7193" t="s">
        <v>20482</v>
      </c>
      <c r="AZ7193" t="s">
        <v>20482</v>
      </c>
      <c r="BA7193" t="s">
        <v>20482</v>
      </c>
      <c r="BB7193" s="5"/>
      <c r="BC7193" t="s">
        <v>20482</v>
      </c>
      <c r="BD7193" s="5">
        <v>43500.81013888889</v>
      </c>
      <c r="BE7193" s="5"/>
      <c r="BF7193" t="s">
        <v>20482</v>
      </c>
      <c r="BG7193" t="s">
        <v>20482</v>
      </c>
      <c r="BH7193" t="s">
        <v>20482</v>
      </c>
      <c r="BI7193" t="b">
        <v>0</v>
      </c>
      <c r="BJ7193" s="5"/>
      <c r="BK7193" s="5"/>
      <c r="BL7193" t="b">
        <v>0</v>
      </c>
      <c r="BM7193" t="s">
        <v>5755</v>
      </c>
      <c r="BN7193" t="s">
        <v>20482</v>
      </c>
      <c r="BO7193" t="s">
        <v>4939</v>
      </c>
      <c r="BP7193" t="s">
        <v>20482</v>
      </c>
      <c r="BQ7193" t="s">
        <v>20482</v>
      </c>
      <c r="BR7193" t="s">
        <v>20482</v>
      </c>
      <c r="BS7193" t="s">
        <v>20482</v>
      </c>
      <c r="BT7193" t="b">
        <v>0</v>
      </c>
      <c r="BU7193" t="s">
        <v>20482</v>
      </c>
      <c r="BV7193" t="s">
        <v>4921</v>
      </c>
      <c r="BW7193" t="s">
        <v>4922</v>
      </c>
      <c r="BX7193" t="b">
        <v>0</v>
      </c>
      <c r="BY7193" t="s">
        <v>20482</v>
      </c>
      <c r="BZ7193" t="b">
        <v>1</v>
      </c>
      <c r="CC7193" t="b">
        <v>0</v>
      </c>
      <c r="CD7193">
        <v>0</v>
      </c>
      <c r="CE7193">
        <v>0</v>
      </c>
      <c r="CF7193">
        <v>5</v>
      </c>
      <c r="CG7193">
        <v>0</v>
      </c>
      <c r="CH7193">
        <v>0</v>
      </c>
      <c r="CL7193">
        <v>1</v>
      </c>
      <c r="CM7193">
        <v>0</v>
      </c>
      <c r="CO7193">
        <v>1</v>
      </c>
      <c r="CP7193" t="s">
        <v>4923</v>
      </c>
    </row>
    <row r="7194" spans="1:95" x14ac:dyDescent="0.45">
      <c r="A7194" t="b">
        <v>0</v>
      </c>
      <c r="B7194" t="b">
        <v>0</v>
      </c>
      <c r="C7194" t="s">
        <v>20482</v>
      </c>
      <c r="D7194" t="s">
        <v>20482</v>
      </c>
      <c r="E7194" t="s">
        <v>20482</v>
      </c>
      <c r="F7194" t="s">
        <v>814</v>
      </c>
      <c r="G7194" t="s">
        <v>20482</v>
      </c>
      <c r="H7194" t="b">
        <v>0</v>
      </c>
      <c r="I7194" t="s">
        <v>20482</v>
      </c>
      <c r="J7194" t="s">
        <v>20482</v>
      </c>
      <c r="K7194" t="s">
        <v>304</v>
      </c>
      <c r="L7194" t="b">
        <v>0</v>
      </c>
      <c r="M7194" t="b">
        <v>0</v>
      </c>
      <c r="N7194" s="5">
        <v>42079.684027777781</v>
      </c>
      <c r="O7194" t="s">
        <v>20482</v>
      </c>
      <c r="P7194" t="b">
        <v>0</v>
      </c>
      <c r="Q7194" t="s">
        <v>20482</v>
      </c>
      <c r="R7194" t="s">
        <v>20482</v>
      </c>
      <c r="S7194" t="s">
        <v>20482</v>
      </c>
      <c r="T7194" t="s">
        <v>20482</v>
      </c>
      <c r="U7194" t="s">
        <v>20482</v>
      </c>
      <c r="V7194" t="s">
        <v>20482</v>
      </c>
      <c r="W7194" t="s">
        <v>2908</v>
      </c>
      <c r="X7194" t="b">
        <v>0</v>
      </c>
      <c r="Y7194" t="b">
        <v>0</v>
      </c>
      <c r="Z7194" s="4"/>
      <c r="AA7194" s="4"/>
      <c r="AB7194" t="s">
        <v>20482</v>
      </c>
      <c r="AC7194" t="s">
        <v>552</v>
      </c>
      <c r="AD7194" t="s">
        <v>14144</v>
      </c>
      <c r="AE7194" t="s">
        <v>4918</v>
      </c>
      <c r="AF7194" t="s">
        <v>20482</v>
      </c>
      <c r="AG7194" t="b">
        <v>0</v>
      </c>
      <c r="AH7194" t="s">
        <v>20482</v>
      </c>
      <c r="AI7194" t="b">
        <v>1</v>
      </c>
      <c r="AJ7194" t="s">
        <v>2908</v>
      </c>
      <c r="AK7194" t="s">
        <v>20482</v>
      </c>
      <c r="AL7194" t="s">
        <v>20482</v>
      </c>
      <c r="AM7194" t="s">
        <v>20482</v>
      </c>
      <c r="AN7194" t="b">
        <v>0</v>
      </c>
      <c r="AO7194" t="s">
        <v>4956</v>
      </c>
      <c r="AP7194" t="s">
        <v>20482</v>
      </c>
      <c r="AQ7194" t="s">
        <v>20482</v>
      </c>
      <c r="AR7194" t="s">
        <v>20482</v>
      </c>
      <c r="AS7194" t="b">
        <v>0</v>
      </c>
      <c r="AT7194" t="s">
        <v>20482</v>
      </c>
      <c r="AU7194" t="s">
        <v>20482</v>
      </c>
      <c r="AV7194" t="b">
        <v>0</v>
      </c>
      <c r="AW7194" t="s">
        <v>20482</v>
      </c>
      <c r="AX7194" t="s">
        <v>20482</v>
      </c>
      <c r="AY7194" t="s">
        <v>20482</v>
      </c>
      <c r="AZ7194" t="s">
        <v>20482</v>
      </c>
      <c r="BA7194" t="s">
        <v>20482</v>
      </c>
      <c r="BB7194" s="5"/>
      <c r="BC7194" t="s">
        <v>20482</v>
      </c>
      <c r="BD7194" s="5">
        <v>43500.809664351851</v>
      </c>
      <c r="BE7194" s="5">
        <v>43734.7028125</v>
      </c>
      <c r="BF7194" t="s">
        <v>20482</v>
      </c>
      <c r="BG7194" t="s">
        <v>20482</v>
      </c>
      <c r="BH7194" t="s">
        <v>20482</v>
      </c>
      <c r="BI7194" t="b">
        <v>0</v>
      </c>
      <c r="BJ7194" s="5">
        <v>43734.7028125</v>
      </c>
      <c r="BK7194" s="5">
        <v>43887.838460648149</v>
      </c>
      <c r="BL7194" t="b">
        <v>0</v>
      </c>
      <c r="BM7194" t="s">
        <v>552</v>
      </c>
      <c r="BN7194" t="s">
        <v>20482</v>
      </c>
      <c r="BO7194" t="s">
        <v>4939</v>
      </c>
      <c r="BP7194" t="s">
        <v>20482</v>
      </c>
      <c r="BQ7194" t="s">
        <v>20482</v>
      </c>
      <c r="BR7194" t="s">
        <v>20482</v>
      </c>
      <c r="BS7194" t="s">
        <v>20482</v>
      </c>
      <c r="BT7194" t="b">
        <v>0</v>
      </c>
      <c r="BU7194" t="s">
        <v>723</v>
      </c>
      <c r="BV7194" t="s">
        <v>4921</v>
      </c>
      <c r="BW7194" t="s">
        <v>4922</v>
      </c>
      <c r="BX7194" t="b">
        <v>0</v>
      </c>
      <c r="BY7194" t="s">
        <v>20482</v>
      </c>
      <c r="BZ7194" t="b">
        <v>1</v>
      </c>
      <c r="CC7194" t="b">
        <v>0</v>
      </c>
      <c r="CD7194">
        <v>0</v>
      </c>
      <c r="CE7194">
        <v>0</v>
      </c>
      <c r="CF7194">
        <v>4</v>
      </c>
      <c r="CG7194">
        <v>0</v>
      </c>
      <c r="CH7194">
        <v>0</v>
      </c>
      <c r="CL7194">
        <v>1</v>
      </c>
      <c r="CM7194">
        <v>0</v>
      </c>
      <c r="CO7194">
        <v>1</v>
      </c>
      <c r="CP7194" t="s">
        <v>4923</v>
      </c>
    </row>
    <row r="7195" spans="1:95" x14ac:dyDescent="0.45">
      <c r="A7195" t="b">
        <v>0</v>
      </c>
      <c r="B7195" t="b">
        <v>0</v>
      </c>
      <c r="C7195" t="s">
        <v>20482</v>
      </c>
      <c r="D7195" t="s">
        <v>20482</v>
      </c>
      <c r="E7195" t="s">
        <v>20482</v>
      </c>
      <c r="F7195" t="s">
        <v>20482</v>
      </c>
      <c r="G7195" t="s">
        <v>20482</v>
      </c>
      <c r="H7195" t="b">
        <v>0</v>
      </c>
      <c r="I7195" t="s">
        <v>20482</v>
      </c>
      <c r="J7195" t="s">
        <v>20482</v>
      </c>
      <c r="K7195" t="s">
        <v>304</v>
      </c>
      <c r="L7195" t="b">
        <v>0</v>
      </c>
      <c r="M7195" t="b">
        <v>0</v>
      </c>
      <c r="N7195" s="5">
        <v>42067.877916666665</v>
      </c>
      <c r="O7195" t="s">
        <v>20482</v>
      </c>
      <c r="P7195" t="b">
        <v>0</v>
      </c>
      <c r="Q7195" t="s">
        <v>20482</v>
      </c>
      <c r="R7195" t="s">
        <v>20482</v>
      </c>
      <c r="S7195" t="s">
        <v>20482</v>
      </c>
      <c r="T7195" t="s">
        <v>20482</v>
      </c>
      <c r="U7195" t="s">
        <v>20482</v>
      </c>
      <c r="V7195" t="s">
        <v>20482</v>
      </c>
      <c r="W7195" t="s">
        <v>2908</v>
      </c>
      <c r="X7195" t="b">
        <v>0</v>
      </c>
      <c r="Y7195" t="b">
        <v>0</v>
      </c>
      <c r="Z7195" s="4"/>
      <c r="AA7195" s="4"/>
      <c r="AB7195" t="s">
        <v>20482</v>
      </c>
      <c r="AC7195" t="s">
        <v>20482</v>
      </c>
      <c r="AD7195" t="s">
        <v>14145</v>
      </c>
      <c r="AE7195" t="s">
        <v>6254</v>
      </c>
      <c r="AF7195" t="s">
        <v>20482</v>
      </c>
      <c r="AG7195" t="b">
        <v>0</v>
      </c>
      <c r="AH7195" t="s">
        <v>20482</v>
      </c>
      <c r="AI7195" t="b">
        <v>1</v>
      </c>
      <c r="AJ7195" t="s">
        <v>2908</v>
      </c>
      <c r="AK7195" t="s">
        <v>20482</v>
      </c>
      <c r="AL7195" t="s">
        <v>20482</v>
      </c>
      <c r="AM7195" t="s">
        <v>20482</v>
      </c>
      <c r="AN7195" t="b">
        <v>0</v>
      </c>
      <c r="AO7195" t="s">
        <v>4956</v>
      </c>
      <c r="AP7195" t="s">
        <v>20482</v>
      </c>
      <c r="AQ7195" t="s">
        <v>20482</v>
      </c>
      <c r="AR7195" t="s">
        <v>20482</v>
      </c>
      <c r="AS7195" t="b">
        <v>0</v>
      </c>
      <c r="AT7195" t="s">
        <v>20482</v>
      </c>
      <c r="AU7195" t="s">
        <v>20482</v>
      </c>
      <c r="AV7195" t="b">
        <v>0</v>
      </c>
      <c r="AW7195" t="s">
        <v>20482</v>
      </c>
      <c r="AX7195" t="s">
        <v>20482</v>
      </c>
      <c r="AY7195" t="s">
        <v>20482</v>
      </c>
      <c r="AZ7195" t="s">
        <v>20482</v>
      </c>
      <c r="BA7195" t="s">
        <v>20482</v>
      </c>
      <c r="BB7195" s="5"/>
      <c r="BC7195" t="s">
        <v>20482</v>
      </c>
      <c r="BD7195" s="5">
        <v>43500.810115740744</v>
      </c>
      <c r="BE7195" s="5"/>
      <c r="BF7195" t="s">
        <v>20482</v>
      </c>
      <c r="BG7195" t="s">
        <v>20482</v>
      </c>
      <c r="BH7195" t="s">
        <v>20482</v>
      </c>
      <c r="BI7195" t="b">
        <v>0</v>
      </c>
      <c r="BJ7195" s="5"/>
      <c r="BK7195" s="5"/>
      <c r="BL7195" t="b">
        <v>0</v>
      </c>
      <c r="BM7195" t="s">
        <v>5275</v>
      </c>
      <c r="BN7195" t="s">
        <v>20482</v>
      </c>
      <c r="BO7195" t="s">
        <v>4939</v>
      </c>
      <c r="BP7195" t="s">
        <v>20482</v>
      </c>
      <c r="BQ7195" t="s">
        <v>20482</v>
      </c>
      <c r="BR7195" t="s">
        <v>20482</v>
      </c>
      <c r="BS7195" t="s">
        <v>20482</v>
      </c>
      <c r="BT7195" t="b">
        <v>0</v>
      </c>
      <c r="BU7195" t="s">
        <v>20482</v>
      </c>
      <c r="BV7195" t="s">
        <v>4921</v>
      </c>
      <c r="BW7195" t="s">
        <v>4922</v>
      </c>
      <c r="BX7195" t="b">
        <v>0</v>
      </c>
      <c r="BY7195" t="s">
        <v>20482</v>
      </c>
      <c r="BZ7195" t="b">
        <v>1</v>
      </c>
      <c r="CC7195" t="b">
        <v>0</v>
      </c>
      <c r="CD7195">
        <v>0</v>
      </c>
      <c r="CE7195">
        <v>0</v>
      </c>
      <c r="CF7195">
        <v>4</v>
      </c>
      <c r="CG7195">
        <v>0</v>
      </c>
      <c r="CH7195">
        <v>0</v>
      </c>
      <c r="CL7195">
        <v>1</v>
      </c>
      <c r="CM7195">
        <v>0</v>
      </c>
      <c r="CO7195">
        <v>1</v>
      </c>
      <c r="CP7195" t="s">
        <v>4923</v>
      </c>
    </row>
    <row r="7196" spans="1:95" x14ac:dyDescent="0.45">
      <c r="A7196" t="b">
        <v>0</v>
      </c>
      <c r="B7196" t="b">
        <v>0</v>
      </c>
      <c r="C7196" t="s">
        <v>20482</v>
      </c>
      <c r="D7196" t="s">
        <v>20482</v>
      </c>
      <c r="E7196" t="s">
        <v>20482</v>
      </c>
      <c r="F7196" t="s">
        <v>20482</v>
      </c>
      <c r="G7196" t="s">
        <v>20482</v>
      </c>
      <c r="H7196" t="b">
        <v>0</v>
      </c>
      <c r="I7196" t="s">
        <v>20482</v>
      </c>
      <c r="J7196" t="s">
        <v>20482</v>
      </c>
      <c r="K7196" t="s">
        <v>304</v>
      </c>
      <c r="L7196" t="b">
        <v>0</v>
      </c>
      <c r="M7196" t="b">
        <v>0</v>
      </c>
      <c r="N7196" s="5">
        <v>42067.877928240741</v>
      </c>
      <c r="O7196" t="s">
        <v>20482</v>
      </c>
      <c r="P7196" t="b">
        <v>0</v>
      </c>
      <c r="Q7196" t="s">
        <v>20482</v>
      </c>
      <c r="R7196" t="s">
        <v>20482</v>
      </c>
      <c r="S7196" t="s">
        <v>20482</v>
      </c>
      <c r="T7196" t="s">
        <v>20482</v>
      </c>
      <c r="U7196" t="s">
        <v>20482</v>
      </c>
      <c r="V7196" t="s">
        <v>20482</v>
      </c>
      <c r="W7196" t="s">
        <v>2908</v>
      </c>
      <c r="X7196" t="b">
        <v>0</v>
      </c>
      <c r="Y7196" t="b">
        <v>0</v>
      </c>
      <c r="Z7196" s="4"/>
      <c r="AA7196" s="4"/>
      <c r="AB7196" t="s">
        <v>20482</v>
      </c>
      <c r="AC7196" t="s">
        <v>20482</v>
      </c>
      <c r="AD7196" t="s">
        <v>14146</v>
      </c>
      <c r="AE7196" t="s">
        <v>6254</v>
      </c>
      <c r="AF7196" t="s">
        <v>20482</v>
      </c>
      <c r="AG7196" t="b">
        <v>0</v>
      </c>
      <c r="AH7196" t="s">
        <v>20482</v>
      </c>
      <c r="AI7196" t="b">
        <v>1</v>
      </c>
      <c r="AJ7196" t="s">
        <v>2908</v>
      </c>
      <c r="AK7196" t="s">
        <v>20482</v>
      </c>
      <c r="AL7196" t="s">
        <v>20482</v>
      </c>
      <c r="AM7196" t="s">
        <v>20482</v>
      </c>
      <c r="AN7196" t="b">
        <v>0</v>
      </c>
      <c r="AO7196" t="s">
        <v>4956</v>
      </c>
      <c r="AP7196" t="s">
        <v>20482</v>
      </c>
      <c r="AQ7196" t="s">
        <v>20482</v>
      </c>
      <c r="AR7196" t="s">
        <v>20482</v>
      </c>
      <c r="AS7196" t="b">
        <v>0</v>
      </c>
      <c r="AT7196" t="s">
        <v>20482</v>
      </c>
      <c r="AU7196" t="s">
        <v>20482</v>
      </c>
      <c r="AV7196" t="b">
        <v>0</v>
      </c>
      <c r="AW7196" t="s">
        <v>20482</v>
      </c>
      <c r="AX7196" t="s">
        <v>20482</v>
      </c>
      <c r="AY7196" t="s">
        <v>20482</v>
      </c>
      <c r="AZ7196" t="s">
        <v>20482</v>
      </c>
      <c r="BA7196" t="s">
        <v>20482</v>
      </c>
      <c r="BB7196" s="5"/>
      <c r="BC7196" t="s">
        <v>20482</v>
      </c>
      <c r="BD7196" s="5">
        <v>43500.810115740744</v>
      </c>
      <c r="BE7196" s="5"/>
      <c r="BF7196" t="s">
        <v>20482</v>
      </c>
      <c r="BG7196" t="s">
        <v>20482</v>
      </c>
      <c r="BH7196" t="s">
        <v>20482</v>
      </c>
      <c r="BI7196" t="b">
        <v>0</v>
      </c>
      <c r="BJ7196" s="5"/>
      <c r="BK7196" s="5"/>
      <c r="BL7196" t="b">
        <v>0</v>
      </c>
      <c r="BM7196" t="s">
        <v>5275</v>
      </c>
      <c r="BN7196" t="s">
        <v>20482</v>
      </c>
      <c r="BO7196" t="s">
        <v>4939</v>
      </c>
      <c r="BP7196" t="s">
        <v>20482</v>
      </c>
      <c r="BQ7196" t="s">
        <v>20482</v>
      </c>
      <c r="BR7196" t="s">
        <v>20482</v>
      </c>
      <c r="BS7196" t="s">
        <v>20482</v>
      </c>
      <c r="BT7196" t="b">
        <v>0</v>
      </c>
      <c r="BU7196" t="s">
        <v>20482</v>
      </c>
      <c r="BV7196" t="s">
        <v>4921</v>
      </c>
      <c r="BW7196" t="s">
        <v>4922</v>
      </c>
      <c r="BX7196" t="b">
        <v>0</v>
      </c>
      <c r="BY7196" t="s">
        <v>20482</v>
      </c>
      <c r="BZ7196" t="b">
        <v>1</v>
      </c>
      <c r="CC7196" t="b">
        <v>0</v>
      </c>
      <c r="CD7196">
        <v>0</v>
      </c>
      <c r="CE7196">
        <v>0</v>
      </c>
      <c r="CF7196">
        <v>4</v>
      </c>
      <c r="CG7196">
        <v>0</v>
      </c>
      <c r="CH7196">
        <v>0</v>
      </c>
      <c r="CL7196">
        <v>1</v>
      </c>
      <c r="CM7196">
        <v>0</v>
      </c>
      <c r="CO7196">
        <v>1</v>
      </c>
      <c r="CP7196" t="s">
        <v>4923</v>
      </c>
    </row>
    <row r="7197" spans="1:95" x14ac:dyDescent="0.45">
      <c r="A7197" t="b">
        <v>0</v>
      </c>
      <c r="B7197" t="b">
        <v>0</v>
      </c>
      <c r="C7197" t="s">
        <v>20482</v>
      </c>
      <c r="D7197" t="s">
        <v>20482</v>
      </c>
      <c r="E7197" t="s">
        <v>20482</v>
      </c>
      <c r="F7197" t="s">
        <v>20482</v>
      </c>
      <c r="G7197" t="s">
        <v>20482</v>
      </c>
      <c r="H7197" t="b">
        <v>0</v>
      </c>
      <c r="I7197" t="s">
        <v>20482</v>
      </c>
      <c r="J7197" t="s">
        <v>20482</v>
      </c>
      <c r="K7197" t="s">
        <v>304</v>
      </c>
      <c r="L7197" t="b">
        <v>0</v>
      </c>
      <c r="M7197" t="b">
        <v>0</v>
      </c>
      <c r="N7197" s="5">
        <v>42067.877939814818</v>
      </c>
      <c r="O7197" t="s">
        <v>20482</v>
      </c>
      <c r="P7197" t="b">
        <v>0</v>
      </c>
      <c r="Q7197" t="s">
        <v>20482</v>
      </c>
      <c r="R7197" t="s">
        <v>20482</v>
      </c>
      <c r="S7197" t="s">
        <v>20482</v>
      </c>
      <c r="T7197" t="s">
        <v>20482</v>
      </c>
      <c r="U7197" t="s">
        <v>20482</v>
      </c>
      <c r="V7197" t="s">
        <v>20482</v>
      </c>
      <c r="W7197" t="s">
        <v>2908</v>
      </c>
      <c r="X7197" t="b">
        <v>0</v>
      </c>
      <c r="Y7197" t="b">
        <v>0</v>
      </c>
      <c r="Z7197" s="4"/>
      <c r="AA7197" s="4"/>
      <c r="AB7197" t="s">
        <v>20482</v>
      </c>
      <c r="AC7197" t="s">
        <v>20482</v>
      </c>
      <c r="AD7197" t="s">
        <v>14147</v>
      </c>
      <c r="AE7197" t="s">
        <v>6254</v>
      </c>
      <c r="AF7197" t="s">
        <v>20482</v>
      </c>
      <c r="AG7197" t="b">
        <v>0</v>
      </c>
      <c r="AH7197" t="s">
        <v>20482</v>
      </c>
      <c r="AI7197" t="b">
        <v>1</v>
      </c>
      <c r="AJ7197" t="s">
        <v>2908</v>
      </c>
      <c r="AK7197" t="s">
        <v>20482</v>
      </c>
      <c r="AL7197" t="s">
        <v>20482</v>
      </c>
      <c r="AM7197" t="s">
        <v>20482</v>
      </c>
      <c r="AN7197" t="b">
        <v>0</v>
      </c>
      <c r="AO7197" t="s">
        <v>4956</v>
      </c>
      <c r="AP7197" t="s">
        <v>20482</v>
      </c>
      <c r="AQ7197" t="s">
        <v>20482</v>
      </c>
      <c r="AR7197" t="s">
        <v>20482</v>
      </c>
      <c r="AS7197" t="b">
        <v>0</v>
      </c>
      <c r="AT7197" t="s">
        <v>20482</v>
      </c>
      <c r="AU7197" t="s">
        <v>20482</v>
      </c>
      <c r="AV7197" t="b">
        <v>0</v>
      </c>
      <c r="AW7197" t="s">
        <v>20482</v>
      </c>
      <c r="AX7197" t="s">
        <v>20482</v>
      </c>
      <c r="AY7197" t="s">
        <v>20482</v>
      </c>
      <c r="AZ7197" t="s">
        <v>20482</v>
      </c>
      <c r="BA7197" t="s">
        <v>20482</v>
      </c>
      <c r="BB7197" s="5"/>
      <c r="BC7197" t="s">
        <v>20482</v>
      </c>
      <c r="BD7197" s="5">
        <v>43500.810115740744</v>
      </c>
      <c r="BE7197" s="5"/>
      <c r="BF7197" t="s">
        <v>20482</v>
      </c>
      <c r="BG7197" t="s">
        <v>20482</v>
      </c>
      <c r="BH7197" t="s">
        <v>20482</v>
      </c>
      <c r="BI7197" t="b">
        <v>0</v>
      </c>
      <c r="BJ7197" s="5"/>
      <c r="BK7197" s="5"/>
      <c r="BL7197" t="b">
        <v>0</v>
      </c>
      <c r="BM7197" t="s">
        <v>5275</v>
      </c>
      <c r="BN7197" t="s">
        <v>20482</v>
      </c>
      <c r="BO7197" t="s">
        <v>4939</v>
      </c>
      <c r="BP7197" t="s">
        <v>20482</v>
      </c>
      <c r="BQ7197" t="s">
        <v>20482</v>
      </c>
      <c r="BR7197" t="s">
        <v>20482</v>
      </c>
      <c r="BS7197" t="s">
        <v>20482</v>
      </c>
      <c r="BT7197" t="b">
        <v>0</v>
      </c>
      <c r="BU7197" t="s">
        <v>20482</v>
      </c>
      <c r="BV7197" t="s">
        <v>4921</v>
      </c>
      <c r="BW7197" t="s">
        <v>4922</v>
      </c>
      <c r="BX7197" t="b">
        <v>0</v>
      </c>
      <c r="BY7197" t="s">
        <v>20482</v>
      </c>
      <c r="BZ7197" t="b">
        <v>1</v>
      </c>
      <c r="CC7197" t="b">
        <v>0</v>
      </c>
      <c r="CD7197">
        <v>0</v>
      </c>
      <c r="CE7197">
        <v>0</v>
      </c>
      <c r="CF7197">
        <v>4</v>
      </c>
      <c r="CG7197">
        <v>0</v>
      </c>
      <c r="CH7197">
        <v>0</v>
      </c>
      <c r="CL7197">
        <v>1</v>
      </c>
      <c r="CM7197">
        <v>0</v>
      </c>
      <c r="CO7197">
        <v>1</v>
      </c>
      <c r="CP7197" t="s">
        <v>4923</v>
      </c>
    </row>
    <row r="7198" spans="1:95" x14ac:dyDescent="0.45">
      <c r="A7198" t="b">
        <v>0</v>
      </c>
      <c r="B7198" t="b">
        <v>0</v>
      </c>
      <c r="C7198" t="s">
        <v>20482</v>
      </c>
      <c r="D7198" t="s">
        <v>20482</v>
      </c>
      <c r="E7198" t="s">
        <v>20482</v>
      </c>
      <c r="F7198" t="s">
        <v>20482</v>
      </c>
      <c r="G7198" t="s">
        <v>20482</v>
      </c>
      <c r="H7198" t="b">
        <v>0</v>
      </c>
      <c r="I7198" t="s">
        <v>20482</v>
      </c>
      <c r="J7198" t="s">
        <v>20482</v>
      </c>
      <c r="K7198" t="s">
        <v>304</v>
      </c>
      <c r="L7198" t="b">
        <v>0</v>
      </c>
      <c r="M7198" t="b">
        <v>0</v>
      </c>
      <c r="N7198" s="5">
        <v>42067.877951388888</v>
      </c>
      <c r="O7198" t="s">
        <v>20482</v>
      </c>
      <c r="P7198" t="b">
        <v>0</v>
      </c>
      <c r="Q7198" t="s">
        <v>20482</v>
      </c>
      <c r="R7198" t="s">
        <v>20482</v>
      </c>
      <c r="S7198" t="s">
        <v>20482</v>
      </c>
      <c r="T7198" t="s">
        <v>20482</v>
      </c>
      <c r="U7198" t="s">
        <v>20482</v>
      </c>
      <c r="V7198" t="s">
        <v>20482</v>
      </c>
      <c r="W7198" t="s">
        <v>2908</v>
      </c>
      <c r="X7198" t="b">
        <v>0</v>
      </c>
      <c r="Y7198" t="b">
        <v>0</v>
      </c>
      <c r="Z7198" s="4"/>
      <c r="AA7198" s="4"/>
      <c r="AB7198" t="s">
        <v>20482</v>
      </c>
      <c r="AC7198" t="s">
        <v>20482</v>
      </c>
      <c r="AD7198" t="s">
        <v>14148</v>
      </c>
      <c r="AE7198" t="s">
        <v>6254</v>
      </c>
      <c r="AF7198" t="s">
        <v>20482</v>
      </c>
      <c r="AG7198" t="b">
        <v>0</v>
      </c>
      <c r="AH7198" t="s">
        <v>20482</v>
      </c>
      <c r="AI7198" t="b">
        <v>1</v>
      </c>
      <c r="AJ7198" t="s">
        <v>2908</v>
      </c>
      <c r="AK7198" t="s">
        <v>20482</v>
      </c>
      <c r="AL7198" t="s">
        <v>20482</v>
      </c>
      <c r="AM7198" t="s">
        <v>20482</v>
      </c>
      <c r="AN7198" t="b">
        <v>0</v>
      </c>
      <c r="AO7198" t="s">
        <v>4956</v>
      </c>
      <c r="AP7198" t="s">
        <v>20482</v>
      </c>
      <c r="AQ7198" t="s">
        <v>20482</v>
      </c>
      <c r="AR7198" t="s">
        <v>20482</v>
      </c>
      <c r="AS7198" t="b">
        <v>0</v>
      </c>
      <c r="AT7198" t="s">
        <v>20482</v>
      </c>
      <c r="AU7198" t="s">
        <v>20482</v>
      </c>
      <c r="AV7198" t="b">
        <v>0</v>
      </c>
      <c r="AW7198" t="s">
        <v>20482</v>
      </c>
      <c r="AX7198" t="s">
        <v>20482</v>
      </c>
      <c r="AY7198" t="s">
        <v>20482</v>
      </c>
      <c r="AZ7198" t="s">
        <v>20482</v>
      </c>
      <c r="BA7198" t="s">
        <v>20482</v>
      </c>
      <c r="BB7198" s="5"/>
      <c r="BC7198" t="s">
        <v>20482</v>
      </c>
      <c r="BD7198" s="5">
        <v>43500.80945601852</v>
      </c>
      <c r="BE7198" s="5"/>
      <c r="BF7198" t="s">
        <v>20482</v>
      </c>
      <c r="BG7198" t="s">
        <v>20482</v>
      </c>
      <c r="BH7198" t="s">
        <v>20482</v>
      </c>
      <c r="BI7198" t="b">
        <v>0</v>
      </c>
      <c r="BJ7198" s="5"/>
      <c r="BK7198" s="5"/>
      <c r="BL7198" t="b">
        <v>0</v>
      </c>
      <c r="BM7198" t="s">
        <v>5275</v>
      </c>
      <c r="BN7198" t="s">
        <v>20482</v>
      </c>
      <c r="BO7198" t="s">
        <v>4939</v>
      </c>
      <c r="BP7198" t="s">
        <v>20482</v>
      </c>
      <c r="BQ7198" t="s">
        <v>20482</v>
      </c>
      <c r="BR7198" t="s">
        <v>20482</v>
      </c>
      <c r="BS7198" t="s">
        <v>20482</v>
      </c>
      <c r="BT7198" t="b">
        <v>0</v>
      </c>
      <c r="BU7198" t="s">
        <v>20482</v>
      </c>
      <c r="BV7198" t="s">
        <v>4921</v>
      </c>
      <c r="BW7198" t="s">
        <v>4922</v>
      </c>
      <c r="BX7198" t="b">
        <v>0</v>
      </c>
      <c r="BY7198" t="s">
        <v>20482</v>
      </c>
      <c r="BZ7198" t="b">
        <v>1</v>
      </c>
      <c r="CC7198" t="b">
        <v>0</v>
      </c>
      <c r="CD7198">
        <v>0</v>
      </c>
      <c r="CE7198">
        <v>0</v>
      </c>
      <c r="CF7198">
        <v>4</v>
      </c>
      <c r="CG7198">
        <v>0</v>
      </c>
      <c r="CH7198">
        <v>0</v>
      </c>
      <c r="CL7198">
        <v>1</v>
      </c>
      <c r="CM7198">
        <v>0</v>
      </c>
      <c r="CO7198">
        <v>1</v>
      </c>
      <c r="CP7198" t="s">
        <v>4923</v>
      </c>
    </row>
    <row r="7199" spans="1:95" x14ac:dyDescent="0.45">
      <c r="A7199" t="b">
        <v>0</v>
      </c>
      <c r="B7199" t="b">
        <v>0</v>
      </c>
      <c r="C7199" t="s">
        <v>20482</v>
      </c>
      <c r="D7199" t="s">
        <v>20482</v>
      </c>
      <c r="E7199" t="s">
        <v>20482</v>
      </c>
      <c r="F7199" t="s">
        <v>20482</v>
      </c>
      <c r="G7199" t="s">
        <v>20482</v>
      </c>
      <c r="H7199" t="b">
        <v>0</v>
      </c>
      <c r="I7199" t="s">
        <v>20482</v>
      </c>
      <c r="J7199" t="s">
        <v>20482</v>
      </c>
      <c r="K7199" t="s">
        <v>3729</v>
      </c>
      <c r="L7199" t="b">
        <v>0</v>
      </c>
      <c r="M7199" t="b">
        <v>0</v>
      </c>
      <c r="N7199" s="5">
        <v>42067.881030092591</v>
      </c>
      <c r="O7199" t="s">
        <v>20482</v>
      </c>
      <c r="P7199" t="b">
        <v>0</v>
      </c>
      <c r="Q7199" t="s">
        <v>20482</v>
      </c>
      <c r="R7199" t="s">
        <v>20482</v>
      </c>
      <c r="S7199" t="s">
        <v>20482</v>
      </c>
      <c r="T7199" t="s">
        <v>20482</v>
      </c>
      <c r="U7199" t="s">
        <v>20482</v>
      </c>
      <c r="V7199" t="s">
        <v>20482</v>
      </c>
      <c r="W7199" t="s">
        <v>2908</v>
      </c>
      <c r="X7199" t="b">
        <v>0</v>
      </c>
      <c r="Y7199" t="b">
        <v>0</v>
      </c>
      <c r="Z7199" s="4"/>
      <c r="AA7199" s="4"/>
      <c r="AB7199" t="s">
        <v>20482</v>
      </c>
      <c r="AC7199" t="s">
        <v>20482</v>
      </c>
      <c r="AD7199" t="s">
        <v>14149</v>
      </c>
      <c r="AE7199" t="s">
        <v>4918</v>
      </c>
      <c r="AF7199" t="s">
        <v>20482</v>
      </c>
      <c r="AG7199" t="b">
        <v>0</v>
      </c>
      <c r="AH7199" t="s">
        <v>20482</v>
      </c>
      <c r="AI7199" t="b">
        <v>1</v>
      </c>
      <c r="AJ7199" t="s">
        <v>2908</v>
      </c>
      <c r="AK7199" t="s">
        <v>20482</v>
      </c>
      <c r="AL7199" t="s">
        <v>20482</v>
      </c>
      <c r="AM7199" t="s">
        <v>20482</v>
      </c>
      <c r="AN7199" t="b">
        <v>0</v>
      </c>
      <c r="AO7199" t="s">
        <v>4956</v>
      </c>
      <c r="AP7199" t="s">
        <v>20482</v>
      </c>
      <c r="AQ7199" t="s">
        <v>20482</v>
      </c>
      <c r="AR7199" t="s">
        <v>20482</v>
      </c>
      <c r="AS7199" t="b">
        <v>0</v>
      </c>
      <c r="AT7199" t="s">
        <v>20482</v>
      </c>
      <c r="AU7199" t="s">
        <v>20482</v>
      </c>
      <c r="AV7199" t="b">
        <v>0</v>
      </c>
      <c r="AW7199" t="s">
        <v>20482</v>
      </c>
      <c r="AX7199" t="s">
        <v>20482</v>
      </c>
      <c r="AY7199" t="s">
        <v>20482</v>
      </c>
      <c r="AZ7199" t="s">
        <v>20482</v>
      </c>
      <c r="BA7199" t="s">
        <v>20482</v>
      </c>
      <c r="BB7199" s="5"/>
      <c r="BC7199" t="s">
        <v>20482</v>
      </c>
      <c r="BD7199" s="5">
        <v>43500.80945601852</v>
      </c>
      <c r="BE7199" s="5"/>
      <c r="BF7199" t="s">
        <v>20482</v>
      </c>
      <c r="BG7199" t="s">
        <v>20482</v>
      </c>
      <c r="BH7199" t="s">
        <v>20482</v>
      </c>
      <c r="BI7199" t="b">
        <v>0</v>
      </c>
      <c r="BJ7199" s="5"/>
      <c r="BK7199" s="5">
        <v>43951.785393518519</v>
      </c>
      <c r="BL7199" t="b">
        <v>0</v>
      </c>
      <c r="BM7199" t="s">
        <v>582</v>
      </c>
      <c r="BN7199" t="s">
        <v>20482</v>
      </c>
      <c r="BO7199" t="s">
        <v>4939</v>
      </c>
      <c r="BP7199" t="s">
        <v>20482</v>
      </c>
      <c r="BQ7199" t="s">
        <v>20482</v>
      </c>
      <c r="BR7199" t="s">
        <v>20482</v>
      </c>
      <c r="BS7199" t="s">
        <v>20482</v>
      </c>
      <c r="BT7199" t="b">
        <v>0</v>
      </c>
      <c r="BU7199" t="s">
        <v>20482</v>
      </c>
      <c r="BV7199" t="s">
        <v>4921</v>
      </c>
      <c r="BW7199" t="s">
        <v>4922</v>
      </c>
      <c r="BX7199" t="b">
        <v>0</v>
      </c>
      <c r="BY7199" t="s">
        <v>20482</v>
      </c>
      <c r="BZ7199" t="b">
        <v>1</v>
      </c>
      <c r="CC7199" t="b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L7199">
        <v>1</v>
      </c>
      <c r="CM7199">
        <v>0</v>
      </c>
      <c r="CO7199">
        <v>1</v>
      </c>
      <c r="CP7199" t="s">
        <v>4923</v>
      </c>
    </row>
    <row r="7200" spans="1:95" x14ac:dyDescent="0.45">
      <c r="A7200" t="b">
        <v>0</v>
      </c>
      <c r="B7200" t="b">
        <v>0</v>
      </c>
      <c r="C7200" t="s">
        <v>20482</v>
      </c>
      <c r="D7200" t="s">
        <v>20482</v>
      </c>
      <c r="E7200" t="s">
        <v>20482</v>
      </c>
      <c r="F7200" t="s">
        <v>20482</v>
      </c>
      <c r="G7200" t="s">
        <v>20482</v>
      </c>
      <c r="H7200" t="b">
        <v>0</v>
      </c>
      <c r="I7200" t="s">
        <v>20482</v>
      </c>
      <c r="J7200" t="s">
        <v>20482</v>
      </c>
      <c r="K7200" t="s">
        <v>20482</v>
      </c>
      <c r="L7200" t="b">
        <v>0</v>
      </c>
      <c r="M7200" t="b">
        <v>0</v>
      </c>
      <c r="N7200" s="5">
        <v>42132.721631944441</v>
      </c>
      <c r="O7200" t="s">
        <v>20482</v>
      </c>
      <c r="P7200" t="b">
        <v>0</v>
      </c>
      <c r="Q7200" t="s">
        <v>20482</v>
      </c>
      <c r="R7200" t="s">
        <v>20482</v>
      </c>
      <c r="S7200" t="s">
        <v>20482</v>
      </c>
      <c r="T7200" t="s">
        <v>20482</v>
      </c>
      <c r="U7200" t="s">
        <v>20482</v>
      </c>
      <c r="V7200" t="s">
        <v>20482</v>
      </c>
      <c r="W7200" t="s">
        <v>2908</v>
      </c>
      <c r="X7200" t="b">
        <v>0</v>
      </c>
      <c r="Y7200" t="b">
        <v>0</v>
      </c>
      <c r="Z7200" s="4">
        <v>44297</v>
      </c>
      <c r="AA7200" s="4"/>
      <c r="AB7200" t="s">
        <v>20482</v>
      </c>
      <c r="AC7200" t="s">
        <v>20482</v>
      </c>
      <c r="AD7200" t="s">
        <v>14150</v>
      </c>
      <c r="AE7200" t="s">
        <v>4918</v>
      </c>
      <c r="AF7200" t="s">
        <v>20482</v>
      </c>
      <c r="AG7200" t="b">
        <v>0</v>
      </c>
      <c r="AH7200" t="s">
        <v>20482</v>
      </c>
      <c r="AI7200" t="b">
        <v>1</v>
      </c>
      <c r="AJ7200" t="s">
        <v>2908</v>
      </c>
      <c r="AK7200" t="s">
        <v>20482</v>
      </c>
      <c r="AL7200" t="s">
        <v>20482</v>
      </c>
      <c r="AM7200" t="s">
        <v>20482</v>
      </c>
      <c r="AN7200" t="b">
        <v>0</v>
      </c>
      <c r="AO7200" t="s">
        <v>4956</v>
      </c>
      <c r="AP7200" t="s">
        <v>20482</v>
      </c>
      <c r="AQ7200" t="s">
        <v>20482</v>
      </c>
      <c r="AR7200" t="s">
        <v>20482</v>
      </c>
      <c r="AS7200" t="b">
        <v>0</v>
      </c>
      <c r="AT7200" t="s">
        <v>20482</v>
      </c>
      <c r="AU7200" t="s">
        <v>20482</v>
      </c>
      <c r="AV7200" t="b">
        <v>0</v>
      </c>
      <c r="AW7200" t="s">
        <v>20482</v>
      </c>
      <c r="AX7200" t="s">
        <v>20482</v>
      </c>
      <c r="AY7200" t="s">
        <v>20482</v>
      </c>
      <c r="AZ7200" t="s">
        <v>20482</v>
      </c>
      <c r="BA7200" t="s">
        <v>20482</v>
      </c>
      <c r="BB7200" s="5"/>
      <c r="BC7200" t="s">
        <v>20482</v>
      </c>
      <c r="BD7200" s="5">
        <v>43500.809942129628</v>
      </c>
      <c r="BE7200" s="5"/>
      <c r="BF7200" t="s">
        <v>20482</v>
      </c>
      <c r="BG7200" t="s">
        <v>20482</v>
      </c>
      <c r="BH7200" t="s">
        <v>20482</v>
      </c>
      <c r="BI7200" t="b">
        <v>0</v>
      </c>
      <c r="BJ7200" s="5"/>
      <c r="BK7200" s="5">
        <v>43921.828136574077</v>
      </c>
      <c r="BL7200" t="b">
        <v>0</v>
      </c>
      <c r="BM7200" t="s">
        <v>582</v>
      </c>
      <c r="BN7200" t="s">
        <v>20482</v>
      </c>
      <c r="BO7200" t="s">
        <v>4939</v>
      </c>
      <c r="BP7200" t="s">
        <v>20482</v>
      </c>
      <c r="BQ7200" t="s">
        <v>20482</v>
      </c>
      <c r="BR7200" t="s">
        <v>20482</v>
      </c>
      <c r="BS7200" t="s">
        <v>20482</v>
      </c>
      <c r="BT7200" t="b">
        <v>0</v>
      </c>
      <c r="BU7200" t="s">
        <v>20482</v>
      </c>
      <c r="BV7200" t="s">
        <v>4921</v>
      </c>
      <c r="BW7200" t="s">
        <v>4922</v>
      </c>
      <c r="BX7200" t="b">
        <v>0</v>
      </c>
      <c r="BY7200" t="s">
        <v>20482</v>
      </c>
      <c r="BZ7200" t="b">
        <v>1</v>
      </c>
      <c r="CC7200" t="b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L7200">
        <v>1</v>
      </c>
      <c r="CM7200">
        <v>0</v>
      </c>
      <c r="CO7200">
        <v>1</v>
      </c>
      <c r="CP7200" t="s">
        <v>4923</v>
      </c>
      <c r="CQ7200">
        <v>2021</v>
      </c>
    </row>
    <row r="7201" spans="1:95" x14ac:dyDescent="0.45">
      <c r="A7201" t="b">
        <v>0</v>
      </c>
      <c r="B7201" t="b">
        <v>0</v>
      </c>
      <c r="C7201" t="s">
        <v>20482</v>
      </c>
      <c r="D7201" t="s">
        <v>20482</v>
      </c>
      <c r="E7201" t="s">
        <v>20482</v>
      </c>
      <c r="F7201" t="s">
        <v>20482</v>
      </c>
      <c r="G7201" t="s">
        <v>20482</v>
      </c>
      <c r="H7201" t="b">
        <v>0</v>
      </c>
      <c r="I7201" t="s">
        <v>20482</v>
      </c>
      <c r="J7201" t="s">
        <v>20482</v>
      </c>
      <c r="K7201" t="s">
        <v>304</v>
      </c>
      <c r="L7201" t="b">
        <v>0</v>
      </c>
      <c r="M7201" t="b">
        <v>0</v>
      </c>
      <c r="N7201" s="5">
        <v>42067.877870370372</v>
      </c>
      <c r="O7201" t="s">
        <v>20482</v>
      </c>
      <c r="P7201" t="b">
        <v>0</v>
      </c>
      <c r="Q7201" t="s">
        <v>20482</v>
      </c>
      <c r="R7201" t="s">
        <v>20482</v>
      </c>
      <c r="S7201" t="s">
        <v>20482</v>
      </c>
      <c r="T7201" t="s">
        <v>20482</v>
      </c>
      <c r="U7201" t="s">
        <v>20482</v>
      </c>
      <c r="V7201" t="s">
        <v>20482</v>
      </c>
      <c r="W7201" t="s">
        <v>2908</v>
      </c>
      <c r="X7201" t="b">
        <v>0</v>
      </c>
      <c r="Y7201" t="b">
        <v>0</v>
      </c>
      <c r="Z7201" s="4"/>
      <c r="AA7201" s="4"/>
      <c r="AB7201" t="s">
        <v>20482</v>
      </c>
      <c r="AC7201" t="s">
        <v>20482</v>
      </c>
      <c r="AD7201" t="s">
        <v>14151</v>
      </c>
      <c r="AE7201" t="s">
        <v>6254</v>
      </c>
      <c r="AF7201" t="s">
        <v>20482</v>
      </c>
      <c r="AG7201" t="b">
        <v>0</v>
      </c>
      <c r="AH7201" t="s">
        <v>20482</v>
      </c>
      <c r="AI7201" t="b">
        <v>1</v>
      </c>
      <c r="AJ7201" t="s">
        <v>2908</v>
      </c>
      <c r="AK7201" t="s">
        <v>20482</v>
      </c>
      <c r="AL7201" t="s">
        <v>20482</v>
      </c>
      <c r="AM7201" t="s">
        <v>20482</v>
      </c>
      <c r="AN7201" t="b">
        <v>0</v>
      </c>
      <c r="AO7201" t="s">
        <v>4956</v>
      </c>
      <c r="AP7201" t="s">
        <v>20482</v>
      </c>
      <c r="AQ7201" t="s">
        <v>20482</v>
      </c>
      <c r="AR7201" t="s">
        <v>20482</v>
      </c>
      <c r="AS7201" t="b">
        <v>0</v>
      </c>
      <c r="AT7201" t="s">
        <v>20482</v>
      </c>
      <c r="AU7201" t="s">
        <v>20482</v>
      </c>
      <c r="AV7201" t="b">
        <v>0</v>
      </c>
      <c r="AW7201" t="s">
        <v>20482</v>
      </c>
      <c r="AX7201" t="s">
        <v>20482</v>
      </c>
      <c r="AY7201" t="s">
        <v>20482</v>
      </c>
      <c r="AZ7201" t="s">
        <v>20482</v>
      </c>
      <c r="BA7201" t="s">
        <v>20482</v>
      </c>
      <c r="BB7201" s="5"/>
      <c r="BC7201" t="s">
        <v>20482</v>
      </c>
      <c r="BD7201" s="5">
        <v>43500.809594907405</v>
      </c>
      <c r="BE7201" s="5"/>
      <c r="BF7201" t="s">
        <v>20482</v>
      </c>
      <c r="BG7201" t="s">
        <v>20482</v>
      </c>
      <c r="BH7201" t="s">
        <v>20482</v>
      </c>
      <c r="BI7201" t="b">
        <v>0</v>
      </c>
      <c r="BJ7201" s="5"/>
      <c r="BK7201" s="5"/>
      <c r="BL7201" t="b">
        <v>0</v>
      </c>
      <c r="BM7201" t="s">
        <v>5755</v>
      </c>
      <c r="BN7201" t="s">
        <v>20482</v>
      </c>
      <c r="BO7201" t="s">
        <v>4939</v>
      </c>
      <c r="BP7201" t="s">
        <v>20482</v>
      </c>
      <c r="BQ7201" t="s">
        <v>20482</v>
      </c>
      <c r="BR7201" t="s">
        <v>20482</v>
      </c>
      <c r="BS7201" t="s">
        <v>20482</v>
      </c>
      <c r="BT7201" t="b">
        <v>0</v>
      </c>
      <c r="BU7201" t="s">
        <v>20482</v>
      </c>
      <c r="BV7201" t="s">
        <v>4921</v>
      </c>
      <c r="BW7201" t="s">
        <v>4922</v>
      </c>
      <c r="BX7201" t="b">
        <v>0</v>
      </c>
      <c r="BY7201" t="s">
        <v>20482</v>
      </c>
      <c r="BZ7201" t="b">
        <v>1</v>
      </c>
      <c r="CC7201" t="b">
        <v>0</v>
      </c>
      <c r="CD7201">
        <v>0</v>
      </c>
      <c r="CE7201">
        <v>0</v>
      </c>
      <c r="CF7201">
        <v>2</v>
      </c>
      <c r="CG7201">
        <v>0</v>
      </c>
      <c r="CH7201">
        <v>0</v>
      </c>
      <c r="CL7201">
        <v>1</v>
      </c>
      <c r="CM7201">
        <v>0</v>
      </c>
      <c r="CO7201">
        <v>1</v>
      </c>
      <c r="CP7201" t="s">
        <v>4923</v>
      </c>
    </row>
    <row r="7202" spans="1:95" x14ac:dyDescent="0.45">
      <c r="A7202" t="b">
        <v>0</v>
      </c>
      <c r="B7202" t="b">
        <v>0</v>
      </c>
      <c r="C7202" t="s">
        <v>20482</v>
      </c>
      <c r="D7202" t="s">
        <v>20482</v>
      </c>
      <c r="E7202" t="s">
        <v>20482</v>
      </c>
      <c r="F7202" t="s">
        <v>20482</v>
      </c>
      <c r="G7202" t="s">
        <v>20482</v>
      </c>
      <c r="H7202" t="b">
        <v>0</v>
      </c>
      <c r="I7202" t="s">
        <v>20482</v>
      </c>
      <c r="J7202" t="s">
        <v>20482</v>
      </c>
      <c r="K7202" t="s">
        <v>304</v>
      </c>
      <c r="L7202" t="b">
        <v>0</v>
      </c>
      <c r="M7202" t="b">
        <v>0</v>
      </c>
      <c r="N7202" s="5">
        <v>42067.877858796295</v>
      </c>
      <c r="O7202" t="s">
        <v>20482</v>
      </c>
      <c r="P7202" t="b">
        <v>0</v>
      </c>
      <c r="Q7202" t="s">
        <v>20482</v>
      </c>
      <c r="R7202" t="s">
        <v>20482</v>
      </c>
      <c r="S7202" t="s">
        <v>20482</v>
      </c>
      <c r="T7202" t="s">
        <v>20482</v>
      </c>
      <c r="U7202" t="s">
        <v>20482</v>
      </c>
      <c r="V7202" t="s">
        <v>20482</v>
      </c>
      <c r="W7202" t="s">
        <v>2908</v>
      </c>
      <c r="X7202" t="b">
        <v>0</v>
      </c>
      <c r="Y7202" t="b">
        <v>0</v>
      </c>
      <c r="Z7202" s="4"/>
      <c r="AA7202" s="4"/>
      <c r="AB7202" t="s">
        <v>20482</v>
      </c>
      <c r="AC7202" t="s">
        <v>20482</v>
      </c>
      <c r="AD7202" t="s">
        <v>14152</v>
      </c>
      <c r="AE7202" t="s">
        <v>6254</v>
      </c>
      <c r="AF7202" t="s">
        <v>20482</v>
      </c>
      <c r="AG7202" t="b">
        <v>0</v>
      </c>
      <c r="AH7202" t="s">
        <v>20482</v>
      </c>
      <c r="AI7202" t="b">
        <v>1</v>
      </c>
      <c r="AJ7202" t="s">
        <v>2908</v>
      </c>
      <c r="AK7202" t="s">
        <v>20482</v>
      </c>
      <c r="AL7202" t="s">
        <v>20482</v>
      </c>
      <c r="AM7202" t="s">
        <v>20482</v>
      </c>
      <c r="AN7202" t="b">
        <v>0</v>
      </c>
      <c r="AO7202" t="s">
        <v>4956</v>
      </c>
      <c r="AP7202" t="s">
        <v>20482</v>
      </c>
      <c r="AQ7202" t="s">
        <v>20482</v>
      </c>
      <c r="AR7202" t="s">
        <v>20482</v>
      </c>
      <c r="AS7202" t="b">
        <v>0</v>
      </c>
      <c r="AT7202" t="s">
        <v>20482</v>
      </c>
      <c r="AU7202" t="s">
        <v>20482</v>
      </c>
      <c r="AV7202" t="b">
        <v>0</v>
      </c>
      <c r="AW7202" t="s">
        <v>20482</v>
      </c>
      <c r="AX7202" t="s">
        <v>20482</v>
      </c>
      <c r="AY7202" t="s">
        <v>20482</v>
      </c>
      <c r="AZ7202" t="s">
        <v>20482</v>
      </c>
      <c r="BA7202" t="s">
        <v>20482</v>
      </c>
      <c r="BB7202" s="5"/>
      <c r="BC7202" t="s">
        <v>20482</v>
      </c>
      <c r="BD7202" s="5">
        <v>43500.809594907405</v>
      </c>
      <c r="BE7202" s="5"/>
      <c r="BF7202" t="s">
        <v>20482</v>
      </c>
      <c r="BG7202" t="s">
        <v>20482</v>
      </c>
      <c r="BH7202" t="s">
        <v>20482</v>
      </c>
      <c r="BI7202" t="b">
        <v>0</v>
      </c>
      <c r="BJ7202" s="5"/>
      <c r="BK7202" s="5"/>
      <c r="BL7202" t="b">
        <v>0</v>
      </c>
      <c r="BM7202" t="s">
        <v>5755</v>
      </c>
      <c r="BN7202" t="s">
        <v>20482</v>
      </c>
      <c r="BO7202" t="s">
        <v>4939</v>
      </c>
      <c r="BP7202" t="s">
        <v>20482</v>
      </c>
      <c r="BQ7202" t="s">
        <v>20482</v>
      </c>
      <c r="BR7202" t="s">
        <v>20482</v>
      </c>
      <c r="BS7202" t="s">
        <v>20482</v>
      </c>
      <c r="BT7202" t="b">
        <v>0</v>
      </c>
      <c r="BU7202" t="s">
        <v>20482</v>
      </c>
      <c r="BV7202" t="s">
        <v>4921</v>
      </c>
      <c r="BW7202" t="s">
        <v>4922</v>
      </c>
      <c r="BX7202" t="b">
        <v>0</v>
      </c>
      <c r="BY7202" t="s">
        <v>20482</v>
      </c>
      <c r="BZ7202" t="b">
        <v>1</v>
      </c>
      <c r="CC7202" t="b">
        <v>0</v>
      </c>
      <c r="CD7202">
        <v>0</v>
      </c>
      <c r="CE7202">
        <v>0</v>
      </c>
      <c r="CF7202">
        <v>4</v>
      </c>
      <c r="CG7202">
        <v>0</v>
      </c>
      <c r="CH7202">
        <v>0</v>
      </c>
      <c r="CL7202">
        <v>1</v>
      </c>
      <c r="CM7202">
        <v>0</v>
      </c>
      <c r="CO7202">
        <v>1</v>
      </c>
      <c r="CP7202" t="s">
        <v>4923</v>
      </c>
    </row>
    <row r="7203" spans="1:95" x14ac:dyDescent="0.45">
      <c r="A7203" t="b">
        <v>0</v>
      </c>
      <c r="B7203" t="b">
        <v>0</v>
      </c>
      <c r="C7203" t="s">
        <v>20482</v>
      </c>
      <c r="D7203" t="s">
        <v>20482</v>
      </c>
      <c r="E7203" t="s">
        <v>20482</v>
      </c>
      <c r="F7203" t="s">
        <v>20482</v>
      </c>
      <c r="G7203" t="s">
        <v>20482</v>
      </c>
      <c r="H7203" t="b">
        <v>0</v>
      </c>
      <c r="I7203" t="s">
        <v>20482</v>
      </c>
      <c r="J7203" t="s">
        <v>20482</v>
      </c>
      <c r="K7203" t="s">
        <v>304</v>
      </c>
      <c r="L7203" t="b">
        <v>0</v>
      </c>
      <c r="M7203" t="b">
        <v>0</v>
      </c>
      <c r="N7203" s="5">
        <v>42067.877870370372</v>
      </c>
      <c r="O7203" t="s">
        <v>20482</v>
      </c>
      <c r="P7203" t="b">
        <v>0</v>
      </c>
      <c r="Q7203" t="s">
        <v>20482</v>
      </c>
      <c r="R7203" t="s">
        <v>20482</v>
      </c>
      <c r="S7203" t="s">
        <v>20482</v>
      </c>
      <c r="T7203" t="s">
        <v>20482</v>
      </c>
      <c r="U7203" t="s">
        <v>20482</v>
      </c>
      <c r="V7203" t="s">
        <v>20482</v>
      </c>
      <c r="W7203" t="s">
        <v>2908</v>
      </c>
      <c r="X7203" t="b">
        <v>0</v>
      </c>
      <c r="Y7203" t="b">
        <v>0</v>
      </c>
      <c r="Z7203" s="4"/>
      <c r="AA7203" s="4"/>
      <c r="AB7203" t="s">
        <v>20482</v>
      </c>
      <c r="AC7203" t="s">
        <v>20482</v>
      </c>
      <c r="AD7203" t="s">
        <v>14153</v>
      </c>
      <c r="AE7203" t="s">
        <v>6254</v>
      </c>
      <c r="AF7203" t="s">
        <v>20482</v>
      </c>
      <c r="AG7203" t="b">
        <v>0</v>
      </c>
      <c r="AH7203" t="s">
        <v>20482</v>
      </c>
      <c r="AI7203" t="b">
        <v>1</v>
      </c>
      <c r="AJ7203" t="s">
        <v>2908</v>
      </c>
      <c r="AK7203" t="s">
        <v>20482</v>
      </c>
      <c r="AL7203" t="s">
        <v>20482</v>
      </c>
      <c r="AM7203" t="s">
        <v>20482</v>
      </c>
      <c r="AN7203" t="b">
        <v>0</v>
      </c>
      <c r="AO7203" t="s">
        <v>4956</v>
      </c>
      <c r="AP7203" t="s">
        <v>20482</v>
      </c>
      <c r="AQ7203" t="s">
        <v>20482</v>
      </c>
      <c r="AR7203" t="s">
        <v>20482</v>
      </c>
      <c r="AS7203" t="b">
        <v>0</v>
      </c>
      <c r="AT7203" t="s">
        <v>20482</v>
      </c>
      <c r="AU7203" t="s">
        <v>20482</v>
      </c>
      <c r="AV7203" t="b">
        <v>0</v>
      </c>
      <c r="AW7203" t="s">
        <v>20482</v>
      </c>
      <c r="AX7203" t="s">
        <v>20482</v>
      </c>
      <c r="AY7203" t="s">
        <v>20482</v>
      </c>
      <c r="AZ7203" t="s">
        <v>20482</v>
      </c>
      <c r="BA7203" t="s">
        <v>20482</v>
      </c>
      <c r="BB7203" s="5"/>
      <c r="BC7203" t="s">
        <v>20482</v>
      </c>
      <c r="BD7203" s="5">
        <v>43500.809594907405</v>
      </c>
      <c r="BE7203" s="5"/>
      <c r="BF7203" t="s">
        <v>20482</v>
      </c>
      <c r="BG7203" t="s">
        <v>20482</v>
      </c>
      <c r="BH7203" t="s">
        <v>20482</v>
      </c>
      <c r="BI7203" t="b">
        <v>0</v>
      </c>
      <c r="BJ7203" s="5"/>
      <c r="BK7203" s="5"/>
      <c r="BL7203" t="b">
        <v>0</v>
      </c>
      <c r="BM7203" t="s">
        <v>5755</v>
      </c>
      <c r="BN7203" t="s">
        <v>20482</v>
      </c>
      <c r="BO7203" t="s">
        <v>4939</v>
      </c>
      <c r="BP7203" t="s">
        <v>20482</v>
      </c>
      <c r="BQ7203" t="s">
        <v>20482</v>
      </c>
      <c r="BR7203" t="s">
        <v>20482</v>
      </c>
      <c r="BS7203" t="s">
        <v>20482</v>
      </c>
      <c r="BT7203" t="b">
        <v>0</v>
      </c>
      <c r="BU7203" t="s">
        <v>20482</v>
      </c>
      <c r="BV7203" t="s">
        <v>4921</v>
      </c>
      <c r="BW7203" t="s">
        <v>4922</v>
      </c>
      <c r="BX7203" t="b">
        <v>0</v>
      </c>
      <c r="BY7203" t="s">
        <v>20482</v>
      </c>
      <c r="BZ7203" t="b">
        <v>1</v>
      </c>
      <c r="CC7203" t="b">
        <v>0</v>
      </c>
      <c r="CD7203">
        <v>0</v>
      </c>
      <c r="CE7203">
        <v>0</v>
      </c>
      <c r="CF7203">
        <v>4</v>
      </c>
      <c r="CG7203">
        <v>0</v>
      </c>
      <c r="CH7203">
        <v>0</v>
      </c>
      <c r="CL7203">
        <v>1</v>
      </c>
      <c r="CM7203">
        <v>0</v>
      </c>
      <c r="CO7203">
        <v>1</v>
      </c>
      <c r="CP7203" t="s">
        <v>4923</v>
      </c>
    </row>
    <row r="7204" spans="1:95" x14ac:dyDescent="0.45">
      <c r="A7204" t="b">
        <v>0</v>
      </c>
      <c r="B7204" t="b">
        <v>0</v>
      </c>
      <c r="C7204" t="s">
        <v>20482</v>
      </c>
      <c r="D7204" t="s">
        <v>20482</v>
      </c>
      <c r="E7204" t="s">
        <v>20482</v>
      </c>
      <c r="F7204" t="s">
        <v>20482</v>
      </c>
      <c r="G7204" t="s">
        <v>20482</v>
      </c>
      <c r="H7204" t="b">
        <v>0</v>
      </c>
      <c r="I7204" t="s">
        <v>20482</v>
      </c>
      <c r="J7204" t="s">
        <v>20482</v>
      </c>
      <c r="K7204" t="s">
        <v>304</v>
      </c>
      <c r="L7204" t="b">
        <v>0</v>
      </c>
      <c r="M7204" t="b">
        <v>0</v>
      </c>
      <c r="N7204" s="5">
        <v>42067.877916666665</v>
      </c>
      <c r="O7204" t="s">
        <v>20482</v>
      </c>
      <c r="P7204" t="b">
        <v>0</v>
      </c>
      <c r="Q7204" t="s">
        <v>20482</v>
      </c>
      <c r="R7204" t="s">
        <v>20482</v>
      </c>
      <c r="S7204" t="s">
        <v>20482</v>
      </c>
      <c r="T7204" t="s">
        <v>20482</v>
      </c>
      <c r="U7204" t="s">
        <v>20482</v>
      </c>
      <c r="V7204" t="s">
        <v>20482</v>
      </c>
      <c r="W7204" t="s">
        <v>2908</v>
      </c>
      <c r="X7204" t="b">
        <v>0</v>
      </c>
      <c r="Y7204" t="b">
        <v>0</v>
      </c>
      <c r="Z7204" s="4"/>
      <c r="AA7204" s="4"/>
      <c r="AB7204" t="s">
        <v>20482</v>
      </c>
      <c r="AC7204" t="s">
        <v>20482</v>
      </c>
      <c r="AD7204" t="s">
        <v>14154</v>
      </c>
      <c r="AE7204" t="s">
        <v>6254</v>
      </c>
      <c r="AF7204" t="s">
        <v>20482</v>
      </c>
      <c r="AG7204" t="b">
        <v>0</v>
      </c>
      <c r="AH7204" t="s">
        <v>20482</v>
      </c>
      <c r="AI7204" t="b">
        <v>1</v>
      </c>
      <c r="AJ7204" t="s">
        <v>2908</v>
      </c>
      <c r="AK7204" t="s">
        <v>20482</v>
      </c>
      <c r="AL7204" t="s">
        <v>20482</v>
      </c>
      <c r="AM7204" t="s">
        <v>20482</v>
      </c>
      <c r="AN7204" t="b">
        <v>0</v>
      </c>
      <c r="AO7204" t="s">
        <v>4956</v>
      </c>
      <c r="AP7204" t="s">
        <v>20482</v>
      </c>
      <c r="AQ7204" t="s">
        <v>20482</v>
      </c>
      <c r="AR7204" t="s">
        <v>20482</v>
      </c>
      <c r="AS7204" t="b">
        <v>0</v>
      </c>
      <c r="AT7204" t="s">
        <v>20482</v>
      </c>
      <c r="AU7204" t="s">
        <v>20482</v>
      </c>
      <c r="AV7204" t="b">
        <v>0</v>
      </c>
      <c r="AW7204" t="s">
        <v>20482</v>
      </c>
      <c r="AX7204" t="s">
        <v>20482</v>
      </c>
      <c r="AY7204" t="s">
        <v>20482</v>
      </c>
      <c r="AZ7204" t="s">
        <v>20482</v>
      </c>
      <c r="BA7204" t="s">
        <v>20482</v>
      </c>
      <c r="BB7204" s="5"/>
      <c r="BC7204" t="s">
        <v>20482</v>
      </c>
      <c r="BD7204" s="5">
        <v>43500.810115740744</v>
      </c>
      <c r="BE7204" s="5"/>
      <c r="BF7204" t="s">
        <v>20482</v>
      </c>
      <c r="BG7204" t="s">
        <v>20482</v>
      </c>
      <c r="BH7204" t="s">
        <v>20482</v>
      </c>
      <c r="BI7204" t="b">
        <v>0</v>
      </c>
      <c r="BJ7204" s="5"/>
      <c r="BK7204" s="5"/>
      <c r="BL7204" t="b">
        <v>0</v>
      </c>
      <c r="BM7204" t="s">
        <v>5755</v>
      </c>
      <c r="BN7204" t="s">
        <v>20482</v>
      </c>
      <c r="BO7204" t="s">
        <v>4939</v>
      </c>
      <c r="BP7204" t="s">
        <v>20482</v>
      </c>
      <c r="BQ7204" t="s">
        <v>20482</v>
      </c>
      <c r="BR7204" t="s">
        <v>20482</v>
      </c>
      <c r="BS7204" t="s">
        <v>20482</v>
      </c>
      <c r="BT7204" t="b">
        <v>0</v>
      </c>
      <c r="BU7204" t="s">
        <v>20482</v>
      </c>
      <c r="BV7204" t="s">
        <v>4921</v>
      </c>
      <c r="BW7204" t="s">
        <v>4922</v>
      </c>
      <c r="BX7204" t="b">
        <v>0</v>
      </c>
      <c r="BY7204" t="s">
        <v>20482</v>
      </c>
      <c r="BZ7204" t="b">
        <v>1</v>
      </c>
      <c r="CC7204" t="b">
        <v>0</v>
      </c>
      <c r="CD7204">
        <v>0</v>
      </c>
      <c r="CE7204">
        <v>0</v>
      </c>
      <c r="CF7204">
        <v>4</v>
      </c>
      <c r="CG7204">
        <v>0</v>
      </c>
      <c r="CH7204">
        <v>0</v>
      </c>
      <c r="CL7204">
        <v>1</v>
      </c>
      <c r="CM7204">
        <v>0</v>
      </c>
      <c r="CO7204">
        <v>1</v>
      </c>
      <c r="CP7204" t="s">
        <v>4923</v>
      </c>
    </row>
    <row r="7205" spans="1:95" x14ac:dyDescent="0.45">
      <c r="A7205" t="b">
        <v>0</v>
      </c>
      <c r="B7205" t="b">
        <v>0</v>
      </c>
      <c r="C7205" t="s">
        <v>20482</v>
      </c>
      <c r="D7205" t="s">
        <v>20482</v>
      </c>
      <c r="E7205" t="s">
        <v>20482</v>
      </c>
      <c r="F7205" t="s">
        <v>20482</v>
      </c>
      <c r="G7205" t="s">
        <v>20482</v>
      </c>
      <c r="H7205" t="b">
        <v>0</v>
      </c>
      <c r="I7205" t="s">
        <v>20482</v>
      </c>
      <c r="J7205" t="s">
        <v>20482</v>
      </c>
      <c r="K7205" t="s">
        <v>304</v>
      </c>
      <c r="L7205" t="b">
        <v>0</v>
      </c>
      <c r="M7205" t="b">
        <v>0</v>
      </c>
      <c r="N7205" s="5">
        <v>42067.877916666665</v>
      </c>
      <c r="O7205" t="s">
        <v>20482</v>
      </c>
      <c r="P7205" t="b">
        <v>0</v>
      </c>
      <c r="Q7205" t="s">
        <v>20482</v>
      </c>
      <c r="R7205" t="s">
        <v>20482</v>
      </c>
      <c r="S7205" t="s">
        <v>20482</v>
      </c>
      <c r="T7205" t="s">
        <v>20482</v>
      </c>
      <c r="U7205" t="s">
        <v>20482</v>
      </c>
      <c r="V7205" t="s">
        <v>20482</v>
      </c>
      <c r="W7205" t="s">
        <v>2908</v>
      </c>
      <c r="X7205" t="b">
        <v>0</v>
      </c>
      <c r="Y7205" t="b">
        <v>0</v>
      </c>
      <c r="Z7205" s="4"/>
      <c r="AA7205" s="4"/>
      <c r="AB7205" t="s">
        <v>20482</v>
      </c>
      <c r="AC7205" t="s">
        <v>20482</v>
      </c>
      <c r="AD7205" t="s">
        <v>14155</v>
      </c>
      <c r="AE7205" t="s">
        <v>6254</v>
      </c>
      <c r="AF7205" t="s">
        <v>20482</v>
      </c>
      <c r="AG7205" t="b">
        <v>0</v>
      </c>
      <c r="AH7205" t="s">
        <v>20482</v>
      </c>
      <c r="AI7205" t="b">
        <v>1</v>
      </c>
      <c r="AJ7205" t="s">
        <v>2908</v>
      </c>
      <c r="AK7205" t="s">
        <v>20482</v>
      </c>
      <c r="AL7205" t="s">
        <v>20482</v>
      </c>
      <c r="AM7205" t="s">
        <v>20482</v>
      </c>
      <c r="AN7205" t="b">
        <v>0</v>
      </c>
      <c r="AO7205" t="s">
        <v>4956</v>
      </c>
      <c r="AP7205" t="s">
        <v>20482</v>
      </c>
      <c r="AQ7205" t="s">
        <v>20482</v>
      </c>
      <c r="AR7205" t="s">
        <v>20482</v>
      </c>
      <c r="AS7205" t="b">
        <v>0</v>
      </c>
      <c r="AT7205" t="s">
        <v>20482</v>
      </c>
      <c r="AU7205" t="s">
        <v>20482</v>
      </c>
      <c r="AV7205" t="b">
        <v>0</v>
      </c>
      <c r="AW7205" t="s">
        <v>20482</v>
      </c>
      <c r="AX7205" t="s">
        <v>20482</v>
      </c>
      <c r="AY7205" t="s">
        <v>20482</v>
      </c>
      <c r="AZ7205" t="s">
        <v>20482</v>
      </c>
      <c r="BA7205" t="s">
        <v>20482</v>
      </c>
      <c r="BB7205" s="5"/>
      <c r="BC7205" t="s">
        <v>20482</v>
      </c>
      <c r="BD7205" s="5">
        <v>43500.810115740744</v>
      </c>
      <c r="BE7205" s="5"/>
      <c r="BF7205" t="s">
        <v>20482</v>
      </c>
      <c r="BG7205" t="s">
        <v>20482</v>
      </c>
      <c r="BH7205" t="s">
        <v>20482</v>
      </c>
      <c r="BI7205" t="b">
        <v>0</v>
      </c>
      <c r="BJ7205" s="5"/>
      <c r="BK7205" s="5"/>
      <c r="BL7205" t="b">
        <v>0</v>
      </c>
      <c r="BM7205" t="s">
        <v>5275</v>
      </c>
      <c r="BN7205" t="s">
        <v>20482</v>
      </c>
      <c r="BO7205" t="s">
        <v>4939</v>
      </c>
      <c r="BP7205" t="s">
        <v>20482</v>
      </c>
      <c r="BQ7205" t="s">
        <v>20482</v>
      </c>
      <c r="BR7205" t="s">
        <v>20482</v>
      </c>
      <c r="BS7205" t="s">
        <v>20482</v>
      </c>
      <c r="BT7205" t="b">
        <v>0</v>
      </c>
      <c r="BU7205" t="s">
        <v>20482</v>
      </c>
      <c r="BV7205" t="s">
        <v>4921</v>
      </c>
      <c r="BW7205" t="s">
        <v>4922</v>
      </c>
      <c r="BX7205" t="b">
        <v>0</v>
      </c>
      <c r="BY7205" t="s">
        <v>20482</v>
      </c>
      <c r="BZ7205" t="b">
        <v>1</v>
      </c>
      <c r="CC7205" t="b">
        <v>0</v>
      </c>
      <c r="CD7205">
        <v>0</v>
      </c>
      <c r="CE7205">
        <v>0</v>
      </c>
      <c r="CF7205">
        <v>4</v>
      </c>
      <c r="CG7205">
        <v>0</v>
      </c>
      <c r="CH7205">
        <v>0</v>
      </c>
      <c r="CL7205">
        <v>1</v>
      </c>
      <c r="CM7205">
        <v>0</v>
      </c>
      <c r="CO7205">
        <v>1</v>
      </c>
      <c r="CP7205" t="s">
        <v>4923</v>
      </c>
    </row>
    <row r="7206" spans="1:95" x14ac:dyDescent="0.45">
      <c r="A7206" t="b">
        <v>0</v>
      </c>
      <c r="B7206" t="b">
        <v>0</v>
      </c>
      <c r="C7206" t="s">
        <v>20482</v>
      </c>
      <c r="D7206" t="s">
        <v>20482</v>
      </c>
      <c r="E7206" t="s">
        <v>20482</v>
      </c>
      <c r="F7206" t="s">
        <v>20482</v>
      </c>
      <c r="G7206" t="s">
        <v>20482</v>
      </c>
      <c r="H7206" t="b">
        <v>0</v>
      </c>
      <c r="I7206" t="s">
        <v>20482</v>
      </c>
      <c r="J7206" t="s">
        <v>20482</v>
      </c>
      <c r="K7206" t="s">
        <v>304</v>
      </c>
      <c r="L7206" t="b">
        <v>0</v>
      </c>
      <c r="M7206" t="b">
        <v>0</v>
      </c>
      <c r="N7206" s="5">
        <v>42067.877928240741</v>
      </c>
      <c r="O7206" t="s">
        <v>20482</v>
      </c>
      <c r="P7206" t="b">
        <v>0</v>
      </c>
      <c r="Q7206" t="s">
        <v>20482</v>
      </c>
      <c r="R7206" t="s">
        <v>20482</v>
      </c>
      <c r="S7206" t="s">
        <v>20482</v>
      </c>
      <c r="T7206" t="s">
        <v>20482</v>
      </c>
      <c r="U7206" t="s">
        <v>20482</v>
      </c>
      <c r="V7206" t="s">
        <v>20482</v>
      </c>
      <c r="W7206" t="s">
        <v>2908</v>
      </c>
      <c r="X7206" t="b">
        <v>0</v>
      </c>
      <c r="Y7206" t="b">
        <v>0</v>
      </c>
      <c r="Z7206" s="4"/>
      <c r="AA7206" s="4"/>
      <c r="AB7206" t="s">
        <v>20482</v>
      </c>
      <c r="AC7206" t="s">
        <v>20482</v>
      </c>
      <c r="AD7206" t="s">
        <v>14156</v>
      </c>
      <c r="AE7206" t="s">
        <v>6254</v>
      </c>
      <c r="AF7206" t="s">
        <v>20482</v>
      </c>
      <c r="AG7206" t="b">
        <v>0</v>
      </c>
      <c r="AH7206" t="s">
        <v>20482</v>
      </c>
      <c r="AI7206" t="b">
        <v>1</v>
      </c>
      <c r="AJ7206" t="s">
        <v>2908</v>
      </c>
      <c r="AK7206" t="s">
        <v>20482</v>
      </c>
      <c r="AL7206" t="s">
        <v>20482</v>
      </c>
      <c r="AM7206" t="s">
        <v>20482</v>
      </c>
      <c r="AN7206" t="b">
        <v>0</v>
      </c>
      <c r="AO7206" t="s">
        <v>4956</v>
      </c>
      <c r="AP7206" t="s">
        <v>20482</v>
      </c>
      <c r="AQ7206" t="s">
        <v>20482</v>
      </c>
      <c r="AR7206" t="s">
        <v>20482</v>
      </c>
      <c r="AS7206" t="b">
        <v>0</v>
      </c>
      <c r="AT7206" t="s">
        <v>20482</v>
      </c>
      <c r="AU7206" t="s">
        <v>20482</v>
      </c>
      <c r="AV7206" t="b">
        <v>0</v>
      </c>
      <c r="AW7206" t="s">
        <v>20482</v>
      </c>
      <c r="AX7206" t="s">
        <v>20482</v>
      </c>
      <c r="AY7206" t="s">
        <v>20482</v>
      </c>
      <c r="AZ7206" t="s">
        <v>20482</v>
      </c>
      <c r="BA7206" t="s">
        <v>20482</v>
      </c>
      <c r="BB7206" s="5"/>
      <c r="BC7206" t="s">
        <v>20482</v>
      </c>
      <c r="BD7206" s="5">
        <v>43500.810115740744</v>
      </c>
      <c r="BE7206" s="5"/>
      <c r="BF7206" t="s">
        <v>20482</v>
      </c>
      <c r="BG7206" t="s">
        <v>20482</v>
      </c>
      <c r="BH7206" t="s">
        <v>20482</v>
      </c>
      <c r="BI7206" t="b">
        <v>0</v>
      </c>
      <c r="BJ7206" s="5"/>
      <c r="BK7206" s="5"/>
      <c r="BL7206" t="b">
        <v>0</v>
      </c>
      <c r="BM7206" t="s">
        <v>5275</v>
      </c>
      <c r="BN7206" t="s">
        <v>20482</v>
      </c>
      <c r="BO7206" t="s">
        <v>4939</v>
      </c>
      <c r="BP7206" t="s">
        <v>20482</v>
      </c>
      <c r="BQ7206" t="s">
        <v>20482</v>
      </c>
      <c r="BR7206" t="s">
        <v>20482</v>
      </c>
      <c r="BS7206" t="s">
        <v>20482</v>
      </c>
      <c r="BT7206" t="b">
        <v>0</v>
      </c>
      <c r="BU7206" t="s">
        <v>20482</v>
      </c>
      <c r="BV7206" t="s">
        <v>4921</v>
      </c>
      <c r="BW7206" t="s">
        <v>4922</v>
      </c>
      <c r="BX7206" t="b">
        <v>0</v>
      </c>
      <c r="BY7206" t="s">
        <v>20482</v>
      </c>
      <c r="BZ7206" t="b">
        <v>1</v>
      </c>
      <c r="CC7206" t="b">
        <v>0</v>
      </c>
      <c r="CD7206">
        <v>0</v>
      </c>
      <c r="CE7206">
        <v>0</v>
      </c>
      <c r="CF7206">
        <v>4</v>
      </c>
      <c r="CG7206">
        <v>0</v>
      </c>
      <c r="CH7206">
        <v>0</v>
      </c>
      <c r="CL7206">
        <v>1</v>
      </c>
      <c r="CM7206">
        <v>0</v>
      </c>
      <c r="CO7206">
        <v>1</v>
      </c>
      <c r="CP7206" t="s">
        <v>4923</v>
      </c>
    </row>
    <row r="7207" spans="1:95" x14ac:dyDescent="0.45">
      <c r="A7207" t="b">
        <v>0</v>
      </c>
      <c r="B7207" t="b">
        <v>0</v>
      </c>
      <c r="C7207" t="s">
        <v>20482</v>
      </c>
      <c r="D7207" t="s">
        <v>20482</v>
      </c>
      <c r="E7207" t="s">
        <v>20482</v>
      </c>
      <c r="F7207" t="s">
        <v>20482</v>
      </c>
      <c r="G7207" t="s">
        <v>20482</v>
      </c>
      <c r="H7207" t="b">
        <v>0</v>
      </c>
      <c r="I7207" t="s">
        <v>20482</v>
      </c>
      <c r="J7207" t="s">
        <v>20482</v>
      </c>
      <c r="K7207" t="s">
        <v>304</v>
      </c>
      <c r="L7207" t="b">
        <v>0</v>
      </c>
      <c r="M7207" t="b">
        <v>0</v>
      </c>
      <c r="N7207" s="5">
        <v>42067.877928240741</v>
      </c>
      <c r="O7207" t="s">
        <v>20482</v>
      </c>
      <c r="P7207" t="b">
        <v>0</v>
      </c>
      <c r="Q7207" t="s">
        <v>20482</v>
      </c>
      <c r="R7207" t="s">
        <v>20482</v>
      </c>
      <c r="S7207" t="s">
        <v>20482</v>
      </c>
      <c r="T7207" t="s">
        <v>20482</v>
      </c>
      <c r="U7207" t="s">
        <v>20482</v>
      </c>
      <c r="V7207" t="s">
        <v>20482</v>
      </c>
      <c r="W7207" t="s">
        <v>2908</v>
      </c>
      <c r="X7207" t="b">
        <v>0</v>
      </c>
      <c r="Y7207" t="b">
        <v>0</v>
      </c>
      <c r="Z7207" s="4"/>
      <c r="AA7207" s="4"/>
      <c r="AB7207" t="s">
        <v>20482</v>
      </c>
      <c r="AC7207" t="s">
        <v>20482</v>
      </c>
      <c r="AD7207" t="s">
        <v>14157</v>
      </c>
      <c r="AE7207" t="s">
        <v>6254</v>
      </c>
      <c r="AF7207" t="s">
        <v>20482</v>
      </c>
      <c r="AG7207" t="b">
        <v>0</v>
      </c>
      <c r="AH7207" t="s">
        <v>20482</v>
      </c>
      <c r="AI7207" t="b">
        <v>1</v>
      </c>
      <c r="AJ7207" t="s">
        <v>2908</v>
      </c>
      <c r="AK7207" t="s">
        <v>20482</v>
      </c>
      <c r="AL7207" t="s">
        <v>20482</v>
      </c>
      <c r="AM7207" t="s">
        <v>20482</v>
      </c>
      <c r="AN7207" t="b">
        <v>0</v>
      </c>
      <c r="AO7207" t="s">
        <v>4956</v>
      </c>
      <c r="AP7207" t="s">
        <v>20482</v>
      </c>
      <c r="AQ7207" t="s">
        <v>20482</v>
      </c>
      <c r="AR7207" t="s">
        <v>20482</v>
      </c>
      <c r="AS7207" t="b">
        <v>0</v>
      </c>
      <c r="AT7207" t="s">
        <v>20482</v>
      </c>
      <c r="AU7207" t="s">
        <v>20482</v>
      </c>
      <c r="AV7207" t="b">
        <v>0</v>
      </c>
      <c r="AW7207" t="s">
        <v>20482</v>
      </c>
      <c r="AX7207" t="s">
        <v>20482</v>
      </c>
      <c r="AY7207" t="s">
        <v>20482</v>
      </c>
      <c r="AZ7207" t="s">
        <v>20482</v>
      </c>
      <c r="BA7207" t="s">
        <v>20482</v>
      </c>
      <c r="BB7207" s="5"/>
      <c r="BC7207" t="s">
        <v>20482</v>
      </c>
      <c r="BD7207" s="5">
        <v>43500.810115740744</v>
      </c>
      <c r="BE7207" s="5"/>
      <c r="BF7207" t="s">
        <v>20482</v>
      </c>
      <c r="BG7207" t="s">
        <v>20482</v>
      </c>
      <c r="BH7207" t="s">
        <v>20482</v>
      </c>
      <c r="BI7207" t="b">
        <v>0</v>
      </c>
      <c r="BJ7207" s="5"/>
      <c r="BK7207" s="5"/>
      <c r="BL7207" t="b">
        <v>0</v>
      </c>
      <c r="BM7207" t="s">
        <v>5755</v>
      </c>
      <c r="BN7207" t="s">
        <v>20482</v>
      </c>
      <c r="BO7207" t="s">
        <v>4939</v>
      </c>
      <c r="BP7207" t="s">
        <v>20482</v>
      </c>
      <c r="BQ7207" t="s">
        <v>20482</v>
      </c>
      <c r="BR7207" t="s">
        <v>20482</v>
      </c>
      <c r="BS7207" t="s">
        <v>20482</v>
      </c>
      <c r="BT7207" t="b">
        <v>0</v>
      </c>
      <c r="BU7207" t="s">
        <v>20482</v>
      </c>
      <c r="BV7207" t="s">
        <v>4921</v>
      </c>
      <c r="BW7207" t="s">
        <v>4922</v>
      </c>
      <c r="BX7207" t="b">
        <v>0</v>
      </c>
      <c r="BY7207" t="s">
        <v>20482</v>
      </c>
      <c r="BZ7207" t="b">
        <v>1</v>
      </c>
      <c r="CC7207" t="b">
        <v>0</v>
      </c>
      <c r="CD7207">
        <v>0</v>
      </c>
      <c r="CE7207">
        <v>0</v>
      </c>
      <c r="CF7207">
        <v>4</v>
      </c>
      <c r="CG7207">
        <v>0</v>
      </c>
      <c r="CH7207">
        <v>0</v>
      </c>
      <c r="CL7207">
        <v>1</v>
      </c>
      <c r="CM7207">
        <v>0</v>
      </c>
      <c r="CO7207">
        <v>1</v>
      </c>
      <c r="CP7207" t="s">
        <v>4923</v>
      </c>
    </row>
    <row r="7208" spans="1:95" x14ac:dyDescent="0.45">
      <c r="A7208" t="b">
        <v>0</v>
      </c>
      <c r="B7208" t="b">
        <v>0</v>
      </c>
      <c r="C7208" t="s">
        <v>20482</v>
      </c>
      <c r="D7208" t="s">
        <v>20482</v>
      </c>
      <c r="E7208" t="s">
        <v>20482</v>
      </c>
      <c r="F7208" t="s">
        <v>20482</v>
      </c>
      <c r="G7208" t="s">
        <v>20482</v>
      </c>
      <c r="H7208" t="b">
        <v>0</v>
      </c>
      <c r="I7208" t="s">
        <v>20482</v>
      </c>
      <c r="J7208" t="s">
        <v>20482</v>
      </c>
      <c r="K7208" t="s">
        <v>304</v>
      </c>
      <c r="L7208" t="b">
        <v>0</v>
      </c>
      <c r="M7208" t="b">
        <v>0</v>
      </c>
      <c r="N7208" s="5">
        <v>42067.877928240741</v>
      </c>
      <c r="O7208" t="s">
        <v>20482</v>
      </c>
      <c r="P7208" t="b">
        <v>0</v>
      </c>
      <c r="Q7208" t="s">
        <v>20482</v>
      </c>
      <c r="R7208" t="s">
        <v>20482</v>
      </c>
      <c r="S7208" t="s">
        <v>20482</v>
      </c>
      <c r="T7208" t="s">
        <v>20482</v>
      </c>
      <c r="U7208" t="s">
        <v>20482</v>
      </c>
      <c r="V7208" t="s">
        <v>20482</v>
      </c>
      <c r="W7208" t="s">
        <v>2908</v>
      </c>
      <c r="X7208" t="b">
        <v>0</v>
      </c>
      <c r="Y7208" t="b">
        <v>0</v>
      </c>
      <c r="Z7208" s="4"/>
      <c r="AA7208" s="4"/>
      <c r="AB7208" t="s">
        <v>20482</v>
      </c>
      <c r="AC7208" t="s">
        <v>20482</v>
      </c>
      <c r="AD7208" t="s">
        <v>14158</v>
      </c>
      <c r="AE7208" t="s">
        <v>6254</v>
      </c>
      <c r="AF7208" t="s">
        <v>20482</v>
      </c>
      <c r="AG7208" t="b">
        <v>0</v>
      </c>
      <c r="AH7208" t="s">
        <v>20482</v>
      </c>
      <c r="AI7208" t="b">
        <v>1</v>
      </c>
      <c r="AJ7208" t="s">
        <v>2908</v>
      </c>
      <c r="AK7208" t="s">
        <v>20482</v>
      </c>
      <c r="AL7208" t="s">
        <v>20482</v>
      </c>
      <c r="AM7208" t="s">
        <v>20482</v>
      </c>
      <c r="AN7208" t="b">
        <v>0</v>
      </c>
      <c r="AO7208" t="s">
        <v>4956</v>
      </c>
      <c r="AP7208" t="s">
        <v>20482</v>
      </c>
      <c r="AQ7208" t="s">
        <v>20482</v>
      </c>
      <c r="AR7208" t="s">
        <v>20482</v>
      </c>
      <c r="AS7208" t="b">
        <v>0</v>
      </c>
      <c r="AT7208" t="s">
        <v>20482</v>
      </c>
      <c r="AU7208" t="s">
        <v>20482</v>
      </c>
      <c r="AV7208" t="b">
        <v>0</v>
      </c>
      <c r="AW7208" t="s">
        <v>20482</v>
      </c>
      <c r="AX7208" t="s">
        <v>20482</v>
      </c>
      <c r="AY7208" t="s">
        <v>20482</v>
      </c>
      <c r="AZ7208" t="s">
        <v>20482</v>
      </c>
      <c r="BA7208" t="s">
        <v>20482</v>
      </c>
      <c r="BB7208" s="5"/>
      <c r="BC7208" t="s">
        <v>20482</v>
      </c>
      <c r="BD7208" s="5">
        <v>43500.810115740744</v>
      </c>
      <c r="BE7208" s="5"/>
      <c r="BF7208" t="s">
        <v>20482</v>
      </c>
      <c r="BG7208" t="s">
        <v>20482</v>
      </c>
      <c r="BH7208" t="s">
        <v>20482</v>
      </c>
      <c r="BI7208" t="b">
        <v>0</v>
      </c>
      <c r="BJ7208" s="5"/>
      <c r="BK7208" s="5"/>
      <c r="BL7208" t="b">
        <v>0</v>
      </c>
      <c r="BM7208" t="s">
        <v>5275</v>
      </c>
      <c r="BN7208" t="s">
        <v>20482</v>
      </c>
      <c r="BO7208" t="s">
        <v>4939</v>
      </c>
      <c r="BP7208" t="s">
        <v>20482</v>
      </c>
      <c r="BQ7208" t="s">
        <v>20482</v>
      </c>
      <c r="BR7208" t="s">
        <v>20482</v>
      </c>
      <c r="BS7208" t="s">
        <v>20482</v>
      </c>
      <c r="BT7208" t="b">
        <v>0</v>
      </c>
      <c r="BU7208" t="s">
        <v>20482</v>
      </c>
      <c r="BV7208" t="s">
        <v>4921</v>
      </c>
      <c r="BW7208" t="s">
        <v>4922</v>
      </c>
      <c r="BX7208" t="b">
        <v>0</v>
      </c>
      <c r="BY7208" t="s">
        <v>20482</v>
      </c>
      <c r="BZ7208" t="b">
        <v>1</v>
      </c>
      <c r="CC7208" t="b">
        <v>0</v>
      </c>
      <c r="CD7208">
        <v>0</v>
      </c>
      <c r="CE7208">
        <v>0</v>
      </c>
      <c r="CF7208">
        <v>4</v>
      </c>
      <c r="CG7208">
        <v>0</v>
      </c>
      <c r="CH7208">
        <v>0</v>
      </c>
      <c r="CL7208">
        <v>1</v>
      </c>
      <c r="CM7208">
        <v>0</v>
      </c>
      <c r="CO7208">
        <v>1</v>
      </c>
      <c r="CP7208" t="s">
        <v>4923</v>
      </c>
    </row>
    <row r="7209" spans="1:95" x14ac:dyDescent="0.45">
      <c r="A7209" t="b">
        <v>0</v>
      </c>
      <c r="B7209" t="b">
        <v>0</v>
      </c>
      <c r="C7209" t="s">
        <v>20482</v>
      </c>
      <c r="D7209" t="s">
        <v>20482</v>
      </c>
      <c r="E7209" t="s">
        <v>20482</v>
      </c>
      <c r="F7209" t="s">
        <v>20482</v>
      </c>
      <c r="G7209" t="s">
        <v>20482</v>
      </c>
      <c r="H7209" t="b">
        <v>0</v>
      </c>
      <c r="I7209" t="s">
        <v>20482</v>
      </c>
      <c r="J7209" t="s">
        <v>20482</v>
      </c>
      <c r="K7209" t="s">
        <v>304</v>
      </c>
      <c r="L7209" t="b">
        <v>0</v>
      </c>
      <c r="M7209" t="b">
        <v>0</v>
      </c>
      <c r="N7209" s="5">
        <v>42067.877939814818</v>
      </c>
      <c r="O7209" t="s">
        <v>20482</v>
      </c>
      <c r="P7209" t="b">
        <v>0</v>
      </c>
      <c r="Q7209" t="s">
        <v>20482</v>
      </c>
      <c r="R7209" t="s">
        <v>20482</v>
      </c>
      <c r="S7209" t="s">
        <v>20482</v>
      </c>
      <c r="T7209" t="s">
        <v>20482</v>
      </c>
      <c r="U7209" t="s">
        <v>20482</v>
      </c>
      <c r="V7209" t="s">
        <v>20482</v>
      </c>
      <c r="W7209" t="s">
        <v>2908</v>
      </c>
      <c r="X7209" t="b">
        <v>0</v>
      </c>
      <c r="Y7209" t="b">
        <v>0</v>
      </c>
      <c r="Z7209" s="4"/>
      <c r="AA7209" s="4"/>
      <c r="AB7209" t="s">
        <v>20482</v>
      </c>
      <c r="AC7209" t="s">
        <v>20482</v>
      </c>
      <c r="AD7209" t="s">
        <v>14159</v>
      </c>
      <c r="AE7209" t="s">
        <v>6254</v>
      </c>
      <c r="AF7209" t="s">
        <v>20482</v>
      </c>
      <c r="AG7209" t="b">
        <v>0</v>
      </c>
      <c r="AH7209" t="s">
        <v>20482</v>
      </c>
      <c r="AI7209" t="b">
        <v>1</v>
      </c>
      <c r="AJ7209" t="s">
        <v>2908</v>
      </c>
      <c r="AK7209" t="s">
        <v>20482</v>
      </c>
      <c r="AL7209" t="s">
        <v>20482</v>
      </c>
      <c r="AM7209" t="s">
        <v>20482</v>
      </c>
      <c r="AN7209" t="b">
        <v>0</v>
      </c>
      <c r="AO7209" t="s">
        <v>4956</v>
      </c>
      <c r="AP7209" t="s">
        <v>20482</v>
      </c>
      <c r="AQ7209" t="s">
        <v>20482</v>
      </c>
      <c r="AR7209" t="s">
        <v>20482</v>
      </c>
      <c r="AS7209" t="b">
        <v>0</v>
      </c>
      <c r="AT7209" t="s">
        <v>20482</v>
      </c>
      <c r="AU7209" t="s">
        <v>20482</v>
      </c>
      <c r="AV7209" t="b">
        <v>0</v>
      </c>
      <c r="AW7209" t="s">
        <v>20482</v>
      </c>
      <c r="AX7209" t="s">
        <v>20482</v>
      </c>
      <c r="AY7209" t="s">
        <v>20482</v>
      </c>
      <c r="AZ7209" t="s">
        <v>20482</v>
      </c>
      <c r="BA7209" t="s">
        <v>20482</v>
      </c>
      <c r="BB7209" s="5"/>
      <c r="BC7209" t="s">
        <v>20482</v>
      </c>
      <c r="BD7209" s="5">
        <v>43500.810115740744</v>
      </c>
      <c r="BE7209" s="5">
        <v>43929.74790509259</v>
      </c>
      <c r="BF7209" t="s">
        <v>20482</v>
      </c>
      <c r="BG7209" t="s">
        <v>20482</v>
      </c>
      <c r="BH7209" t="s">
        <v>20482</v>
      </c>
      <c r="BI7209" t="b">
        <v>0</v>
      </c>
      <c r="BJ7209" s="5">
        <v>43929.747916666667</v>
      </c>
      <c r="BK7209" s="5"/>
      <c r="BL7209" t="b">
        <v>0</v>
      </c>
      <c r="BM7209" t="s">
        <v>5275</v>
      </c>
      <c r="BN7209" t="s">
        <v>20482</v>
      </c>
      <c r="BO7209" t="s">
        <v>4939</v>
      </c>
      <c r="BP7209" t="s">
        <v>20482</v>
      </c>
      <c r="BQ7209" t="s">
        <v>20482</v>
      </c>
      <c r="BR7209" t="s">
        <v>20482</v>
      </c>
      <c r="BS7209" t="s">
        <v>20482</v>
      </c>
      <c r="BT7209" t="b">
        <v>0</v>
      </c>
      <c r="BU7209" t="s">
        <v>20482</v>
      </c>
      <c r="BV7209" t="s">
        <v>4921</v>
      </c>
      <c r="BW7209" t="s">
        <v>4922</v>
      </c>
      <c r="BX7209" t="b">
        <v>0</v>
      </c>
      <c r="BY7209" t="s">
        <v>20482</v>
      </c>
      <c r="BZ7209" t="b">
        <v>1</v>
      </c>
      <c r="CC7209" t="b">
        <v>0</v>
      </c>
      <c r="CD7209">
        <v>0</v>
      </c>
      <c r="CE7209">
        <v>0</v>
      </c>
      <c r="CF7209">
        <v>4</v>
      </c>
      <c r="CG7209">
        <v>0</v>
      </c>
      <c r="CH7209">
        <v>0</v>
      </c>
      <c r="CL7209">
        <v>1</v>
      </c>
      <c r="CM7209">
        <v>0</v>
      </c>
      <c r="CO7209">
        <v>1</v>
      </c>
      <c r="CP7209" t="s">
        <v>4923</v>
      </c>
    </row>
    <row r="7210" spans="1:95" x14ac:dyDescent="0.45">
      <c r="A7210" t="b">
        <v>0</v>
      </c>
      <c r="B7210" t="b">
        <v>0</v>
      </c>
      <c r="C7210" t="s">
        <v>20482</v>
      </c>
      <c r="D7210" t="s">
        <v>20482</v>
      </c>
      <c r="E7210" t="s">
        <v>20482</v>
      </c>
      <c r="F7210" t="s">
        <v>20482</v>
      </c>
      <c r="G7210" t="s">
        <v>20482</v>
      </c>
      <c r="H7210" t="b">
        <v>0</v>
      </c>
      <c r="I7210" t="s">
        <v>20482</v>
      </c>
      <c r="J7210" t="s">
        <v>20482</v>
      </c>
      <c r="K7210" t="s">
        <v>304</v>
      </c>
      <c r="L7210" t="b">
        <v>0</v>
      </c>
      <c r="M7210" t="b">
        <v>0</v>
      </c>
      <c r="N7210" s="5">
        <v>42067.877939814818</v>
      </c>
      <c r="O7210" t="s">
        <v>20482</v>
      </c>
      <c r="P7210" t="b">
        <v>0</v>
      </c>
      <c r="Q7210" t="s">
        <v>20482</v>
      </c>
      <c r="R7210" t="s">
        <v>20482</v>
      </c>
      <c r="S7210" t="s">
        <v>20482</v>
      </c>
      <c r="T7210" t="s">
        <v>20482</v>
      </c>
      <c r="U7210" t="s">
        <v>20482</v>
      </c>
      <c r="V7210" t="s">
        <v>20482</v>
      </c>
      <c r="W7210" t="s">
        <v>2908</v>
      </c>
      <c r="X7210" t="b">
        <v>0</v>
      </c>
      <c r="Y7210" t="b">
        <v>0</v>
      </c>
      <c r="Z7210" s="4"/>
      <c r="AA7210" s="4"/>
      <c r="AB7210" t="s">
        <v>20482</v>
      </c>
      <c r="AC7210" t="s">
        <v>20482</v>
      </c>
      <c r="AD7210" t="s">
        <v>14160</v>
      </c>
      <c r="AE7210" t="s">
        <v>6254</v>
      </c>
      <c r="AF7210" t="s">
        <v>20482</v>
      </c>
      <c r="AG7210" t="b">
        <v>0</v>
      </c>
      <c r="AH7210" t="s">
        <v>20482</v>
      </c>
      <c r="AI7210" t="b">
        <v>1</v>
      </c>
      <c r="AJ7210" t="s">
        <v>2908</v>
      </c>
      <c r="AK7210" t="s">
        <v>20482</v>
      </c>
      <c r="AL7210" t="s">
        <v>20482</v>
      </c>
      <c r="AM7210" t="s">
        <v>20482</v>
      </c>
      <c r="AN7210" t="b">
        <v>0</v>
      </c>
      <c r="AO7210" t="s">
        <v>4956</v>
      </c>
      <c r="AP7210" t="s">
        <v>20482</v>
      </c>
      <c r="AQ7210" t="s">
        <v>20482</v>
      </c>
      <c r="AR7210" t="s">
        <v>20482</v>
      </c>
      <c r="AS7210" t="b">
        <v>0</v>
      </c>
      <c r="AT7210" t="s">
        <v>20482</v>
      </c>
      <c r="AU7210" t="s">
        <v>20482</v>
      </c>
      <c r="AV7210" t="b">
        <v>0</v>
      </c>
      <c r="AW7210" t="s">
        <v>20482</v>
      </c>
      <c r="AX7210" t="s">
        <v>20482</v>
      </c>
      <c r="AY7210" t="s">
        <v>20482</v>
      </c>
      <c r="AZ7210" t="s">
        <v>20482</v>
      </c>
      <c r="BA7210" t="s">
        <v>20482</v>
      </c>
      <c r="BB7210" s="5"/>
      <c r="BC7210" t="s">
        <v>20482</v>
      </c>
      <c r="BD7210" s="5">
        <v>43500.80945601852</v>
      </c>
      <c r="BE7210" s="5"/>
      <c r="BF7210" t="s">
        <v>20482</v>
      </c>
      <c r="BG7210" t="s">
        <v>20482</v>
      </c>
      <c r="BH7210" t="s">
        <v>20482</v>
      </c>
      <c r="BI7210" t="b">
        <v>0</v>
      </c>
      <c r="BJ7210" s="5"/>
      <c r="BK7210" s="5"/>
      <c r="BL7210" t="b">
        <v>0</v>
      </c>
      <c r="BM7210" t="s">
        <v>5755</v>
      </c>
      <c r="BN7210" t="s">
        <v>20482</v>
      </c>
      <c r="BO7210" t="s">
        <v>4939</v>
      </c>
      <c r="BP7210" t="s">
        <v>20482</v>
      </c>
      <c r="BQ7210" t="s">
        <v>20482</v>
      </c>
      <c r="BR7210" t="s">
        <v>20482</v>
      </c>
      <c r="BS7210" t="s">
        <v>20482</v>
      </c>
      <c r="BT7210" t="b">
        <v>0</v>
      </c>
      <c r="BU7210" t="s">
        <v>20482</v>
      </c>
      <c r="BV7210" t="s">
        <v>4921</v>
      </c>
      <c r="BW7210" t="s">
        <v>4922</v>
      </c>
      <c r="BX7210" t="b">
        <v>0</v>
      </c>
      <c r="BY7210" t="s">
        <v>20482</v>
      </c>
      <c r="BZ7210" t="b">
        <v>1</v>
      </c>
      <c r="CC7210" t="b">
        <v>0</v>
      </c>
      <c r="CD7210">
        <v>0</v>
      </c>
      <c r="CE7210">
        <v>0</v>
      </c>
      <c r="CF7210">
        <v>4</v>
      </c>
      <c r="CG7210">
        <v>0</v>
      </c>
      <c r="CH7210">
        <v>0</v>
      </c>
      <c r="CL7210">
        <v>1</v>
      </c>
      <c r="CM7210">
        <v>0</v>
      </c>
      <c r="CO7210">
        <v>1</v>
      </c>
      <c r="CP7210" t="s">
        <v>4923</v>
      </c>
    </row>
    <row r="7211" spans="1:95" x14ac:dyDescent="0.45">
      <c r="A7211" t="b">
        <v>0</v>
      </c>
      <c r="B7211" t="b">
        <v>0</v>
      </c>
      <c r="C7211" t="s">
        <v>20482</v>
      </c>
      <c r="D7211" t="s">
        <v>20482</v>
      </c>
      <c r="E7211" t="s">
        <v>20482</v>
      </c>
      <c r="F7211" t="s">
        <v>20482</v>
      </c>
      <c r="G7211" t="s">
        <v>20482</v>
      </c>
      <c r="H7211" t="b">
        <v>0</v>
      </c>
      <c r="I7211" t="s">
        <v>20482</v>
      </c>
      <c r="J7211" t="s">
        <v>20482</v>
      </c>
      <c r="K7211" t="s">
        <v>304</v>
      </c>
      <c r="L7211" t="b">
        <v>0</v>
      </c>
      <c r="M7211" t="b">
        <v>0</v>
      </c>
      <c r="N7211" s="5">
        <v>42067.877951388888</v>
      </c>
      <c r="O7211" t="s">
        <v>20482</v>
      </c>
      <c r="P7211" t="b">
        <v>0</v>
      </c>
      <c r="Q7211" t="s">
        <v>20482</v>
      </c>
      <c r="R7211" t="s">
        <v>20482</v>
      </c>
      <c r="S7211" t="s">
        <v>20482</v>
      </c>
      <c r="T7211" t="s">
        <v>20482</v>
      </c>
      <c r="U7211" t="s">
        <v>20482</v>
      </c>
      <c r="V7211" t="s">
        <v>20482</v>
      </c>
      <c r="W7211" t="s">
        <v>2908</v>
      </c>
      <c r="X7211" t="b">
        <v>0</v>
      </c>
      <c r="Y7211" t="b">
        <v>0</v>
      </c>
      <c r="Z7211" s="4"/>
      <c r="AA7211" s="4"/>
      <c r="AB7211" t="s">
        <v>20482</v>
      </c>
      <c r="AC7211" t="s">
        <v>20482</v>
      </c>
      <c r="AD7211" t="s">
        <v>14161</v>
      </c>
      <c r="AE7211" t="s">
        <v>6254</v>
      </c>
      <c r="AF7211" t="s">
        <v>20482</v>
      </c>
      <c r="AG7211" t="b">
        <v>0</v>
      </c>
      <c r="AH7211" t="s">
        <v>20482</v>
      </c>
      <c r="AI7211" t="b">
        <v>1</v>
      </c>
      <c r="AJ7211" t="s">
        <v>2908</v>
      </c>
      <c r="AK7211" t="s">
        <v>20482</v>
      </c>
      <c r="AL7211" t="s">
        <v>20482</v>
      </c>
      <c r="AM7211" t="s">
        <v>20482</v>
      </c>
      <c r="AN7211" t="b">
        <v>0</v>
      </c>
      <c r="AO7211" t="s">
        <v>4956</v>
      </c>
      <c r="AP7211" t="s">
        <v>20482</v>
      </c>
      <c r="AQ7211" t="s">
        <v>20482</v>
      </c>
      <c r="AR7211" t="s">
        <v>20482</v>
      </c>
      <c r="AS7211" t="b">
        <v>0</v>
      </c>
      <c r="AT7211" t="s">
        <v>20482</v>
      </c>
      <c r="AU7211" t="s">
        <v>20482</v>
      </c>
      <c r="AV7211" t="b">
        <v>0</v>
      </c>
      <c r="AW7211" t="s">
        <v>20482</v>
      </c>
      <c r="AX7211" t="s">
        <v>20482</v>
      </c>
      <c r="AY7211" t="s">
        <v>20482</v>
      </c>
      <c r="AZ7211" t="s">
        <v>20482</v>
      </c>
      <c r="BA7211" t="s">
        <v>20482</v>
      </c>
      <c r="BB7211" s="5"/>
      <c r="BC7211" t="s">
        <v>20482</v>
      </c>
      <c r="BD7211" s="5">
        <v>43500.80945601852</v>
      </c>
      <c r="BE7211" s="5"/>
      <c r="BF7211" t="s">
        <v>20482</v>
      </c>
      <c r="BG7211" t="s">
        <v>20482</v>
      </c>
      <c r="BH7211" t="s">
        <v>20482</v>
      </c>
      <c r="BI7211" t="b">
        <v>0</v>
      </c>
      <c r="BJ7211" s="5"/>
      <c r="BK7211" s="5"/>
      <c r="BL7211" t="b">
        <v>0</v>
      </c>
      <c r="BM7211" t="s">
        <v>5755</v>
      </c>
      <c r="BN7211" t="s">
        <v>20482</v>
      </c>
      <c r="BO7211" t="s">
        <v>4939</v>
      </c>
      <c r="BP7211" t="s">
        <v>20482</v>
      </c>
      <c r="BQ7211" t="s">
        <v>20482</v>
      </c>
      <c r="BR7211" t="s">
        <v>20482</v>
      </c>
      <c r="BS7211" t="s">
        <v>20482</v>
      </c>
      <c r="BT7211" t="b">
        <v>0</v>
      </c>
      <c r="BU7211" t="s">
        <v>20482</v>
      </c>
      <c r="BV7211" t="s">
        <v>4921</v>
      </c>
      <c r="BW7211" t="s">
        <v>4922</v>
      </c>
      <c r="BX7211" t="b">
        <v>0</v>
      </c>
      <c r="BY7211" t="s">
        <v>20482</v>
      </c>
      <c r="BZ7211" t="b">
        <v>1</v>
      </c>
      <c r="CC7211" t="b">
        <v>0</v>
      </c>
      <c r="CD7211">
        <v>0</v>
      </c>
      <c r="CE7211">
        <v>0</v>
      </c>
      <c r="CF7211">
        <v>4</v>
      </c>
      <c r="CG7211">
        <v>0</v>
      </c>
      <c r="CH7211">
        <v>0</v>
      </c>
      <c r="CL7211">
        <v>1</v>
      </c>
      <c r="CM7211">
        <v>0</v>
      </c>
      <c r="CO7211">
        <v>1</v>
      </c>
      <c r="CP7211" t="s">
        <v>4923</v>
      </c>
    </row>
    <row r="7212" spans="1:95" x14ac:dyDescent="0.45">
      <c r="A7212" t="b">
        <v>0</v>
      </c>
      <c r="B7212" t="b">
        <v>0</v>
      </c>
      <c r="C7212" t="s">
        <v>20482</v>
      </c>
      <c r="D7212" t="s">
        <v>20482</v>
      </c>
      <c r="E7212" t="s">
        <v>20482</v>
      </c>
      <c r="F7212" t="s">
        <v>20482</v>
      </c>
      <c r="G7212" t="s">
        <v>20482</v>
      </c>
      <c r="H7212" t="b">
        <v>0</v>
      </c>
      <c r="I7212" t="s">
        <v>20482</v>
      </c>
      <c r="J7212" t="s">
        <v>20482</v>
      </c>
      <c r="K7212" t="s">
        <v>304</v>
      </c>
      <c r="L7212" t="b">
        <v>0</v>
      </c>
      <c r="M7212" t="b">
        <v>0</v>
      </c>
      <c r="N7212" s="5">
        <v>42067.877916666665</v>
      </c>
      <c r="O7212" t="s">
        <v>20482</v>
      </c>
      <c r="P7212" t="b">
        <v>0</v>
      </c>
      <c r="Q7212" t="s">
        <v>20482</v>
      </c>
      <c r="R7212" t="s">
        <v>20482</v>
      </c>
      <c r="S7212" t="s">
        <v>20482</v>
      </c>
      <c r="T7212" t="s">
        <v>20482</v>
      </c>
      <c r="U7212" t="s">
        <v>20482</v>
      </c>
      <c r="V7212" t="s">
        <v>20482</v>
      </c>
      <c r="W7212" t="s">
        <v>2908</v>
      </c>
      <c r="X7212" t="b">
        <v>0</v>
      </c>
      <c r="Y7212" t="b">
        <v>0</v>
      </c>
      <c r="Z7212" s="4"/>
      <c r="AA7212" s="4"/>
      <c r="AB7212" t="s">
        <v>20482</v>
      </c>
      <c r="AC7212" t="s">
        <v>20482</v>
      </c>
      <c r="AD7212" t="s">
        <v>14162</v>
      </c>
      <c r="AE7212" t="s">
        <v>6254</v>
      </c>
      <c r="AF7212" t="s">
        <v>20482</v>
      </c>
      <c r="AG7212" t="b">
        <v>0</v>
      </c>
      <c r="AH7212" t="s">
        <v>20482</v>
      </c>
      <c r="AI7212" t="b">
        <v>1</v>
      </c>
      <c r="AJ7212" t="s">
        <v>2908</v>
      </c>
      <c r="AK7212" t="s">
        <v>20482</v>
      </c>
      <c r="AL7212" t="s">
        <v>20482</v>
      </c>
      <c r="AM7212" t="s">
        <v>20482</v>
      </c>
      <c r="AN7212" t="b">
        <v>0</v>
      </c>
      <c r="AO7212" t="s">
        <v>4956</v>
      </c>
      <c r="AP7212" t="s">
        <v>20482</v>
      </c>
      <c r="AQ7212" t="s">
        <v>20482</v>
      </c>
      <c r="AR7212" t="s">
        <v>20482</v>
      </c>
      <c r="AS7212" t="b">
        <v>0</v>
      </c>
      <c r="AT7212" t="s">
        <v>20482</v>
      </c>
      <c r="AU7212" t="s">
        <v>20482</v>
      </c>
      <c r="AV7212" t="b">
        <v>0</v>
      </c>
      <c r="AW7212" t="s">
        <v>20482</v>
      </c>
      <c r="AX7212" t="s">
        <v>20482</v>
      </c>
      <c r="AY7212" t="s">
        <v>20482</v>
      </c>
      <c r="AZ7212" t="s">
        <v>20482</v>
      </c>
      <c r="BA7212" t="s">
        <v>20482</v>
      </c>
      <c r="BB7212" s="5"/>
      <c r="BC7212" t="s">
        <v>20482</v>
      </c>
      <c r="BD7212" s="5">
        <v>43500.810115740744</v>
      </c>
      <c r="BE7212" s="5"/>
      <c r="BF7212" t="s">
        <v>20482</v>
      </c>
      <c r="BG7212" t="s">
        <v>20482</v>
      </c>
      <c r="BH7212" t="s">
        <v>20482</v>
      </c>
      <c r="BI7212" t="b">
        <v>0</v>
      </c>
      <c r="BJ7212" s="5"/>
      <c r="BK7212" s="5"/>
      <c r="BL7212" t="b">
        <v>0</v>
      </c>
      <c r="BM7212" t="s">
        <v>5755</v>
      </c>
      <c r="BN7212" t="s">
        <v>20482</v>
      </c>
      <c r="BO7212" t="s">
        <v>4939</v>
      </c>
      <c r="BP7212" t="s">
        <v>20482</v>
      </c>
      <c r="BQ7212" t="s">
        <v>20482</v>
      </c>
      <c r="BR7212" t="s">
        <v>20482</v>
      </c>
      <c r="BS7212" t="s">
        <v>20482</v>
      </c>
      <c r="BT7212" t="b">
        <v>0</v>
      </c>
      <c r="BU7212" t="s">
        <v>20482</v>
      </c>
      <c r="BV7212" t="s">
        <v>4921</v>
      </c>
      <c r="BW7212" t="s">
        <v>4922</v>
      </c>
      <c r="BX7212" t="b">
        <v>0</v>
      </c>
      <c r="BY7212" t="s">
        <v>20482</v>
      </c>
      <c r="BZ7212" t="b">
        <v>1</v>
      </c>
      <c r="CC7212" t="b">
        <v>0</v>
      </c>
      <c r="CD7212">
        <v>0</v>
      </c>
      <c r="CE7212">
        <v>0</v>
      </c>
      <c r="CF7212">
        <v>5</v>
      </c>
      <c r="CG7212">
        <v>0</v>
      </c>
      <c r="CH7212">
        <v>0</v>
      </c>
      <c r="CL7212">
        <v>1</v>
      </c>
      <c r="CM7212">
        <v>0</v>
      </c>
      <c r="CO7212">
        <v>1</v>
      </c>
      <c r="CP7212" t="s">
        <v>4923</v>
      </c>
    </row>
    <row r="7213" spans="1:95" x14ac:dyDescent="0.45">
      <c r="A7213" t="b">
        <v>0</v>
      </c>
      <c r="B7213" t="b">
        <v>0</v>
      </c>
      <c r="C7213" t="s">
        <v>20482</v>
      </c>
      <c r="D7213" t="s">
        <v>20482</v>
      </c>
      <c r="E7213" t="s">
        <v>20482</v>
      </c>
      <c r="F7213" t="s">
        <v>20482</v>
      </c>
      <c r="G7213" t="s">
        <v>20482</v>
      </c>
      <c r="H7213" t="b">
        <v>0</v>
      </c>
      <c r="I7213" t="s">
        <v>20482</v>
      </c>
      <c r="J7213" t="s">
        <v>20482</v>
      </c>
      <c r="K7213" t="s">
        <v>1658</v>
      </c>
      <c r="L7213" t="b">
        <v>0</v>
      </c>
      <c r="M7213" t="b">
        <v>0</v>
      </c>
      <c r="N7213" s="5">
        <v>42067.881678240738</v>
      </c>
      <c r="O7213" t="s">
        <v>20482</v>
      </c>
      <c r="P7213" t="b">
        <v>0</v>
      </c>
      <c r="Q7213" t="s">
        <v>20482</v>
      </c>
      <c r="R7213" t="s">
        <v>20482</v>
      </c>
      <c r="S7213" t="s">
        <v>20482</v>
      </c>
      <c r="T7213" t="s">
        <v>20482</v>
      </c>
      <c r="U7213" t="s">
        <v>20482</v>
      </c>
      <c r="V7213" t="s">
        <v>20482</v>
      </c>
      <c r="W7213" t="s">
        <v>2908</v>
      </c>
      <c r="X7213" t="b">
        <v>0</v>
      </c>
      <c r="Y7213" t="b">
        <v>0</v>
      </c>
      <c r="Z7213" s="4"/>
      <c r="AA7213" s="4"/>
      <c r="AB7213" t="s">
        <v>20482</v>
      </c>
      <c r="AC7213" t="s">
        <v>582</v>
      </c>
      <c r="AD7213" t="s">
        <v>14163</v>
      </c>
      <c r="AE7213" t="s">
        <v>4918</v>
      </c>
      <c r="AF7213" t="s">
        <v>20482</v>
      </c>
      <c r="AG7213" t="b">
        <v>0</v>
      </c>
      <c r="AH7213" t="s">
        <v>20482</v>
      </c>
      <c r="AI7213" t="b">
        <v>1</v>
      </c>
      <c r="AJ7213" t="s">
        <v>2908</v>
      </c>
      <c r="AK7213" t="s">
        <v>20482</v>
      </c>
      <c r="AL7213" t="s">
        <v>20482</v>
      </c>
      <c r="AM7213" t="s">
        <v>20482</v>
      </c>
      <c r="AN7213" t="b">
        <v>0</v>
      </c>
      <c r="AO7213" t="s">
        <v>4956</v>
      </c>
      <c r="AP7213" t="s">
        <v>20482</v>
      </c>
      <c r="AQ7213" t="s">
        <v>20482</v>
      </c>
      <c r="AR7213" t="s">
        <v>20482</v>
      </c>
      <c r="AS7213" t="b">
        <v>0</v>
      </c>
      <c r="AT7213" t="s">
        <v>20482</v>
      </c>
      <c r="AU7213" t="s">
        <v>20482</v>
      </c>
      <c r="AV7213" t="b">
        <v>0</v>
      </c>
      <c r="AW7213" t="s">
        <v>20482</v>
      </c>
      <c r="AX7213" t="s">
        <v>20482</v>
      </c>
      <c r="AY7213" t="s">
        <v>20482</v>
      </c>
      <c r="AZ7213" t="s">
        <v>20482</v>
      </c>
      <c r="BA7213" t="s">
        <v>20482</v>
      </c>
      <c r="BB7213" s="5"/>
      <c r="BC7213" t="s">
        <v>20482</v>
      </c>
      <c r="BD7213" s="5">
        <v>43500.810115740744</v>
      </c>
      <c r="BE7213" s="5"/>
      <c r="BF7213" t="s">
        <v>20482</v>
      </c>
      <c r="BG7213" t="s">
        <v>20482</v>
      </c>
      <c r="BH7213" t="s">
        <v>20482</v>
      </c>
      <c r="BI7213" t="b">
        <v>0</v>
      </c>
      <c r="BJ7213" s="5"/>
      <c r="BK7213" s="5"/>
      <c r="BL7213" t="b">
        <v>0</v>
      </c>
      <c r="BM7213" t="s">
        <v>5760</v>
      </c>
      <c r="BN7213" t="s">
        <v>20482</v>
      </c>
      <c r="BO7213" t="s">
        <v>4939</v>
      </c>
      <c r="BP7213" t="s">
        <v>20482</v>
      </c>
      <c r="BQ7213" t="s">
        <v>20482</v>
      </c>
      <c r="BR7213" t="s">
        <v>20482</v>
      </c>
      <c r="BS7213" t="s">
        <v>20482</v>
      </c>
      <c r="BT7213" t="b">
        <v>0</v>
      </c>
      <c r="BU7213" t="s">
        <v>20482</v>
      </c>
      <c r="BV7213" t="s">
        <v>4921</v>
      </c>
      <c r="BW7213" t="s">
        <v>4922</v>
      </c>
      <c r="BX7213" t="b">
        <v>0</v>
      </c>
      <c r="BY7213" t="s">
        <v>20482</v>
      </c>
      <c r="BZ7213" t="b">
        <v>1</v>
      </c>
      <c r="CC7213" t="b">
        <v>0</v>
      </c>
      <c r="CD7213">
        <v>0</v>
      </c>
      <c r="CE7213">
        <v>0</v>
      </c>
      <c r="CF7213">
        <v>1</v>
      </c>
      <c r="CG7213">
        <v>0</v>
      </c>
      <c r="CH7213">
        <v>0</v>
      </c>
      <c r="CL7213">
        <v>1</v>
      </c>
      <c r="CM7213">
        <v>0</v>
      </c>
      <c r="CO7213">
        <v>1</v>
      </c>
      <c r="CP7213" t="s">
        <v>4923</v>
      </c>
    </row>
    <row r="7214" spans="1:95" x14ac:dyDescent="0.45">
      <c r="A7214" t="b">
        <v>0</v>
      </c>
      <c r="B7214" t="b">
        <v>0</v>
      </c>
      <c r="C7214" t="s">
        <v>20482</v>
      </c>
      <c r="D7214" t="s">
        <v>20482</v>
      </c>
      <c r="E7214" t="s">
        <v>20482</v>
      </c>
      <c r="F7214" t="s">
        <v>20482</v>
      </c>
      <c r="G7214" t="s">
        <v>20482</v>
      </c>
      <c r="H7214" t="b">
        <v>0</v>
      </c>
      <c r="I7214" t="s">
        <v>20482</v>
      </c>
      <c r="J7214" t="s">
        <v>20482</v>
      </c>
      <c r="K7214" t="s">
        <v>304</v>
      </c>
      <c r="L7214" t="b">
        <v>0</v>
      </c>
      <c r="M7214" t="b">
        <v>0</v>
      </c>
      <c r="N7214" s="5">
        <v>42067.877939814818</v>
      </c>
      <c r="O7214" t="s">
        <v>20482</v>
      </c>
      <c r="P7214" t="b">
        <v>0</v>
      </c>
      <c r="Q7214" t="s">
        <v>20482</v>
      </c>
      <c r="R7214" t="s">
        <v>20482</v>
      </c>
      <c r="S7214" t="s">
        <v>20482</v>
      </c>
      <c r="T7214" t="s">
        <v>20482</v>
      </c>
      <c r="U7214" t="s">
        <v>20482</v>
      </c>
      <c r="V7214" t="s">
        <v>20482</v>
      </c>
      <c r="W7214" t="s">
        <v>2908</v>
      </c>
      <c r="X7214" t="b">
        <v>0</v>
      </c>
      <c r="Y7214" t="b">
        <v>0</v>
      </c>
      <c r="Z7214" s="4"/>
      <c r="AA7214" s="4"/>
      <c r="AB7214" t="s">
        <v>20482</v>
      </c>
      <c r="AC7214" t="s">
        <v>582</v>
      </c>
      <c r="AD7214" t="s">
        <v>14164</v>
      </c>
      <c r="AE7214" t="s">
        <v>6254</v>
      </c>
      <c r="AF7214" t="s">
        <v>20482</v>
      </c>
      <c r="AG7214" t="b">
        <v>0</v>
      </c>
      <c r="AH7214" t="s">
        <v>20482</v>
      </c>
      <c r="AI7214" t="b">
        <v>1</v>
      </c>
      <c r="AJ7214" t="s">
        <v>2908</v>
      </c>
      <c r="AK7214" t="s">
        <v>20482</v>
      </c>
      <c r="AL7214" t="s">
        <v>20482</v>
      </c>
      <c r="AM7214" t="s">
        <v>20482</v>
      </c>
      <c r="AN7214" t="b">
        <v>0</v>
      </c>
      <c r="AO7214" t="s">
        <v>4956</v>
      </c>
      <c r="AP7214" t="s">
        <v>20482</v>
      </c>
      <c r="AQ7214" t="s">
        <v>20482</v>
      </c>
      <c r="AR7214" t="s">
        <v>20482</v>
      </c>
      <c r="AS7214" t="b">
        <v>0</v>
      </c>
      <c r="AT7214" t="s">
        <v>20482</v>
      </c>
      <c r="AU7214" t="s">
        <v>20482</v>
      </c>
      <c r="AV7214" t="b">
        <v>0</v>
      </c>
      <c r="AW7214" t="s">
        <v>20482</v>
      </c>
      <c r="AX7214" t="s">
        <v>20482</v>
      </c>
      <c r="AY7214" t="s">
        <v>20482</v>
      </c>
      <c r="AZ7214" t="s">
        <v>20482</v>
      </c>
      <c r="BA7214" t="s">
        <v>20482</v>
      </c>
      <c r="BB7214" s="5"/>
      <c r="BC7214" t="s">
        <v>20482</v>
      </c>
      <c r="BD7214" s="5">
        <v>43500.80945601852</v>
      </c>
      <c r="BE7214" s="5"/>
      <c r="BF7214" t="s">
        <v>20482</v>
      </c>
      <c r="BG7214" t="s">
        <v>20482</v>
      </c>
      <c r="BH7214" t="s">
        <v>20482</v>
      </c>
      <c r="BI7214" t="b">
        <v>0</v>
      </c>
      <c r="BJ7214" s="5"/>
      <c r="BK7214" s="5"/>
      <c r="BL7214" t="b">
        <v>0</v>
      </c>
      <c r="BM7214" t="s">
        <v>552</v>
      </c>
      <c r="BN7214" t="s">
        <v>20482</v>
      </c>
      <c r="BO7214" t="s">
        <v>4939</v>
      </c>
      <c r="BP7214" t="s">
        <v>20482</v>
      </c>
      <c r="BQ7214" t="s">
        <v>20482</v>
      </c>
      <c r="BR7214" t="s">
        <v>20482</v>
      </c>
      <c r="BS7214" t="s">
        <v>20482</v>
      </c>
      <c r="BT7214" t="b">
        <v>0</v>
      </c>
      <c r="BU7214" t="s">
        <v>20482</v>
      </c>
      <c r="BV7214" t="s">
        <v>4921</v>
      </c>
      <c r="BW7214" t="s">
        <v>4922</v>
      </c>
      <c r="BX7214" t="b">
        <v>0</v>
      </c>
      <c r="BY7214" t="s">
        <v>20482</v>
      </c>
      <c r="BZ7214" t="b">
        <v>1</v>
      </c>
      <c r="CC7214" t="b">
        <v>0</v>
      </c>
      <c r="CD7214">
        <v>0</v>
      </c>
      <c r="CE7214">
        <v>0</v>
      </c>
      <c r="CF7214">
        <v>1</v>
      </c>
      <c r="CG7214">
        <v>0</v>
      </c>
      <c r="CH7214">
        <v>0</v>
      </c>
      <c r="CL7214">
        <v>1</v>
      </c>
      <c r="CM7214">
        <v>0</v>
      </c>
      <c r="CO7214">
        <v>1</v>
      </c>
      <c r="CP7214" t="s">
        <v>4923</v>
      </c>
    </row>
    <row r="7215" spans="1:95" x14ac:dyDescent="0.45">
      <c r="A7215" t="b">
        <v>0</v>
      </c>
      <c r="B7215" t="b">
        <v>0</v>
      </c>
      <c r="C7215" t="s">
        <v>20482</v>
      </c>
      <c r="D7215" t="s">
        <v>20482</v>
      </c>
      <c r="E7215" t="s">
        <v>20482</v>
      </c>
      <c r="F7215" t="s">
        <v>20482</v>
      </c>
      <c r="G7215" t="s">
        <v>20482</v>
      </c>
      <c r="H7215" t="b">
        <v>0</v>
      </c>
      <c r="I7215" t="s">
        <v>20482</v>
      </c>
      <c r="J7215" t="s">
        <v>20482</v>
      </c>
      <c r="K7215" t="s">
        <v>5008</v>
      </c>
      <c r="L7215" t="b">
        <v>0</v>
      </c>
      <c r="M7215" t="b">
        <v>0</v>
      </c>
      <c r="N7215" s="5">
        <v>43880.707337962966</v>
      </c>
      <c r="O7215" t="s">
        <v>564</v>
      </c>
      <c r="P7215" t="b">
        <v>0</v>
      </c>
      <c r="Q7215" t="s">
        <v>20482</v>
      </c>
      <c r="R7215" t="s">
        <v>20482</v>
      </c>
      <c r="S7215" t="s">
        <v>20482</v>
      </c>
      <c r="T7215" t="s">
        <v>20482</v>
      </c>
      <c r="U7215" t="s">
        <v>20482</v>
      </c>
      <c r="V7215" t="s">
        <v>20482</v>
      </c>
      <c r="W7215" t="s">
        <v>2908</v>
      </c>
      <c r="X7215" t="b">
        <v>0</v>
      </c>
      <c r="Y7215" t="b">
        <v>0</v>
      </c>
      <c r="Z7215" s="4">
        <v>43884</v>
      </c>
      <c r="AA7215" s="4"/>
      <c r="AB7215" t="s">
        <v>20482</v>
      </c>
      <c r="AC7215" t="s">
        <v>20482</v>
      </c>
      <c r="AD7215" t="s">
        <v>14165</v>
      </c>
      <c r="AE7215" t="s">
        <v>4918</v>
      </c>
      <c r="AF7215" t="s">
        <v>20482</v>
      </c>
      <c r="AG7215" t="b">
        <v>0</v>
      </c>
      <c r="AH7215" t="s">
        <v>20482</v>
      </c>
      <c r="AI7215" t="b">
        <v>1</v>
      </c>
      <c r="AJ7215" t="s">
        <v>4930</v>
      </c>
      <c r="AK7215" t="s">
        <v>20482</v>
      </c>
      <c r="AL7215" t="s">
        <v>20482</v>
      </c>
      <c r="AM7215" t="s">
        <v>20482</v>
      </c>
      <c r="AN7215" t="b">
        <v>0</v>
      </c>
      <c r="AO7215" t="s">
        <v>20482</v>
      </c>
      <c r="AP7215" t="s">
        <v>20482</v>
      </c>
      <c r="AQ7215" t="s">
        <v>20482</v>
      </c>
      <c r="AR7215" t="s">
        <v>20482</v>
      </c>
      <c r="AS7215" t="b">
        <v>0</v>
      </c>
      <c r="AT7215" t="s">
        <v>20482</v>
      </c>
      <c r="AU7215" t="s">
        <v>20482</v>
      </c>
      <c r="AV7215" t="b">
        <v>0</v>
      </c>
      <c r="AW7215" t="s">
        <v>20482</v>
      </c>
      <c r="AX7215" t="s">
        <v>20482</v>
      </c>
      <c r="AY7215" t="s">
        <v>6096</v>
      </c>
      <c r="AZ7215" t="s">
        <v>20482</v>
      </c>
      <c r="BA7215" t="s">
        <v>20482</v>
      </c>
      <c r="BB7215" s="5">
        <v>43880.706574074073</v>
      </c>
      <c r="BC7215" t="s">
        <v>4943</v>
      </c>
      <c r="BD7215" s="5">
        <v>43880.706562500003</v>
      </c>
      <c r="BE7215" s="5">
        <v>43880.706469907411</v>
      </c>
      <c r="BF7215" t="s">
        <v>20482</v>
      </c>
      <c r="BG7215" t="s">
        <v>20482</v>
      </c>
      <c r="BH7215" t="s">
        <v>20482</v>
      </c>
      <c r="BI7215" t="b">
        <v>0</v>
      </c>
      <c r="BJ7215" s="5">
        <v>43880.706597222219</v>
      </c>
      <c r="BK7215" s="5">
        <v>44295.903009259258</v>
      </c>
      <c r="BL7215" t="b">
        <v>0</v>
      </c>
      <c r="BM7215" t="s">
        <v>552</v>
      </c>
      <c r="BN7215" t="s">
        <v>20482</v>
      </c>
      <c r="BO7215" t="s">
        <v>4939</v>
      </c>
      <c r="BP7215" t="s">
        <v>20482</v>
      </c>
      <c r="BQ7215" t="s">
        <v>20482</v>
      </c>
      <c r="BR7215" t="s">
        <v>20482</v>
      </c>
      <c r="BS7215" t="s">
        <v>20482</v>
      </c>
      <c r="BT7215" t="b">
        <v>0</v>
      </c>
      <c r="BU7215" t="s">
        <v>1476</v>
      </c>
      <c r="BV7215" t="s">
        <v>5032</v>
      </c>
      <c r="BW7215" t="s">
        <v>4922</v>
      </c>
      <c r="BX7215" t="b">
        <v>0</v>
      </c>
      <c r="BY7215" t="s">
        <v>20482</v>
      </c>
      <c r="BZ7215" t="b">
        <v>1</v>
      </c>
      <c r="CC7215" t="b">
        <v>0</v>
      </c>
      <c r="CD7215">
        <v>0</v>
      </c>
      <c r="CE7215">
        <v>0</v>
      </c>
      <c r="CF7215">
        <v>1</v>
      </c>
      <c r="CG7215">
        <v>0</v>
      </c>
      <c r="CL7215">
        <v>1</v>
      </c>
      <c r="CM7215">
        <v>5</v>
      </c>
      <c r="CO7215">
        <v>1</v>
      </c>
      <c r="CP7215" t="s">
        <v>4923</v>
      </c>
      <c r="CQ7215">
        <v>2020</v>
      </c>
    </row>
    <row r="7216" spans="1:95" x14ac:dyDescent="0.45">
      <c r="A7216" t="b">
        <v>0</v>
      </c>
      <c r="B7216" t="b">
        <v>0</v>
      </c>
      <c r="C7216" t="s">
        <v>20482</v>
      </c>
      <c r="D7216" t="s">
        <v>20482</v>
      </c>
      <c r="E7216" t="s">
        <v>20482</v>
      </c>
      <c r="F7216" t="s">
        <v>20482</v>
      </c>
      <c r="G7216" t="s">
        <v>20482</v>
      </c>
      <c r="H7216" t="b">
        <v>0</v>
      </c>
      <c r="I7216" t="s">
        <v>20482</v>
      </c>
      <c r="J7216" t="s">
        <v>20482</v>
      </c>
      <c r="K7216" t="s">
        <v>1637</v>
      </c>
      <c r="L7216" t="b">
        <v>0</v>
      </c>
      <c r="M7216" t="b">
        <v>0</v>
      </c>
      <c r="N7216" s="5">
        <v>44183.246342592596</v>
      </c>
      <c r="O7216" t="s">
        <v>20482</v>
      </c>
      <c r="P7216" t="b">
        <v>0</v>
      </c>
      <c r="Q7216" t="s">
        <v>20482</v>
      </c>
      <c r="R7216" t="s">
        <v>20482</v>
      </c>
      <c r="S7216" t="s">
        <v>20482</v>
      </c>
      <c r="T7216" t="s">
        <v>20482</v>
      </c>
      <c r="U7216" t="s">
        <v>20482</v>
      </c>
      <c r="V7216" t="s">
        <v>20482</v>
      </c>
      <c r="W7216" t="s">
        <v>2908</v>
      </c>
      <c r="X7216" t="b">
        <v>0</v>
      </c>
      <c r="Y7216" t="b">
        <v>0</v>
      </c>
      <c r="Z7216" s="4">
        <v>44251</v>
      </c>
      <c r="AA7216" s="4"/>
      <c r="AB7216" t="s">
        <v>20482</v>
      </c>
      <c r="AC7216" t="s">
        <v>20482</v>
      </c>
      <c r="AD7216" t="s">
        <v>14166</v>
      </c>
      <c r="AE7216" t="s">
        <v>4918</v>
      </c>
      <c r="AF7216" t="s">
        <v>20482</v>
      </c>
      <c r="AG7216" t="b">
        <v>0</v>
      </c>
      <c r="AH7216" t="s">
        <v>20482</v>
      </c>
      <c r="AI7216" t="b">
        <v>1</v>
      </c>
      <c r="AJ7216" t="s">
        <v>4930</v>
      </c>
      <c r="AK7216" t="s">
        <v>20482</v>
      </c>
      <c r="AL7216" t="s">
        <v>20482</v>
      </c>
      <c r="AM7216" t="s">
        <v>20482</v>
      </c>
      <c r="AN7216" t="b">
        <v>0</v>
      </c>
      <c r="AO7216" t="s">
        <v>20482</v>
      </c>
      <c r="AP7216" t="s">
        <v>20482</v>
      </c>
      <c r="AQ7216" t="s">
        <v>20482</v>
      </c>
      <c r="AR7216" t="s">
        <v>20482</v>
      </c>
      <c r="AS7216" t="b">
        <v>0</v>
      </c>
      <c r="AT7216" t="s">
        <v>20482</v>
      </c>
      <c r="AU7216" t="s">
        <v>20482</v>
      </c>
      <c r="AV7216" t="b">
        <v>0</v>
      </c>
      <c r="AW7216" t="s">
        <v>20482</v>
      </c>
      <c r="AX7216" t="s">
        <v>20482</v>
      </c>
      <c r="AY7216" t="s">
        <v>20482</v>
      </c>
      <c r="AZ7216" t="s">
        <v>20482</v>
      </c>
      <c r="BA7216" t="s">
        <v>20482</v>
      </c>
      <c r="BB7216" s="5">
        <v>44183.246087962965</v>
      </c>
      <c r="BC7216" t="s">
        <v>4943</v>
      </c>
      <c r="BD7216" s="5">
        <v>44183.246087962965</v>
      </c>
      <c r="BE7216" s="5">
        <v>44183.246087962965</v>
      </c>
      <c r="BF7216" t="s">
        <v>20482</v>
      </c>
      <c r="BG7216" t="s">
        <v>20482</v>
      </c>
      <c r="BH7216" t="s">
        <v>20482</v>
      </c>
      <c r="BI7216" t="b">
        <v>0</v>
      </c>
      <c r="BJ7216" s="5">
        <v>44183.246087962965</v>
      </c>
      <c r="BK7216" s="5">
        <v>44355.000011574077</v>
      </c>
      <c r="BL7216" t="b">
        <v>0</v>
      </c>
      <c r="BM7216" t="s">
        <v>582</v>
      </c>
      <c r="BN7216" t="s">
        <v>20482</v>
      </c>
      <c r="BO7216" t="s">
        <v>4939</v>
      </c>
      <c r="BP7216" t="s">
        <v>20482</v>
      </c>
      <c r="BQ7216" t="s">
        <v>20482</v>
      </c>
      <c r="BR7216" t="s">
        <v>20482</v>
      </c>
      <c r="BS7216" t="s">
        <v>20482</v>
      </c>
      <c r="BT7216" t="b">
        <v>0</v>
      </c>
      <c r="BU7216" t="s">
        <v>20482</v>
      </c>
      <c r="BV7216" t="s">
        <v>4945</v>
      </c>
      <c r="BW7216" t="s">
        <v>4922</v>
      </c>
      <c r="BX7216" t="b">
        <v>0</v>
      </c>
      <c r="BY7216" t="s">
        <v>20482</v>
      </c>
      <c r="BZ7216" t="b">
        <v>1</v>
      </c>
      <c r="CC7216" t="b">
        <v>0</v>
      </c>
      <c r="CD7216">
        <v>0</v>
      </c>
      <c r="CE7216">
        <v>0</v>
      </c>
      <c r="CF7216">
        <v>1</v>
      </c>
      <c r="CG7216">
        <v>0</v>
      </c>
      <c r="CL7216">
        <v>1</v>
      </c>
      <c r="CM7216">
        <v>42</v>
      </c>
      <c r="CO7216">
        <v>1</v>
      </c>
      <c r="CP7216" t="s">
        <v>4923</v>
      </c>
      <c r="CQ7216">
        <v>2021</v>
      </c>
    </row>
    <row r="7217" spans="1:95" x14ac:dyDescent="0.45">
      <c r="A7217" t="b">
        <v>0</v>
      </c>
      <c r="B7217" t="b">
        <v>0</v>
      </c>
      <c r="C7217" t="s">
        <v>20482</v>
      </c>
      <c r="D7217" t="s">
        <v>20482</v>
      </c>
      <c r="E7217" t="s">
        <v>20482</v>
      </c>
      <c r="F7217" t="s">
        <v>20482</v>
      </c>
      <c r="G7217" t="s">
        <v>20482</v>
      </c>
      <c r="H7217" t="b">
        <v>0</v>
      </c>
      <c r="I7217" t="s">
        <v>20482</v>
      </c>
      <c r="J7217" t="s">
        <v>20482</v>
      </c>
      <c r="K7217" t="s">
        <v>866</v>
      </c>
      <c r="L7217" t="b">
        <v>0</v>
      </c>
      <c r="M7217" t="b">
        <v>0</v>
      </c>
      <c r="N7217" s="5">
        <v>43860.730821759258</v>
      </c>
      <c r="O7217" t="s">
        <v>20482</v>
      </c>
      <c r="P7217" t="b">
        <v>0</v>
      </c>
      <c r="Q7217" t="s">
        <v>20482</v>
      </c>
      <c r="R7217" t="s">
        <v>20482</v>
      </c>
      <c r="S7217" t="s">
        <v>20482</v>
      </c>
      <c r="T7217" t="s">
        <v>20482</v>
      </c>
      <c r="U7217" t="s">
        <v>20482</v>
      </c>
      <c r="V7217" t="s">
        <v>20482</v>
      </c>
      <c r="W7217" t="s">
        <v>2908</v>
      </c>
      <c r="X7217" t="b">
        <v>0</v>
      </c>
      <c r="Y7217" t="b">
        <v>0</v>
      </c>
      <c r="Z7217" s="4">
        <v>44297</v>
      </c>
      <c r="AA7217" s="4"/>
      <c r="AB7217" t="s">
        <v>20482</v>
      </c>
      <c r="AC7217" t="s">
        <v>20482</v>
      </c>
      <c r="AD7217" t="s">
        <v>14167</v>
      </c>
      <c r="AE7217" t="s">
        <v>4918</v>
      </c>
      <c r="AF7217" t="s">
        <v>20482</v>
      </c>
      <c r="AG7217" t="b">
        <v>0</v>
      </c>
      <c r="AH7217" t="s">
        <v>20482</v>
      </c>
      <c r="AI7217" t="b">
        <v>1</v>
      </c>
      <c r="AJ7217" t="s">
        <v>4930</v>
      </c>
      <c r="AK7217" t="s">
        <v>20482</v>
      </c>
      <c r="AL7217" t="s">
        <v>20482</v>
      </c>
      <c r="AM7217" t="s">
        <v>20482</v>
      </c>
      <c r="AN7217" t="b">
        <v>0</v>
      </c>
      <c r="AO7217" t="s">
        <v>20482</v>
      </c>
      <c r="AP7217" t="s">
        <v>20482</v>
      </c>
      <c r="AQ7217" t="s">
        <v>20482</v>
      </c>
      <c r="AR7217" t="s">
        <v>20482</v>
      </c>
      <c r="AS7217" t="b">
        <v>0</v>
      </c>
      <c r="AT7217" t="s">
        <v>20482</v>
      </c>
      <c r="AU7217" t="s">
        <v>20482</v>
      </c>
      <c r="AV7217" t="b">
        <v>0</v>
      </c>
      <c r="AW7217" t="s">
        <v>20482</v>
      </c>
      <c r="AX7217" t="s">
        <v>20482</v>
      </c>
      <c r="AY7217" t="s">
        <v>20482</v>
      </c>
      <c r="AZ7217" t="s">
        <v>20482</v>
      </c>
      <c r="BA7217" t="s">
        <v>20482</v>
      </c>
      <c r="BB7217" s="5">
        <v>43860.066458333335</v>
      </c>
      <c r="BC7217" t="s">
        <v>4943</v>
      </c>
      <c r="BD7217" s="5">
        <v>43860.066458333335</v>
      </c>
      <c r="BE7217" s="5">
        <v>43860.066458333335</v>
      </c>
      <c r="BF7217" t="s">
        <v>20482</v>
      </c>
      <c r="BG7217" t="s">
        <v>20482</v>
      </c>
      <c r="BH7217" t="s">
        <v>20482</v>
      </c>
      <c r="BI7217" t="b">
        <v>0</v>
      </c>
      <c r="BJ7217" s="5">
        <v>43860.066458333335</v>
      </c>
      <c r="BK7217" s="5">
        <v>44337.028067129628</v>
      </c>
      <c r="BL7217" t="b">
        <v>0</v>
      </c>
      <c r="BM7217" t="s">
        <v>557</v>
      </c>
      <c r="BN7217" t="s">
        <v>20482</v>
      </c>
      <c r="BO7217" t="s">
        <v>4939</v>
      </c>
      <c r="BP7217" t="s">
        <v>20482</v>
      </c>
      <c r="BQ7217" t="s">
        <v>20482</v>
      </c>
      <c r="BR7217" t="s">
        <v>20482</v>
      </c>
      <c r="BS7217" t="s">
        <v>20482</v>
      </c>
      <c r="BT7217" t="b">
        <v>0</v>
      </c>
      <c r="BU7217" t="s">
        <v>20482</v>
      </c>
      <c r="BV7217" t="s">
        <v>4921</v>
      </c>
      <c r="BW7217" t="s">
        <v>4922</v>
      </c>
      <c r="BX7217" t="b">
        <v>0</v>
      </c>
      <c r="BY7217" t="s">
        <v>20482</v>
      </c>
      <c r="BZ7217" t="b">
        <v>1</v>
      </c>
      <c r="CC7217" t="b">
        <v>0</v>
      </c>
      <c r="CD7217">
        <v>0</v>
      </c>
      <c r="CE7217">
        <v>0</v>
      </c>
      <c r="CF7217">
        <v>1</v>
      </c>
      <c r="CG7217">
        <v>0</v>
      </c>
      <c r="CL7217">
        <v>1</v>
      </c>
      <c r="CM7217">
        <v>1</v>
      </c>
      <c r="CO7217">
        <v>1</v>
      </c>
      <c r="CP7217" t="s">
        <v>4923</v>
      </c>
      <c r="CQ7217">
        <v>2021</v>
      </c>
    </row>
    <row r="7218" spans="1:95" x14ac:dyDescent="0.45">
      <c r="A7218" t="b">
        <v>0</v>
      </c>
      <c r="B7218" t="b">
        <v>0</v>
      </c>
      <c r="C7218" t="s">
        <v>20482</v>
      </c>
      <c r="D7218" t="s">
        <v>20482</v>
      </c>
      <c r="E7218" t="s">
        <v>20482</v>
      </c>
      <c r="F7218" t="s">
        <v>20482</v>
      </c>
      <c r="G7218" t="s">
        <v>20482</v>
      </c>
      <c r="H7218" t="b">
        <v>0</v>
      </c>
      <c r="I7218" t="s">
        <v>20482</v>
      </c>
      <c r="J7218" t="s">
        <v>20482</v>
      </c>
      <c r="K7218" t="s">
        <v>689</v>
      </c>
      <c r="L7218" t="b">
        <v>0</v>
      </c>
      <c r="M7218" t="b">
        <v>0</v>
      </c>
      <c r="N7218" s="5">
        <v>43921.438437500001</v>
      </c>
      <c r="O7218" t="s">
        <v>20482</v>
      </c>
      <c r="P7218" t="b">
        <v>0</v>
      </c>
      <c r="Q7218" t="s">
        <v>20482</v>
      </c>
      <c r="R7218" t="s">
        <v>20482</v>
      </c>
      <c r="S7218" t="s">
        <v>20482</v>
      </c>
      <c r="T7218" t="s">
        <v>20482</v>
      </c>
      <c r="U7218" t="s">
        <v>20482</v>
      </c>
      <c r="V7218" t="s">
        <v>20482</v>
      </c>
      <c r="W7218" t="s">
        <v>2908</v>
      </c>
      <c r="X7218" t="b">
        <v>0</v>
      </c>
      <c r="Y7218" t="b">
        <v>0</v>
      </c>
      <c r="Z7218" s="4">
        <v>43921</v>
      </c>
      <c r="AA7218" s="4"/>
      <c r="AB7218" t="s">
        <v>20482</v>
      </c>
      <c r="AC7218" t="s">
        <v>20482</v>
      </c>
      <c r="AD7218" t="s">
        <v>14168</v>
      </c>
      <c r="AE7218" t="s">
        <v>4918</v>
      </c>
      <c r="AF7218" t="s">
        <v>20482</v>
      </c>
      <c r="AG7218" t="b">
        <v>0</v>
      </c>
      <c r="AH7218" t="s">
        <v>20482</v>
      </c>
      <c r="AI7218" t="b">
        <v>1</v>
      </c>
      <c r="AJ7218" t="s">
        <v>4930</v>
      </c>
      <c r="AK7218" t="s">
        <v>20482</v>
      </c>
      <c r="AL7218" t="s">
        <v>20482</v>
      </c>
      <c r="AM7218" t="s">
        <v>20482</v>
      </c>
      <c r="AN7218" t="b">
        <v>0</v>
      </c>
      <c r="AO7218" t="s">
        <v>20482</v>
      </c>
      <c r="AP7218" t="s">
        <v>20482</v>
      </c>
      <c r="AQ7218" t="s">
        <v>20482</v>
      </c>
      <c r="AR7218" t="s">
        <v>20482</v>
      </c>
      <c r="AS7218" t="b">
        <v>0</v>
      </c>
      <c r="AT7218" t="s">
        <v>20482</v>
      </c>
      <c r="AU7218" t="s">
        <v>20482</v>
      </c>
      <c r="AV7218" t="b">
        <v>0</v>
      </c>
      <c r="AW7218" t="s">
        <v>20482</v>
      </c>
      <c r="AX7218" t="s">
        <v>20482</v>
      </c>
      <c r="AY7218" t="s">
        <v>20482</v>
      </c>
      <c r="AZ7218" t="s">
        <v>20482</v>
      </c>
      <c r="BA7218" t="s">
        <v>20482</v>
      </c>
      <c r="BB7218" s="5">
        <v>43921.4377662037</v>
      </c>
      <c r="BC7218" t="s">
        <v>4943</v>
      </c>
      <c r="BD7218" s="5">
        <v>43921.4377662037</v>
      </c>
      <c r="BE7218" s="5">
        <v>43921.4377662037</v>
      </c>
      <c r="BF7218" t="s">
        <v>20482</v>
      </c>
      <c r="BG7218" t="s">
        <v>20482</v>
      </c>
      <c r="BH7218" t="s">
        <v>20482</v>
      </c>
      <c r="BI7218" t="b">
        <v>0</v>
      </c>
      <c r="BJ7218" s="5">
        <v>43922.344467592593</v>
      </c>
      <c r="BK7218" s="5">
        <v>44295.903287037036</v>
      </c>
      <c r="BL7218" t="b">
        <v>0</v>
      </c>
      <c r="BM7218" t="s">
        <v>838</v>
      </c>
      <c r="BN7218" t="s">
        <v>20482</v>
      </c>
      <c r="BO7218" t="s">
        <v>4939</v>
      </c>
      <c r="BP7218" t="s">
        <v>20482</v>
      </c>
      <c r="BQ7218" t="s">
        <v>20482</v>
      </c>
      <c r="BR7218" t="s">
        <v>20482</v>
      </c>
      <c r="BS7218" t="s">
        <v>20482</v>
      </c>
      <c r="BT7218" t="b">
        <v>0</v>
      </c>
      <c r="BU7218" t="s">
        <v>20482</v>
      </c>
      <c r="BV7218" t="s">
        <v>4921</v>
      </c>
      <c r="BW7218" t="s">
        <v>4922</v>
      </c>
      <c r="BX7218" t="b">
        <v>0</v>
      </c>
      <c r="BY7218" t="s">
        <v>20482</v>
      </c>
      <c r="BZ7218" t="b">
        <v>1</v>
      </c>
      <c r="CC7218" t="b">
        <v>0</v>
      </c>
      <c r="CD7218">
        <v>0</v>
      </c>
      <c r="CE7218">
        <v>0</v>
      </c>
      <c r="CF7218">
        <v>1</v>
      </c>
      <c r="CG7218">
        <v>0</v>
      </c>
      <c r="CL7218">
        <v>1</v>
      </c>
      <c r="CM7218">
        <v>0</v>
      </c>
      <c r="CO7218">
        <v>1</v>
      </c>
      <c r="CP7218" t="s">
        <v>4923</v>
      </c>
      <c r="CQ7218">
        <v>2020</v>
      </c>
    </row>
    <row r="7219" spans="1:95" x14ac:dyDescent="0.45">
      <c r="A7219" t="b">
        <v>0</v>
      </c>
      <c r="B7219" t="b">
        <v>0</v>
      </c>
      <c r="C7219" t="s">
        <v>20482</v>
      </c>
      <c r="D7219" t="s">
        <v>20482</v>
      </c>
      <c r="E7219" t="s">
        <v>20482</v>
      </c>
      <c r="F7219" t="s">
        <v>20482</v>
      </c>
      <c r="G7219" t="s">
        <v>20482</v>
      </c>
      <c r="H7219" t="b">
        <v>0</v>
      </c>
      <c r="I7219" t="s">
        <v>20482</v>
      </c>
      <c r="J7219" t="s">
        <v>20482</v>
      </c>
      <c r="K7219" t="s">
        <v>653</v>
      </c>
      <c r="L7219" t="b">
        <v>0</v>
      </c>
      <c r="M7219" t="b">
        <v>0</v>
      </c>
      <c r="N7219" s="5">
        <v>43924.30736111111</v>
      </c>
      <c r="O7219" t="s">
        <v>20482</v>
      </c>
      <c r="P7219" t="b">
        <v>0</v>
      </c>
      <c r="Q7219" t="s">
        <v>20482</v>
      </c>
      <c r="R7219" t="s">
        <v>20482</v>
      </c>
      <c r="S7219" t="s">
        <v>20482</v>
      </c>
      <c r="T7219" t="s">
        <v>20482</v>
      </c>
      <c r="U7219" t="s">
        <v>20482</v>
      </c>
      <c r="V7219" t="s">
        <v>20482</v>
      </c>
      <c r="W7219" t="s">
        <v>2908</v>
      </c>
      <c r="X7219" t="b">
        <v>0</v>
      </c>
      <c r="Y7219" t="b">
        <v>0</v>
      </c>
      <c r="Z7219" s="4">
        <v>44297</v>
      </c>
      <c r="AA7219" s="4"/>
      <c r="AB7219" t="s">
        <v>20482</v>
      </c>
      <c r="AC7219" t="s">
        <v>20482</v>
      </c>
      <c r="AD7219" t="s">
        <v>14169</v>
      </c>
      <c r="AE7219" t="s">
        <v>4918</v>
      </c>
      <c r="AF7219" t="s">
        <v>20482</v>
      </c>
      <c r="AG7219" t="b">
        <v>0</v>
      </c>
      <c r="AH7219" t="s">
        <v>20482</v>
      </c>
      <c r="AI7219" t="b">
        <v>1</v>
      </c>
      <c r="AJ7219" t="s">
        <v>4930</v>
      </c>
      <c r="AK7219" t="s">
        <v>20482</v>
      </c>
      <c r="AL7219" t="s">
        <v>20482</v>
      </c>
      <c r="AM7219" t="s">
        <v>20482</v>
      </c>
      <c r="AN7219" t="b">
        <v>0</v>
      </c>
      <c r="AO7219" t="s">
        <v>20482</v>
      </c>
      <c r="AP7219" t="s">
        <v>20482</v>
      </c>
      <c r="AQ7219" t="s">
        <v>20482</v>
      </c>
      <c r="AR7219" t="s">
        <v>20482</v>
      </c>
      <c r="AS7219" t="b">
        <v>0</v>
      </c>
      <c r="AT7219" t="s">
        <v>20482</v>
      </c>
      <c r="AU7219" t="s">
        <v>20482</v>
      </c>
      <c r="AV7219" t="b">
        <v>0</v>
      </c>
      <c r="AW7219" t="s">
        <v>20482</v>
      </c>
      <c r="AX7219" t="s">
        <v>20482</v>
      </c>
      <c r="AY7219" t="s">
        <v>20482</v>
      </c>
      <c r="AZ7219" t="s">
        <v>20482</v>
      </c>
      <c r="BA7219" t="s">
        <v>20482</v>
      </c>
      <c r="BB7219" s="5">
        <v>43924.306550925925</v>
      </c>
      <c r="BC7219" t="s">
        <v>4943</v>
      </c>
      <c r="BD7219" s="5">
        <v>43924.306539351855</v>
      </c>
      <c r="BE7219" s="5">
        <v>43924.304814814815</v>
      </c>
      <c r="BF7219" t="s">
        <v>20482</v>
      </c>
      <c r="BG7219" t="s">
        <v>20482</v>
      </c>
      <c r="BH7219" t="s">
        <v>20482</v>
      </c>
      <c r="BI7219" t="b">
        <v>0</v>
      </c>
      <c r="BJ7219" s="5">
        <v>43924.30672453704</v>
      </c>
      <c r="BK7219" s="5">
        <v>44295.909120370372</v>
      </c>
      <c r="BL7219" t="b">
        <v>0</v>
      </c>
      <c r="BM7219" t="s">
        <v>838</v>
      </c>
      <c r="BN7219" t="s">
        <v>20482</v>
      </c>
      <c r="BO7219" t="s">
        <v>4939</v>
      </c>
      <c r="BP7219" t="s">
        <v>20482</v>
      </c>
      <c r="BQ7219" t="s">
        <v>20482</v>
      </c>
      <c r="BR7219" t="s">
        <v>20482</v>
      </c>
      <c r="BS7219" t="s">
        <v>20482</v>
      </c>
      <c r="BT7219" t="b">
        <v>0</v>
      </c>
      <c r="BU7219" t="s">
        <v>20482</v>
      </c>
      <c r="BV7219" t="s">
        <v>4921</v>
      </c>
      <c r="BW7219" t="s">
        <v>4922</v>
      </c>
      <c r="BX7219" t="b">
        <v>0</v>
      </c>
      <c r="BY7219" t="s">
        <v>20482</v>
      </c>
      <c r="BZ7219" t="b">
        <v>1</v>
      </c>
      <c r="CC7219" t="b">
        <v>0</v>
      </c>
      <c r="CD7219">
        <v>0</v>
      </c>
      <c r="CE7219">
        <v>0</v>
      </c>
      <c r="CF7219">
        <v>1</v>
      </c>
      <c r="CG7219">
        <v>0</v>
      </c>
      <c r="CL7219">
        <v>1</v>
      </c>
      <c r="CM7219">
        <v>0</v>
      </c>
      <c r="CO7219">
        <v>1</v>
      </c>
      <c r="CP7219" t="s">
        <v>4923</v>
      </c>
      <c r="CQ7219">
        <v>2021</v>
      </c>
    </row>
    <row r="7220" spans="1:95" x14ac:dyDescent="0.45">
      <c r="A7220" t="b">
        <v>0</v>
      </c>
      <c r="B7220" t="b">
        <v>0</v>
      </c>
      <c r="C7220" t="s">
        <v>20482</v>
      </c>
      <c r="D7220" t="s">
        <v>20482</v>
      </c>
      <c r="E7220" t="s">
        <v>20482</v>
      </c>
      <c r="F7220" t="s">
        <v>20482</v>
      </c>
      <c r="G7220" t="s">
        <v>20482</v>
      </c>
      <c r="H7220" t="b">
        <v>0</v>
      </c>
      <c r="I7220" t="s">
        <v>20482</v>
      </c>
      <c r="J7220" t="s">
        <v>20482</v>
      </c>
      <c r="K7220" t="s">
        <v>1682</v>
      </c>
      <c r="L7220" t="b">
        <v>0</v>
      </c>
      <c r="M7220" t="b">
        <v>0</v>
      </c>
      <c r="N7220" s="5">
        <v>43892.184074074074</v>
      </c>
      <c r="O7220" t="s">
        <v>14170</v>
      </c>
      <c r="P7220" t="b">
        <v>0</v>
      </c>
      <c r="Q7220" t="s">
        <v>20482</v>
      </c>
      <c r="R7220" t="s">
        <v>20482</v>
      </c>
      <c r="S7220" t="s">
        <v>20482</v>
      </c>
      <c r="T7220" t="s">
        <v>20482</v>
      </c>
      <c r="U7220" t="s">
        <v>20482</v>
      </c>
      <c r="V7220" t="s">
        <v>20482</v>
      </c>
      <c r="W7220" t="s">
        <v>2908</v>
      </c>
      <c r="X7220" t="b">
        <v>0</v>
      </c>
      <c r="Y7220" t="b">
        <v>0</v>
      </c>
      <c r="Z7220" s="4">
        <v>43982</v>
      </c>
      <c r="AA7220" s="4"/>
      <c r="AB7220" t="s">
        <v>20482</v>
      </c>
      <c r="AC7220" t="s">
        <v>20482</v>
      </c>
      <c r="AD7220" t="s">
        <v>14171</v>
      </c>
      <c r="AE7220" t="s">
        <v>4918</v>
      </c>
      <c r="AF7220" t="s">
        <v>20482</v>
      </c>
      <c r="AG7220" t="b">
        <v>0</v>
      </c>
      <c r="AH7220" t="s">
        <v>20482</v>
      </c>
      <c r="AI7220" t="b">
        <v>1</v>
      </c>
      <c r="AJ7220" t="s">
        <v>4930</v>
      </c>
      <c r="AK7220" t="s">
        <v>20482</v>
      </c>
      <c r="AL7220" t="s">
        <v>20482</v>
      </c>
      <c r="AM7220" t="s">
        <v>20482</v>
      </c>
      <c r="AN7220" t="b">
        <v>0</v>
      </c>
      <c r="AO7220" t="s">
        <v>20482</v>
      </c>
      <c r="AP7220" t="s">
        <v>20482</v>
      </c>
      <c r="AQ7220" t="s">
        <v>20482</v>
      </c>
      <c r="AR7220" t="s">
        <v>20482</v>
      </c>
      <c r="AS7220" t="b">
        <v>0</v>
      </c>
      <c r="AT7220" t="s">
        <v>20482</v>
      </c>
      <c r="AU7220" t="s">
        <v>20482</v>
      </c>
      <c r="AV7220" t="b">
        <v>0</v>
      </c>
      <c r="AW7220" t="s">
        <v>20482</v>
      </c>
      <c r="AX7220" t="s">
        <v>20482</v>
      </c>
      <c r="AY7220" t="s">
        <v>20482</v>
      </c>
      <c r="AZ7220" t="s">
        <v>20482</v>
      </c>
      <c r="BA7220" t="s">
        <v>20482</v>
      </c>
      <c r="BB7220" s="5">
        <v>43892.183437500003</v>
      </c>
      <c r="BC7220" t="s">
        <v>4943</v>
      </c>
      <c r="BD7220" s="5">
        <v>43892.183437500003</v>
      </c>
      <c r="BE7220" s="5">
        <v>43892.174363425926</v>
      </c>
      <c r="BF7220" t="s">
        <v>20482</v>
      </c>
      <c r="BG7220" t="s">
        <v>20482</v>
      </c>
      <c r="BH7220" t="s">
        <v>20482</v>
      </c>
      <c r="BI7220" t="b">
        <v>0</v>
      </c>
      <c r="BJ7220" s="5">
        <v>44049.189895833333</v>
      </c>
      <c r="BK7220" s="5">
        <v>44295.903101851851</v>
      </c>
      <c r="BL7220" t="b">
        <v>0</v>
      </c>
      <c r="BM7220" t="s">
        <v>838</v>
      </c>
      <c r="BN7220" t="s">
        <v>20482</v>
      </c>
      <c r="BO7220" t="s">
        <v>4939</v>
      </c>
      <c r="BP7220" t="s">
        <v>20482</v>
      </c>
      <c r="BQ7220" t="s">
        <v>20482</v>
      </c>
      <c r="BR7220" t="s">
        <v>20482</v>
      </c>
      <c r="BS7220" t="s">
        <v>20482</v>
      </c>
      <c r="BT7220" t="b">
        <v>0</v>
      </c>
      <c r="BU7220" t="s">
        <v>20482</v>
      </c>
      <c r="BV7220" t="s">
        <v>4921</v>
      </c>
      <c r="BW7220" t="s">
        <v>4922</v>
      </c>
      <c r="BX7220" t="b">
        <v>0</v>
      </c>
      <c r="BY7220" t="s">
        <v>20482</v>
      </c>
      <c r="BZ7220" t="b">
        <v>1</v>
      </c>
      <c r="CC7220" t="b">
        <v>0</v>
      </c>
      <c r="CD7220">
        <v>0</v>
      </c>
      <c r="CE7220">
        <v>0</v>
      </c>
      <c r="CF7220">
        <v>1</v>
      </c>
      <c r="CG7220">
        <v>0</v>
      </c>
      <c r="CL7220">
        <v>1</v>
      </c>
      <c r="CM7220">
        <v>0</v>
      </c>
      <c r="CO7220">
        <v>1</v>
      </c>
      <c r="CP7220" t="s">
        <v>4923</v>
      </c>
      <c r="CQ7220">
        <v>2020</v>
      </c>
    </row>
    <row r="7221" spans="1:95" x14ac:dyDescent="0.45">
      <c r="A7221" t="b">
        <v>0</v>
      </c>
      <c r="B7221" t="b">
        <v>0</v>
      </c>
      <c r="C7221" t="s">
        <v>20482</v>
      </c>
      <c r="D7221" t="s">
        <v>20482</v>
      </c>
      <c r="E7221" t="s">
        <v>20482</v>
      </c>
      <c r="F7221" t="s">
        <v>20482</v>
      </c>
      <c r="G7221" t="s">
        <v>20482</v>
      </c>
      <c r="H7221" t="b">
        <v>0</v>
      </c>
      <c r="I7221" t="s">
        <v>20482</v>
      </c>
      <c r="J7221" t="s">
        <v>20482</v>
      </c>
      <c r="K7221" t="s">
        <v>304</v>
      </c>
      <c r="L7221" t="b">
        <v>0</v>
      </c>
      <c r="M7221" t="b">
        <v>0</v>
      </c>
      <c r="N7221" s="5">
        <v>43923.052812499998</v>
      </c>
      <c r="O7221" t="s">
        <v>20482</v>
      </c>
      <c r="P7221" t="b">
        <v>0</v>
      </c>
      <c r="Q7221" t="s">
        <v>20482</v>
      </c>
      <c r="R7221" t="s">
        <v>20482</v>
      </c>
      <c r="S7221" t="s">
        <v>20482</v>
      </c>
      <c r="T7221" t="s">
        <v>20482</v>
      </c>
      <c r="U7221" t="s">
        <v>20482</v>
      </c>
      <c r="V7221" t="s">
        <v>20482</v>
      </c>
      <c r="W7221" t="s">
        <v>2908</v>
      </c>
      <c r="X7221" t="b">
        <v>0</v>
      </c>
      <c r="Y7221" t="b">
        <v>0</v>
      </c>
      <c r="Z7221" s="4">
        <v>43924</v>
      </c>
      <c r="AA7221" s="4"/>
      <c r="AB7221" t="s">
        <v>20482</v>
      </c>
      <c r="AC7221" t="s">
        <v>20482</v>
      </c>
      <c r="AD7221" t="s">
        <v>14172</v>
      </c>
      <c r="AE7221" t="s">
        <v>4918</v>
      </c>
      <c r="AF7221" t="s">
        <v>20482</v>
      </c>
      <c r="AG7221" t="b">
        <v>0</v>
      </c>
      <c r="AH7221" t="s">
        <v>20482</v>
      </c>
      <c r="AI7221" t="b">
        <v>1</v>
      </c>
      <c r="AJ7221" t="s">
        <v>4930</v>
      </c>
      <c r="AK7221" t="s">
        <v>20482</v>
      </c>
      <c r="AL7221" t="s">
        <v>20482</v>
      </c>
      <c r="AM7221" t="s">
        <v>20482</v>
      </c>
      <c r="AN7221" t="b">
        <v>0</v>
      </c>
      <c r="AO7221" t="s">
        <v>20482</v>
      </c>
      <c r="AP7221" t="s">
        <v>20482</v>
      </c>
      <c r="AQ7221" t="s">
        <v>20482</v>
      </c>
      <c r="AR7221" t="s">
        <v>20482</v>
      </c>
      <c r="AS7221" t="b">
        <v>0</v>
      </c>
      <c r="AT7221" t="s">
        <v>20482</v>
      </c>
      <c r="AU7221" t="s">
        <v>20482</v>
      </c>
      <c r="AV7221" t="b">
        <v>0</v>
      </c>
      <c r="AW7221" t="s">
        <v>20482</v>
      </c>
      <c r="AX7221" t="s">
        <v>20482</v>
      </c>
      <c r="AY7221" t="s">
        <v>20482</v>
      </c>
      <c r="AZ7221" t="s">
        <v>20482</v>
      </c>
      <c r="BA7221" t="s">
        <v>20482</v>
      </c>
      <c r="BB7221" s="5">
        <v>43923.051458333335</v>
      </c>
      <c r="BC7221" t="s">
        <v>4943</v>
      </c>
      <c r="BD7221" s="5">
        <v>43923.051458333335</v>
      </c>
      <c r="BE7221" s="5">
        <v>43920.102002314816</v>
      </c>
      <c r="BF7221" t="s">
        <v>20482</v>
      </c>
      <c r="BG7221" t="s">
        <v>4952</v>
      </c>
      <c r="BH7221" t="s">
        <v>20482</v>
      </c>
      <c r="BI7221" t="b">
        <v>0</v>
      </c>
      <c r="BJ7221" s="5">
        <v>43923.058506944442</v>
      </c>
      <c r="BK7221" s="5">
        <v>44295.903310185182</v>
      </c>
      <c r="BL7221" t="b">
        <v>0</v>
      </c>
      <c r="BM7221" t="s">
        <v>564</v>
      </c>
      <c r="BN7221" t="s">
        <v>20482</v>
      </c>
      <c r="BO7221" t="s">
        <v>4939</v>
      </c>
      <c r="BP7221" t="s">
        <v>20482</v>
      </c>
      <c r="BQ7221" t="s">
        <v>20482</v>
      </c>
      <c r="BR7221" t="s">
        <v>20482</v>
      </c>
      <c r="BS7221" t="s">
        <v>20482</v>
      </c>
      <c r="BT7221" t="b">
        <v>0</v>
      </c>
      <c r="BU7221" t="s">
        <v>607</v>
      </c>
      <c r="BV7221" t="s">
        <v>4921</v>
      </c>
      <c r="BW7221" t="s">
        <v>4922</v>
      </c>
      <c r="BX7221" t="b">
        <v>0</v>
      </c>
      <c r="BY7221" t="s">
        <v>20482</v>
      </c>
      <c r="BZ7221" t="b">
        <v>1</v>
      </c>
      <c r="CC7221" t="b">
        <v>0</v>
      </c>
      <c r="CD7221">
        <v>0</v>
      </c>
      <c r="CE7221">
        <v>0</v>
      </c>
      <c r="CF7221">
        <v>1</v>
      </c>
      <c r="CG7221">
        <v>0</v>
      </c>
      <c r="CL7221">
        <v>1</v>
      </c>
      <c r="CM7221">
        <v>0</v>
      </c>
      <c r="CO7221">
        <v>1</v>
      </c>
      <c r="CP7221" t="s">
        <v>4923</v>
      </c>
      <c r="CQ7221">
        <v>2020</v>
      </c>
    </row>
    <row r="7222" spans="1:95" x14ac:dyDescent="0.45">
      <c r="A7222" t="b">
        <v>0</v>
      </c>
      <c r="B7222" t="b">
        <v>0</v>
      </c>
      <c r="C7222" t="s">
        <v>20482</v>
      </c>
      <c r="D7222" t="s">
        <v>20482</v>
      </c>
      <c r="E7222" t="s">
        <v>20482</v>
      </c>
      <c r="F7222" t="s">
        <v>20482</v>
      </c>
      <c r="G7222" t="s">
        <v>20482</v>
      </c>
      <c r="H7222" t="b">
        <v>0</v>
      </c>
      <c r="I7222" t="s">
        <v>20482</v>
      </c>
      <c r="J7222" t="s">
        <v>20482</v>
      </c>
      <c r="K7222" t="s">
        <v>304</v>
      </c>
      <c r="L7222" t="b">
        <v>0</v>
      </c>
      <c r="M7222" t="b">
        <v>0</v>
      </c>
      <c r="N7222" s="5">
        <v>44125.641400462962</v>
      </c>
      <c r="O7222" t="s">
        <v>20482</v>
      </c>
      <c r="P7222" t="b">
        <v>0</v>
      </c>
      <c r="Q7222" t="s">
        <v>20482</v>
      </c>
      <c r="R7222" t="s">
        <v>20482</v>
      </c>
      <c r="S7222" t="s">
        <v>20482</v>
      </c>
      <c r="T7222" t="s">
        <v>20482</v>
      </c>
      <c r="U7222" t="s">
        <v>20482</v>
      </c>
      <c r="V7222" t="s">
        <v>20482</v>
      </c>
      <c r="W7222" t="s">
        <v>2908</v>
      </c>
      <c r="X7222" t="b">
        <v>0</v>
      </c>
      <c r="Y7222" t="b">
        <v>0</v>
      </c>
      <c r="Z7222" s="4">
        <v>44276</v>
      </c>
      <c r="AA7222" s="4"/>
      <c r="AB7222" t="s">
        <v>20482</v>
      </c>
      <c r="AC7222" t="s">
        <v>20482</v>
      </c>
      <c r="AD7222" t="s">
        <v>14173</v>
      </c>
      <c r="AE7222" t="s">
        <v>4918</v>
      </c>
      <c r="AF7222" t="s">
        <v>20482</v>
      </c>
      <c r="AG7222" t="b">
        <v>0</v>
      </c>
      <c r="AH7222" t="s">
        <v>20482</v>
      </c>
      <c r="AI7222" t="b">
        <v>1</v>
      </c>
      <c r="AJ7222" t="s">
        <v>4930</v>
      </c>
      <c r="AK7222" t="s">
        <v>20482</v>
      </c>
      <c r="AL7222" t="s">
        <v>20482</v>
      </c>
      <c r="AM7222" t="s">
        <v>20482</v>
      </c>
      <c r="AN7222" t="b">
        <v>0</v>
      </c>
      <c r="AO7222" t="s">
        <v>20482</v>
      </c>
      <c r="AP7222" t="s">
        <v>20482</v>
      </c>
      <c r="AQ7222" t="s">
        <v>20482</v>
      </c>
      <c r="AR7222" t="s">
        <v>20482</v>
      </c>
      <c r="AS7222" t="b">
        <v>0</v>
      </c>
      <c r="AT7222" t="s">
        <v>20482</v>
      </c>
      <c r="AU7222" t="s">
        <v>20482</v>
      </c>
      <c r="AV7222" t="b">
        <v>0</v>
      </c>
      <c r="AW7222" t="s">
        <v>20482</v>
      </c>
      <c r="AX7222" t="s">
        <v>20482</v>
      </c>
      <c r="AY7222" t="s">
        <v>20482</v>
      </c>
      <c r="AZ7222" t="s">
        <v>20482</v>
      </c>
      <c r="BA7222" t="s">
        <v>20482</v>
      </c>
      <c r="BB7222" s="5">
        <v>44125.637280092589</v>
      </c>
      <c r="BC7222" t="s">
        <v>4943</v>
      </c>
      <c r="BD7222" s="5">
        <v>44125.637280092589</v>
      </c>
      <c r="BE7222" s="5">
        <v>44036.653298611112</v>
      </c>
      <c r="BF7222" t="s">
        <v>20482</v>
      </c>
      <c r="BG7222" t="s">
        <v>4952</v>
      </c>
      <c r="BH7222" t="s">
        <v>20482</v>
      </c>
      <c r="BI7222" t="b">
        <v>0</v>
      </c>
      <c r="BJ7222" s="5">
        <v>44125.653287037036</v>
      </c>
      <c r="BK7222" s="5">
        <v>44295.909363425926</v>
      </c>
      <c r="BL7222" t="b">
        <v>0</v>
      </c>
      <c r="BM7222" t="s">
        <v>582</v>
      </c>
      <c r="BN7222" t="s">
        <v>20482</v>
      </c>
      <c r="BO7222" t="s">
        <v>4939</v>
      </c>
      <c r="BP7222" t="s">
        <v>20482</v>
      </c>
      <c r="BQ7222" t="s">
        <v>20482</v>
      </c>
      <c r="BR7222" t="s">
        <v>20482</v>
      </c>
      <c r="BS7222" t="s">
        <v>20482</v>
      </c>
      <c r="BT7222" t="b">
        <v>0</v>
      </c>
      <c r="BU7222" t="s">
        <v>627</v>
      </c>
      <c r="BV7222" t="s">
        <v>4921</v>
      </c>
      <c r="BW7222" t="s">
        <v>4922</v>
      </c>
      <c r="BX7222" t="b">
        <v>0</v>
      </c>
      <c r="BY7222" t="s">
        <v>20482</v>
      </c>
      <c r="BZ7222" t="b">
        <v>1</v>
      </c>
      <c r="CC7222" t="b">
        <v>0</v>
      </c>
      <c r="CD7222">
        <v>0</v>
      </c>
      <c r="CE7222">
        <v>0</v>
      </c>
      <c r="CF7222">
        <v>2</v>
      </c>
      <c r="CG7222">
        <v>0</v>
      </c>
      <c r="CL7222">
        <v>1</v>
      </c>
      <c r="CM7222">
        <v>0</v>
      </c>
      <c r="CO7222">
        <v>1</v>
      </c>
      <c r="CP7222" t="s">
        <v>4923</v>
      </c>
      <c r="CQ7222">
        <v>2021</v>
      </c>
    </row>
    <row r="7223" spans="1:95" x14ac:dyDescent="0.45">
      <c r="A7223" t="b">
        <v>0</v>
      </c>
      <c r="B7223" t="b">
        <v>0</v>
      </c>
      <c r="C7223" t="s">
        <v>20482</v>
      </c>
      <c r="D7223" t="s">
        <v>20482</v>
      </c>
      <c r="E7223" t="s">
        <v>20482</v>
      </c>
      <c r="F7223" t="s">
        <v>20482</v>
      </c>
      <c r="G7223" t="s">
        <v>20482</v>
      </c>
      <c r="H7223" t="b">
        <v>0</v>
      </c>
      <c r="I7223" t="s">
        <v>20482</v>
      </c>
      <c r="J7223" t="s">
        <v>20482</v>
      </c>
      <c r="K7223" t="s">
        <v>1113</v>
      </c>
      <c r="L7223" t="b">
        <v>0</v>
      </c>
      <c r="M7223" t="b">
        <v>0</v>
      </c>
      <c r="N7223" s="5">
        <v>44147.587152777778</v>
      </c>
      <c r="O7223" t="s">
        <v>20482</v>
      </c>
      <c r="P7223" t="b">
        <v>0</v>
      </c>
      <c r="Q7223" t="s">
        <v>20482</v>
      </c>
      <c r="R7223" t="s">
        <v>20482</v>
      </c>
      <c r="S7223" t="s">
        <v>20482</v>
      </c>
      <c r="T7223" t="s">
        <v>20482</v>
      </c>
      <c r="U7223" t="s">
        <v>20482</v>
      </c>
      <c r="V7223" t="s">
        <v>20482</v>
      </c>
      <c r="W7223" t="s">
        <v>2908</v>
      </c>
      <c r="X7223" t="b">
        <v>0</v>
      </c>
      <c r="Y7223" t="b">
        <v>0</v>
      </c>
      <c r="Z7223" s="4">
        <v>44147</v>
      </c>
      <c r="AA7223" s="4"/>
      <c r="AB7223" t="s">
        <v>20482</v>
      </c>
      <c r="AC7223" t="s">
        <v>20482</v>
      </c>
      <c r="AD7223" t="s">
        <v>14174</v>
      </c>
      <c r="AE7223" t="s">
        <v>4918</v>
      </c>
      <c r="AF7223" t="s">
        <v>20482</v>
      </c>
      <c r="AG7223" t="b">
        <v>0</v>
      </c>
      <c r="AH7223" t="s">
        <v>20482</v>
      </c>
      <c r="AI7223" t="b">
        <v>1</v>
      </c>
      <c r="AJ7223" t="s">
        <v>4930</v>
      </c>
      <c r="AK7223" t="s">
        <v>20482</v>
      </c>
      <c r="AL7223" t="s">
        <v>20482</v>
      </c>
      <c r="AM7223" t="s">
        <v>20482</v>
      </c>
      <c r="AN7223" t="b">
        <v>0</v>
      </c>
      <c r="AO7223" t="s">
        <v>20482</v>
      </c>
      <c r="AP7223" t="s">
        <v>20482</v>
      </c>
      <c r="AQ7223" t="s">
        <v>20482</v>
      </c>
      <c r="AR7223" t="s">
        <v>20482</v>
      </c>
      <c r="AS7223" t="b">
        <v>0</v>
      </c>
      <c r="AT7223" t="s">
        <v>20482</v>
      </c>
      <c r="AU7223" t="s">
        <v>20482</v>
      </c>
      <c r="AV7223" t="b">
        <v>0</v>
      </c>
      <c r="AW7223" t="s">
        <v>20482</v>
      </c>
      <c r="AX7223" t="s">
        <v>20482</v>
      </c>
      <c r="AY7223" t="s">
        <v>20482</v>
      </c>
      <c r="AZ7223" t="s">
        <v>20482</v>
      </c>
      <c r="BA7223" t="s">
        <v>20482</v>
      </c>
      <c r="BB7223" s="5">
        <v>44147.585057870368</v>
      </c>
      <c r="BC7223" t="s">
        <v>4943</v>
      </c>
      <c r="BD7223" s="5">
        <v>44147.585057870368</v>
      </c>
      <c r="BE7223" s="5">
        <v>44146.349803240744</v>
      </c>
      <c r="BF7223" t="s">
        <v>20482</v>
      </c>
      <c r="BG7223" t="s">
        <v>4952</v>
      </c>
      <c r="BH7223" t="s">
        <v>20482</v>
      </c>
      <c r="BI7223" t="b">
        <v>0</v>
      </c>
      <c r="BJ7223" s="5">
        <v>44147.65185185185</v>
      </c>
      <c r="BK7223" s="5">
        <v>44336.70103009259</v>
      </c>
      <c r="BL7223" t="b">
        <v>0</v>
      </c>
      <c r="BM7223" t="s">
        <v>582</v>
      </c>
      <c r="BN7223" t="s">
        <v>20482</v>
      </c>
      <c r="BO7223" t="s">
        <v>4939</v>
      </c>
      <c r="BP7223" t="s">
        <v>20482</v>
      </c>
      <c r="BQ7223" t="s">
        <v>20482</v>
      </c>
      <c r="BR7223" t="s">
        <v>20482</v>
      </c>
      <c r="BS7223" t="s">
        <v>20482</v>
      </c>
      <c r="BT7223" t="b">
        <v>0</v>
      </c>
      <c r="BU7223" t="s">
        <v>20482</v>
      </c>
      <c r="BV7223" t="s">
        <v>4921</v>
      </c>
      <c r="BW7223" t="s">
        <v>4922</v>
      </c>
      <c r="BX7223" t="b">
        <v>0</v>
      </c>
      <c r="BY7223" t="s">
        <v>20482</v>
      </c>
      <c r="BZ7223" t="b">
        <v>1</v>
      </c>
      <c r="CC7223" t="b">
        <v>0</v>
      </c>
      <c r="CD7223">
        <v>0</v>
      </c>
      <c r="CE7223">
        <v>0</v>
      </c>
      <c r="CF7223">
        <v>2</v>
      </c>
      <c r="CG7223">
        <v>0</v>
      </c>
      <c r="CL7223">
        <v>1</v>
      </c>
      <c r="CM7223">
        <v>1</v>
      </c>
      <c r="CO7223">
        <v>1</v>
      </c>
      <c r="CP7223" t="s">
        <v>4923</v>
      </c>
      <c r="CQ7223">
        <v>2020</v>
      </c>
    </row>
    <row r="7224" spans="1:95" x14ac:dyDescent="0.45">
      <c r="A7224" t="b">
        <v>0</v>
      </c>
      <c r="B7224" t="b">
        <v>0</v>
      </c>
      <c r="C7224" t="s">
        <v>20482</v>
      </c>
      <c r="D7224" t="s">
        <v>20482</v>
      </c>
      <c r="E7224" t="s">
        <v>20482</v>
      </c>
      <c r="F7224" t="s">
        <v>20482</v>
      </c>
      <c r="G7224" t="s">
        <v>20482</v>
      </c>
      <c r="H7224" t="b">
        <v>0</v>
      </c>
      <c r="I7224" t="s">
        <v>20482</v>
      </c>
      <c r="J7224" t="s">
        <v>20482</v>
      </c>
      <c r="K7224" t="s">
        <v>4152</v>
      </c>
      <c r="L7224" t="b">
        <v>0</v>
      </c>
      <c r="M7224" t="b">
        <v>0</v>
      </c>
      <c r="N7224" s="5">
        <v>43909.599756944444</v>
      </c>
      <c r="O7224" t="s">
        <v>20482</v>
      </c>
      <c r="P7224" t="b">
        <v>0</v>
      </c>
      <c r="Q7224" t="s">
        <v>20482</v>
      </c>
      <c r="R7224" t="s">
        <v>20482</v>
      </c>
      <c r="S7224" t="s">
        <v>20482</v>
      </c>
      <c r="T7224" t="s">
        <v>20482</v>
      </c>
      <c r="U7224" t="s">
        <v>20482</v>
      </c>
      <c r="V7224" t="s">
        <v>20482</v>
      </c>
      <c r="W7224" t="s">
        <v>2908</v>
      </c>
      <c r="X7224" t="b">
        <v>0</v>
      </c>
      <c r="Y7224" t="b">
        <v>0</v>
      </c>
      <c r="Z7224" s="4">
        <v>43909</v>
      </c>
      <c r="AA7224" s="4"/>
      <c r="AB7224" t="s">
        <v>20482</v>
      </c>
      <c r="AC7224" t="s">
        <v>20482</v>
      </c>
      <c r="AD7224" t="s">
        <v>14175</v>
      </c>
      <c r="AE7224" t="s">
        <v>4918</v>
      </c>
      <c r="AF7224" t="s">
        <v>20482</v>
      </c>
      <c r="AG7224" t="b">
        <v>0</v>
      </c>
      <c r="AH7224" t="s">
        <v>20482</v>
      </c>
      <c r="AI7224" t="b">
        <v>1</v>
      </c>
      <c r="AJ7224" t="s">
        <v>4930</v>
      </c>
      <c r="AK7224" t="s">
        <v>20482</v>
      </c>
      <c r="AL7224" t="s">
        <v>20482</v>
      </c>
      <c r="AM7224" t="s">
        <v>20482</v>
      </c>
      <c r="AN7224" t="b">
        <v>0</v>
      </c>
      <c r="AO7224" t="s">
        <v>20482</v>
      </c>
      <c r="AP7224" t="s">
        <v>20482</v>
      </c>
      <c r="AQ7224" t="s">
        <v>20482</v>
      </c>
      <c r="AR7224" t="s">
        <v>20482</v>
      </c>
      <c r="AS7224" t="b">
        <v>0</v>
      </c>
      <c r="AT7224" t="s">
        <v>20482</v>
      </c>
      <c r="AU7224" t="s">
        <v>20482</v>
      </c>
      <c r="AV7224" t="b">
        <v>0</v>
      </c>
      <c r="AW7224" t="s">
        <v>20482</v>
      </c>
      <c r="AX7224" t="s">
        <v>20482</v>
      </c>
      <c r="AY7224" t="s">
        <v>20482</v>
      </c>
      <c r="AZ7224" t="s">
        <v>20482</v>
      </c>
      <c r="BA7224" t="s">
        <v>20482</v>
      </c>
      <c r="BB7224" s="5">
        <v>43909.59847222222</v>
      </c>
      <c r="BC7224" t="s">
        <v>4943</v>
      </c>
      <c r="BD7224" s="5">
        <v>43909.598460648151</v>
      </c>
      <c r="BE7224" s="5">
        <v>43909.596180555556</v>
      </c>
      <c r="BF7224" t="s">
        <v>20482</v>
      </c>
      <c r="BG7224" t="s">
        <v>4952</v>
      </c>
      <c r="BH7224" t="s">
        <v>20482</v>
      </c>
      <c r="BI7224" t="b">
        <v>0</v>
      </c>
      <c r="BJ7224" s="5">
        <v>43910.745891203704</v>
      </c>
      <c r="BK7224" s="5">
        <v>44356.708831018521</v>
      </c>
      <c r="BL7224" t="b">
        <v>0</v>
      </c>
      <c r="BM7224" t="s">
        <v>582</v>
      </c>
      <c r="BN7224" t="s">
        <v>20482</v>
      </c>
      <c r="BO7224" t="s">
        <v>4939</v>
      </c>
      <c r="BP7224" t="s">
        <v>20482</v>
      </c>
      <c r="BQ7224" t="s">
        <v>20482</v>
      </c>
      <c r="BR7224" t="s">
        <v>20482</v>
      </c>
      <c r="BS7224" t="s">
        <v>20482</v>
      </c>
      <c r="BT7224" t="b">
        <v>0</v>
      </c>
      <c r="BU7224" t="s">
        <v>20482</v>
      </c>
      <c r="BV7224" t="s">
        <v>4921</v>
      </c>
      <c r="BW7224" t="s">
        <v>4922</v>
      </c>
      <c r="BX7224" t="b">
        <v>0</v>
      </c>
      <c r="BY7224" t="s">
        <v>20482</v>
      </c>
      <c r="BZ7224" t="b">
        <v>1</v>
      </c>
      <c r="CC7224" t="b">
        <v>0</v>
      </c>
      <c r="CD7224">
        <v>0</v>
      </c>
      <c r="CE7224">
        <v>0</v>
      </c>
      <c r="CF7224">
        <v>1</v>
      </c>
      <c r="CG7224">
        <v>0</v>
      </c>
      <c r="CL7224">
        <v>1</v>
      </c>
      <c r="CM7224">
        <v>3</v>
      </c>
      <c r="CO7224">
        <v>1</v>
      </c>
      <c r="CP7224" t="s">
        <v>4923</v>
      </c>
      <c r="CQ7224">
        <v>2020</v>
      </c>
    </row>
    <row r="7225" spans="1:95" x14ac:dyDescent="0.45">
      <c r="A7225" t="b">
        <v>0</v>
      </c>
      <c r="B7225" t="b">
        <v>0</v>
      </c>
      <c r="C7225" t="s">
        <v>20482</v>
      </c>
      <c r="D7225" t="s">
        <v>20482</v>
      </c>
      <c r="E7225" t="s">
        <v>20482</v>
      </c>
      <c r="F7225" t="s">
        <v>20482</v>
      </c>
      <c r="G7225" t="s">
        <v>20482</v>
      </c>
      <c r="H7225" t="b">
        <v>0</v>
      </c>
      <c r="I7225" t="s">
        <v>20482</v>
      </c>
      <c r="J7225" t="s">
        <v>20482</v>
      </c>
      <c r="K7225" t="s">
        <v>562</v>
      </c>
      <c r="L7225" t="b">
        <v>0</v>
      </c>
      <c r="M7225" t="b">
        <v>0</v>
      </c>
      <c r="N7225" s="5">
        <v>44138.928483796299</v>
      </c>
      <c r="O7225" t="s">
        <v>20482</v>
      </c>
      <c r="P7225" t="b">
        <v>0</v>
      </c>
      <c r="Q7225" t="s">
        <v>20482</v>
      </c>
      <c r="R7225" t="s">
        <v>20482</v>
      </c>
      <c r="S7225" t="s">
        <v>20482</v>
      </c>
      <c r="T7225" t="s">
        <v>20482</v>
      </c>
      <c r="U7225" t="s">
        <v>20482</v>
      </c>
      <c r="V7225" t="s">
        <v>20482</v>
      </c>
      <c r="W7225" t="s">
        <v>2908</v>
      </c>
      <c r="X7225" t="b">
        <v>0</v>
      </c>
      <c r="Y7225" t="b">
        <v>0</v>
      </c>
      <c r="Z7225" s="4">
        <v>44139</v>
      </c>
      <c r="AA7225" s="4"/>
      <c r="AB7225" t="s">
        <v>20482</v>
      </c>
      <c r="AC7225" t="s">
        <v>20482</v>
      </c>
      <c r="AD7225" t="s">
        <v>14176</v>
      </c>
      <c r="AE7225" t="s">
        <v>4918</v>
      </c>
      <c r="AF7225" t="s">
        <v>20482</v>
      </c>
      <c r="AG7225" t="b">
        <v>0</v>
      </c>
      <c r="AH7225" t="s">
        <v>20482</v>
      </c>
      <c r="AI7225" t="b">
        <v>1</v>
      </c>
      <c r="AJ7225" t="s">
        <v>4930</v>
      </c>
      <c r="AK7225" t="s">
        <v>20482</v>
      </c>
      <c r="AL7225" t="s">
        <v>20482</v>
      </c>
      <c r="AM7225" t="s">
        <v>20482</v>
      </c>
      <c r="AN7225" t="b">
        <v>0</v>
      </c>
      <c r="AO7225" t="s">
        <v>20482</v>
      </c>
      <c r="AP7225" t="s">
        <v>20482</v>
      </c>
      <c r="AQ7225" t="s">
        <v>20482</v>
      </c>
      <c r="AR7225" t="s">
        <v>20482</v>
      </c>
      <c r="AS7225" t="b">
        <v>0</v>
      </c>
      <c r="AT7225" t="s">
        <v>20482</v>
      </c>
      <c r="AU7225" t="s">
        <v>20482</v>
      </c>
      <c r="AV7225" t="b">
        <v>0</v>
      </c>
      <c r="AW7225" t="s">
        <v>20482</v>
      </c>
      <c r="AX7225" t="s">
        <v>20482</v>
      </c>
      <c r="AY7225" t="s">
        <v>20482</v>
      </c>
      <c r="AZ7225" t="s">
        <v>20482</v>
      </c>
      <c r="BA7225" t="s">
        <v>20482</v>
      </c>
      <c r="BB7225" s="5">
        <v>44138.92690972222</v>
      </c>
      <c r="BC7225" t="s">
        <v>4943</v>
      </c>
      <c r="BD7225" s="5">
        <v>44138.926898148151</v>
      </c>
      <c r="BE7225" s="5">
        <v>43977.636770833335</v>
      </c>
      <c r="BF7225" t="s">
        <v>20482</v>
      </c>
      <c r="BG7225" t="s">
        <v>4952</v>
      </c>
      <c r="BH7225" t="s">
        <v>20482</v>
      </c>
      <c r="BI7225" t="b">
        <v>0</v>
      </c>
      <c r="BJ7225" s="5">
        <v>44361.590682870374</v>
      </c>
      <c r="BK7225" s="5">
        <v>44361.590682870374</v>
      </c>
      <c r="BL7225" t="b">
        <v>0</v>
      </c>
      <c r="BM7225" t="s">
        <v>582</v>
      </c>
      <c r="BN7225" t="s">
        <v>20482</v>
      </c>
      <c r="BO7225" t="s">
        <v>4939</v>
      </c>
      <c r="BP7225" t="s">
        <v>20482</v>
      </c>
      <c r="BQ7225" t="s">
        <v>20482</v>
      </c>
      <c r="BR7225" t="s">
        <v>20482</v>
      </c>
      <c r="BS7225" t="s">
        <v>20482</v>
      </c>
      <c r="BT7225" t="b">
        <v>0</v>
      </c>
      <c r="BU7225" t="s">
        <v>20482</v>
      </c>
      <c r="BV7225" t="s">
        <v>4921</v>
      </c>
      <c r="BW7225" t="s">
        <v>4922</v>
      </c>
      <c r="BX7225" t="b">
        <v>0</v>
      </c>
      <c r="BY7225" t="s">
        <v>20482</v>
      </c>
      <c r="BZ7225" t="b">
        <v>1</v>
      </c>
      <c r="CC7225" t="b">
        <v>0</v>
      </c>
      <c r="CD7225">
        <v>0</v>
      </c>
      <c r="CE7225">
        <v>0</v>
      </c>
      <c r="CF7225">
        <v>2</v>
      </c>
      <c r="CG7225">
        <v>0</v>
      </c>
      <c r="CL7225">
        <v>1</v>
      </c>
      <c r="CM7225">
        <v>5</v>
      </c>
      <c r="CO7225">
        <v>1</v>
      </c>
      <c r="CP7225" t="s">
        <v>4923</v>
      </c>
      <c r="CQ7225">
        <v>2020</v>
      </c>
    </row>
    <row r="7226" spans="1:95" x14ac:dyDescent="0.45">
      <c r="A7226" t="b">
        <v>0</v>
      </c>
      <c r="B7226" t="b">
        <v>0</v>
      </c>
      <c r="C7226" t="s">
        <v>20482</v>
      </c>
      <c r="D7226" t="s">
        <v>20482</v>
      </c>
      <c r="E7226" t="s">
        <v>20482</v>
      </c>
      <c r="F7226" t="s">
        <v>20482</v>
      </c>
      <c r="G7226" t="s">
        <v>20482</v>
      </c>
      <c r="H7226" t="b">
        <v>0</v>
      </c>
      <c r="I7226" t="s">
        <v>20482</v>
      </c>
      <c r="J7226" t="s">
        <v>20482</v>
      </c>
      <c r="K7226" t="s">
        <v>304</v>
      </c>
      <c r="L7226" t="b">
        <v>0</v>
      </c>
      <c r="M7226" t="b">
        <v>0</v>
      </c>
      <c r="N7226" s="5">
        <v>43875.846724537034</v>
      </c>
      <c r="O7226" t="s">
        <v>1098</v>
      </c>
      <c r="P7226" t="b">
        <v>0</v>
      </c>
      <c r="Q7226" t="s">
        <v>20482</v>
      </c>
      <c r="R7226" t="s">
        <v>20482</v>
      </c>
      <c r="S7226" t="s">
        <v>20482</v>
      </c>
      <c r="T7226" t="s">
        <v>20482</v>
      </c>
      <c r="U7226" t="s">
        <v>20482</v>
      </c>
      <c r="V7226" t="s">
        <v>20482</v>
      </c>
      <c r="W7226" t="s">
        <v>2908</v>
      </c>
      <c r="X7226" t="b">
        <v>0</v>
      </c>
      <c r="Y7226" t="b">
        <v>0</v>
      </c>
      <c r="Z7226" s="4">
        <v>43885</v>
      </c>
      <c r="AA7226" s="4"/>
      <c r="AB7226" t="s">
        <v>20482</v>
      </c>
      <c r="AC7226" t="s">
        <v>20482</v>
      </c>
      <c r="AD7226" t="s">
        <v>14177</v>
      </c>
      <c r="AE7226" t="s">
        <v>4918</v>
      </c>
      <c r="AF7226" t="s">
        <v>20482</v>
      </c>
      <c r="AG7226" t="b">
        <v>0</v>
      </c>
      <c r="AH7226" t="s">
        <v>20482</v>
      </c>
      <c r="AI7226" t="b">
        <v>1</v>
      </c>
      <c r="AJ7226" t="s">
        <v>4919</v>
      </c>
      <c r="AK7226" t="s">
        <v>20482</v>
      </c>
      <c r="AL7226" t="s">
        <v>20482</v>
      </c>
      <c r="AM7226" t="s">
        <v>20482</v>
      </c>
      <c r="AN7226" t="b">
        <v>0</v>
      </c>
      <c r="AO7226" t="s">
        <v>20482</v>
      </c>
      <c r="AP7226" t="s">
        <v>20482</v>
      </c>
      <c r="AQ7226" t="s">
        <v>20482</v>
      </c>
      <c r="AR7226" t="s">
        <v>20482</v>
      </c>
      <c r="AS7226" t="b">
        <v>0</v>
      </c>
      <c r="AT7226" t="s">
        <v>20482</v>
      </c>
      <c r="AU7226" t="s">
        <v>20482</v>
      </c>
      <c r="AV7226" t="b">
        <v>0</v>
      </c>
      <c r="AW7226" t="s">
        <v>20482</v>
      </c>
      <c r="AX7226" t="s">
        <v>20482</v>
      </c>
      <c r="AY7226" t="s">
        <v>20482</v>
      </c>
      <c r="AZ7226" t="s">
        <v>20482</v>
      </c>
      <c r="BA7226" t="s">
        <v>20482</v>
      </c>
      <c r="BB7226" s="5">
        <v>43875.845509259256</v>
      </c>
      <c r="BC7226" t="s">
        <v>4943</v>
      </c>
      <c r="BD7226" s="5">
        <v>43875.845509259256</v>
      </c>
      <c r="BE7226" s="5">
        <v>43875.845509259256</v>
      </c>
      <c r="BF7226" t="s">
        <v>20482</v>
      </c>
      <c r="BG7226" t="s">
        <v>20482</v>
      </c>
      <c r="BH7226" t="s">
        <v>20482</v>
      </c>
      <c r="BI7226" t="b">
        <v>0</v>
      </c>
      <c r="BJ7226" s="5">
        <v>43875.845509259256</v>
      </c>
      <c r="BK7226" s="5">
        <v>44295.902962962966</v>
      </c>
      <c r="BL7226" t="b">
        <v>0</v>
      </c>
      <c r="BM7226" t="s">
        <v>564</v>
      </c>
      <c r="BN7226" t="s">
        <v>20482</v>
      </c>
      <c r="BO7226" t="s">
        <v>4939</v>
      </c>
      <c r="BP7226" t="s">
        <v>20482</v>
      </c>
      <c r="BQ7226" t="s">
        <v>20482</v>
      </c>
      <c r="BR7226" t="s">
        <v>20482</v>
      </c>
      <c r="BS7226" t="s">
        <v>20482</v>
      </c>
      <c r="BT7226" t="b">
        <v>0</v>
      </c>
      <c r="BU7226" t="s">
        <v>587</v>
      </c>
      <c r="BV7226" t="s">
        <v>5032</v>
      </c>
      <c r="BW7226" t="s">
        <v>4922</v>
      </c>
      <c r="BX7226" t="b">
        <v>0</v>
      </c>
      <c r="BY7226" t="s">
        <v>20482</v>
      </c>
      <c r="BZ7226" t="b">
        <v>1</v>
      </c>
      <c r="CC7226" t="b">
        <v>0</v>
      </c>
      <c r="CD7226">
        <v>0</v>
      </c>
      <c r="CE7226">
        <v>0</v>
      </c>
      <c r="CF7226">
        <v>1</v>
      </c>
      <c r="CG7226">
        <v>0</v>
      </c>
      <c r="CL7226">
        <v>1</v>
      </c>
      <c r="CM7226">
        <v>0</v>
      </c>
      <c r="CO7226">
        <v>1</v>
      </c>
      <c r="CP7226" t="s">
        <v>4923</v>
      </c>
      <c r="CQ7226">
        <v>2020</v>
      </c>
    </row>
    <row r="7227" spans="1:95" x14ac:dyDescent="0.45">
      <c r="A7227" t="b">
        <v>0</v>
      </c>
      <c r="B7227" t="b">
        <v>0</v>
      </c>
      <c r="C7227" t="s">
        <v>20482</v>
      </c>
      <c r="D7227" t="s">
        <v>20482</v>
      </c>
      <c r="E7227" t="s">
        <v>20482</v>
      </c>
      <c r="F7227" t="s">
        <v>20482</v>
      </c>
      <c r="G7227" t="s">
        <v>20482</v>
      </c>
      <c r="H7227" t="b">
        <v>0</v>
      </c>
      <c r="I7227" t="s">
        <v>20482</v>
      </c>
      <c r="J7227" t="s">
        <v>20482</v>
      </c>
      <c r="K7227" t="s">
        <v>689</v>
      </c>
      <c r="L7227" t="b">
        <v>0</v>
      </c>
      <c r="M7227" t="b">
        <v>0</v>
      </c>
      <c r="N7227" s="5">
        <v>43928.552581018521</v>
      </c>
      <c r="O7227" t="s">
        <v>1098</v>
      </c>
      <c r="P7227" t="b">
        <v>0</v>
      </c>
      <c r="Q7227" t="s">
        <v>20482</v>
      </c>
      <c r="R7227" t="s">
        <v>20482</v>
      </c>
      <c r="S7227" t="s">
        <v>20482</v>
      </c>
      <c r="T7227" t="s">
        <v>20482</v>
      </c>
      <c r="U7227" t="s">
        <v>20482</v>
      </c>
      <c r="V7227" t="s">
        <v>20482</v>
      </c>
      <c r="W7227" t="s">
        <v>2908</v>
      </c>
      <c r="X7227" t="b">
        <v>0</v>
      </c>
      <c r="Y7227" t="b">
        <v>0</v>
      </c>
      <c r="Z7227" s="4">
        <v>43928</v>
      </c>
      <c r="AA7227" s="4"/>
      <c r="AB7227" t="s">
        <v>20482</v>
      </c>
      <c r="AC7227" t="s">
        <v>20482</v>
      </c>
      <c r="AD7227" t="s">
        <v>14178</v>
      </c>
      <c r="AE7227" t="s">
        <v>4918</v>
      </c>
      <c r="AF7227" t="s">
        <v>20482</v>
      </c>
      <c r="AG7227" t="b">
        <v>0</v>
      </c>
      <c r="AH7227" t="s">
        <v>20482</v>
      </c>
      <c r="AI7227" t="b">
        <v>1</v>
      </c>
      <c r="AJ7227" t="s">
        <v>4919</v>
      </c>
      <c r="AK7227" t="s">
        <v>20482</v>
      </c>
      <c r="AL7227" t="s">
        <v>20482</v>
      </c>
      <c r="AM7227" t="s">
        <v>20482</v>
      </c>
      <c r="AN7227" t="b">
        <v>0</v>
      </c>
      <c r="AO7227" t="s">
        <v>20482</v>
      </c>
      <c r="AP7227" t="s">
        <v>20482</v>
      </c>
      <c r="AQ7227" t="s">
        <v>20482</v>
      </c>
      <c r="AR7227" t="s">
        <v>20482</v>
      </c>
      <c r="AS7227" t="b">
        <v>0</v>
      </c>
      <c r="AT7227" t="s">
        <v>20482</v>
      </c>
      <c r="AU7227" t="s">
        <v>20482</v>
      </c>
      <c r="AV7227" t="b">
        <v>0</v>
      </c>
      <c r="AW7227" t="s">
        <v>20482</v>
      </c>
      <c r="AX7227" t="s">
        <v>20482</v>
      </c>
      <c r="AY7227" t="s">
        <v>20482</v>
      </c>
      <c r="AZ7227" t="s">
        <v>20482</v>
      </c>
      <c r="BA7227" t="s">
        <v>20482</v>
      </c>
      <c r="BB7227" s="5">
        <v>43928.552407407406</v>
      </c>
      <c r="BC7227" t="s">
        <v>4943</v>
      </c>
      <c r="BD7227" s="5">
        <v>43928.552407407406</v>
      </c>
      <c r="BE7227" s="5">
        <v>43928.552407407406</v>
      </c>
      <c r="BF7227" t="s">
        <v>20482</v>
      </c>
      <c r="BG7227" t="s">
        <v>20482</v>
      </c>
      <c r="BH7227" t="s">
        <v>20482</v>
      </c>
      <c r="BI7227" t="b">
        <v>0</v>
      </c>
      <c r="BJ7227" s="5">
        <v>43928.552407407406</v>
      </c>
      <c r="BK7227" s="5">
        <v>44295.909131944441</v>
      </c>
      <c r="BL7227" t="b">
        <v>0</v>
      </c>
      <c r="BM7227" t="s">
        <v>552</v>
      </c>
      <c r="BN7227" t="s">
        <v>20482</v>
      </c>
      <c r="BO7227" t="s">
        <v>4939</v>
      </c>
      <c r="BP7227" t="s">
        <v>20482</v>
      </c>
      <c r="BQ7227" t="s">
        <v>20482</v>
      </c>
      <c r="BR7227" t="s">
        <v>20482</v>
      </c>
      <c r="BS7227" t="s">
        <v>20482</v>
      </c>
      <c r="BT7227" t="b">
        <v>0</v>
      </c>
      <c r="BU7227" t="s">
        <v>1476</v>
      </c>
      <c r="BV7227" t="s">
        <v>5032</v>
      </c>
      <c r="BW7227" t="s">
        <v>4922</v>
      </c>
      <c r="BX7227" t="b">
        <v>0</v>
      </c>
      <c r="BY7227" t="s">
        <v>20482</v>
      </c>
      <c r="BZ7227" t="b">
        <v>1</v>
      </c>
      <c r="CC7227" t="b">
        <v>0</v>
      </c>
      <c r="CD7227">
        <v>0</v>
      </c>
      <c r="CE7227">
        <v>0</v>
      </c>
      <c r="CF7227">
        <v>1</v>
      </c>
      <c r="CG7227">
        <v>0</v>
      </c>
      <c r="CL7227">
        <v>1</v>
      </c>
      <c r="CM7227">
        <v>0</v>
      </c>
      <c r="CO7227">
        <v>1</v>
      </c>
      <c r="CP7227" t="s">
        <v>4923</v>
      </c>
      <c r="CQ7227">
        <v>2020</v>
      </c>
    </row>
    <row r="7228" spans="1:95" x14ac:dyDescent="0.45">
      <c r="A7228" t="b">
        <v>0</v>
      </c>
      <c r="B7228" t="b">
        <v>0</v>
      </c>
      <c r="C7228" t="s">
        <v>20482</v>
      </c>
      <c r="D7228" t="s">
        <v>20482</v>
      </c>
      <c r="E7228" t="s">
        <v>20482</v>
      </c>
      <c r="F7228" t="s">
        <v>20482</v>
      </c>
      <c r="G7228" t="s">
        <v>20482</v>
      </c>
      <c r="H7228" t="b">
        <v>0</v>
      </c>
      <c r="I7228" t="s">
        <v>20482</v>
      </c>
      <c r="J7228" t="s">
        <v>20482</v>
      </c>
      <c r="K7228" t="s">
        <v>304</v>
      </c>
      <c r="L7228" t="b">
        <v>0</v>
      </c>
      <c r="M7228" t="b">
        <v>0</v>
      </c>
      <c r="N7228" s="5">
        <v>43892.912905092591</v>
      </c>
      <c r="O7228" t="s">
        <v>1098</v>
      </c>
      <c r="P7228" t="b">
        <v>0</v>
      </c>
      <c r="Q7228" t="s">
        <v>20482</v>
      </c>
      <c r="R7228" t="s">
        <v>20482</v>
      </c>
      <c r="S7228" t="s">
        <v>20482</v>
      </c>
      <c r="T7228" t="s">
        <v>20482</v>
      </c>
      <c r="U7228" t="s">
        <v>20482</v>
      </c>
      <c r="V7228" t="s">
        <v>20482</v>
      </c>
      <c r="W7228" t="s">
        <v>2908</v>
      </c>
      <c r="X7228" t="b">
        <v>0</v>
      </c>
      <c r="Y7228" t="b">
        <v>0</v>
      </c>
      <c r="Z7228" s="4">
        <v>43892</v>
      </c>
      <c r="AA7228" s="4"/>
      <c r="AB7228" t="s">
        <v>20482</v>
      </c>
      <c r="AC7228" t="s">
        <v>20482</v>
      </c>
      <c r="AD7228" t="s">
        <v>14179</v>
      </c>
      <c r="AE7228" t="s">
        <v>4918</v>
      </c>
      <c r="AF7228" t="s">
        <v>20482</v>
      </c>
      <c r="AG7228" t="b">
        <v>0</v>
      </c>
      <c r="AH7228" t="s">
        <v>20482</v>
      </c>
      <c r="AI7228" t="b">
        <v>1</v>
      </c>
      <c r="AJ7228" t="s">
        <v>4919</v>
      </c>
      <c r="AK7228" t="s">
        <v>20482</v>
      </c>
      <c r="AL7228" t="s">
        <v>20482</v>
      </c>
      <c r="AM7228" t="s">
        <v>20482</v>
      </c>
      <c r="AN7228" t="b">
        <v>0</v>
      </c>
      <c r="AO7228" t="s">
        <v>20482</v>
      </c>
      <c r="AP7228" t="s">
        <v>20482</v>
      </c>
      <c r="AQ7228" t="s">
        <v>20482</v>
      </c>
      <c r="AR7228" t="s">
        <v>20482</v>
      </c>
      <c r="AS7228" t="b">
        <v>0</v>
      </c>
      <c r="AT7228" t="s">
        <v>20482</v>
      </c>
      <c r="AU7228" t="s">
        <v>20482</v>
      </c>
      <c r="AV7228" t="b">
        <v>0</v>
      </c>
      <c r="AW7228" t="s">
        <v>20482</v>
      </c>
      <c r="AX7228" t="s">
        <v>20482</v>
      </c>
      <c r="AY7228" t="s">
        <v>20482</v>
      </c>
      <c r="AZ7228" t="s">
        <v>20482</v>
      </c>
      <c r="BA7228" t="s">
        <v>20482</v>
      </c>
      <c r="BB7228" s="5">
        <v>43892.912164351852</v>
      </c>
      <c r="BC7228" t="s">
        <v>4943</v>
      </c>
      <c r="BD7228" s="5">
        <v>43892.912152777775</v>
      </c>
      <c r="BE7228" s="5">
        <v>43892.912164351852</v>
      </c>
      <c r="BF7228" t="s">
        <v>20482</v>
      </c>
      <c r="BG7228" t="s">
        <v>20482</v>
      </c>
      <c r="BH7228" t="s">
        <v>20482</v>
      </c>
      <c r="BI7228" t="b">
        <v>0</v>
      </c>
      <c r="BJ7228" s="5">
        <v>43921.75886574074</v>
      </c>
      <c r="BK7228" s="5">
        <v>44295.903101851851</v>
      </c>
      <c r="BL7228" t="b">
        <v>0</v>
      </c>
      <c r="BM7228" t="s">
        <v>582</v>
      </c>
      <c r="BN7228" t="s">
        <v>20482</v>
      </c>
      <c r="BO7228" t="s">
        <v>4939</v>
      </c>
      <c r="BP7228" t="s">
        <v>20482</v>
      </c>
      <c r="BQ7228" t="s">
        <v>20482</v>
      </c>
      <c r="BR7228" t="s">
        <v>20482</v>
      </c>
      <c r="BS7228" t="s">
        <v>20482</v>
      </c>
      <c r="BT7228" t="b">
        <v>0</v>
      </c>
      <c r="BU7228" t="s">
        <v>575</v>
      </c>
      <c r="BV7228" t="s">
        <v>5032</v>
      </c>
      <c r="BW7228" t="s">
        <v>4922</v>
      </c>
      <c r="BX7228" t="b">
        <v>0</v>
      </c>
      <c r="BY7228" t="s">
        <v>20482</v>
      </c>
      <c r="BZ7228" t="b">
        <v>1</v>
      </c>
      <c r="CC7228" t="b">
        <v>0</v>
      </c>
      <c r="CD7228">
        <v>0</v>
      </c>
      <c r="CE7228">
        <v>0</v>
      </c>
      <c r="CF7228">
        <v>1</v>
      </c>
      <c r="CG7228">
        <v>0</v>
      </c>
      <c r="CL7228">
        <v>1</v>
      </c>
      <c r="CM7228">
        <v>26</v>
      </c>
      <c r="CO7228">
        <v>1</v>
      </c>
      <c r="CP7228" t="s">
        <v>4923</v>
      </c>
      <c r="CQ7228">
        <v>2020</v>
      </c>
    </row>
    <row r="7229" spans="1:95" x14ac:dyDescent="0.45">
      <c r="A7229" t="b">
        <v>0</v>
      </c>
      <c r="B7229" t="b">
        <v>0</v>
      </c>
      <c r="C7229" t="s">
        <v>20482</v>
      </c>
      <c r="D7229" t="s">
        <v>20482</v>
      </c>
      <c r="E7229" t="s">
        <v>20482</v>
      </c>
      <c r="F7229" t="s">
        <v>20482</v>
      </c>
      <c r="G7229" t="s">
        <v>20482</v>
      </c>
      <c r="H7229" t="b">
        <v>0</v>
      </c>
      <c r="I7229" t="s">
        <v>20482</v>
      </c>
      <c r="J7229" t="s">
        <v>20482</v>
      </c>
      <c r="K7229" t="s">
        <v>1540</v>
      </c>
      <c r="L7229" t="b">
        <v>0</v>
      </c>
      <c r="M7229" t="b">
        <v>0</v>
      </c>
      <c r="N7229" s="5">
        <v>43910.625104166669</v>
      </c>
      <c r="O7229" t="s">
        <v>1098</v>
      </c>
      <c r="P7229" t="b">
        <v>0</v>
      </c>
      <c r="Q7229" t="s">
        <v>20482</v>
      </c>
      <c r="R7229" t="s">
        <v>20482</v>
      </c>
      <c r="S7229" t="s">
        <v>20482</v>
      </c>
      <c r="T7229" t="s">
        <v>20482</v>
      </c>
      <c r="U7229" t="s">
        <v>20482</v>
      </c>
      <c r="V7229" t="s">
        <v>20482</v>
      </c>
      <c r="W7229" t="s">
        <v>2908</v>
      </c>
      <c r="X7229" t="b">
        <v>0</v>
      </c>
      <c r="Y7229" t="b">
        <v>0</v>
      </c>
      <c r="Z7229" s="4">
        <v>43910</v>
      </c>
      <c r="AA7229" s="4"/>
      <c r="AB7229" t="s">
        <v>20482</v>
      </c>
      <c r="AC7229" t="s">
        <v>20482</v>
      </c>
      <c r="AD7229" t="s">
        <v>14180</v>
      </c>
      <c r="AE7229" t="s">
        <v>4918</v>
      </c>
      <c r="AF7229" t="s">
        <v>20482</v>
      </c>
      <c r="AG7229" t="b">
        <v>0</v>
      </c>
      <c r="AH7229" t="s">
        <v>20482</v>
      </c>
      <c r="AI7229" t="b">
        <v>1</v>
      </c>
      <c r="AJ7229" t="s">
        <v>4919</v>
      </c>
      <c r="AK7229" t="s">
        <v>20482</v>
      </c>
      <c r="AL7229" t="s">
        <v>20482</v>
      </c>
      <c r="AM7229" t="s">
        <v>20482</v>
      </c>
      <c r="AN7229" t="b">
        <v>0</v>
      </c>
      <c r="AO7229" t="s">
        <v>20482</v>
      </c>
      <c r="AP7229" t="s">
        <v>20482</v>
      </c>
      <c r="AQ7229" t="s">
        <v>20482</v>
      </c>
      <c r="AR7229" t="s">
        <v>20482</v>
      </c>
      <c r="AS7229" t="b">
        <v>0</v>
      </c>
      <c r="AT7229" t="s">
        <v>20482</v>
      </c>
      <c r="AU7229" t="s">
        <v>20482</v>
      </c>
      <c r="AV7229" t="b">
        <v>0</v>
      </c>
      <c r="AW7229" t="s">
        <v>20482</v>
      </c>
      <c r="AX7229" t="s">
        <v>20482</v>
      </c>
      <c r="AY7229" t="s">
        <v>20482</v>
      </c>
      <c r="AZ7229" t="s">
        <v>20482</v>
      </c>
      <c r="BA7229" t="s">
        <v>20482</v>
      </c>
      <c r="BB7229" s="5">
        <v>43910.62395833333</v>
      </c>
      <c r="BC7229" t="s">
        <v>4943</v>
      </c>
      <c r="BD7229" s="5">
        <v>43910.62395833333</v>
      </c>
      <c r="BE7229" s="5">
        <v>43910.62395833333</v>
      </c>
      <c r="BF7229" t="s">
        <v>20482</v>
      </c>
      <c r="BG7229" t="s">
        <v>20482</v>
      </c>
      <c r="BH7229" t="s">
        <v>20482</v>
      </c>
      <c r="BI7229" t="b">
        <v>0</v>
      </c>
      <c r="BJ7229" s="5">
        <v>43910.62395833333</v>
      </c>
      <c r="BK7229" s="5">
        <v>44295.903194444443</v>
      </c>
      <c r="BL7229" t="b">
        <v>0</v>
      </c>
      <c r="BM7229" t="s">
        <v>557</v>
      </c>
      <c r="BN7229" t="s">
        <v>20482</v>
      </c>
      <c r="BO7229" t="s">
        <v>4939</v>
      </c>
      <c r="BP7229" t="s">
        <v>20482</v>
      </c>
      <c r="BQ7229" t="s">
        <v>20482</v>
      </c>
      <c r="BR7229" t="s">
        <v>20482</v>
      </c>
      <c r="BS7229" t="s">
        <v>20482</v>
      </c>
      <c r="BT7229" t="b">
        <v>0</v>
      </c>
      <c r="BU7229" t="s">
        <v>1476</v>
      </c>
      <c r="BV7229" t="s">
        <v>5032</v>
      </c>
      <c r="BW7229" t="s">
        <v>4922</v>
      </c>
      <c r="BX7229" t="b">
        <v>0</v>
      </c>
      <c r="BY7229" t="s">
        <v>20482</v>
      </c>
      <c r="BZ7229" t="b">
        <v>1</v>
      </c>
      <c r="CC7229" t="b">
        <v>0</v>
      </c>
      <c r="CD7229">
        <v>0</v>
      </c>
      <c r="CE7229">
        <v>0</v>
      </c>
      <c r="CF7229">
        <v>1</v>
      </c>
      <c r="CG7229">
        <v>0</v>
      </c>
      <c r="CL7229">
        <v>1</v>
      </c>
      <c r="CM7229">
        <v>0</v>
      </c>
      <c r="CO7229">
        <v>1</v>
      </c>
      <c r="CP7229" t="s">
        <v>4923</v>
      </c>
      <c r="CQ7229">
        <v>2020</v>
      </c>
    </row>
    <row r="7230" spans="1:95" x14ac:dyDescent="0.45">
      <c r="A7230" t="b">
        <v>0</v>
      </c>
      <c r="B7230" t="b">
        <v>0</v>
      </c>
      <c r="C7230" t="s">
        <v>20482</v>
      </c>
      <c r="D7230" t="s">
        <v>20482</v>
      </c>
      <c r="E7230" t="s">
        <v>20482</v>
      </c>
      <c r="F7230" t="s">
        <v>20482</v>
      </c>
      <c r="G7230" t="s">
        <v>20482</v>
      </c>
      <c r="H7230" t="b">
        <v>0</v>
      </c>
      <c r="I7230" t="s">
        <v>20482</v>
      </c>
      <c r="J7230" t="s">
        <v>20482</v>
      </c>
      <c r="K7230" t="s">
        <v>304</v>
      </c>
      <c r="L7230" t="b">
        <v>0</v>
      </c>
      <c r="M7230" t="b">
        <v>0</v>
      </c>
      <c r="N7230" s="5">
        <v>43871.582384259258</v>
      </c>
      <c r="O7230" t="s">
        <v>564</v>
      </c>
      <c r="P7230" t="b">
        <v>0</v>
      </c>
      <c r="Q7230" t="s">
        <v>20482</v>
      </c>
      <c r="R7230" t="s">
        <v>20482</v>
      </c>
      <c r="S7230" t="s">
        <v>20482</v>
      </c>
      <c r="T7230" t="s">
        <v>20482</v>
      </c>
      <c r="U7230" t="s">
        <v>20482</v>
      </c>
      <c r="V7230" t="s">
        <v>20482</v>
      </c>
      <c r="W7230" t="s">
        <v>2908</v>
      </c>
      <c r="X7230" t="b">
        <v>0</v>
      </c>
      <c r="Y7230" t="b">
        <v>0</v>
      </c>
      <c r="Z7230" s="4">
        <v>43871</v>
      </c>
      <c r="AA7230" s="4"/>
      <c r="AB7230" t="s">
        <v>20482</v>
      </c>
      <c r="AC7230" t="s">
        <v>20482</v>
      </c>
      <c r="AD7230" t="s">
        <v>14181</v>
      </c>
      <c r="AE7230" t="s">
        <v>4918</v>
      </c>
      <c r="AF7230" t="s">
        <v>20482</v>
      </c>
      <c r="AG7230" t="b">
        <v>0</v>
      </c>
      <c r="AH7230" t="s">
        <v>20482</v>
      </c>
      <c r="AI7230" t="b">
        <v>1</v>
      </c>
      <c r="AJ7230" t="s">
        <v>4919</v>
      </c>
      <c r="AK7230" t="s">
        <v>20482</v>
      </c>
      <c r="AL7230" t="s">
        <v>20482</v>
      </c>
      <c r="AM7230" t="s">
        <v>20482</v>
      </c>
      <c r="AN7230" t="b">
        <v>0</v>
      </c>
      <c r="AO7230" t="s">
        <v>20482</v>
      </c>
      <c r="AP7230" t="s">
        <v>20482</v>
      </c>
      <c r="AQ7230" t="s">
        <v>20482</v>
      </c>
      <c r="AR7230" t="s">
        <v>20482</v>
      </c>
      <c r="AS7230" t="b">
        <v>0</v>
      </c>
      <c r="AT7230" t="s">
        <v>20482</v>
      </c>
      <c r="AU7230" t="s">
        <v>20482</v>
      </c>
      <c r="AV7230" t="b">
        <v>0</v>
      </c>
      <c r="AW7230" t="s">
        <v>20482</v>
      </c>
      <c r="AX7230" t="s">
        <v>20482</v>
      </c>
      <c r="AY7230" t="s">
        <v>6096</v>
      </c>
      <c r="AZ7230" t="s">
        <v>20482</v>
      </c>
      <c r="BA7230" t="s">
        <v>20482</v>
      </c>
      <c r="BB7230" s="5">
        <v>43871.582060185188</v>
      </c>
      <c r="BC7230" t="s">
        <v>4943</v>
      </c>
      <c r="BD7230" s="5">
        <v>43871.582048611112</v>
      </c>
      <c r="BE7230" s="5">
        <v>43871.560023148151</v>
      </c>
      <c r="BF7230" t="s">
        <v>20482</v>
      </c>
      <c r="BG7230" t="s">
        <v>20482</v>
      </c>
      <c r="BH7230" t="s">
        <v>20482</v>
      </c>
      <c r="BI7230" t="b">
        <v>0</v>
      </c>
      <c r="BJ7230" s="5">
        <v>43871.582060185188</v>
      </c>
      <c r="BK7230" s="5">
        <v>44295.902928240743</v>
      </c>
      <c r="BL7230" t="b">
        <v>0</v>
      </c>
      <c r="BM7230" t="s">
        <v>20482</v>
      </c>
      <c r="BN7230" t="s">
        <v>20482</v>
      </c>
      <c r="BO7230" t="s">
        <v>4939</v>
      </c>
      <c r="BP7230" t="s">
        <v>20482</v>
      </c>
      <c r="BQ7230" t="s">
        <v>20482</v>
      </c>
      <c r="BR7230" t="s">
        <v>20482</v>
      </c>
      <c r="BS7230" t="s">
        <v>20482</v>
      </c>
      <c r="BT7230" t="b">
        <v>0</v>
      </c>
      <c r="BU7230" t="s">
        <v>403</v>
      </c>
      <c r="BV7230" t="s">
        <v>5032</v>
      </c>
      <c r="BW7230" t="s">
        <v>4922</v>
      </c>
      <c r="BX7230" t="b">
        <v>0</v>
      </c>
      <c r="BY7230" t="s">
        <v>20482</v>
      </c>
      <c r="BZ7230" t="b">
        <v>1</v>
      </c>
      <c r="CC7230" t="b">
        <v>0</v>
      </c>
      <c r="CD7230">
        <v>0</v>
      </c>
      <c r="CE7230">
        <v>0</v>
      </c>
      <c r="CF7230">
        <v>1</v>
      </c>
      <c r="CG7230">
        <v>0</v>
      </c>
      <c r="CL7230">
        <v>1</v>
      </c>
      <c r="CM7230">
        <v>5</v>
      </c>
      <c r="CO7230">
        <v>1</v>
      </c>
      <c r="CP7230" t="s">
        <v>4923</v>
      </c>
      <c r="CQ7230">
        <v>2020</v>
      </c>
    </row>
    <row r="7231" spans="1:95" x14ac:dyDescent="0.45">
      <c r="A7231" t="b">
        <v>0</v>
      </c>
      <c r="B7231" t="b">
        <v>0</v>
      </c>
      <c r="C7231" t="s">
        <v>20482</v>
      </c>
      <c r="D7231" t="s">
        <v>20482</v>
      </c>
      <c r="E7231" t="s">
        <v>20482</v>
      </c>
      <c r="F7231" t="s">
        <v>20482</v>
      </c>
      <c r="G7231" t="s">
        <v>20482</v>
      </c>
      <c r="H7231" t="b">
        <v>0</v>
      </c>
      <c r="I7231" t="s">
        <v>20482</v>
      </c>
      <c r="J7231" t="s">
        <v>20482</v>
      </c>
      <c r="K7231" t="s">
        <v>2405</v>
      </c>
      <c r="L7231" t="b">
        <v>0</v>
      </c>
      <c r="M7231" t="b">
        <v>0</v>
      </c>
      <c r="N7231" s="5">
        <v>43864.432951388888</v>
      </c>
      <c r="O7231" t="s">
        <v>564</v>
      </c>
      <c r="P7231" t="b">
        <v>0</v>
      </c>
      <c r="Q7231" t="s">
        <v>20482</v>
      </c>
      <c r="R7231" t="s">
        <v>20482</v>
      </c>
      <c r="S7231" t="s">
        <v>20482</v>
      </c>
      <c r="T7231" t="s">
        <v>20482</v>
      </c>
      <c r="U7231" t="s">
        <v>20482</v>
      </c>
      <c r="V7231" t="s">
        <v>20482</v>
      </c>
      <c r="W7231" t="s">
        <v>2908</v>
      </c>
      <c r="X7231" t="b">
        <v>0</v>
      </c>
      <c r="Y7231" t="b">
        <v>0</v>
      </c>
      <c r="Z7231" s="4">
        <v>43948</v>
      </c>
      <c r="AA7231" s="4"/>
      <c r="AB7231" t="s">
        <v>20482</v>
      </c>
      <c r="AC7231" t="s">
        <v>20482</v>
      </c>
      <c r="AD7231" t="s">
        <v>14182</v>
      </c>
      <c r="AE7231" t="s">
        <v>4918</v>
      </c>
      <c r="AF7231" t="s">
        <v>20482</v>
      </c>
      <c r="AG7231" t="b">
        <v>0</v>
      </c>
      <c r="AH7231" t="s">
        <v>20482</v>
      </c>
      <c r="AI7231" t="b">
        <v>1</v>
      </c>
      <c r="AJ7231" t="s">
        <v>4919</v>
      </c>
      <c r="AK7231" t="s">
        <v>20482</v>
      </c>
      <c r="AL7231" t="s">
        <v>20482</v>
      </c>
      <c r="AM7231" t="s">
        <v>20482</v>
      </c>
      <c r="AN7231" t="b">
        <v>0</v>
      </c>
      <c r="AO7231" t="s">
        <v>20482</v>
      </c>
      <c r="AP7231" t="s">
        <v>20482</v>
      </c>
      <c r="AQ7231" t="s">
        <v>20482</v>
      </c>
      <c r="AR7231" t="s">
        <v>20482</v>
      </c>
      <c r="AS7231" t="b">
        <v>0</v>
      </c>
      <c r="AT7231" t="s">
        <v>20482</v>
      </c>
      <c r="AU7231" t="s">
        <v>20482</v>
      </c>
      <c r="AV7231" t="b">
        <v>0</v>
      </c>
      <c r="AW7231" t="s">
        <v>20482</v>
      </c>
      <c r="AX7231" t="s">
        <v>20482</v>
      </c>
      <c r="AY7231" t="s">
        <v>14183</v>
      </c>
      <c r="AZ7231" t="s">
        <v>20482</v>
      </c>
      <c r="BA7231" t="s">
        <v>20482</v>
      </c>
      <c r="BB7231" s="5">
        <v>43864.43273148148</v>
      </c>
      <c r="BC7231" t="s">
        <v>4943</v>
      </c>
      <c r="BD7231" s="5">
        <v>43864.43273148148</v>
      </c>
      <c r="BE7231" s="5">
        <v>43864.43273148148</v>
      </c>
      <c r="BF7231" t="s">
        <v>20482</v>
      </c>
      <c r="BG7231" t="s">
        <v>20482</v>
      </c>
      <c r="BH7231" t="s">
        <v>20482</v>
      </c>
      <c r="BI7231" t="b">
        <v>0</v>
      </c>
      <c r="BJ7231" s="5">
        <v>43864.43273148148</v>
      </c>
      <c r="BK7231" s="5">
        <v>44295.902870370373</v>
      </c>
      <c r="BL7231" t="b">
        <v>0</v>
      </c>
      <c r="BM7231" t="s">
        <v>582</v>
      </c>
      <c r="BN7231" t="s">
        <v>20482</v>
      </c>
      <c r="BO7231" t="s">
        <v>4939</v>
      </c>
      <c r="BP7231" t="s">
        <v>20482</v>
      </c>
      <c r="BQ7231" t="s">
        <v>20482</v>
      </c>
      <c r="BR7231" t="s">
        <v>20482</v>
      </c>
      <c r="BS7231" t="s">
        <v>20482</v>
      </c>
      <c r="BT7231" t="b">
        <v>0</v>
      </c>
      <c r="BU7231" t="s">
        <v>1476</v>
      </c>
      <c r="BV7231" t="s">
        <v>5032</v>
      </c>
      <c r="BW7231" t="s">
        <v>4922</v>
      </c>
      <c r="BX7231" t="b">
        <v>0</v>
      </c>
      <c r="BY7231" t="s">
        <v>20482</v>
      </c>
      <c r="BZ7231" t="b">
        <v>1</v>
      </c>
      <c r="CC7231" t="b">
        <v>0</v>
      </c>
      <c r="CD7231">
        <v>0</v>
      </c>
      <c r="CE7231">
        <v>0</v>
      </c>
      <c r="CF7231">
        <v>1</v>
      </c>
      <c r="CG7231">
        <v>0</v>
      </c>
      <c r="CL7231">
        <v>1</v>
      </c>
      <c r="CM7231">
        <v>68</v>
      </c>
      <c r="CO7231">
        <v>1</v>
      </c>
      <c r="CP7231" t="s">
        <v>4923</v>
      </c>
      <c r="CQ7231">
        <v>2020</v>
      </c>
    </row>
    <row r="7232" spans="1:95" x14ac:dyDescent="0.45">
      <c r="A7232" t="b">
        <v>0</v>
      </c>
      <c r="B7232" t="b">
        <v>0</v>
      </c>
      <c r="C7232" t="s">
        <v>20482</v>
      </c>
      <c r="D7232" t="s">
        <v>20482</v>
      </c>
      <c r="E7232" t="s">
        <v>20482</v>
      </c>
      <c r="F7232" t="s">
        <v>20482</v>
      </c>
      <c r="G7232" t="s">
        <v>20482</v>
      </c>
      <c r="H7232" t="b">
        <v>0</v>
      </c>
      <c r="I7232" t="s">
        <v>20482</v>
      </c>
      <c r="J7232" t="s">
        <v>20482</v>
      </c>
      <c r="K7232" t="s">
        <v>304</v>
      </c>
      <c r="L7232" t="b">
        <v>0</v>
      </c>
      <c r="M7232" t="b">
        <v>0</v>
      </c>
      <c r="N7232" s="5">
        <v>43934.078726851854</v>
      </c>
      <c r="O7232" t="s">
        <v>564</v>
      </c>
      <c r="P7232" t="b">
        <v>0</v>
      </c>
      <c r="Q7232" t="s">
        <v>20482</v>
      </c>
      <c r="R7232" t="s">
        <v>20482</v>
      </c>
      <c r="S7232" t="s">
        <v>20482</v>
      </c>
      <c r="T7232" t="s">
        <v>20482</v>
      </c>
      <c r="U7232" t="s">
        <v>20482</v>
      </c>
      <c r="V7232" t="s">
        <v>20482</v>
      </c>
      <c r="W7232" t="s">
        <v>2908</v>
      </c>
      <c r="X7232" t="b">
        <v>0</v>
      </c>
      <c r="Y7232" t="b">
        <v>0</v>
      </c>
      <c r="Z7232" s="4">
        <v>43934</v>
      </c>
      <c r="AA7232" s="4"/>
      <c r="AB7232" t="s">
        <v>20482</v>
      </c>
      <c r="AC7232" t="s">
        <v>20482</v>
      </c>
      <c r="AD7232" t="s">
        <v>14184</v>
      </c>
      <c r="AE7232" t="s">
        <v>4918</v>
      </c>
      <c r="AF7232" t="s">
        <v>20482</v>
      </c>
      <c r="AG7232" t="b">
        <v>0</v>
      </c>
      <c r="AH7232" t="s">
        <v>20482</v>
      </c>
      <c r="AI7232" t="b">
        <v>1</v>
      </c>
      <c r="AJ7232" t="s">
        <v>4919</v>
      </c>
      <c r="AK7232" t="s">
        <v>20482</v>
      </c>
      <c r="AL7232" t="s">
        <v>20482</v>
      </c>
      <c r="AM7232" t="s">
        <v>20482</v>
      </c>
      <c r="AN7232" t="b">
        <v>0</v>
      </c>
      <c r="AO7232" t="s">
        <v>20482</v>
      </c>
      <c r="AP7232" t="s">
        <v>20482</v>
      </c>
      <c r="AQ7232" t="s">
        <v>20482</v>
      </c>
      <c r="AR7232" t="s">
        <v>20482</v>
      </c>
      <c r="AS7232" t="b">
        <v>0</v>
      </c>
      <c r="AT7232" t="s">
        <v>20482</v>
      </c>
      <c r="AU7232" t="s">
        <v>20482</v>
      </c>
      <c r="AV7232" t="b">
        <v>0</v>
      </c>
      <c r="AW7232" t="s">
        <v>20482</v>
      </c>
      <c r="AX7232" t="s">
        <v>20482</v>
      </c>
      <c r="AY7232" t="s">
        <v>14185</v>
      </c>
      <c r="AZ7232" t="s">
        <v>20482</v>
      </c>
      <c r="BA7232" t="s">
        <v>20482</v>
      </c>
      <c r="BB7232" s="5">
        <v>43934.078032407408</v>
      </c>
      <c r="BC7232" t="s">
        <v>4943</v>
      </c>
      <c r="BD7232" s="5">
        <v>43934.078032407408</v>
      </c>
      <c r="BE7232" s="5">
        <v>43934.078032407408</v>
      </c>
      <c r="BF7232" t="s">
        <v>20482</v>
      </c>
      <c r="BG7232" t="s">
        <v>20482</v>
      </c>
      <c r="BH7232" t="s">
        <v>20482</v>
      </c>
      <c r="BI7232" t="b">
        <v>0</v>
      </c>
      <c r="BJ7232" s="5">
        <v>43934.078032407408</v>
      </c>
      <c r="BK7232" s="5">
        <v>44295.909236111111</v>
      </c>
      <c r="BL7232" t="b">
        <v>0</v>
      </c>
      <c r="BM7232" t="s">
        <v>582</v>
      </c>
      <c r="BN7232" t="s">
        <v>20482</v>
      </c>
      <c r="BO7232" t="s">
        <v>4939</v>
      </c>
      <c r="BP7232" t="s">
        <v>20482</v>
      </c>
      <c r="BQ7232" t="s">
        <v>20482</v>
      </c>
      <c r="BR7232" t="s">
        <v>20482</v>
      </c>
      <c r="BS7232" t="s">
        <v>20482</v>
      </c>
      <c r="BT7232" t="b">
        <v>0</v>
      </c>
      <c r="BU7232" t="s">
        <v>665</v>
      </c>
      <c r="BV7232" t="s">
        <v>5032</v>
      </c>
      <c r="BW7232" t="s">
        <v>4922</v>
      </c>
      <c r="BX7232" t="b">
        <v>0</v>
      </c>
      <c r="BY7232" t="s">
        <v>20482</v>
      </c>
      <c r="BZ7232" t="b">
        <v>1</v>
      </c>
      <c r="CC7232" t="b">
        <v>0</v>
      </c>
      <c r="CD7232">
        <v>0</v>
      </c>
      <c r="CE7232">
        <v>0</v>
      </c>
      <c r="CF7232">
        <v>1</v>
      </c>
      <c r="CG7232">
        <v>0</v>
      </c>
      <c r="CL7232">
        <v>1</v>
      </c>
      <c r="CM7232">
        <v>0</v>
      </c>
      <c r="CO7232">
        <v>1</v>
      </c>
      <c r="CP7232" t="s">
        <v>4923</v>
      </c>
      <c r="CQ7232">
        <v>2020</v>
      </c>
    </row>
    <row r="7233" spans="1:95" x14ac:dyDescent="0.45">
      <c r="A7233" t="b">
        <v>0</v>
      </c>
      <c r="B7233" t="b">
        <v>0</v>
      </c>
      <c r="C7233" t="s">
        <v>20482</v>
      </c>
      <c r="D7233" t="s">
        <v>20482</v>
      </c>
      <c r="E7233" t="s">
        <v>20482</v>
      </c>
      <c r="F7233" t="s">
        <v>20482</v>
      </c>
      <c r="G7233" t="s">
        <v>20482</v>
      </c>
      <c r="H7233" t="b">
        <v>0</v>
      </c>
      <c r="I7233" t="s">
        <v>20482</v>
      </c>
      <c r="J7233" t="s">
        <v>20482</v>
      </c>
      <c r="K7233" t="s">
        <v>304</v>
      </c>
      <c r="L7233" t="b">
        <v>0</v>
      </c>
      <c r="M7233" t="b">
        <v>0</v>
      </c>
      <c r="N7233" s="5">
        <v>43875.165393518517</v>
      </c>
      <c r="O7233" t="s">
        <v>564</v>
      </c>
      <c r="P7233" t="b">
        <v>0</v>
      </c>
      <c r="Q7233" t="s">
        <v>20482</v>
      </c>
      <c r="R7233" t="s">
        <v>20482</v>
      </c>
      <c r="S7233" t="s">
        <v>20482</v>
      </c>
      <c r="T7233" t="s">
        <v>20482</v>
      </c>
      <c r="U7233" t="s">
        <v>20482</v>
      </c>
      <c r="V7233" t="s">
        <v>20482</v>
      </c>
      <c r="W7233" t="s">
        <v>2908</v>
      </c>
      <c r="X7233" t="b">
        <v>0</v>
      </c>
      <c r="Y7233" t="b">
        <v>0</v>
      </c>
      <c r="Z7233" s="4">
        <v>43875</v>
      </c>
      <c r="AA7233" s="4"/>
      <c r="AB7233" t="s">
        <v>20482</v>
      </c>
      <c r="AC7233" t="s">
        <v>20482</v>
      </c>
      <c r="AD7233" t="s">
        <v>14186</v>
      </c>
      <c r="AE7233" t="s">
        <v>4918</v>
      </c>
      <c r="AF7233" t="s">
        <v>20482</v>
      </c>
      <c r="AG7233" t="b">
        <v>0</v>
      </c>
      <c r="AH7233" t="s">
        <v>20482</v>
      </c>
      <c r="AI7233" t="b">
        <v>1</v>
      </c>
      <c r="AJ7233" t="s">
        <v>4919</v>
      </c>
      <c r="AK7233" t="s">
        <v>20482</v>
      </c>
      <c r="AL7233" t="s">
        <v>20482</v>
      </c>
      <c r="AM7233" t="s">
        <v>20482</v>
      </c>
      <c r="AN7233" t="b">
        <v>0</v>
      </c>
      <c r="AO7233" t="s">
        <v>20482</v>
      </c>
      <c r="AP7233" t="s">
        <v>20482</v>
      </c>
      <c r="AQ7233" t="s">
        <v>20482</v>
      </c>
      <c r="AR7233" t="s">
        <v>20482</v>
      </c>
      <c r="AS7233" t="b">
        <v>0</v>
      </c>
      <c r="AT7233" t="s">
        <v>20482</v>
      </c>
      <c r="AU7233" t="s">
        <v>20482</v>
      </c>
      <c r="AV7233" t="b">
        <v>0</v>
      </c>
      <c r="AW7233" t="s">
        <v>20482</v>
      </c>
      <c r="AX7233" t="s">
        <v>20482</v>
      </c>
      <c r="AY7233" t="s">
        <v>14187</v>
      </c>
      <c r="AZ7233" t="s">
        <v>20482</v>
      </c>
      <c r="BA7233" t="s">
        <v>20482</v>
      </c>
      <c r="BB7233" s="5">
        <v>43875.164363425924</v>
      </c>
      <c r="BC7233" t="s">
        <v>4943</v>
      </c>
      <c r="BD7233" s="5">
        <v>43875.164351851854</v>
      </c>
      <c r="BE7233" s="5">
        <v>43875.164363425924</v>
      </c>
      <c r="BF7233" t="s">
        <v>20482</v>
      </c>
      <c r="BG7233" t="s">
        <v>20482</v>
      </c>
      <c r="BH7233" t="s">
        <v>20482</v>
      </c>
      <c r="BI7233" t="b">
        <v>0</v>
      </c>
      <c r="BJ7233" s="5">
        <v>43875.164363425924</v>
      </c>
      <c r="BK7233" s="5">
        <v>44295.902962962966</v>
      </c>
      <c r="BL7233" t="b">
        <v>0</v>
      </c>
      <c r="BM7233" t="s">
        <v>564</v>
      </c>
      <c r="BN7233" t="s">
        <v>20482</v>
      </c>
      <c r="BO7233" t="s">
        <v>4939</v>
      </c>
      <c r="BP7233" t="s">
        <v>20482</v>
      </c>
      <c r="BQ7233" t="s">
        <v>20482</v>
      </c>
      <c r="BR7233" t="s">
        <v>20482</v>
      </c>
      <c r="BS7233" t="s">
        <v>20482</v>
      </c>
      <c r="BT7233" t="b">
        <v>0</v>
      </c>
      <c r="BU7233" t="s">
        <v>575</v>
      </c>
      <c r="BV7233" t="s">
        <v>5032</v>
      </c>
      <c r="BW7233" t="s">
        <v>4922</v>
      </c>
      <c r="BX7233" t="b">
        <v>0</v>
      </c>
      <c r="BY7233" t="s">
        <v>20482</v>
      </c>
      <c r="BZ7233" t="b">
        <v>1</v>
      </c>
      <c r="CC7233" t="b">
        <v>0</v>
      </c>
      <c r="CD7233">
        <v>0</v>
      </c>
      <c r="CE7233">
        <v>0</v>
      </c>
      <c r="CF7233">
        <v>1</v>
      </c>
      <c r="CG7233">
        <v>0</v>
      </c>
      <c r="CL7233">
        <v>1</v>
      </c>
      <c r="CM7233">
        <v>0</v>
      </c>
      <c r="CO7233">
        <v>1</v>
      </c>
      <c r="CP7233" t="s">
        <v>4923</v>
      </c>
      <c r="CQ7233">
        <v>2020</v>
      </c>
    </row>
    <row r="7234" spans="1:95" x14ac:dyDescent="0.45">
      <c r="A7234" t="b">
        <v>0</v>
      </c>
      <c r="B7234" t="b">
        <v>0</v>
      </c>
      <c r="C7234" t="s">
        <v>20482</v>
      </c>
      <c r="D7234" t="s">
        <v>20482</v>
      </c>
      <c r="E7234" t="s">
        <v>20482</v>
      </c>
      <c r="F7234" t="s">
        <v>20482</v>
      </c>
      <c r="G7234" t="s">
        <v>20482</v>
      </c>
      <c r="H7234" t="b">
        <v>0</v>
      </c>
      <c r="I7234" t="s">
        <v>20482</v>
      </c>
      <c r="J7234" t="s">
        <v>20482</v>
      </c>
      <c r="K7234" t="s">
        <v>689</v>
      </c>
      <c r="L7234" t="b">
        <v>0</v>
      </c>
      <c r="M7234" t="b">
        <v>0</v>
      </c>
      <c r="N7234" s="5">
        <v>43938.303726851853</v>
      </c>
      <c r="O7234" t="s">
        <v>564</v>
      </c>
      <c r="P7234" t="b">
        <v>0</v>
      </c>
      <c r="Q7234" t="s">
        <v>20482</v>
      </c>
      <c r="R7234" t="s">
        <v>20482</v>
      </c>
      <c r="S7234" t="s">
        <v>20482</v>
      </c>
      <c r="T7234" t="s">
        <v>20482</v>
      </c>
      <c r="U7234" t="s">
        <v>20482</v>
      </c>
      <c r="V7234" t="s">
        <v>20482</v>
      </c>
      <c r="W7234" t="s">
        <v>2908</v>
      </c>
      <c r="X7234" t="b">
        <v>0</v>
      </c>
      <c r="Y7234" t="b">
        <v>0</v>
      </c>
      <c r="Z7234" s="4">
        <v>43948</v>
      </c>
      <c r="AA7234" s="4"/>
      <c r="AB7234" t="s">
        <v>20482</v>
      </c>
      <c r="AC7234" t="s">
        <v>20482</v>
      </c>
      <c r="AD7234" t="s">
        <v>14188</v>
      </c>
      <c r="AE7234" t="s">
        <v>4918</v>
      </c>
      <c r="AF7234" t="s">
        <v>20482</v>
      </c>
      <c r="AG7234" t="b">
        <v>0</v>
      </c>
      <c r="AH7234" t="s">
        <v>20482</v>
      </c>
      <c r="AI7234" t="b">
        <v>1</v>
      </c>
      <c r="AJ7234" t="s">
        <v>4919</v>
      </c>
      <c r="AK7234" t="s">
        <v>20482</v>
      </c>
      <c r="AL7234" t="s">
        <v>20482</v>
      </c>
      <c r="AM7234" t="s">
        <v>20482</v>
      </c>
      <c r="AN7234" t="b">
        <v>0</v>
      </c>
      <c r="AO7234" t="s">
        <v>20482</v>
      </c>
      <c r="AP7234" t="s">
        <v>20482</v>
      </c>
      <c r="AQ7234" t="s">
        <v>20482</v>
      </c>
      <c r="AR7234" t="s">
        <v>20482</v>
      </c>
      <c r="AS7234" t="b">
        <v>0</v>
      </c>
      <c r="AT7234" t="s">
        <v>20482</v>
      </c>
      <c r="AU7234" t="s">
        <v>20482</v>
      </c>
      <c r="AV7234" t="b">
        <v>0</v>
      </c>
      <c r="AW7234" t="s">
        <v>20482</v>
      </c>
      <c r="AX7234" t="s">
        <v>20482</v>
      </c>
      <c r="AY7234" t="s">
        <v>14189</v>
      </c>
      <c r="AZ7234" t="s">
        <v>20482</v>
      </c>
      <c r="BA7234" t="s">
        <v>20482</v>
      </c>
      <c r="BB7234" s="5">
        <v>43938.302141203705</v>
      </c>
      <c r="BC7234" t="s">
        <v>4943</v>
      </c>
      <c r="BD7234" s="5">
        <v>43938.302141203705</v>
      </c>
      <c r="BE7234" s="5">
        <v>43938.301342592589</v>
      </c>
      <c r="BF7234" t="s">
        <v>20482</v>
      </c>
      <c r="BG7234" t="s">
        <v>20482</v>
      </c>
      <c r="BH7234" t="s">
        <v>20482</v>
      </c>
      <c r="BI7234" t="b">
        <v>0</v>
      </c>
      <c r="BJ7234" s="5">
        <v>43938.302199074074</v>
      </c>
      <c r="BK7234" s="5">
        <v>44295.909201388888</v>
      </c>
      <c r="BL7234" t="b">
        <v>0</v>
      </c>
      <c r="BM7234" t="s">
        <v>564</v>
      </c>
      <c r="BN7234" t="s">
        <v>20482</v>
      </c>
      <c r="BO7234" t="s">
        <v>4939</v>
      </c>
      <c r="BP7234" t="s">
        <v>20482</v>
      </c>
      <c r="BQ7234" t="s">
        <v>20482</v>
      </c>
      <c r="BR7234" t="s">
        <v>20482</v>
      </c>
      <c r="BS7234" t="s">
        <v>20482</v>
      </c>
      <c r="BT7234" t="b">
        <v>0</v>
      </c>
      <c r="BU7234" t="s">
        <v>1476</v>
      </c>
      <c r="BV7234" t="s">
        <v>5032</v>
      </c>
      <c r="BW7234" t="s">
        <v>4922</v>
      </c>
      <c r="BX7234" t="b">
        <v>0</v>
      </c>
      <c r="BY7234" t="s">
        <v>20482</v>
      </c>
      <c r="BZ7234" t="b">
        <v>1</v>
      </c>
      <c r="CC7234" t="b">
        <v>0</v>
      </c>
      <c r="CD7234">
        <v>0</v>
      </c>
      <c r="CE7234">
        <v>0</v>
      </c>
      <c r="CF7234">
        <v>1</v>
      </c>
      <c r="CG7234">
        <v>0</v>
      </c>
      <c r="CL7234">
        <v>1</v>
      </c>
      <c r="CM7234">
        <v>5</v>
      </c>
      <c r="CO7234">
        <v>1</v>
      </c>
      <c r="CP7234" t="s">
        <v>4923</v>
      </c>
      <c r="CQ7234">
        <v>2020</v>
      </c>
    </row>
    <row r="7235" spans="1:95" x14ac:dyDescent="0.45">
      <c r="A7235" t="b">
        <v>0</v>
      </c>
      <c r="B7235" t="b">
        <v>0</v>
      </c>
      <c r="C7235" t="s">
        <v>20482</v>
      </c>
      <c r="D7235" t="s">
        <v>20482</v>
      </c>
      <c r="E7235" t="s">
        <v>20482</v>
      </c>
      <c r="F7235" t="s">
        <v>20482</v>
      </c>
      <c r="G7235" t="s">
        <v>20482</v>
      </c>
      <c r="H7235" t="b">
        <v>0</v>
      </c>
      <c r="I7235" t="s">
        <v>20482</v>
      </c>
      <c r="J7235" t="s">
        <v>20482</v>
      </c>
      <c r="K7235" t="s">
        <v>304</v>
      </c>
      <c r="L7235" t="b">
        <v>0</v>
      </c>
      <c r="M7235" t="b">
        <v>0</v>
      </c>
      <c r="N7235" s="5">
        <v>43879.842187499999</v>
      </c>
      <c r="O7235" t="s">
        <v>1098</v>
      </c>
      <c r="P7235" t="b">
        <v>0</v>
      </c>
      <c r="Q7235" t="s">
        <v>20482</v>
      </c>
      <c r="R7235" t="s">
        <v>20482</v>
      </c>
      <c r="S7235" t="s">
        <v>20482</v>
      </c>
      <c r="T7235" t="s">
        <v>20482</v>
      </c>
      <c r="U7235" t="s">
        <v>20482</v>
      </c>
      <c r="V7235" t="s">
        <v>20482</v>
      </c>
      <c r="W7235" t="s">
        <v>2908</v>
      </c>
      <c r="X7235" t="b">
        <v>0</v>
      </c>
      <c r="Y7235" t="b">
        <v>0</v>
      </c>
      <c r="Z7235" s="4">
        <v>43884</v>
      </c>
      <c r="AA7235" s="4"/>
      <c r="AB7235" t="s">
        <v>20482</v>
      </c>
      <c r="AC7235" t="s">
        <v>20482</v>
      </c>
      <c r="AD7235" t="s">
        <v>14190</v>
      </c>
      <c r="AE7235" t="s">
        <v>4918</v>
      </c>
      <c r="AF7235" t="s">
        <v>20482</v>
      </c>
      <c r="AG7235" t="b">
        <v>0</v>
      </c>
      <c r="AH7235" t="s">
        <v>20482</v>
      </c>
      <c r="AI7235" t="b">
        <v>1</v>
      </c>
      <c r="AJ7235" t="s">
        <v>4919</v>
      </c>
      <c r="AK7235" t="s">
        <v>20482</v>
      </c>
      <c r="AL7235" t="s">
        <v>20482</v>
      </c>
      <c r="AM7235" t="s">
        <v>20482</v>
      </c>
      <c r="AN7235" t="b">
        <v>0</v>
      </c>
      <c r="AO7235" t="s">
        <v>20482</v>
      </c>
      <c r="AP7235" t="s">
        <v>20482</v>
      </c>
      <c r="AQ7235" t="s">
        <v>20482</v>
      </c>
      <c r="AR7235" t="s">
        <v>20482</v>
      </c>
      <c r="AS7235" t="b">
        <v>0</v>
      </c>
      <c r="AT7235" t="s">
        <v>20482</v>
      </c>
      <c r="AU7235" t="s">
        <v>20482</v>
      </c>
      <c r="AV7235" t="b">
        <v>0</v>
      </c>
      <c r="AW7235" t="s">
        <v>20482</v>
      </c>
      <c r="AX7235" t="s">
        <v>20482</v>
      </c>
      <c r="AY7235" t="s">
        <v>20482</v>
      </c>
      <c r="AZ7235" t="s">
        <v>20482</v>
      </c>
      <c r="BA7235" t="s">
        <v>20482</v>
      </c>
      <c r="BB7235" s="5">
        <v>43879.841238425928</v>
      </c>
      <c r="BC7235" t="s">
        <v>4943</v>
      </c>
      <c r="BD7235" s="5">
        <v>43879.841226851851</v>
      </c>
      <c r="BE7235" s="5">
        <v>43879.839918981481</v>
      </c>
      <c r="BF7235" t="s">
        <v>14191</v>
      </c>
      <c r="BG7235" t="s">
        <v>5038</v>
      </c>
      <c r="BH7235" t="s">
        <v>20482</v>
      </c>
      <c r="BI7235" t="b">
        <v>0</v>
      </c>
      <c r="BJ7235" s="5">
        <v>43879.861898148149</v>
      </c>
      <c r="BK7235" s="5">
        <v>44295.902997685182</v>
      </c>
      <c r="BL7235" t="b">
        <v>0</v>
      </c>
      <c r="BM7235" t="s">
        <v>564</v>
      </c>
      <c r="BN7235" t="s">
        <v>20482</v>
      </c>
      <c r="BO7235" t="s">
        <v>4939</v>
      </c>
      <c r="BP7235" t="s">
        <v>20482</v>
      </c>
      <c r="BQ7235" t="s">
        <v>20482</v>
      </c>
      <c r="BR7235" t="s">
        <v>20482</v>
      </c>
      <c r="BS7235" t="s">
        <v>20482</v>
      </c>
      <c r="BT7235" t="b">
        <v>0</v>
      </c>
      <c r="BU7235" t="s">
        <v>553</v>
      </c>
      <c r="BV7235" t="s">
        <v>5032</v>
      </c>
      <c r="BW7235" t="s">
        <v>4922</v>
      </c>
      <c r="BX7235" t="b">
        <v>0</v>
      </c>
      <c r="BY7235" t="s">
        <v>20482</v>
      </c>
      <c r="BZ7235" t="b">
        <v>1</v>
      </c>
      <c r="CC7235" t="b">
        <v>0</v>
      </c>
      <c r="CD7235">
        <v>0</v>
      </c>
      <c r="CE7235">
        <v>0</v>
      </c>
      <c r="CF7235">
        <v>1</v>
      </c>
      <c r="CG7235">
        <v>0</v>
      </c>
      <c r="CL7235">
        <v>1</v>
      </c>
      <c r="CM7235">
        <v>28</v>
      </c>
      <c r="CO7235">
        <v>1</v>
      </c>
      <c r="CP7235" t="s">
        <v>4923</v>
      </c>
      <c r="CQ7235">
        <v>2020</v>
      </c>
    </row>
    <row r="7236" spans="1:95" x14ac:dyDescent="0.45">
      <c r="A7236" t="b">
        <v>0</v>
      </c>
      <c r="B7236" t="b">
        <v>0</v>
      </c>
      <c r="C7236" t="s">
        <v>20482</v>
      </c>
      <c r="D7236" t="s">
        <v>20482</v>
      </c>
      <c r="E7236" t="s">
        <v>20482</v>
      </c>
      <c r="F7236" t="s">
        <v>20482</v>
      </c>
      <c r="G7236" t="s">
        <v>20482</v>
      </c>
      <c r="H7236" t="b">
        <v>0</v>
      </c>
      <c r="I7236" t="s">
        <v>20482</v>
      </c>
      <c r="J7236" t="s">
        <v>20482</v>
      </c>
      <c r="K7236" t="s">
        <v>304</v>
      </c>
      <c r="L7236" t="b">
        <v>0</v>
      </c>
      <c r="M7236" t="b">
        <v>0</v>
      </c>
      <c r="N7236" s="5">
        <v>44116.867349537039</v>
      </c>
      <c r="O7236" t="s">
        <v>1098</v>
      </c>
      <c r="P7236" t="b">
        <v>0</v>
      </c>
      <c r="Q7236" t="s">
        <v>20482</v>
      </c>
      <c r="R7236" t="s">
        <v>20482</v>
      </c>
      <c r="S7236" t="s">
        <v>20482</v>
      </c>
      <c r="T7236" t="s">
        <v>20482</v>
      </c>
      <c r="U7236" t="s">
        <v>20482</v>
      </c>
      <c r="V7236" t="s">
        <v>20482</v>
      </c>
      <c r="W7236" t="s">
        <v>2908</v>
      </c>
      <c r="X7236" t="b">
        <v>0</v>
      </c>
      <c r="Y7236" t="b">
        <v>0</v>
      </c>
      <c r="Z7236" s="4">
        <v>44172</v>
      </c>
      <c r="AA7236" s="4"/>
      <c r="AB7236" t="s">
        <v>20482</v>
      </c>
      <c r="AC7236" t="s">
        <v>20482</v>
      </c>
      <c r="AD7236" t="s">
        <v>14192</v>
      </c>
      <c r="AE7236" t="s">
        <v>4918</v>
      </c>
      <c r="AF7236" t="s">
        <v>20482</v>
      </c>
      <c r="AG7236" t="b">
        <v>0</v>
      </c>
      <c r="AH7236" t="s">
        <v>20482</v>
      </c>
      <c r="AI7236" t="b">
        <v>1</v>
      </c>
      <c r="AJ7236" t="s">
        <v>4919</v>
      </c>
      <c r="AK7236" t="s">
        <v>20482</v>
      </c>
      <c r="AL7236" t="s">
        <v>20482</v>
      </c>
      <c r="AM7236" t="s">
        <v>20482</v>
      </c>
      <c r="AN7236" t="b">
        <v>0</v>
      </c>
      <c r="AO7236" t="s">
        <v>20482</v>
      </c>
      <c r="AP7236" t="s">
        <v>20482</v>
      </c>
      <c r="AQ7236" t="s">
        <v>20482</v>
      </c>
      <c r="AR7236" t="s">
        <v>20482</v>
      </c>
      <c r="AS7236" t="b">
        <v>0</v>
      </c>
      <c r="AT7236" t="s">
        <v>20482</v>
      </c>
      <c r="AU7236" t="s">
        <v>20482</v>
      </c>
      <c r="AV7236" t="b">
        <v>0</v>
      </c>
      <c r="AW7236" t="s">
        <v>20482</v>
      </c>
      <c r="AX7236" t="s">
        <v>20482</v>
      </c>
      <c r="AY7236" t="s">
        <v>14193</v>
      </c>
      <c r="AZ7236" t="s">
        <v>20482</v>
      </c>
      <c r="BA7236" t="s">
        <v>20482</v>
      </c>
      <c r="BB7236" s="5">
        <v>44116.866284722222</v>
      </c>
      <c r="BC7236" t="s">
        <v>4943</v>
      </c>
      <c r="BD7236" s="5">
        <v>44116.866273148145</v>
      </c>
      <c r="BE7236" s="5">
        <v>44106.784537037034</v>
      </c>
      <c r="BF7236" t="s">
        <v>20482</v>
      </c>
      <c r="BG7236" t="s">
        <v>4952</v>
      </c>
      <c r="BH7236" t="s">
        <v>20482</v>
      </c>
      <c r="BI7236" t="b">
        <v>0</v>
      </c>
      <c r="BJ7236" s="5">
        <v>44116.866319444445</v>
      </c>
      <c r="BK7236" s="5">
        <v>44295.909305555557</v>
      </c>
      <c r="BL7236" t="b">
        <v>0</v>
      </c>
      <c r="BM7236" t="s">
        <v>838</v>
      </c>
      <c r="BN7236" t="s">
        <v>20482</v>
      </c>
      <c r="BO7236" t="s">
        <v>4939</v>
      </c>
      <c r="BP7236" t="s">
        <v>20482</v>
      </c>
      <c r="BQ7236" t="s">
        <v>20482</v>
      </c>
      <c r="BR7236" t="s">
        <v>20482</v>
      </c>
      <c r="BS7236" t="s">
        <v>20482</v>
      </c>
      <c r="BT7236" t="b">
        <v>0</v>
      </c>
      <c r="BU7236" t="s">
        <v>403</v>
      </c>
      <c r="BV7236" t="s">
        <v>5032</v>
      </c>
      <c r="BW7236" t="s">
        <v>4922</v>
      </c>
      <c r="BX7236" t="b">
        <v>0</v>
      </c>
      <c r="BY7236" t="s">
        <v>20482</v>
      </c>
      <c r="BZ7236" t="b">
        <v>1</v>
      </c>
      <c r="CC7236" t="b">
        <v>0</v>
      </c>
      <c r="CD7236">
        <v>0</v>
      </c>
      <c r="CE7236">
        <v>0</v>
      </c>
      <c r="CF7236">
        <v>1</v>
      </c>
      <c r="CG7236">
        <v>0</v>
      </c>
      <c r="CL7236">
        <v>1</v>
      </c>
      <c r="CM7236">
        <v>18</v>
      </c>
      <c r="CO7236">
        <v>1</v>
      </c>
      <c r="CP7236" t="s">
        <v>4923</v>
      </c>
      <c r="CQ7236">
        <v>2020</v>
      </c>
    </row>
    <row r="7237" spans="1:95" x14ac:dyDescent="0.45">
      <c r="A7237" t="b">
        <v>0</v>
      </c>
      <c r="B7237" t="b">
        <v>0</v>
      </c>
      <c r="C7237" t="s">
        <v>20482</v>
      </c>
      <c r="D7237" t="s">
        <v>20482</v>
      </c>
      <c r="E7237" t="s">
        <v>20482</v>
      </c>
      <c r="F7237" t="s">
        <v>20482</v>
      </c>
      <c r="G7237" t="s">
        <v>20482</v>
      </c>
      <c r="H7237" t="b">
        <v>0</v>
      </c>
      <c r="I7237" t="s">
        <v>20482</v>
      </c>
      <c r="J7237" t="s">
        <v>20482</v>
      </c>
      <c r="K7237" t="s">
        <v>304</v>
      </c>
      <c r="L7237" t="b">
        <v>0</v>
      </c>
      <c r="M7237" t="b">
        <v>0</v>
      </c>
      <c r="N7237" s="5">
        <v>43886.672650462962</v>
      </c>
      <c r="O7237" t="s">
        <v>1098</v>
      </c>
      <c r="P7237" t="b">
        <v>0</v>
      </c>
      <c r="Q7237" t="s">
        <v>20482</v>
      </c>
      <c r="R7237" t="s">
        <v>20482</v>
      </c>
      <c r="S7237" t="s">
        <v>20482</v>
      </c>
      <c r="T7237" t="s">
        <v>20482</v>
      </c>
      <c r="U7237" t="s">
        <v>20482</v>
      </c>
      <c r="V7237" t="s">
        <v>20482</v>
      </c>
      <c r="W7237" t="s">
        <v>2908</v>
      </c>
      <c r="X7237" t="b">
        <v>0</v>
      </c>
      <c r="Y7237" t="b">
        <v>0</v>
      </c>
      <c r="Z7237" s="4">
        <v>44297</v>
      </c>
      <c r="AA7237" s="4"/>
      <c r="AB7237" t="s">
        <v>20482</v>
      </c>
      <c r="AC7237" t="s">
        <v>20482</v>
      </c>
      <c r="AD7237" t="s">
        <v>14194</v>
      </c>
      <c r="AE7237" t="s">
        <v>4918</v>
      </c>
      <c r="AF7237" t="s">
        <v>20482</v>
      </c>
      <c r="AG7237" t="b">
        <v>0</v>
      </c>
      <c r="AH7237" t="s">
        <v>20482</v>
      </c>
      <c r="AI7237" t="b">
        <v>1</v>
      </c>
      <c r="AJ7237" t="s">
        <v>4919</v>
      </c>
      <c r="AK7237" t="s">
        <v>20482</v>
      </c>
      <c r="AL7237" t="s">
        <v>20482</v>
      </c>
      <c r="AM7237" t="s">
        <v>20482</v>
      </c>
      <c r="AN7237" t="b">
        <v>0</v>
      </c>
      <c r="AO7237" t="s">
        <v>20482</v>
      </c>
      <c r="AP7237" t="s">
        <v>20482</v>
      </c>
      <c r="AQ7237" t="s">
        <v>20482</v>
      </c>
      <c r="AR7237" t="s">
        <v>20482</v>
      </c>
      <c r="AS7237" t="b">
        <v>0</v>
      </c>
      <c r="AT7237" t="s">
        <v>20482</v>
      </c>
      <c r="AU7237" t="s">
        <v>20482</v>
      </c>
      <c r="AV7237" t="b">
        <v>0</v>
      </c>
      <c r="AW7237" t="s">
        <v>20482</v>
      </c>
      <c r="AX7237" t="s">
        <v>20482</v>
      </c>
      <c r="AY7237" t="s">
        <v>20482</v>
      </c>
      <c r="AZ7237" t="s">
        <v>20482</v>
      </c>
      <c r="BA7237" t="s">
        <v>20482</v>
      </c>
      <c r="BB7237" s="5">
        <v>43886.671967592592</v>
      </c>
      <c r="BC7237" t="s">
        <v>4943</v>
      </c>
      <c r="BD7237" s="5">
        <v>43886.671956018516</v>
      </c>
      <c r="BE7237" s="5">
        <v>43655.783888888887</v>
      </c>
      <c r="BF7237" t="s">
        <v>20482</v>
      </c>
      <c r="BG7237" t="s">
        <v>4952</v>
      </c>
      <c r="BH7237" t="s">
        <v>20482</v>
      </c>
      <c r="BI7237" t="b">
        <v>0</v>
      </c>
      <c r="BJ7237" s="5">
        <v>44003.890046296299</v>
      </c>
      <c r="BK7237" s="5">
        <v>44295.903043981481</v>
      </c>
      <c r="BL7237" t="b">
        <v>0</v>
      </c>
      <c r="BM7237" t="s">
        <v>564</v>
      </c>
      <c r="BN7237" t="s">
        <v>20482</v>
      </c>
      <c r="BO7237" t="s">
        <v>4939</v>
      </c>
      <c r="BP7237" t="s">
        <v>20482</v>
      </c>
      <c r="BQ7237" t="s">
        <v>20482</v>
      </c>
      <c r="BR7237" t="s">
        <v>20482</v>
      </c>
      <c r="BS7237" t="s">
        <v>20482</v>
      </c>
      <c r="BT7237" t="b">
        <v>0</v>
      </c>
      <c r="BU7237" t="s">
        <v>509</v>
      </c>
      <c r="BV7237" t="s">
        <v>5032</v>
      </c>
      <c r="BW7237" t="s">
        <v>4922</v>
      </c>
      <c r="BX7237" t="b">
        <v>0</v>
      </c>
      <c r="BY7237" t="s">
        <v>20482</v>
      </c>
      <c r="BZ7237" t="b">
        <v>1</v>
      </c>
      <c r="CC7237" t="b">
        <v>0</v>
      </c>
      <c r="CD7237">
        <v>0</v>
      </c>
      <c r="CE7237">
        <v>0</v>
      </c>
      <c r="CF7237">
        <v>2</v>
      </c>
      <c r="CG7237">
        <v>0</v>
      </c>
      <c r="CL7237">
        <v>1</v>
      </c>
      <c r="CM7237">
        <v>228</v>
      </c>
      <c r="CO7237">
        <v>1</v>
      </c>
      <c r="CP7237" t="s">
        <v>4923</v>
      </c>
      <c r="CQ7237">
        <v>2021</v>
      </c>
    </row>
    <row r="7238" spans="1:95" x14ac:dyDescent="0.45">
      <c r="A7238" t="b">
        <v>0</v>
      </c>
      <c r="B7238" t="b">
        <v>0</v>
      </c>
      <c r="C7238" t="s">
        <v>20482</v>
      </c>
      <c r="D7238" t="s">
        <v>20482</v>
      </c>
      <c r="E7238" t="s">
        <v>20482</v>
      </c>
      <c r="F7238" t="s">
        <v>20482</v>
      </c>
      <c r="G7238" t="s">
        <v>20482</v>
      </c>
      <c r="H7238" t="b">
        <v>0</v>
      </c>
      <c r="I7238" t="s">
        <v>20482</v>
      </c>
      <c r="J7238" t="s">
        <v>20482</v>
      </c>
      <c r="K7238" t="s">
        <v>1113</v>
      </c>
      <c r="L7238" t="b">
        <v>0</v>
      </c>
      <c r="M7238" t="b">
        <v>0</v>
      </c>
      <c r="N7238" s="5">
        <v>43944.564583333333</v>
      </c>
      <c r="O7238" t="s">
        <v>564</v>
      </c>
      <c r="P7238" t="b">
        <v>0</v>
      </c>
      <c r="Q7238" t="s">
        <v>20482</v>
      </c>
      <c r="R7238" t="s">
        <v>20482</v>
      </c>
      <c r="S7238" t="s">
        <v>20482</v>
      </c>
      <c r="T7238" t="s">
        <v>20482</v>
      </c>
      <c r="U7238" t="s">
        <v>20482</v>
      </c>
      <c r="V7238" t="s">
        <v>20482</v>
      </c>
      <c r="W7238" t="s">
        <v>2908</v>
      </c>
      <c r="X7238" t="b">
        <v>0</v>
      </c>
      <c r="Y7238" t="b">
        <v>0</v>
      </c>
      <c r="Z7238" s="4">
        <v>43944</v>
      </c>
      <c r="AA7238" s="4"/>
      <c r="AB7238" t="s">
        <v>20482</v>
      </c>
      <c r="AC7238" t="s">
        <v>20482</v>
      </c>
      <c r="AD7238" t="s">
        <v>14195</v>
      </c>
      <c r="AE7238" t="s">
        <v>4918</v>
      </c>
      <c r="AF7238" t="s">
        <v>20482</v>
      </c>
      <c r="AG7238" t="b">
        <v>0</v>
      </c>
      <c r="AH7238" t="s">
        <v>20482</v>
      </c>
      <c r="AI7238" t="b">
        <v>1</v>
      </c>
      <c r="AJ7238" t="s">
        <v>4919</v>
      </c>
      <c r="AK7238" t="s">
        <v>20482</v>
      </c>
      <c r="AL7238" t="s">
        <v>20482</v>
      </c>
      <c r="AM7238" t="s">
        <v>20482</v>
      </c>
      <c r="AN7238" t="b">
        <v>0</v>
      </c>
      <c r="AO7238" t="s">
        <v>20482</v>
      </c>
      <c r="AP7238" t="s">
        <v>20482</v>
      </c>
      <c r="AQ7238" t="s">
        <v>20482</v>
      </c>
      <c r="AR7238" t="s">
        <v>20482</v>
      </c>
      <c r="AS7238" t="b">
        <v>0</v>
      </c>
      <c r="AT7238" t="s">
        <v>20482</v>
      </c>
      <c r="AU7238" t="s">
        <v>20482</v>
      </c>
      <c r="AV7238" t="b">
        <v>0</v>
      </c>
      <c r="AW7238" t="s">
        <v>20482</v>
      </c>
      <c r="AX7238" t="s">
        <v>20482</v>
      </c>
      <c r="AY7238" t="s">
        <v>6096</v>
      </c>
      <c r="AZ7238" t="s">
        <v>20482</v>
      </c>
      <c r="BA7238" t="s">
        <v>20482</v>
      </c>
      <c r="BB7238" s="5">
        <v>43944.564120370371</v>
      </c>
      <c r="BC7238" t="s">
        <v>4943</v>
      </c>
      <c r="BD7238" s="5">
        <v>43944.564120370371</v>
      </c>
      <c r="BE7238" s="5">
        <v>43944.563171296293</v>
      </c>
      <c r="BF7238" t="s">
        <v>20482</v>
      </c>
      <c r="BG7238" t="s">
        <v>4952</v>
      </c>
      <c r="BH7238" t="s">
        <v>20482</v>
      </c>
      <c r="BI7238" t="b">
        <v>0</v>
      </c>
      <c r="BJ7238" s="5">
        <v>43944.564675925925</v>
      </c>
      <c r="BK7238" s="5">
        <v>44295.909467592595</v>
      </c>
      <c r="BL7238" t="b">
        <v>0</v>
      </c>
      <c r="BM7238" t="s">
        <v>20482</v>
      </c>
      <c r="BN7238" t="s">
        <v>20482</v>
      </c>
      <c r="BO7238" t="s">
        <v>4939</v>
      </c>
      <c r="BP7238" t="s">
        <v>20482</v>
      </c>
      <c r="BQ7238" t="s">
        <v>20482</v>
      </c>
      <c r="BR7238" t="s">
        <v>20482</v>
      </c>
      <c r="BS7238" t="s">
        <v>20482</v>
      </c>
      <c r="BT7238" t="b">
        <v>0</v>
      </c>
      <c r="BU7238" t="s">
        <v>1476</v>
      </c>
      <c r="BV7238" t="s">
        <v>5032</v>
      </c>
      <c r="BW7238" t="s">
        <v>4922</v>
      </c>
      <c r="BX7238" t="b">
        <v>0</v>
      </c>
      <c r="BY7238" t="s">
        <v>20482</v>
      </c>
      <c r="BZ7238" t="b">
        <v>1</v>
      </c>
      <c r="CC7238" t="b">
        <v>0</v>
      </c>
      <c r="CD7238">
        <v>0</v>
      </c>
      <c r="CE7238">
        <v>0</v>
      </c>
      <c r="CF7238">
        <v>1</v>
      </c>
      <c r="CG7238">
        <v>0</v>
      </c>
      <c r="CL7238">
        <v>1</v>
      </c>
      <c r="CM7238">
        <v>7</v>
      </c>
      <c r="CO7238">
        <v>1</v>
      </c>
      <c r="CP7238" t="s">
        <v>4923</v>
      </c>
      <c r="CQ7238">
        <v>2020</v>
      </c>
    </row>
    <row r="7239" spans="1:95" x14ac:dyDescent="0.45">
      <c r="A7239" t="b">
        <v>0</v>
      </c>
      <c r="B7239" t="b">
        <v>0</v>
      </c>
      <c r="C7239" t="s">
        <v>20482</v>
      </c>
      <c r="D7239" t="s">
        <v>20482</v>
      </c>
      <c r="E7239" t="s">
        <v>20482</v>
      </c>
      <c r="F7239" t="s">
        <v>20482</v>
      </c>
      <c r="G7239" t="s">
        <v>20482</v>
      </c>
      <c r="H7239" t="b">
        <v>0</v>
      </c>
      <c r="I7239" t="s">
        <v>20482</v>
      </c>
      <c r="J7239" t="s">
        <v>20482</v>
      </c>
      <c r="K7239" t="s">
        <v>821</v>
      </c>
      <c r="L7239" t="b">
        <v>0</v>
      </c>
      <c r="M7239" t="b">
        <v>0</v>
      </c>
      <c r="N7239" s="5">
        <v>44110.695104166669</v>
      </c>
      <c r="O7239" t="s">
        <v>564</v>
      </c>
      <c r="P7239" t="b">
        <v>0</v>
      </c>
      <c r="Q7239" t="s">
        <v>20482</v>
      </c>
      <c r="R7239" t="s">
        <v>20482</v>
      </c>
      <c r="S7239" t="s">
        <v>20482</v>
      </c>
      <c r="T7239" t="s">
        <v>20482</v>
      </c>
      <c r="U7239" t="s">
        <v>20482</v>
      </c>
      <c r="V7239" t="s">
        <v>20482</v>
      </c>
      <c r="W7239" t="s">
        <v>2908</v>
      </c>
      <c r="X7239" t="b">
        <v>0</v>
      </c>
      <c r="Y7239" t="b">
        <v>0</v>
      </c>
      <c r="Z7239" s="4">
        <v>44166</v>
      </c>
      <c r="AA7239" s="4"/>
      <c r="AB7239" t="s">
        <v>20482</v>
      </c>
      <c r="AC7239" t="s">
        <v>20482</v>
      </c>
      <c r="AD7239" t="s">
        <v>14196</v>
      </c>
      <c r="AE7239" t="s">
        <v>4918</v>
      </c>
      <c r="AF7239" t="s">
        <v>20482</v>
      </c>
      <c r="AG7239" t="b">
        <v>0</v>
      </c>
      <c r="AH7239" t="s">
        <v>20482</v>
      </c>
      <c r="AI7239" t="b">
        <v>1</v>
      </c>
      <c r="AJ7239" t="s">
        <v>4919</v>
      </c>
      <c r="AK7239" t="s">
        <v>20482</v>
      </c>
      <c r="AL7239" t="s">
        <v>20482</v>
      </c>
      <c r="AM7239" t="s">
        <v>20482</v>
      </c>
      <c r="AN7239" t="b">
        <v>0</v>
      </c>
      <c r="AO7239" t="s">
        <v>20482</v>
      </c>
      <c r="AP7239" t="s">
        <v>20482</v>
      </c>
      <c r="AQ7239" t="s">
        <v>20482</v>
      </c>
      <c r="AR7239" t="s">
        <v>20482</v>
      </c>
      <c r="AS7239" t="b">
        <v>0</v>
      </c>
      <c r="AT7239" t="s">
        <v>20482</v>
      </c>
      <c r="AU7239" t="s">
        <v>20482</v>
      </c>
      <c r="AV7239" t="b">
        <v>0</v>
      </c>
      <c r="AW7239" t="s">
        <v>20482</v>
      </c>
      <c r="AX7239" t="s">
        <v>20482</v>
      </c>
      <c r="AY7239" t="s">
        <v>14197</v>
      </c>
      <c r="AZ7239" t="s">
        <v>20482</v>
      </c>
      <c r="BA7239" t="s">
        <v>20482</v>
      </c>
      <c r="BB7239" s="5">
        <v>44110.692847222221</v>
      </c>
      <c r="BC7239" t="s">
        <v>4943</v>
      </c>
      <c r="BD7239" s="5">
        <v>44110.692847222221</v>
      </c>
      <c r="BE7239" s="5">
        <v>44110.692071759258</v>
      </c>
      <c r="BF7239" t="s">
        <v>20482</v>
      </c>
      <c r="BG7239" t="s">
        <v>4952</v>
      </c>
      <c r="BH7239" t="s">
        <v>20482</v>
      </c>
      <c r="BI7239" t="b">
        <v>0</v>
      </c>
      <c r="BJ7239" s="5">
        <v>44110.692881944444</v>
      </c>
      <c r="BK7239" s="5">
        <v>44295.90965277778</v>
      </c>
      <c r="BL7239" t="b">
        <v>0</v>
      </c>
      <c r="BM7239" t="s">
        <v>564</v>
      </c>
      <c r="BN7239" t="s">
        <v>20482</v>
      </c>
      <c r="BO7239" t="s">
        <v>4939</v>
      </c>
      <c r="BP7239" t="s">
        <v>20482</v>
      </c>
      <c r="BQ7239" t="s">
        <v>20482</v>
      </c>
      <c r="BR7239" t="s">
        <v>20482</v>
      </c>
      <c r="BS7239" t="s">
        <v>20482</v>
      </c>
      <c r="BT7239" t="b">
        <v>0</v>
      </c>
      <c r="BU7239" t="s">
        <v>1476</v>
      </c>
      <c r="BV7239" t="s">
        <v>5032</v>
      </c>
      <c r="BW7239" t="s">
        <v>4922</v>
      </c>
      <c r="BX7239" t="b">
        <v>0</v>
      </c>
      <c r="BY7239" t="s">
        <v>20482</v>
      </c>
      <c r="BZ7239" t="b">
        <v>1</v>
      </c>
      <c r="CC7239" t="b">
        <v>0</v>
      </c>
      <c r="CD7239">
        <v>0</v>
      </c>
      <c r="CE7239">
        <v>0</v>
      </c>
      <c r="CF7239">
        <v>1</v>
      </c>
      <c r="CG7239">
        <v>0</v>
      </c>
      <c r="CL7239">
        <v>1</v>
      </c>
      <c r="CM7239">
        <v>20</v>
      </c>
      <c r="CO7239">
        <v>1</v>
      </c>
      <c r="CP7239" t="s">
        <v>4923</v>
      </c>
      <c r="CQ7239">
        <v>2020</v>
      </c>
    </row>
    <row r="7240" spans="1:95" x14ac:dyDescent="0.45">
      <c r="A7240" t="b">
        <v>0</v>
      </c>
      <c r="B7240" t="b">
        <v>0</v>
      </c>
      <c r="C7240" t="s">
        <v>20482</v>
      </c>
      <c r="D7240" t="s">
        <v>20482</v>
      </c>
      <c r="E7240" t="s">
        <v>20482</v>
      </c>
      <c r="F7240" t="s">
        <v>20482</v>
      </c>
      <c r="G7240" t="s">
        <v>20482</v>
      </c>
      <c r="H7240" t="b">
        <v>0</v>
      </c>
      <c r="I7240" t="s">
        <v>20482</v>
      </c>
      <c r="J7240" t="s">
        <v>20482</v>
      </c>
      <c r="K7240" t="s">
        <v>562</v>
      </c>
      <c r="L7240" t="b">
        <v>0</v>
      </c>
      <c r="M7240" t="b">
        <v>0</v>
      </c>
      <c r="N7240" s="5">
        <v>43895.854780092595</v>
      </c>
      <c r="O7240" t="s">
        <v>20482</v>
      </c>
      <c r="P7240" t="b">
        <v>0</v>
      </c>
      <c r="Q7240" t="s">
        <v>20482</v>
      </c>
      <c r="R7240" t="s">
        <v>20482</v>
      </c>
      <c r="S7240" t="s">
        <v>20482</v>
      </c>
      <c r="T7240" t="s">
        <v>20482</v>
      </c>
      <c r="U7240" t="s">
        <v>20482</v>
      </c>
      <c r="V7240" t="s">
        <v>20482</v>
      </c>
      <c r="W7240" t="s">
        <v>2908</v>
      </c>
      <c r="X7240" t="b">
        <v>0</v>
      </c>
      <c r="Y7240" t="b">
        <v>0</v>
      </c>
      <c r="Z7240" s="4">
        <v>43899</v>
      </c>
      <c r="AA7240" s="4"/>
      <c r="AB7240" t="s">
        <v>20482</v>
      </c>
      <c r="AC7240" t="s">
        <v>20482</v>
      </c>
      <c r="AD7240" t="s">
        <v>14198</v>
      </c>
      <c r="AE7240" t="s">
        <v>4918</v>
      </c>
      <c r="AF7240" t="s">
        <v>20482</v>
      </c>
      <c r="AG7240" t="b">
        <v>0</v>
      </c>
      <c r="AH7240" t="s">
        <v>20482</v>
      </c>
      <c r="AI7240" t="b">
        <v>1</v>
      </c>
      <c r="AJ7240" t="s">
        <v>4919</v>
      </c>
      <c r="AK7240" t="s">
        <v>20482</v>
      </c>
      <c r="AL7240" t="s">
        <v>20482</v>
      </c>
      <c r="AM7240" t="s">
        <v>20482</v>
      </c>
      <c r="AN7240" t="b">
        <v>0</v>
      </c>
      <c r="AO7240" t="s">
        <v>20482</v>
      </c>
      <c r="AP7240" t="s">
        <v>20482</v>
      </c>
      <c r="AQ7240" t="s">
        <v>20482</v>
      </c>
      <c r="AR7240" t="s">
        <v>20482</v>
      </c>
      <c r="AS7240" t="b">
        <v>0</v>
      </c>
      <c r="AT7240" t="s">
        <v>20482</v>
      </c>
      <c r="AU7240" t="s">
        <v>20482</v>
      </c>
      <c r="AV7240" t="b">
        <v>0</v>
      </c>
      <c r="AW7240" t="s">
        <v>20482</v>
      </c>
      <c r="AX7240" t="s">
        <v>20482</v>
      </c>
      <c r="AY7240" t="s">
        <v>20482</v>
      </c>
      <c r="AZ7240" t="s">
        <v>20482</v>
      </c>
      <c r="BA7240" t="s">
        <v>20482</v>
      </c>
      <c r="BB7240" s="5">
        <v>43895.853460648148</v>
      </c>
      <c r="BC7240" t="s">
        <v>4943</v>
      </c>
      <c r="BD7240" s="5">
        <v>43895.853460648148</v>
      </c>
      <c r="BE7240" s="5">
        <v>43895.853460648148</v>
      </c>
      <c r="BF7240" t="s">
        <v>20482</v>
      </c>
      <c r="BG7240" t="s">
        <v>20482</v>
      </c>
      <c r="BH7240" t="s">
        <v>20482</v>
      </c>
      <c r="BI7240" t="b">
        <v>0</v>
      </c>
      <c r="BJ7240" s="5">
        <v>43896.80059027778</v>
      </c>
      <c r="BK7240" s="5">
        <v>44295.903124999997</v>
      </c>
      <c r="BL7240" t="b">
        <v>0</v>
      </c>
      <c r="BM7240" t="s">
        <v>564</v>
      </c>
      <c r="BN7240" t="s">
        <v>20482</v>
      </c>
      <c r="BO7240" t="s">
        <v>4939</v>
      </c>
      <c r="BP7240" t="s">
        <v>20482</v>
      </c>
      <c r="BQ7240" t="s">
        <v>20482</v>
      </c>
      <c r="BR7240" t="s">
        <v>20482</v>
      </c>
      <c r="BS7240" t="s">
        <v>20482</v>
      </c>
      <c r="BT7240" t="b">
        <v>0</v>
      </c>
      <c r="BU7240" t="s">
        <v>20482</v>
      </c>
      <c r="BV7240" t="s">
        <v>4945</v>
      </c>
      <c r="BW7240" t="s">
        <v>4922</v>
      </c>
      <c r="BX7240" t="b">
        <v>0</v>
      </c>
      <c r="BY7240" t="s">
        <v>20482</v>
      </c>
      <c r="BZ7240" t="b">
        <v>1</v>
      </c>
      <c r="CC7240" t="b">
        <v>0</v>
      </c>
      <c r="CD7240">
        <v>0</v>
      </c>
      <c r="CE7240">
        <v>0</v>
      </c>
      <c r="CF7240">
        <v>1</v>
      </c>
      <c r="CG7240">
        <v>0</v>
      </c>
      <c r="CL7240">
        <v>1</v>
      </c>
      <c r="CM7240">
        <v>40</v>
      </c>
      <c r="CO7240">
        <v>1</v>
      </c>
      <c r="CP7240" t="s">
        <v>4923</v>
      </c>
      <c r="CQ7240">
        <v>2020</v>
      </c>
    </row>
    <row r="7241" spans="1:95" x14ac:dyDescent="0.45">
      <c r="A7241" t="b">
        <v>0</v>
      </c>
      <c r="B7241" t="b">
        <v>0</v>
      </c>
      <c r="C7241" t="s">
        <v>20482</v>
      </c>
      <c r="D7241" t="s">
        <v>20482</v>
      </c>
      <c r="E7241" t="s">
        <v>20482</v>
      </c>
      <c r="F7241" t="s">
        <v>20482</v>
      </c>
      <c r="G7241" t="s">
        <v>20482</v>
      </c>
      <c r="H7241" t="b">
        <v>0</v>
      </c>
      <c r="I7241" t="s">
        <v>20482</v>
      </c>
      <c r="J7241" t="s">
        <v>20482</v>
      </c>
      <c r="K7241" t="s">
        <v>304</v>
      </c>
      <c r="L7241" t="b">
        <v>0</v>
      </c>
      <c r="M7241" t="b">
        <v>0</v>
      </c>
      <c r="N7241" s="5">
        <v>43839.910451388889</v>
      </c>
      <c r="O7241" t="s">
        <v>20482</v>
      </c>
      <c r="P7241" t="b">
        <v>0</v>
      </c>
      <c r="Q7241" t="s">
        <v>20482</v>
      </c>
      <c r="R7241" t="s">
        <v>20482</v>
      </c>
      <c r="S7241" t="s">
        <v>20482</v>
      </c>
      <c r="T7241" t="s">
        <v>20482</v>
      </c>
      <c r="U7241" t="s">
        <v>20482</v>
      </c>
      <c r="V7241" t="s">
        <v>20482</v>
      </c>
      <c r="W7241" t="s">
        <v>2908</v>
      </c>
      <c r="X7241" t="b">
        <v>0</v>
      </c>
      <c r="Y7241" t="b">
        <v>0</v>
      </c>
      <c r="Z7241" s="4">
        <v>44340</v>
      </c>
      <c r="AA7241" s="4"/>
      <c r="AB7241" t="s">
        <v>20482</v>
      </c>
      <c r="AC7241" t="s">
        <v>20482</v>
      </c>
      <c r="AD7241" t="s">
        <v>14199</v>
      </c>
      <c r="AE7241" t="s">
        <v>4918</v>
      </c>
      <c r="AF7241" t="s">
        <v>20482</v>
      </c>
      <c r="AG7241" t="b">
        <v>0</v>
      </c>
      <c r="AH7241" t="s">
        <v>20482</v>
      </c>
      <c r="AI7241" t="b">
        <v>1</v>
      </c>
      <c r="AJ7241" t="s">
        <v>4919</v>
      </c>
      <c r="AK7241" t="s">
        <v>20482</v>
      </c>
      <c r="AL7241" t="s">
        <v>20482</v>
      </c>
      <c r="AM7241" t="s">
        <v>20482</v>
      </c>
      <c r="AN7241" t="b">
        <v>0</v>
      </c>
      <c r="AO7241" t="s">
        <v>20482</v>
      </c>
      <c r="AP7241" t="s">
        <v>20482</v>
      </c>
      <c r="AQ7241" t="s">
        <v>20482</v>
      </c>
      <c r="AR7241" t="s">
        <v>20482</v>
      </c>
      <c r="AS7241" t="b">
        <v>0</v>
      </c>
      <c r="AT7241" t="s">
        <v>20482</v>
      </c>
      <c r="AU7241" t="s">
        <v>20482</v>
      </c>
      <c r="AV7241" t="b">
        <v>0</v>
      </c>
      <c r="AW7241" t="s">
        <v>20482</v>
      </c>
      <c r="AX7241" t="s">
        <v>20482</v>
      </c>
      <c r="AY7241" t="s">
        <v>20482</v>
      </c>
      <c r="AZ7241" t="s">
        <v>20482</v>
      </c>
      <c r="BA7241" t="s">
        <v>20482</v>
      </c>
      <c r="BB7241" s="5">
        <v>43839.910081018519</v>
      </c>
      <c r="BC7241" t="s">
        <v>4943</v>
      </c>
      <c r="BD7241" s="5">
        <v>43839.910081018519</v>
      </c>
      <c r="BE7241" s="5">
        <v>43789.531307870369</v>
      </c>
      <c r="BF7241" t="s">
        <v>20482</v>
      </c>
      <c r="BG7241" t="s">
        <v>4952</v>
      </c>
      <c r="BH7241" t="s">
        <v>20482</v>
      </c>
      <c r="BI7241" t="b">
        <v>0</v>
      </c>
      <c r="BJ7241" s="5">
        <v>44340.323819444442</v>
      </c>
      <c r="BK7241" s="5">
        <v>44340.32439814815</v>
      </c>
      <c r="BL7241" t="b">
        <v>0</v>
      </c>
      <c r="BM7241" t="s">
        <v>582</v>
      </c>
      <c r="BN7241" t="s">
        <v>20482</v>
      </c>
      <c r="BO7241" t="s">
        <v>4939</v>
      </c>
      <c r="BP7241" t="s">
        <v>20482</v>
      </c>
      <c r="BQ7241" t="s">
        <v>20482</v>
      </c>
      <c r="BR7241" t="s">
        <v>20482</v>
      </c>
      <c r="BS7241" t="s">
        <v>20482</v>
      </c>
      <c r="BT7241" t="b">
        <v>0</v>
      </c>
      <c r="BU7241" t="s">
        <v>627</v>
      </c>
      <c r="BV7241" t="s">
        <v>4945</v>
      </c>
      <c r="BW7241" t="s">
        <v>4922</v>
      </c>
      <c r="BX7241" t="b">
        <v>0</v>
      </c>
      <c r="BY7241" t="s">
        <v>20482</v>
      </c>
      <c r="BZ7241" t="b">
        <v>1</v>
      </c>
      <c r="CC7241" t="b">
        <v>0</v>
      </c>
      <c r="CD7241">
        <v>0</v>
      </c>
      <c r="CE7241">
        <v>0</v>
      </c>
      <c r="CF7241">
        <v>2</v>
      </c>
      <c r="CG7241">
        <v>0</v>
      </c>
      <c r="CL7241">
        <v>1</v>
      </c>
      <c r="CM7241">
        <v>50</v>
      </c>
      <c r="CO7241">
        <v>1</v>
      </c>
      <c r="CP7241" t="s">
        <v>4923</v>
      </c>
      <c r="CQ7241">
        <v>2021</v>
      </c>
    </row>
    <row r="7242" spans="1:95" x14ac:dyDescent="0.45">
      <c r="A7242" t="b">
        <v>0</v>
      </c>
      <c r="B7242" t="b">
        <v>0</v>
      </c>
      <c r="C7242" t="s">
        <v>20482</v>
      </c>
      <c r="D7242" t="s">
        <v>20482</v>
      </c>
      <c r="E7242" t="s">
        <v>20482</v>
      </c>
      <c r="F7242" t="s">
        <v>20482</v>
      </c>
      <c r="G7242" t="s">
        <v>20482</v>
      </c>
      <c r="H7242" t="b">
        <v>0</v>
      </c>
      <c r="I7242" t="s">
        <v>20482</v>
      </c>
      <c r="J7242" t="s">
        <v>20482</v>
      </c>
      <c r="K7242" t="s">
        <v>304</v>
      </c>
      <c r="L7242" t="b">
        <v>0</v>
      </c>
      <c r="M7242" t="b">
        <v>0</v>
      </c>
      <c r="N7242" s="5">
        <v>43927.088807870372</v>
      </c>
      <c r="O7242" t="s">
        <v>20482</v>
      </c>
      <c r="P7242" t="b">
        <v>0</v>
      </c>
      <c r="Q7242" t="s">
        <v>20482</v>
      </c>
      <c r="R7242" t="s">
        <v>20482</v>
      </c>
      <c r="S7242" t="s">
        <v>20482</v>
      </c>
      <c r="T7242" t="s">
        <v>20482</v>
      </c>
      <c r="U7242" t="s">
        <v>20482</v>
      </c>
      <c r="V7242" t="s">
        <v>20482</v>
      </c>
      <c r="W7242" t="s">
        <v>2908</v>
      </c>
      <c r="X7242" t="b">
        <v>0</v>
      </c>
      <c r="Y7242" t="b">
        <v>0</v>
      </c>
      <c r="Z7242" s="4">
        <v>44297</v>
      </c>
      <c r="AA7242" s="4"/>
      <c r="AB7242" t="s">
        <v>20482</v>
      </c>
      <c r="AC7242" t="s">
        <v>20482</v>
      </c>
      <c r="AD7242" t="s">
        <v>14200</v>
      </c>
      <c r="AE7242" t="s">
        <v>4918</v>
      </c>
      <c r="AF7242" t="s">
        <v>20482</v>
      </c>
      <c r="AG7242" t="b">
        <v>0</v>
      </c>
      <c r="AH7242" t="s">
        <v>20482</v>
      </c>
      <c r="AI7242" t="b">
        <v>1</v>
      </c>
      <c r="AJ7242" t="s">
        <v>4919</v>
      </c>
      <c r="AK7242" t="s">
        <v>20482</v>
      </c>
      <c r="AL7242" t="s">
        <v>20482</v>
      </c>
      <c r="AM7242" t="s">
        <v>20482</v>
      </c>
      <c r="AN7242" t="b">
        <v>0</v>
      </c>
      <c r="AO7242" t="s">
        <v>20482</v>
      </c>
      <c r="AP7242" t="s">
        <v>20482</v>
      </c>
      <c r="AQ7242" t="s">
        <v>20482</v>
      </c>
      <c r="AR7242" t="s">
        <v>20482</v>
      </c>
      <c r="AS7242" t="b">
        <v>0</v>
      </c>
      <c r="AT7242" t="s">
        <v>20482</v>
      </c>
      <c r="AU7242" t="s">
        <v>20482</v>
      </c>
      <c r="AV7242" t="b">
        <v>0</v>
      </c>
      <c r="AW7242" t="s">
        <v>20482</v>
      </c>
      <c r="AX7242" t="s">
        <v>20482</v>
      </c>
      <c r="AY7242" t="s">
        <v>20482</v>
      </c>
      <c r="AZ7242" t="s">
        <v>20482</v>
      </c>
      <c r="BA7242" t="s">
        <v>20482</v>
      </c>
      <c r="BB7242" s="5">
        <v>43927.088391203702</v>
      </c>
      <c r="BC7242" t="s">
        <v>4943</v>
      </c>
      <c r="BD7242" s="5">
        <v>43927.088391203702</v>
      </c>
      <c r="BE7242" s="5">
        <v>43927.088391203702</v>
      </c>
      <c r="BF7242" t="s">
        <v>20482</v>
      </c>
      <c r="BG7242" t="s">
        <v>20482</v>
      </c>
      <c r="BH7242" t="s">
        <v>20482</v>
      </c>
      <c r="BI7242" t="b">
        <v>0</v>
      </c>
      <c r="BJ7242" s="5">
        <v>43927.088391203702</v>
      </c>
      <c r="BK7242" s="5">
        <v>44295.909120370372</v>
      </c>
      <c r="BL7242" t="b">
        <v>0</v>
      </c>
      <c r="BM7242" t="s">
        <v>20482</v>
      </c>
      <c r="BN7242" t="s">
        <v>20482</v>
      </c>
      <c r="BO7242" t="s">
        <v>4939</v>
      </c>
      <c r="BP7242" t="s">
        <v>20482</v>
      </c>
      <c r="BQ7242" t="s">
        <v>20482</v>
      </c>
      <c r="BR7242" t="s">
        <v>20482</v>
      </c>
      <c r="BS7242" t="s">
        <v>20482</v>
      </c>
      <c r="BT7242" t="b">
        <v>0</v>
      </c>
      <c r="BU7242" t="s">
        <v>665</v>
      </c>
      <c r="BV7242" t="s">
        <v>4921</v>
      </c>
      <c r="BW7242" t="s">
        <v>4922</v>
      </c>
      <c r="BX7242" t="b">
        <v>0</v>
      </c>
      <c r="BY7242" t="s">
        <v>20482</v>
      </c>
      <c r="BZ7242" t="b">
        <v>1</v>
      </c>
      <c r="CC7242" t="b">
        <v>0</v>
      </c>
      <c r="CD7242">
        <v>0</v>
      </c>
      <c r="CE7242">
        <v>0</v>
      </c>
      <c r="CF7242">
        <v>1</v>
      </c>
      <c r="CG7242">
        <v>0</v>
      </c>
      <c r="CL7242">
        <v>1</v>
      </c>
      <c r="CM7242">
        <v>0</v>
      </c>
      <c r="CO7242">
        <v>1</v>
      </c>
      <c r="CP7242" t="s">
        <v>4923</v>
      </c>
      <c r="CQ7242">
        <v>2021</v>
      </c>
    </row>
    <row r="7243" spans="1:95" x14ac:dyDescent="0.45">
      <c r="A7243" t="b">
        <v>0</v>
      </c>
      <c r="B7243" t="b">
        <v>0</v>
      </c>
      <c r="C7243" t="s">
        <v>20482</v>
      </c>
      <c r="D7243" t="s">
        <v>20482</v>
      </c>
      <c r="E7243" t="s">
        <v>20482</v>
      </c>
      <c r="F7243" t="s">
        <v>20482</v>
      </c>
      <c r="G7243" t="s">
        <v>20482</v>
      </c>
      <c r="H7243" t="b">
        <v>0</v>
      </c>
      <c r="I7243" t="s">
        <v>20482</v>
      </c>
      <c r="J7243" t="s">
        <v>20482</v>
      </c>
      <c r="K7243" t="s">
        <v>304</v>
      </c>
      <c r="L7243" t="b">
        <v>0</v>
      </c>
      <c r="M7243" t="b">
        <v>0</v>
      </c>
      <c r="N7243" s="5">
        <v>43832.150081018517</v>
      </c>
      <c r="O7243" t="s">
        <v>20482</v>
      </c>
      <c r="P7243" t="b">
        <v>0</v>
      </c>
      <c r="Q7243" t="s">
        <v>20482</v>
      </c>
      <c r="R7243" t="s">
        <v>20482</v>
      </c>
      <c r="S7243" t="s">
        <v>20482</v>
      </c>
      <c r="T7243" t="s">
        <v>20482</v>
      </c>
      <c r="U7243" t="s">
        <v>20482</v>
      </c>
      <c r="V7243" t="s">
        <v>20482</v>
      </c>
      <c r="W7243" t="s">
        <v>2908</v>
      </c>
      <c r="X7243" t="b">
        <v>0</v>
      </c>
      <c r="Y7243" t="b">
        <v>0</v>
      </c>
      <c r="Z7243" s="4">
        <v>44297</v>
      </c>
      <c r="AA7243" s="4"/>
      <c r="AB7243" t="s">
        <v>20482</v>
      </c>
      <c r="AC7243" t="s">
        <v>20482</v>
      </c>
      <c r="AD7243" t="s">
        <v>14201</v>
      </c>
      <c r="AE7243" t="s">
        <v>4918</v>
      </c>
      <c r="AF7243" t="s">
        <v>20482</v>
      </c>
      <c r="AG7243" t="b">
        <v>0</v>
      </c>
      <c r="AH7243" t="s">
        <v>20482</v>
      </c>
      <c r="AI7243" t="b">
        <v>1</v>
      </c>
      <c r="AJ7243" t="s">
        <v>4919</v>
      </c>
      <c r="AK7243" t="s">
        <v>20482</v>
      </c>
      <c r="AL7243" t="s">
        <v>20482</v>
      </c>
      <c r="AM7243" t="s">
        <v>20482</v>
      </c>
      <c r="AN7243" t="b">
        <v>0</v>
      </c>
      <c r="AO7243" t="s">
        <v>20482</v>
      </c>
      <c r="AP7243" t="s">
        <v>20482</v>
      </c>
      <c r="AQ7243" t="s">
        <v>20482</v>
      </c>
      <c r="AR7243" t="s">
        <v>20482</v>
      </c>
      <c r="AS7243" t="b">
        <v>0</v>
      </c>
      <c r="AT7243" t="s">
        <v>20482</v>
      </c>
      <c r="AU7243" t="s">
        <v>20482</v>
      </c>
      <c r="AV7243" t="b">
        <v>0</v>
      </c>
      <c r="AW7243" t="s">
        <v>20482</v>
      </c>
      <c r="AX7243" t="s">
        <v>20482</v>
      </c>
      <c r="AY7243" t="s">
        <v>20482</v>
      </c>
      <c r="AZ7243" t="s">
        <v>20482</v>
      </c>
      <c r="BA7243" t="s">
        <v>20482</v>
      </c>
      <c r="BB7243" s="5">
        <v>43832.148240740738</v>
      </c>
      <c r="BC7243" t="s">
        <v>4943</v>
      </c>
      <c r="BD7243" s="5">
        <v>43832.148229166669</v>
      </c>
      <c r="BE7243" s="5">
        <v>43832.131967592592</v>
      </c>
      <c r="BF7243" t="s">
        <v>20482</v>
      </c>
      <c r="BG7243" t="s">
        <v>20482</v>
      </c>
      <c r="BH7243" t="s">
        <v>20482</v>
      </c>
      <c r="BI7243" t="b">
        <v>0</v>
      </c>
      <c r="BJ7243" s="5">
        <v>43832.156689814816</v>
      </c>
      <c r="BK7243" s="5">
        <v>44295.902673611112</v>
      </c>
      <c r="BL7243" t="b">
        <v>0</v>
      </c>
      <c r="BM7243" t="s">
        <v>564</v>
      </c>
      <c r="BN7243" t="s">
        <v>20482</v>
      </c>
      <c r="BO7243" t="s">
        <v>4939</v>
      </c>
      <c r="BP7243" t="s">
        <v>20482</v>
      </c>
      <c r="BQ7243" t="s">
        <v>20482</v>
      </c>
      <c r="BR7243" t="s">
        <v>20482</v>
      </c>
      <c r="BS7243" t="s">
        <v>20482</v>
      </c>
      <c r="BT7243" t="b">
        <v>0</v>
      </c>
      <c r="BU7243" t="s">
        <v>668</v>
      </c>
      <c r="BV7243" t="s">
        <v>4921</v>
      </c>
      <c r="BW7243" t="s">
        <v>4922</v>
      </c>
      <c r="BX7243" t="b">
        <v>0</v>
      </c>
      <c r="BY7243" t="s">
        <v>20482</v>
      </c>
      <c r="BZ7243" t="b">
        <v>1</v>
      </c>
      <c r="CC7243" t="b">
        <v>0</v>
      </c>
      <c r="CD7243">
        <v>0</v>
      </c>
      <c r="CE7243">
        <v>0</v>
      </c>
      <c r="CF7243">
        <v>1</v>
      </c>
      <c r="CG7243">
        <v>0</v>
      </c>
      <c r="CL7243">
        <v>1</v>
      </c>
      <c r="CM7243">
        <v>0</v>
      </c>
      <c r="CO7243">
        <v>1</v>
      </c>
      <c r="CP7243" t="s">
        <v>4923</v>
      </c>
      <c r="CQ7243">
        <v>2021</v>
      </c>
    </row>
    <row r="7244" spans="1:95" x14ac:dyDescent="0.45">
      <c r="A7244" t="b">
        <v>0</v>
      </c>
      <c r="B7244" t="b">
        <v>0</v>
      </c>
      <c r="C7244" t="s">
        <v>20482</v>
      </c>
      <c r="D7244" t="s">
        <v>20482</v>
      </c>
      <c r="E7244" t="s">
        <v>20482</v>
      </c>
      <c r="F7244" t="s">
        <v>20482</v>
      </c>
      <c r="G7244" t="s">
        <v>20482</v>
      </c>
      <c r="H7244" t="b">
        <v>0</v>
      </c>
      <c r="I7244" t="s">
        <v>20482</v>
      </c>
      <c r="J7244" t="s">
        <v>20482</v>
      </c>
      <c r="K7244" t="s">
        <v>304</v>
      </c>
      <c r="L7244" t="b">
        <v>0</v>
      </c>
      <c r="M7244" t="b">
        <v>0</v>
      </c>
      <c r="N7244" s="5">
        <v>43859.538124999999</v>
      </c>
      <c r="O7244" t="s">
        <v>20482</v>
      </c>
      <c r="P7244" t="b">
        <v>0</v>
      </c>
      <c r="Q7244" t="s">
        <v>20482</v>
      </c>
      <c r="R7244" t="s">
        <v>20482</v>
      </c>
      <c r="S7244" t="s">
        <v>20482</v>
      </c>
      <c r="T7244" t="s">
        <v>20482</v>
      </c>
      <c r="U7244" t="s">
        <v>20482</v>
      </c>
      <c r="V7244" t="s">
        <v>20482</v>
      </c>
      <c r="W7244" t="s">
        <v>2908</v>
      </c>
      <c r="X7244" t="b">
        <v>0</v>
      </c>
      <c r="Y7244" t="b">
        <v>0</v>
      </c>
      <c r="Z7244" s="4">
        <v>43922</v>
      </c>
      <c r="AA7244" s="4"/>
      <c r="AB7244" t="s">
        <v>20482</v>
      </c>
      <c r="AC7244" t="s">
        <v>20482</v>
      </c>
      <c r="AD7244" t="s">
        <v>14202</v>
      </c>
      <c r="AE7244" t="s">
        <v>4918</v>
      </c>
      <c r="AF7244" t="s">
        <v>20482</v>
      </c>
      <c r="AG7244" t="b">
        <v>0</v>
      </c>
      <c r="AH7244" t="s">
        <v>20482</v>
      </c>
      <c r="AI7244" t="b">
        <v>1</v>
      </c>
      <c r="AJ7244" t="s">
        <v>4919</v>
      </c>
      <c r="AK7244" t="s">
        <v>20482</v>
      </c>
      <c r="AL7244" t="s">
        <v>20482</v>
      </c>
      <c r="AM7244" t="s">
        <v>20482</v>
      </c>
      <c r="AN7244" t="b">
        <v>0</v>
      </c>
      <c r="AO7244" t="s">
        <v>20482</v>
      </c>
      <c r="AP7244" t="s">
        <v>20482</v>
      </c>
      <c r="AQ7244" t="s">
        <v>20482</v>
      </c>
      <c r="AR7244" t="s">
        <v>20482</v>
      </c>
      <c r="AS7244" t="b">
        <v>0</v>
      </c>
      <c r="AT7244" t="s">
        <v>20482</v>
      </c>
      <c r="AU7244" t="s">
        <v>20482</v>
      </c>
      <c r="AV7244" t="b">
        <v>0</v>
      </c>
      <c r="AW7244" t="s">
        <v>20482</v>
      </c>
      <c r="AX7244" t="s">
        <v>20482</v>
      </c>
      <c r="AY7244" t="s">
        <v>20482</v>
      </c>
      <c r="AZ7244" t="s">
        <v>20482</v>
      </c>
      <c r="BA7244" t="s">
        <v>20482</v>
      </c>
      <c r="BB7244" s="5">
        <v>43859.537881944445</v>
      </c>
      <c r="BC7244" t="s">
        <v>4943</v>
      </c>
      <c r="BD7244" s="5">
        <v>43859.537870370368</v>
      </c>
      <c r="BE7244" s="5">
        <v>43859.537881944445</v>
      </c>
      <c r="BF7244" t="s">
        <v>20482</v>
      </c>
      <c r="BG7244" t="s">
        <v>20482</v>
      </c>
      <c r="BH7244" t="s">
        <v>20482</v>
      </c>
      <c r="BI7244" t="b">
        <v>0</v>
      </c>
      <c r="BJ7244" s="5">
        <v>43859.537881944445</v>
      </c>
      <c r="BK7244" s="5">
        <v>44336.698750000003</v>
      </c>
      <c r="BL7244" t="b">
        <v>0</v>
      </c>
      <c r="BM7244" t="s">
        <v>582</v>
      </c>
      <c r="BN7244" t="s">
        <v>20482</v>
      </c>
      <c r="BO7244" t="s">
        <v>4939</v>
      </c>
      <c r="BP7244" t="s">
        <v>20482</v>
      </c>
      <c r="BQ7244" t="s">
        <v>20482</v>
      </c>
      <c r="BR7244" t="s">
        <v>20482</v>
      </c>
      <c r="BS7244" t="s">
        <v>20482</v>
      </c>
      <c r="BT7244" t="b">
        <v>0</v>
      </c>
      <c r="BU7244" t="s">
        <v>163</v>
      </c>
      <c r="BV7244" t="s">
        <v>4921</v>
      </c>
      <c r="BW7244" t="s">
        <v>4922</v>
      </c>
      <c r="BX7244" t="b">
        <v>0</v>
      </c>
      <c r="BY7244" t="s">
        <v>20482</v>
      </c>
      <c r="BZ7244" t="b">
        <v>1</v>
      </c>
      <c r="CC7244" t="b">
        <v>0</v>
      </c>
      <c r="CD7244">
        <v>0</v>
      </c>
      <c r="CE7244">
        <v>0</v>
      </c>
      <c r="CF7244">
        <v>1</v>
      </c>
      <c r="CG7244">
        <v>0</v>
      </c>
      <c r="CL7244">
        <v>1</v>
      </c>
      <c r="CM7244">
        <v>2</v>
      </c>
      <c r="CO7244">
        <v>1</v>
      </c>
      <c r="CP7244" t="s">
        <v>4923</v>
      </c>
      <c r="CQ7244">
        <v>2020</v>
      </c>
    </row>
    <row r="7245" spans="1:95" x14ac:dyDescent="0.45">
      <c r="A7245" t="b">
        <v>0</v>
      </c>
      <c r="B7245" t="b">
        <v>0</v>
      </c>
      <c r="C7245" t="s">
        <v>20482</v>
      </c>
      <c r="D7245" t="s">
        <v>20482</v>
      </c>
      <c r="E7245" t="s">
        <v>20482</v>
      </c>
      <c r="F7245" t="s">
        <v>20482</v>
      </c>
      <c r="G7245" t="s">
        <v>20482</v>
      </c>
      <c r="H7245" t="b">
        <v>0</v>
      </c>
      <c r="I7245" t="s">
        <v>20482</v>
      </c>
      <c r="J7245" t="s">
        <v>20482</v>
      </c>
      <c r="K7245" t="s">
        <v>304</v>
      </c>
      <c r="L7245" t="b">
        <v>0</v>
      </c>
      <c r="M7245" t="b">
        <v>0</v>
      </c>
      <c r="N7245" s="5">
        <v>43885.807187500002</v>
      </c>
      <c r="O7245" t="s">
        <v>20482</v>
      </c>
      <c r="P7245" t="b">
        <v>0</v>
      </c>
      <c r="Q7245" t="s">
        <v>20482</v>
      </c>
      <c r="R7245" t="s">
        <v>20482</v>
      </c>
      <c r="S7245" t="s">
        <v>20482</v>
      </c>
      <c r="T7245" t="s">
        <v>20482</v>
      </c>
      <c r="U7245" t="s">
        <v>20482</v>
      </c>
      <c r="V7245" t="s">
        <v>20482</v>
      </c>
      <c r="W7245" t="s">
        <v>2908</v>
      </c>
      <c r="X7245" t="b">
        <v>0</v>
      </c>
      <c r="Y7245" t="b">
        <v>0</v>
      </c>
      <c r="Z7245" s="4">
        <v>44297</v>
      </c>
      <c r="AA7245" s="4"/>
      <c r="AB7245" t="s">
        <v>20482</v>
      </c>
      <c r="AC7245" t="s">
        <v>20482</v>
      </c>
      <c r="AD7245" t="s">
        <v>14203</v>
      </c>
      <c r="AE7245" t="s">
        <v>4918</v>
      </c>
      <c r="AF7245" t="s">
        <v>20482</v>
      </c>
      <c r="AG7245" t="b">
        <v>0</v>
      </c>
      <c r="AH7245" t="s">
        <v>20482</v>
      </c>
      <c r="AI7245" t="b">
        <v>1</v>
      </c>
      <c r="AJ7245" t="s">
        <v>4919</v>
      </c>
      <c r="AK7245" t="s">
        <v>20482</v>
      </c>
      <c r="AL7245" t="s">
        <v>20482</v>
      </c>
      <c r="AM7245" t="s">
        <v>20482</v>
      </c>
      <c r="AN7245" t="b">
        <v>0</v>
      </c>
      <c r="AO7245" t="s">
        <v>20482</v>
      </c>
      <c r="AP7245" t="s">
        <v>20482</v>
      </c>
      <c r="AQ7245" t="s">
        <v>20482</v>
      </c>
      <c r="AR7245" t="s">
        <v>20482</v>
      </c>
      <c r="AS7245" t="b">
        <v>0</v>
      </c>
      <c r="AT7245" t="s">
        <v>20482</v>
      </c>
      <c r="AU7245" t="s">
        <v>20482</v>
      </c>
      <c r="AV7245" t="b">
        <v>0</v>
      </c>
      <c r="AW7245" t="s">
        <v>20482</v>
      </c>
      <c r="AX7245" t="s">
        <v>20482</v>
      </c>
      <c r="AY7245" t="s">
        <v>20482</v>
      </c>
      <c r="AZ7245" t="s">
        <v>20482</v>
      </c>
      <c r="BA7245" t="s">
        <v>20482</v>
      </c>
      <c r="BB7245" s="5">
        <v>43885.805810185186</v>
      </c>
      <c r="BC7245" t="s">
        <v>4943</v>
      </c>
      <c r="BD7245" s="5">
        <v>43885.805810185186</v>
      </c>
      <c r="BE7245" s="5">
        <v>43885.805810185186</v>
      </c>
      <c r="BF7245" t="s">
        <v>20482</v>
      </c>
      <c r="BG7245" t="s">
        <v>20482</v>
      </c>
      <c r="BH7245" t="s">
        <v>20482</v>
      </c>
      <c r="BI7245" t="b">
        <v>0</v>
      </c>
      <c r="BJ7245" s="5">
        <v>43885.805810185186</v>
      </c>
      <c r="BK7245" s="5">
        <v>44295.903043981481</v>
      </c>
      <c r="BL7245" t="b">
        <v>0</v>
      </c>
      <c r="BM7245" t="s">
        <v>564</v>
      </c>
      <c r="BN7245" t="s">
        <v>20482</v>
      </c>
      <c r="BO7245" t="s">
        <v>4939</v>
      </c>
      <c r="BP7245" t="s">
        <v>20482</v>
      </c>
      <c r="BQ7245" t="s">
        <v>20482</v>
      </c>
      <c r="BR7245" t="s">
        <v>20482</v>
      </c>
      <c r="BS7245" t="s">
        <v>20482</v>
      </c>
      <c r="BT7245" t="b">
        <v>0</v>
      </c>
      <c r="BU7245" t="s">
        <v>403</v>
      </c>
      <c r="BV7245" t="s">
        <v>4921</v>
      </c>
      <c r="BW7245" t="s">
        <v>4922</v>
      </c>
      <c r="BX7245" t="b">
        <v>0</v>
      </c>
      <c r="BY7245" t="s">
        <v>20482</v>
      </c>
      <c r="BZ7245" t="b">
        <v>1</v>
      </c>
      <c r="CC7245" t="b">
        <v>0</v>
      </c>
      <c r="CD7245">
        <v>0</v>
      </c>
      <c r="CE7245">
        <v>0</v>
      </c>
      <c r="CF7245">
        <v>1</v>
      </c>
      <c r="CG7245">
        <v>0</v>
      </c>
      <c r="CL7245">
        <v>1</v>
      </c>
      <c r="CM7245">
        <v>0</v>
      </c>
      <c r="CO7245">
        <v>1</v>
      </c>
      <c r="CP7245" t="s">
        <v>4923</v>
      </c>
      <c r="CQ7245">
        <v>2021</v>
      </c>
    </row>
    <row r="7246" spans="1:95" x14ac:dyDescent="0.45">
      <c r="A7246" t="b">
        <v>0</v>
      </c>
      <c r="B7246" t="b">
        <v>0</v>
      </c>
      <c r="C7246" t="s">
        <v>20482</v>
      </c>
      <c r="D7246" t="s">
        <v>20482</v>
      </c>
      <c r="E7246" t="s">
        <v>20482</v>
      </c>
      <c r="F7246" t="s">
        <v>20482</v>
      </c>
      <c r="G7246" t="s">
        <v>20482</v>
      </c>
      <c r="H7246" t="b">
        <v>0</v>
      </c>
      <c r="I7246" t="s">
        <v>20482</v>
      </c>
      <c r="J7246" t="s">
        <v>20482</v>
      </c>
      <c r="K7246" t="s">
        <v>304</v>
      </c>
      <c r="L7246" t="b">
        <v>0</v>
      </c>
      <c r="M7246" t="b">
        <v>0</v>
      </c>
      <c r="N7246" s="5">
        <v>43924.66479166667</v>
      </c>
      <c r="O7246" t="s">
        <v>20482</v>
      </c>
      <c r="P7246" t="b">
        <v>0</v>
      </c>
      <c r="Q7246" t="s">
        <v>20482</v>
      </c>
      <c r="R7246" t="s">
        <v>20482</v>
      </c>
      <c r="S7246" t="s">
        <v>20482</v>
      </c>
      <c r="T7246" t="s">
        <v>20482</v>
      </c>
      <c r="U7246" t="s">
        <v>20482</v>
      </c>
      <c r="V7246" t="s">
        <v>20482</v>
      </c>
      <c r="W7246" t="s">
        <v>2908</v>
      </c>
      <c r="X7246" t="b">
        <v>0</v>
      </c>
      <c r="Y7246" t="b">
        <v>0</v>
      </c>
      <c r="Z7246" s="4">
        <v>44297</v>
      </c>
      <c r="AA7246" s="4"/>
      <c r="AB7246" t="s">
        <v>20482</v>
      </c>
      <c r="AC7246" t="s">
        <v>20482</v>
      </c>
      <c r="AD7246" t="s">
        <v>14204</v>
      </c>
      <c r="AE7246" t="s">
        <v>4918</v>
      </c>
      <c r="AF7246" t="s">
        <v>20482</v>
      </c>
      <c r="AG7246" t="b">
        <v>0</v>
      </c>
      <c r="AH7246" t="s">
        <v>20482</v>
      </c>
      <c r="AI7246" t="b">
        <v>1</v>
      </c>
      <c r="AJ7246" t="s">
        <v>4919</v>
      </c>
      <c r="AK7246" t="s">
        <v>20482</v>
      </c>
      <c r="AL7246" t="s">
        <v>20482</v>
      </c>
      <c r="AM7246" t="s">
        <v>20482</v>
      </c>
      <c r="AN7246" t="b">
        <v>0</v>
      </c>
      <c r="AO7246" t="s">
        <v>20482</v>
      </c>
      <c r="AP7246" t="s">
        <v>20482</v>
      </c>
      <c r="AQ7246" t="s">
        <v>20482</v>
      </c>
      <c r="AR7246" t="s">
        <v>20482</v>
      </c>
      <c r="AS7246" t="b">
        <v>0</v>
      </c>
      <c r="AT7246" t="s">
        <v>20482</v>
      </c>
      <c r="AU7246" t="s">
        <v>20482</v>
      </c>
      <c r="AV7246" t="b">
        <v>0</v>
      </c>
      <c r="AW7246" t="s">
        <v>20482</v>
      </c>
      <c r="AX7246" t="s">
        <v>20482</v>
      </c>
      <c r="AY7246" t="s">
        <v>20482</v>
      </c>
      <c r="AZ7246" t="s">
        <v>20482</v>
      </c>
      <c r="BA7246" t="s">
        <v>20482</v>
      </c>
      <c r="BB7246" s="5">
        <v>43924.663425925923</v>
      </c>
      <c r="BC7246" t="s">
        <v>4943</v>
      </c>
      <c r="BD7246" s="5">
        <v>43924.663414351853</v>
      </c>
      <c r="BE7246" s="5">
        <v>43924.663425925923</v>
      </c>
      <c r="BF7246" t="s">
        <v>20482</v>
      </c>
      <c r="BG7246" t="s">
        <v>20482</v>
      </c>
      <c r="BH7246" t="s">
        <v>20482</v>
      </c>
      <c r="BI7246" t="b">
        <v>0</v>
      </c>
      <c r="BJ7246" s="5">
        <v>43924.663425925923</v>
      </c>
      <c r="BK7246" s="5">
        <v>44295.909120370372</v>
      </c>
      <c r="BL7246" t="b">
        <v>0</v>
      </c>
      <c r="BM7246" t="s">
        <v>564</v>
      </c>
      <c r="BN7246" t="s">
        <v>20482</v>
      </c>
      <c r="BO7246" t="s">
        <v>4939</v>
      </c>
      <c r="BP7246" t="s">
        <v>20482</v>
      </c>
      <c r="BQ7246" t="s">
        <v>20482</v>
      </c>
      <c r="BR7246" t="s">
        <v>20482</v>
      </c>
      <c r="BS7246" t="s">
        <v>20482</v>
      </c>
      <c r="BT7246" t="b">
        <v>0</v>
      </c>
      <c r="BU7246" t="s">
        <v>170</v>
      </c>
      <c r="BV7246" t="s">
        <v>4921</v>
      </c>
      <c r="BW7246" t="s">
        <v>4922</v>
      </c>
      <c r="BX7246" t="b">
        <v>0</v>
      </c>
      <c r="BY7246" t="s">
        <v>20482</v>
      </c>
      <c r="BZ7246" t="b">
        <v>1</v>
      </c>
      <c r="CC7246" t="b">
        <v>0</v>
      </c>
      <c r="CD7246">
        <v>0</v>
      </c>
      <c r="CE7246">
        <v>0</v>
      </c>
      <c r="CF7246">
        <v>1</v>
      </c>
      <c r="CG7246">
        <v>0</v>
      </c>
      <c r="CL7246">
        <v>1</v>
      </c>
      <c r="CM7246">
        <v>0</v>
      </c>
      <c r="CO7246">
        <v>1</v>
      </c>
      <c r="CP7246" t="s">
        <v>4923</v>
      </c>
      <c r="CQ7246">
        <v>2021</v>
      </c>
    </row>
    <row r="7247" spans="1:95" x14ac:dyDescent="0.45">
      <c r="A7247" t="b">
        <v>0</v>
      </c>
      <c r="B7247" t="b">
        <v>0</v>
      </c>
      <c r="C7247" t="s">
        <v>20482</v>
      </c>
      <c r="D7247" t="s">
        <v>20482</v>
      </c>
      <c r="E7247" t="s">
        <v>20482</v>
      </c>
      <c r="F7247" t="s">
        <v>20482</v>
      </c>
      <c r="G7247" t="s">
        <v>20482</v>
      </c>
      <c r="H7247" t="b">
        <v>0</v>
      </c>
      <c r="I7247" t="s">
        <v>20482</v>
      </c>
      <c r="J7247" t="s">
        <v>20482</v>
      </c>
      <c r="K7247" t="s">
        <v>304</v>
      </c>
      <c r="L7247" t="b">
        <v>0</v>
      </c>
      <c r="M7247" t="b">
        <v>0</v>
      </c>
      <c r="N7247" s="5">
        <v>43945.646874999999</v>
      </c>
      <c r="O7247" t="s">
        <v>20482</v>
      </c>
      <c r="P7247" t="b">
        <v>0</v>
      </c>
      <c r="Q7247" t="s">
        <v>20482</v>
      </c>
      <c r="R7247" t="s">
        <v>20482</v>
      </c>
      <c r="S7247" t="s">
        <v>20482</v>
      </c>
      <c r="T7247" t="s">
        <v>20482</v>
      </c>
      <c r="U7247" t="s">
        <v>20482</v>
      </c>
      <c r="V7247" t="s">
        <v>20482</v>
      </c>
      <c r="W7247" t="s">
        <v>2908</v>
      </c>
      <c r="X7247" t="b">
        <v>0</v>
      </c>
      <c r="Y7247" t="b">
        <v>0</v>
      </c>
      <c r="Z7247" s="4">
        <v>44297</v>
      </c>
      <c r="AA7247" s="4"/>
      <c r="AB7247" t="s">
        <v>20482</v>
      </c>
      <c r="AC7247" t="s">
        <v>20482</v>
      </c>
      <c r="AD7247" t="s">
        <v>14205</v>
      </c>
      <c r="AE7247" t="s">
        <v>4918</v>
      </c>
      <c r="AF7247" t="s">
        <v>20482</v>
      </c>
      <c r="AG7247" t="b">
        <v>0</v>
      </c>
      <c r="AH7247" t="s">
        <v>20482</v>
      </c>
      <c r="AI7247" t="b">
        <v>1</v>
      </c>
      <c r="AJ7247" t="s">
        <v>4919</v>
      </c>
      <c r="AK7247" t="s">
        <v>20482</v>
      </c>
      <c r="AL7247" t="s">
        <v>20482</v>
      </c>
      <c r="AM7247" t="s">
        <v>20482</v>
      </c>
      <c r="AN7247" t="b">
        <v>0</v>
      </c>
      <c r="AO7247" t="s">
        <v>20482</v>
      </c>
      <c r="AP7247" t="s">
        <v>20482</v>
      </c>
      <c r="AQ7247" t="s">
        <v>20482</v>
      </c>
      <c r="AR7247" t="s">
        <v>20482</v>
      </c>
      <c r="AS7247" t="b">
        <v>0</v>
      </c>
      <c r="AT7247" t="s">
        <v>20482</v>
      </c>
      <c r="AU7247" t="s">
        <v>20482</v>
      </c>
      <c r="AV7247" t="b">
        <v>0</v>
      </c>
      <c r="AW7247" t="s">
        <v>20482</v>
      </c>
      <c r="AX7247" t="s">
        <v>20482</v>
      </c>
      <c r="AY7247" t="s">
        <v>20482</v>
      </c>
      <c r="AZ7247" t="s">
        <v>20482</v>
      </c>
      <c r="BA7247" t="s">
        <v>20482</v>
      </c>
      <c r="BB7247" s="5">
        <v>43945.645694444444</v>
      </c>
      <c r="BC7247" t="s">
        <v>4943</v>
      </c>
      <c r="BD7247" s="5">
        <v>43945.645694444444</v>
      </c>
      <c r="BE7247" s="5">
        <v>43945.645694444444</v>
      </c>
      <c r="BF7247" t="s">
        <v>20482</v>
      </c>
      <c r="BG7247" t="s">
        <v>20482</v>
      </c>
      <c r="BH7247" t="s">
        <v>20482</v>
      </c>
      <c r="BI7247" t="b">
        <v>0</v>
      </c>
      <c r="BJ7247" s="5">
        <v>43945.645694444444</v>
      </c>
      <c r="BK7247" s="5">
        <v>44295.909479166665</v>
      </c>
      <c r="BL7247" t="b">
        <v>0</v>
      </c>
      <c r="BM7247" t="s">
        <v>564</v>
      </c>
      <c r="BN7247" t="s">
        <v>20482</v>
      </c>
      <c r="BO7247" t="s">
        <v>4939</v>
      </c>
      <c r="BP7247" t="s">
        <v>20482</v>
      </c>
      <c r="BQ7247" t="s">
        <v>20482</v>
      </c>
      <c r="BR7247" t="s">
        <v>20482</v>
      </c>
      <c r="BS7247" t="s">
        <v>20482</v>
      </c>
      <c r="BT7247" t="b">
        <v>0</v>
      </c>
      <c r="BU7247" t="s">
        <v>627</v>
      </c>
      <c r="BV7247" t="s">
        <v>4921</v>
      </c>
      <c r="BW7247" t="s">
        <v>4922</v>
      </c>
      <c r="BX7247" t="b">
        <v>0</v>
      </c>
      <c r="BY7247" t="s">
        <v>20482</v>
      </c>
      <c r="BZ7247" t="b">
        <v>1</v>
      </c>
      <c r="CC7247" t="b">
        <v>0</v>
      </c>
      <c r="CD7247">
        <v>0</v>
      </c>
      <c r="CE7247">
        <v>0</v>
      </c>
      <c r="CF7247">
        <v>1</v>
      </c>
      <c r="CG7247">
        <v>0</v>
      </c>
      <c r="CL7247">
        <v>1</v>
      </c>
      <c r="CM7247">
        <v>0</v>
      </c>
      <c r="CO7247">
        <v>1</v>
      </c>
      <c r="CP7247" t="s">
        <v>4923</v>
      </c>
      <c r="CQ7247">
        <v>2021</v>
      </c>
    </row>
    <row r="7248" spans="1:95" x14ac:dyDescent="0.45">
      <c r="A7248" t="b">
        <v>0</v>
      </c>
      <c r="B7248" t="b">
        <v>0</v>
      </c>
      <c r="C7248" t="s">
        <v>20482</v>
      </c>
      <c r="D7248" t="s">
        <v>20482</v>
      </c>
      <c r="E7248" t="s">
        <v>20482</v>
      </c>
      <c r="F7248" t="s">
        <v>20482</v>
      </c>
      <c r="G7248" t="s">
        <v>20482</v>
      </c>
      <c r="H7248" t="b">
        <v>0</v>
      </c>
      <c r="I7248" t="s">
        <v>20482</v>
      </c>
      <c r="J7248" t="s">
        <v>20482</v>
      </c>
      <c r="K7248" t="s">
        <v>689</v>
      </c>
      <c r="L7248" t="b">
        <v>0</v>
      </c>
      <c r="M7248" t="b">
        <v>0</v>
      </c>
      <c r="N7248" s="5">
        <v>44119.460173611114</v>
      </c>
      <c r="O7248" t="s">
        <v>20482</v>
      </c>
      <c r="P7248" t="b">
        <v>0</v>
      </c>
      <c r="Q7248" t="s">
        <v>20482</v>
      </c>
      <c r="R7248" t="s">
        <v>20482</v>
      </c>
      <c r="S7248" t="s">
        <v>20482</v>
      </c>
      <c r="T7248" t="s">
        <v>20482</v>
      </c>
      <c r="U7248" t="s">
        <v>20482</v>
      </c>
      <c r="V7248" t="s">
        <v>20482</v>
      </c>
      <c r="W7248" t="s">
        <v>2908</v>
      </c>
      <c r="X7248" t="b">
        <v>0</v>
      </c>
      <c r="Y7248" t="b">
        <v>0</v>
      </c>
      <c r="Z7248" s="4">
        <v>44297</v>
      </c>
      <c r="AA7248" s="4"/>
      <c r="AB7248" t="s">
        <v>20482</v>
      </c>
      <c r="AC7248" t="s">
        <v>20482</v>
      </c>
      <c r="AD7248" t="s">
        <v>14206</v>
      </c>
      <c r="AE7248" t="s">
        <v>4918</v>
      </c>
      <c r="AF7248" t="s">
        <v>20482</v>
      </c>
      <c r="AG7248" t="b">
        <v>0</v>
      </c>
      <c r="AH7248" t="s">
        <v>20482</v>
      </c>
      <c r="AI7248" t="b">
        <v>1</v>
      </c>
      <c r="AJ7248" t="s">
        <v>4919</v>
      </c>
      <c r="AK7248" t="s">
        <v>20482</v>
      </c>
      <c r="AL7248" t="s">
        <v>20482</v>
      </c>
      <c r="AM7248" t="s">
        <v>20482</v>
      </c>
      <c r="AN7248" t="b">
        <v>0</v>
      </c>
      <c r="AO7248" t="s">
        <v>20482</v>
      </c>
      <c r="AP7248" t="s">
        <v>20482</v>
      </c>
      <c r="AQ7248" t="s">
        <v>20482</v>
      </c>
      <c r="AR7248" t="s">
        <v>20482</v>
      </c>
      <c r="AS7248" t="b">
        <v>0</v>
      </c>
      <c r="AT7248" t="s">
        <v>20482</v>
      </c>
      <c r="AU7248" t="s">
        <v>20482</v>
      </c>
      <c r="AV7248" t="b">
        <v>0</v>
      </c>
      <c r="AW7248" t="s">
        <v>20482</v>
      </c>
      <c r="AX7248" t="s">
        <v>20482</v>
      </c>
      <c r="AY7248" t="s">
        <v>20482</v>
      </c>
      <c r="AZ7248" t="s">
        <v>20482</v>
      </c>
      <c r="BA7248" t="s">
        <v>20482</v>
      </c>
      <c r="BB7248" s="5">
        <v>44119.459629629629</v>
      </c>
      <c r="BC7248" t="s">
        <v>4943</v>
      </c>
      <c r="BD7248" s="5">
        <v>44119.459618055553</v>
      </c>
      <c r="BE7248" s="5">
        <v>44119.459629629629</v>
      </c>
      <c r="BF7248" t="s">
        <v>20482</v>
      </c>
      <c r="BG7248" t="s">
        <v>20482</v>
      </c>
      <c r="BH7248" t="s">
        <v>20482</v>
      </c>
      <c r="BI7248" t="b">
        <v>0</v>
      </c>
      <c r="BJ7248" s="5">
        <v>44119.459629629629</v>
      </c>
      <c r="BK7248" s="5">
        <v>44295.909328703703</v>
      </c>
      <c r="BL7248" t="b">
        <v>0</v>
      </c>
      <c r="BM7248" t="s">
        <v>564</v>
      </c>
      <c r="BN7248" t="s">
        <v>20482</v>
      </c>
      <c r="BO7248" t="s">
        <v>4939</v>
      </c>
      <c r="BP7248" t="s">
        <v>20482</v>
      </c>
      <c r="BQ7248" t="s">
        <v>20482</v>
      </c>
      <c r="BR7248" t="s">
        <v>20482</v>
      </c>
      <c r="BS7248" t="s">
        <v>20482</v>
      </c>
      <c r="BT7248" t="b">
        <v>0</v>
      </c>
      <c r="BU7248" t="s">
        <v>20482</v>
      </c>
      <c r="BV7248" t="s">
        <v>4921</v>
      </c>
      <c r="BW7248" t="s">
        <v>4922</v>
      </c>
      <c r="BX7248" t="b">
        <v>0</v>
      </c>
      <c r="BY7248" t="s">
        <v>20482</v>
      </c>
      <c r="BZ7248" t="b">
        <v>1</v>
      </c>
      <c r="CC7248" t="b">
        <v>0</v>
      </c>
      <c r="CD7248">
        <v>0</v>
      </c>
      <c r="CE7248">
        <v>0</v>
      </c>
      <c r="CF7248">
        <v>1</v>
      </c>
      <c r="CG7248">
        <v>0</v>
      </c>
      <c r="CL7248">
        <v>1</v>
      </c>
      <c r="CM7248">
        <v>0</v>
      </c>
      <c r="CO7248">
        <v>1</v>
      </c>
      <c r="CP7248" t="s">
        <v>4923</v>
      </c>
      <c r="CQ7248">
        <v>2021</v>
      </c>
    </row>
    <row r="7249" spans="1:95" x14ac:dyDescent="0.45">
      <c r="A7249" t="b">
        <v>0</v>
      </c>
      <c r="B7249" t="b">
        <v>0</v>
      </c>
      <c r="C7249" t="s">
        <v>20482</v>
      </c>
      <c r="D7249" t="s">
        <v>20482</v>
      </c>
      <c r="E7249" t="s">
        <v>20482</v>
      </c>
      <c r="F7249" t="s">
        <v>14207</v>
      </c>
      <c r="G7249" t="s">
        <v>20482</v>
      </c>
      <c r="H7249" t="b">
        <v>0</v>
      </c>
      <c r="I7249" t="s">
        <v>20482</v>
      </c>
      <c r="J7249" t="s">
        <v>20482</v>
      </c>
      <c r="K7249" t="s">
        <v>304</v>
      </c>
      <c r="L7249" t="b">
        <v>0</v>
      </c>
      <c r="M7249" t="b">
        <v>0</v>
      </c>
      <c r="N7249" s="5">
        <v>43866.560150462959</v>
      </c>
      <c r="O7249" t="s">
        <v>20482</v>
      </c>
      <c r="P7249" t="b">
        <v>0</v>
      </c>
      <c r="Q7249" t="s">
        <v>20482</v>
      </c>
      <c r="R7249" t="s">
        <v>20482</v>
      </c>
      <c r="S7249" t="s">
        <v>20482</v>
      </c>
      <c r="T7249" t="s">
        <v>20482</v>
      </c>
      <c r="U7249" t="s">
        <v>20482</v>
      </c>
      <c r="V7249" t="s">
        <v>20482</v>
      </c>
      <c r="W7249" t="s">
        <v>2908</v>
      </c>
      <c r="X7249" t="b">
        <v>0</v>
      </c>
      <c r="Y7249" t="b">
        <v>0</v>
      </c>
      <c r="Z7249" s="4">
        <v>44297</v>
      </c>
      <c r="AA7249" s="4"/>
      <c r="AB7249" t="s">
        <v>20482</v>
      </c>
      <c r="AC7249" t="s">
        <v>20482</v>
      </c>
      <c r="AD7249" t="s">
        <v>14208</v>
      </c>
      <c r="AE7249" t="s">
        <v>4918</v>
      </c>
      <c r="AF7249" t="s">
        <v>20482</v>
      </c>
      <c r="AG7249" t="b">
        <v>0</v>
      </c>
      <c r="AH7249" t="s">
        <v>20482</v>
      </c>
      <c r="AI7249" t="b">
        <v>1</v>
      </c>
      <c r="AJ7249" t="s">
        <v>4919</v>
      </c>
      <c r="AK7249" t="s">
        <v>20482</v>
      </c>
      <c r="AL7249" t="s">
        <v>20482</v>
      </c>
      <c r="AM7249" t="s">
        <v>20482</v>
      </c>
      <c r="AN7249" t="b">
        <v>0</v>
      </c>
      <c r="AO7249" t="s">
        <v>20482</v>
      </c>
      <c r="AP7249" t="s">
        <v>20482</v>
      </c>
      <c r="AQ7249" t="s">
        <v>20482</v>
      </c>
      <c r="AR7249" t="s">
        <v>20482</v>
      </c>
      <c r="AS7249" t="b">
        <v>0</v>
      </c>
      <c r="AT7249" t="s">
        <v>20482</v>
      </c>
      <c r="AU7249" t="s">
        <v>20482</v>
      </c>
      <c r="AV7249" t="b">
        <v>0</v>
      </c>
      <c r="AW7249" t="s">
        <v>20482</v>
      </c>
      <c r="AX7249" t="s">
        <v>20482</v>
      </c>
      <c r="AY7249" t="s">
        <v>20482</v>
      </c>
      <c r="AZ7249" t="s">
        <v>20482</v>
      </c>
      <c r="BA7249" t="s">
        <v>20482</v>
      </c>
      <c r="BB7249" s="5">
        <v>43866.559490740743</v>
      </c>
      <c r="BC7249" t="s">
        <v>4943</v>
      </c>
      <c r="BD7249" s="5">
        <v>43866.559479166666</v>
      </c>
      <c r="BE7249" s="5">
        <v>43866.559490740743</v>
      </c>
      <c r="BF7249" t="s">
        <v>20482</v>
      </c>
      <c r="BG7249" t="s">
        <v>20482</v>
      </c>
      <c r="BH7249" t="s">
        <v>20482</v>
      </c>
      <c r="BI7249" t="b">
        <v>0</v>
      </c>
      <c r="BJ7249" s="5">
        <v>43951.80096064815</v>
      </c>
      <c r="BK7249" s="5">
        <v>44295.90289351852</v>
      </c>
      <c r="BL7249" t="b">
        <v>0</v>
      </c>
      <c r="BM7249" t="s">
        <v>14209</v>
      </c>
      <c r="BN7249" t="s">
        <v>20482</v>
      </c>
      <c r="BO7249" t="s">
        <v>4939</v>
      </c>
      <c r="BP7249" t="s">
        <v>20482</v>
      </c>
      <c r="BQ7249" t="s">
        <v>20482</v>
      </c>
      <c r="BR7249" t="s">
        <v>20482</v>
      </c>
      <c r="BS7249" t="s">
        <v>20482</v>
      </c>
      <c r="BT7249" t="b">
        <v>0</v>
      </c>
      <c r="BU7249" t="s">
        <v>742</v>
      </c>
      <c r="BV7249" t="s">
        <v>4921</v>
      </c>
      <c r="BW7249" t="s">
        <v>4922</v>
      </c>
      <c r="BX7249" t="b">
        <v>0</v>
      </c>
      <c r="BY7249" t="s">
        <v>20482</v>
      </c>
      <c r="BZ7249" t="b">
        <v>1</v>
      </c>
      <c r="CC7249" t="b">
        <v>0</v>
      </c>
      <c r="CD7249">
        <v>0</v>
      </c>
      <c r="CE7249">
        <v>0</v>
      </c>
      <c r="CF7249">
        <v>2</v>
      </c>
      <c r="CG7249">
        <v>0</v>
      </c>
      <c r="CL7249">
        <v>1</v>
      </c>
      <c r="CM7249">
        <v>0</v>
      </c>
      <c r="CO7249">
        <v>1</v>
      </c>
      <c r="CP7249" t="s">
        <v>4923</v>
      </c>
      <c r="CQ7249">
        <v>2021</v>
      </c>
    </row>
    <row r="7250" spans="1:95" x14ac:dyDescent="0.45">
      <c r="A7250" t="b">
        <v>0</v>
      </c>
      <c r="B7250" t="b">
        <v>0</v>
      </c>
      <c r="C7250" t="s">
        <v>20482</v>
      </c>
      <c r="D7250" t="s">
        <v>20482</v>
      </c>
      <c r="E7250" t="s">
        <v>20482</v>
      </c>
      <c r="F7250" t="s">
        <v>20482</v>
      </c>
      <c r="G7250" t="s">
        <v>20482</v>
      </c>
      <c r="H7250" t="b">
        <v>0</v>
      </c>
      <c r="I7250" t="s">
        <v>20482</v>
      </c>
      <c r="J7250" t="s">
        <v>20482</v>
      </c>
      <c r="K7250" t="s">
        <v>304</v>
      </c>
      <c r="L7250" t="b">
        <v>0</v>
      </c>
      <c r="M7250" t="b">
        <v>0</v>
      </c>
      <c r="N7250" s="5">
        <v>43922.849456018521</v>
      </c>
      <c r="O7250" t="s">
        <v>20482</v>
      </c>
      <c r="P7250" t="b">
        <v>0</v>
      </c>
      <c r="Q7250" t="s">
        <v>20482</v>
      </c>
      <c r="R7250" t="s">
        <v>20482</v>
      </c>
      <c r="S7250" t="s">
        <v>20482</v>
      </c>
      <c r="T7250" t="s">
        <v>20482</v>
      </c>
      <c r="U7250" t="s">
        <v>20482</v>
      </c>
      <c r="V7250" t="s">
        <v>20482</v>
      </c>
      <c r="W7250" t="s">
        <v>2908</v>
      </c>
      <c r="X7250" t="b">
        <v>0</v>
      </c>
      <c r="Y7250" t="b">
        <v>0</v>
      </c>
      <c r="Z7250" s="4">
        <v>44297</v>
      </c>
      <c r="AA7250" s="4"/>
      <c r="AB7250" t="s">
        <v>20482</v>
      </c>
      <c r="AC7250" t="s">
        <v>20482</v>
      </c>
      <c r="AD7250" t="s">
        <v>14210</v>
      </c>
      <c r="AE7250" t="s">
        <v>4918</v>
      </c>
      <c r="AF7250" t="s">
        <v>20482</v>
      </c>
      <c r="AG7250" t="b">
        <v>0</v>
      </c>
      <c r="AH7250" t="s">
        <v>20482</v>
      </c>
      <c r="AI7250" t="b">
        <v>1</v>
      </c>
      <c r="AJ7250" t="s">
        <v>4919</v>
      </c>
      <c r="AK7250" t="s">
        <v>20482</v>
      </c>
      <c r="AL7250" t="s">
        <v>20482</v>
      </c>
      <c r="AM7250" t="s">
        <v>20482</v>
      </c>
      <c r="AN7250" t="b">
        <v>0</v>
      </c>
      <c r="AO7250" t="s">
        <v>20482</v>
      </c>
      <c r="AP7250" t="s">
        <v>20482</v>
      </c>
      <c r="AQ7250" t="s">
        <v>20482</v>
      </c>
      <c r="AR7250" t="s">
        <v>20482</v>
      </c>
      <c r="AS7250" t="b">
        <v>0</v>
      </c>
      <c r="AT7250" t="s">
        <v>20482</v>
      </c>
      <c r="AU7250" t="s">
        <v>20482</v>
      </c>
      <c r="AV7250" t="b">
        <v>0</v>
      </c>
      <c r="AW7250" t="s">
        <v>20482</v>
      </c>
      <c r="AX7250" t="s">
        <v>20482</v>
      </c>
      <c r="AY7250" t="s">
        <v>20482</v>
      </c>
      <c r="AZ7250" t="s">
        <v>20482</v>
      </c>
      <c r="BA7250" t="s">
        <v>20482</v>
      </c>
      <c r="BB7250" s="5">
        <v>43922.84847222222</v>
      </c>
      <c r="BC7250" t="s">
        <v>4943</v>
      </c>
      <c r="BD7250" s="5">
        <v>43922.84847222222</v>
      </c>
      <c r="BE7250" s="5">
        <v>43922.84847222222</v>
      </c>
      <c r="BF7250" t="s">
        <v>20482</v>
      </c>
      <c r="BG7250" t="s">
        <v>20482</v>
      </c>
      <c r="BH7250" t="s">
        <v>20482</v>
      </c>
      <c r="BI7250" t="b">
        <v>0</v>
      </c>
      <c r="BJ7250" s="5">
        <v>43922.849699074075</v>
      </c>
      <c r="BK7250" s="5">
        <v>44295.903310185182</v>
      </c>
      <c r="BL7250" t="b">
        <v>0</v>
      </c>
      <c r="BM7250" t="s">
        <v>564</v>
      </c>
      <c r="BN7250" t="s">
        <v>20482</v>
      </c>
      <c r="BO7250" t="s">
        <v>4939</v>
      </c>
      <c r="BP7250" t="s">
        <v>20482</v>
      </c>
      <c r="BQ7250" t="s">
        <v>20482</v>
      </c>
      <c r="BR7250" t="s">
        <v>20482</v>
      </c>
      <c r="BS7250" t="s">
        <v>20482</v>
      </c>
      <c r="BT7250" t="b">
        <v>0</v>
      </c>
      <c r="BU7250" t="s">
        <v>403</v>
      </c>
      <c r="BV7250" t="s">
        <v>4921</v>
      </c>
      <c r="BW7250" t="s">
        <v>4922</v>
      </c>
      <c r="BX7250" t="b">
        <v>0</v>
      </c>
      <c r="BY7250" t="s">
        <v>20482</v>
      </c>
      <c r="BZ7250" t="b">
        <v>1</v>
      </c>
      <c r="CC7250" t="b">
        <v>0</v>
      </c>
      <c r="CD7250">
        <v>0</v>
      </c>
      <c r="CE7250">
        <v>0</v>
      </c>
      <c r="CF7250">
        <v>2</v>
      </c>
      <c r="CG7250">
        <v>0</v>
      </c>
      <c r="CL7250">
        <v>1</v>
      </c>
      <c r="CM7250">
        <v>0</v>
      </c>
      <c r="CO7250">
        <v>1</v>
      </c>
      <c r="CP7250" t="s">
        <v>4923</v>
      </c>
      <c r="CQ7250">
        <v>2021</v>
      </c>
    </row>
    <row r="7251" spans="1:95" x14ac:dyDescent="0.45">
      <c r="A7251" t="b">
        <v>0</v>
      </c>
      <c r="B7251" t="b">
        <v>0</v>
      </c>
      <c r="C7251" t="s">
        <v>20482</v>
      </c>
      <c r="D7251" t="s">
        <v>20482</v>
      </c>
      <c r="E7251" t="s">
        <v>20482</v>
      </c>
      <c r="F7251" t="s">
        <v>20482</v>
      </c>
      <c r="G7251" t="s">
        <v>20482</v>
      </c>
      <c r="H7251" t="b">
        <v>0</v>
      </c>
      <c r="I7251" t="s">
        <v>20482</v>
      </c>
      <c r="J7251" t="s">
        <v>20482</v>
      </c>
      <c r="K7251" t="s">
        <v>1637</v>
      </c>
      <c r="L7251" t="b">
        <v>0</v>
      </c>
      <c r="M7251" t="b">
        <v>0</v>
      </c>
      <c r="N7251" s="5">
        <v>43845.207083333335</v>
      </c>
      <c r="O7251" t="s">
        <v>20482</v>
      </c>
      <c r="P7251" t="b">
        <v>0</v>
      </c>
      <c r="Q7251" t="s">
        <v>20482</v>
      </c>
      <c r="R7251" t="s">
        <v>20482</v>
      </c>
      <c r="S7251" t="s">
        <v>20482</v>
      </c>
      <c r="T7251" t="s">
        <v>20482</v>
      </c>
      <c r="U7251" t="s">
        <v>20482</v>
      </c>
      <c r="V7251" t="s">
        <v>20482</v>
      </c>
      <c r="W7251" t="s">
        <v>2908</v>
      </c>
      <c r="X7251" t="b">
        <v>0</v>
      </c>
      <c r="Y7251" t="b">
        <v>0</v>
      </c>
      <c r="Z7251" s="4">
        <v>44297</v>
      </c>
      <c r="AA7251" s="4"/>
      <c r="AB7251" t="s">
        <v>20482</v>
      </c>
      <c r="AC7251" t="s">
        <v>20482</v>
      </c>
      <c r="AD7251" t="s">
        <v>14211</v>
      </c>
      <c r="AE7251" t="s">
        <v>4918</v>
      </c>
      <c r="AF7251" t="s">
        <v>20482</v>
      </c>
      <c r="AG7251" t="b">
        <v>0</v>
      </c>
      <c r="AH7251" t="s">
        <v>20482</v>
      </c>
      <c r="AI7251" t="b">
        <v>1</v>
      </c>
      <c r="AJ7251" t="s">
        <v>4919</v>
      </c>
      <c r="AK7251" t="s">
        <v>20482</v>
      </c>
      <c r="AL7251" t="s">
        <v>20482</v>
      </c>
      <c r="AM7251" t="s">
        <v>20482</v>
      </c>
      <c r="AN7251" t="b">
        <v>0</v>
      </c>
      <c r="AO7251" t="s">
        <v>20482</v>
      </c>
      <c r="AP7251" t="s">
        <v>20482</v>
      </c>
      <c r="AQ7251" t="s">
        <v>20482</v>
      </c>
      <c r="AR7251" t="s">
        <v>20482</v>
      </c>
      <c r="AS7251" t="b">
        <v>0</v>
      </c>
      <c r="AT7251" t="s">
        <v>20482</v>
      </c>
      <c r="AU7251" t="s">
        <v>20482</v>
      </c>
      <c r="AV7251" t="b">
        <v>0</v>
      </c>
      <c r="AW7251" t="s">
        <v>20482</v>
      </c>
      <c r="AX7251" t="s">
        <v>20482</v>
      </c>
      <c r="AY7251" t="s">
        <v>20482</v>
      </c>
      <c r="AZ7251" t="s">
        <v>20482</v>
      </c>
      <c r="BA7251" t="s">
        <v>20482</v>
      </c>
      <c r="BB7251" s="5">
        <v>43845.206770833334</v>
      </c>
      <c r="BC7251" t="s">
        <v>4943</v>
      </c>
      <c r="BD7251" s="5">
        <v>43845.206770833334</v>
      </c>
      <c r="BE7251" s="5">
        <v>43845.206770833334</v>
      </c>
      <c r="BF7251" t="s">
        <v>20482</v>
      </c>
      <c r="BG7251" t="s">
        <v>20482</v>
      </c>
      <c r="BH7251" t="s">
        <v>20482</v>
      </c>
      <c r="BI7251" t="b">
        <v>0</v>
      </c>
      <c r="BJ7251" s="5">
        <v>43845.346226851849</v>
      </c>
      <c r="BK7251" s="5">
        <v>44362.032384259262</v>
      </c>
      <c r="BL7251" t="b">
        <v>0</v>
      </c>
      <c r="BM7251" t="s">
        <v>582</v>
      </c>
      <c r="BN7251" t="s">
        <v>20482</v>
      </c>
      <c r="BO7251" t="s">
        <v>4939</v>
      </c>
      <c r="BP7251" t="s">
        <v>20482</v>
      </c>
      <c r="BQ7251" t="s">
        <v>20482</v>
      </c>
      <c r="BR7251" t="s">
        <v>20482</v>
      </c>
      <c r="BS7251" t="s">
        <v>20482</v>
      </c>
      <c r="BT7251" t="b">
        <v>0</v>
      </c>
      <c r="BU7251" t="s">
        <v>20482</v>
      </c>
      <c r="BV7251" t="s">
        <v>4921</v>
      </c>
      <c r="BW7251" t="s">
        <v>4922</v>
      </c>
      <c r="BX7251" t="b">
        <v>0</v>
      </c>
      <c r="BY7251" t="s">
        <v>20482</v>
      </c>
      <c r="BZ7251" t="b">
        <v>1</v>
      </c>
      <c r="CC7251" t="b">
        <v>0</v>
      </c>
      <c r="CD7251">
        <v>0</v>
      </c>
      <c r="CE7251">
        <v>0</v>
      </c>
      <c r="CF7251">
        <v>1</v>
      </c>
      <c r="CG7251">
        <v>0</v>
      </c>
      <c r="CL7251">
        <v>1</v>
      </c>
      <c r="CM7251">
        <v>2</v>
      </c>
      <c r="CO7251">
        <v>1</v>
      </c>
      <c r="CP7251" t="s">
        <v>4923</v>
      </c>
      <c r="CQ7251">
        <v>2021</v>
      </c>
    </row>
    <row r="7252" spans="1:95" x14ac:dyDescent="0.45">
      <c r="A7252" t="b">
        <v>0</v>
      </c>
      <c r="B7252" t="b">
        <v>0</v>
      </c>
      <c r="C7252" t="s">
        <v>20482</v>
      </c>
      <c r="D7252" t="s">
        <v>20482</v>
      </c>
      <c r="E7252" t="s">
        <v>20482</v>
      </c>
      <c r="F7252" t="s">
        <v>20482</v>
      </c>
      <c r="G7252" t="s">
        <v>20482</v>
      </c>
      <c r="H7252" t="b">
        <v>0</v>
      </c>
      <c r="I7252" t="s">
        <v>20482</v>
      </c>
      <c r="J7252" t="s">
        <v>20482</v>
      </c>
      <c r="K7252" t="s">
        <v>304</v>
      </c>
      <c r="L7252" t="b">
        <v>0</v>
      </c>
      <c r="M7252" t="b">
        <v>0</v>
      </c>
      <c r="N7252" s="5">
        <v>43851.629826388889</v>
      </c>
      <c r="O7252" t="s">
        <v>20482</v>
      </c>
      <c r="P7252" t="b">
        <v>0</v>
      </c>
      <c r="Q7252" t="s">
        <v>20482</v>
      </c>
      <c r="R7252" t="s">
        <v>20482</v>
      </c>
      <c r="S7252" t="s">
        <v>20482</v>
      </c>
      <c r="T7252" t="s">
        <v>20482</v>
      </c>
      <c r="U7252" t="s">
        <v>20482</v>
      </c>
      <c r="V7252" t="s">
        <v>20482</v>
      </c>
      <c r="W7252" t="s">
        <v>2908</v>
      </c>
      <c r="X7252" t="b">
        <v>0</v>
      </c>
      <c r="Y7252" t="b">
        <v>0</v>
      </c>
      <c r="Z7252" s="4">
        <v>44297</v>
      </c>
      <c r="AA7252" s="4"/>
      <c r="AB7252" t="s">
        <v>20482</v>
      </c>
      <c r="AC7252" t="s">
        <v>20482</v>
      </c>
      <c r="AD7252" t="s">
        <v>14212</v>
      </c>
      <c r="AE7252" t="s">
        <v>4918</v>
      </c>
      <c r="AF7252" t="s">
        <v>20482</v>
      </c>
      <c r="AG7252" t="b">
        <v>0</v>
      </c>
      <c r="AH7252" t="s">
        <v>20482</v>
      </c>
      <c r="AI7252" t="b">
        <v>1</v>
      </c>
      <c r="AJ7252" t="s">
        <v>4919</v>
      </c>
      <c r="AK7252" t="s">
        <v>20482</v>
      </c>
      <c r="AL7252" t="s">
        <v>20482</v>
      </c>
      <c r="AM7252" t="s">
        <v>20482</v>
      </c>
      <c r="AN7252" t="b">
        <v>0</v>
      </c>
      <c r="AO7252" t="s">
        <v>20482</v>
      </c>
      <c r="AP7252" t="s">
        <v>20482</v>
      </c>
      <c r="AQ7252" t="s">
        <v>20482</v>
      </c>
      <c r="AR7252" t="s">
        <v>20482</v>
      </c>
      <c r="AS7252" t="b">
        <v>0</v>
      </c>
      <c r="AT7252" t="s">
        <v>20482</v>
      </c>
      <c r="AU7252" t="s">
        <v>20482</v>
      </c>
      <c r="AV7252" t="b">
        <v>0</v>
      </c>
      <c r="AW7252" t="s">
        <v>20482</v>
      </c>
      <c r="AX7252" t="s">
        <v>20482</v>
      </c>
      <c r="AY7252" t="s">
        <v>20482</v>
      </c>
      <c r="AZ7252" t="s">
        <v>20482</v>
      </c>
      <c r="BA7252" t="s">
        <v>20482</v>
      </c>
      <c r="BB7252" s="5">
        <v>43851.629328703704</v>
      </c>
      <c r="BC7252" t="s">
        <v>4943</v>
      </c>
      <c r="BD7252" s="5">
        <v>43851.629317129627</v>
      </c>
      <c r="BE7252" s="5">
        <v>43851.629328703704</v>
      </c>
      <c r="BF7252" t="s">
        <v>20482</v>
      </c>
      <c r="BG7252" t="s">
        <v>20482</v>
      </c>
      <c r="BH7252" t="s">
        <v>20482</v>
      </c>
      <c r="BI7252" t="b">
        <v>0</v>
      </c>
      <c r="BJ7252" s="5">
        <v>43851.629328703704</v>
      </c>
      <c r="BK7252" s="5">
        <v>44295.902789351851</v>
      </c>
      <c r="BL7252" t="b">
        <v>0</v>
      </c>
      <c r="BM7252" t="s">
        <v>582</v>
      </c>
      <c r="BN7252" t="s">
        <v>20482</v>
      </c>
      <c r="BO7252" t="s">
        <v>4939</v>
      </c>
      <c r="BP7252" t="s">
        <v>20482</v>
      </c>
      <c r="BQ7252" t="s">
        <v>20482</v>
      </c>
      <c r="BR7252" t="s">
        <v>20482</v>
      </c>
      <c r="BS7252" t="s">
        <v>20482</v>
      </c>
      <c r="BT7252" t="b">
        <v>0</v>
      </c>
      <c r="BU7252" t="s">
        <v>403</v>
      </c>
      <c r="BV7252" t="s">
        <v>4921</v>
      </c>
      <c r="BW7252" t="s">
        <v>4922</v>
      </c>
      <c r="BX7252" t="b">
        <v>0</v>
      </c>
      <c r="BY7252" t="s">
        <v>20482</v>
      </c>
      <c r="BZ7252" t="b">
        <v>1</v>
      </c>
      <c r="CC7252" t="b">
        <v>0</v>
      </c>
      <c r="CD7252">
        <v>0</v>
      </c>
      <c r="CE7252">
        <v>0</v>
      </c>
      <c r="CF7252">
        <v>1</v>
      </c>
      <c r="CG7252">
        <v>0</v>
      </c>
      <c r="CL7252">
        <v>1</v>
      </c>
      <c r="CM7252">
        <v>0</v>
      </c>
      <c r="CO7252">
        <v>1</v>
      </c>
      <c r="CP7252" t="s">
        <v>4923</v>
      </c>
      <c r="CQ7252">
        <v>2021</v>
      </c>
    </row>
    <row r="7253" spans="1:95" x14ac:dyDescent="0.45">
      <c r="A7253" t="b">
        <v>0</v>
      </c>
      <c r="B7253" t="b">
        <v>0</v>
      </c>
      <c r="C7253" t="s">
        <v>20482</v>
      </c>
      <c r="D7253" t="s">
        <v>20482</v>
      </c>
      <c r="E7253" t="s">
        <v>20482</v>
      </c>
      <c r="F7253" t="s">
        <v>20482</v>
      </c>
      <c r="G7253" t="s">
        <v>20482</v>
      </c>
      <c r="H7253" t="b">
        <v>0</v>
      </c>
      <c r="I7253" t="s">
        <v>20482</v>
      </c>
      <c r="J7253" t="s">
        <v>20482</v>
      </c>
      <c r="K7253" t="s">
        <v>304</v>
      </c>
      <c r="L7253" t="b">
        <v>0</v>
      </c>
      <c r="M7253" t="b">
        <v>0</v>
      </c>
      <c r="N7253" s="5">
        <v>43934.704143518517</v>
      </c>
      <c r="O7253" t="s">
        <v>20482</v>
      </c>
      <c r="P7253" t="b">
        <v>0</v>
      </c>
      <c r="Q7253" t="s">
        <v>20482</v>
      </c>
      <c r="R7253" t="s">
        <v>20482</v>
      </c>
      <c r="S7253" t="s">
        <v>20482</v>
      </c>
      <c r="T7253" t="s">
        <v>20482</v>
      </c>
      <c r="U7253" t="s">
        <v>20482</v>
      </c>
      <c r="V7253" t="s">
        <v>20482</v>
      </c>
      <c r="W7253" t="s">
        <v>2908</v>
      </c>
      <c r="X7253" t="b">
        <v>0</v>
      </c>
      <c r="Y7253" t="b">
        <v>0</v>
      </c>
      <c r="Z7253" s="4">
        <v>44297</v>
      </c>
      <c r="AA7253" s="4"/>
      <c r="AB7253" t="s">
        <v>20482</v>
      </c>
      <c r="AC7253" t="s">
        <v>20482</v>
      </c>
      <c r="AD7253" t="s">
        <v>14213</v>
      </c>
      <c r="AE7253" t="s">
        <v>4918</v>
      </c>
      <c r="AF7253" t="s">
        <v>20482</v>
      </c>
      <c r="AG7253" t="b">
        <v>0</v>
      </c>
      <c r="AH7253" t="s">
        <v>20482</v>
      </c>
      <c r="AI7253" t="b">
        <v>1</v>
      </c>
      <c r="AJ7253" t="s">
        <v>4919</v>
      </c>
      <c r="AK7253" t="s">
        <v>20482</v>
      </c>
      <c r="AL7253" t="s">
        <v>20482</v>
      </c>
      <c r="AM7253" t="s">
        <v>20482</v>
      </c>
      <c r="AN7253" t="b">
        <v>0</v>
      </c>
      <c r="AO7253" t="s">
        <v>20482</v>
      </c>
      <c r="AP7253" t="s">
        <v>20482</v>
      </c>
      <c r="AQ7253" t="s">
        <v>20482</v>
      </c>
      <c r="AR7253" t="s">
        <v>20482</v>
      </c>
      <c r="AS7253" t="b">
        <v>0</v>
      </c>
      <c r="AT7253" t="s">
        <v>20482</v>
      </c>
      <c r="AU7253" t="s">
        <v>20482</v>
      </c>
      <c r="AV7253" t="b">
        <v>0</v>
      </c>
      <c r="AW7253" t="s">
        <v>20482</v>
      </c>
      <c r="AX7253" t="s">
        <v>20482</v>
      </c>
      <c r="AY7253" t="s">
        <v>20482</v>
      </c>
      <c r="AZ7253" t="s">
        <v>20482</v>
      </c>
      <c r="BA7253" t="s">
        <v>20482</v>
      </c>
      <c r="BB7253" s="5">
        <v>43934.703321759262</v>
      </c>
      <c r="BC7253" t="s">
        <v>4943</v>
      </c>
      <c r="BD7253" s="5">
        <v>43934.703321759262</v>
      </c>
      <c r="BE7253" s="5">
        <v>43933.790625000001</v>
      </c>
      <c r="BF7253" t="s">
        <v>20482</v>
      </c>
      <c r="BG7253" t="s">
        <v>20482</v>
      </c>
      <c r="BH7253" t="s">
        <v>20482</v>
      </c>
      <c r="BI7253" t="b">
        <v>0</v>
      </c>
      <c r="BJ7253" s="5">
        <v>43934.703356481485</v>
      </c>
      <c r="BK7253" s="5">
        <v>44295.909236111111</v>
      </c>
      <c r="BL7253" t="b">
        <v>0</v>
      </c>
      <c r="BM7253" t="s">
        <v>564</v>
      </c>
      <c r="BN7253" t="s">
        <v>20482</v>
      </c>
      <c r="BO7253" t="s">
        <v>4939</v>
      </c>
      <c r="BP7253" t="s">
        <v>20482</v>
      </c>
      <c r="BQ7253" t="s">
        <v>20482</v>
      </c>
      <c r="BR7253" t="s">
        <v>20482</v>
      </c>
      <c r="BS7253" t="s">
        <v>20482</v>
      </c>
      <c r="BT7253" t="b">
        <v>0</v>
      </c>
      <c r="BU7253" t="s">
        <v>403</v>
      </c>
      <c r="BV7253" t="s">
        <v>4921</v>
      </c>
      <c r="BW7253" t="s">
        <v>4922</v>
      </c>
      <c r="BX7253" t="b">
        <v>0</v>
      </c>
      <c r="BY7253" t="s">
        <v>20482</v>
      </c>
      <c r="BZ7253" t="b">
        <v>1</v>
      </c>
      <c r="CC7253" t="b">
        <v>0</v>
      </c>
      <c r="CD7253">
        <v>0</v>
      </c>
      <c r="CE7253">
        <v>0</v>
      </c>
      <c r="CF7253">
        <v>1</v>
      </c>
      <c r="CG7253">
        <v>0</v>
      </c>
      <c r="CL7253">
        <v>1</v>
      </c>
      <c r="CM7253">
        <v>0</v>
      </c>
      <c r="CO7253">
        <v>1</v>
      </c>
      <c r="CP7253" t="s">
        <v>4923</v>
      </c>
      <c r="CQ7253">
        <v>2021</v>
      </c>
    </row>
    <row r="7254" spans="1:95" x14ac:dyDescent="0.45">
      <c r="A7254" t="b">
        <v>0</v>
      </c>
      <c r="B7254" t="b">
        <v>0</v>
      </c>
      <c r="C7254" t="s">
        <v>20482</v>
      </c>
      <c r="D7254" t="s">
        <v>20482</v>
      </c>
      <c r="E7254" t="s">
        <v>20482</v>
      </c>
      <c r="F7254" t="s">
        <v>20482</v>
      </c>
      <c r="G7254" t="s">
        <v>20482</v>
      </c>
      <c r="H7254" t="b">
        <v>0</v>
      </c>
      <c r="I7254" t="s">
        <v>20482</v>
      </c>
      <c r="J7254" t="s">
        <v>20482</v>
      </c>
      <c r="K7254" t="s">
        <v>823</v>
      </c>
      <c r="L7254" t="b">
        <v>0</v>
      </c>
      <c r="M7254" t="b">
        <v>0</v>
      </c>
      <c r="N7254" s="5">
        <v>43852.681354166663</v>
      </c>
      <c r="O7254" t="s">
        <v>20482</v>
      </c>
      <c r="P7254" t="b">
        <v>0</v>
      </c>
      <c r="Q7254" t="s">
        <v>20482</v>
      </c>
      <c r="R7254" t="s">
        <v>20482</v>
      </c>
      <c r="S7254" t="s">
        <v>20482</v>
      </c>
      <c r="T7254" t="s">
        <v>20482</v>
      </c>
      <c r="U7254" t="s">
        <v>20482</v>
      </c>
      <c r="V7254" t="s">
        <v>20482</v>
      </c>
      <c r="W7254" t="s">
        <v>2908</v>
      </c>
      <c r="X7254" t="b">
        <v>0</v>
      </c>
      <c r="Y7254" t="b">
        <v>0</v>
      </c>
      <c r="Z7254" s="4">
        <v>44297</v>
      </c>
      <c r="AA7254" s="4"/>
      <c r="AB7254" t="s">
        <v>20482</v>
      </c>
      <c r="AC7254" t="s">
        <v>20482</v>
      </c>
      <c r="AD7254" t="s">
        <v>14214</v>
      </c>
      <c r="AE7254" t="s">
        <v>4918</v>
      </c>
      <c r="AF7254" t="s">
        <v>20482</v>
      </c>
      <c r="AG7254" t="b">
        <v>0</v>
      </c>
      <c r="AH7254" t="s">
        <v>20482</v>
      </c>
      <c r="AI7254" t="b">
        <v>1</v>
      </c>
      <c r="AJ7254" t="s">
        <v>4919</v>
      </c>
      <c r="AK7254" t="s">
        <v>20482</v>
      </c>
      <c r="AL7254" t="s">
        <v>20482</v>
      </c>
      <c r="AM7254" t="s">
        <v>20482</v>
      </c>
      <c r="AN7254" t="b">
        <v>0</v>
      </c>
      <c r="AO7254" t="s">
        <v>20482</v>
      </c>
      <c r="AP7254" t="s">
        <v>20482</v>
      </c>
      <c r="AQ7254" t="s">
        <v>20482</v>
      </c>
      <c r="AR7254" t="s">
        <v>20482</v>
      </c>
      <c r="AS7254" t="b">
        <v>0</v>
      </c>
      <c r="AT7254" t="s">
        <v>20482</v>
      </c>
      <c r="AU7254" t="s">
        <v>20482</v>
      </c>
      <c r="AV7254" t="b">
        <v>0</v>
      </c>
      <c r="AW7254" t="s">
        <v>20482</v>
      </c>
      <c r="AX7254" t="s">
        <v>20482</v>
      </c>
      <c r="AY7254" t="s">
        <v>20482</v>
      </c>
      <c r="AZ7254" t="s">
        <v>20482</v>
      </c>
      <c r="BA7254" t="s">
        <v>20482</v>
      </c>
      <c r="BB7254" s="5">
        <v>43852.6797337963</v>
      </c>
      <c r="BC7254" t="s">
        <v>4943</v>
      </c>
      <c r="BD7254" s="5">
        <v>43852.679722222223</v>
      </c>
      <c r="BE7254" s="5">
        <v>43852.676261574074</v>
      </c>
      <c r="BF7254" t="s">
        <v>20482</v>
      </c>
      <c r="BG7254" t="s">
        <v>20482</v>
      </c>
      <c r="BH7254" t="s">
        <v>20482</v>
      </c>
      <c r="BI7254" t="b">
        <v>0</v>
      </c>
      <c r="BJ7254" s="5">
        <v>43853.422222222223</v>
      </c>
      <c r="BK7254" s="5">
        <v>44336.692361111112</v>
      </c>
      <c r="BL7254" t="b">
        <v>0</v>
      </c>
      <c r="BM7254" t="s">
        <v>582</v>
      </c>
      <c r="BN7254" t="s">
        <v>20482</v>
      </c>
      <c r="BO7254" t="s">
        <v>4939</v>
      </c>
      <c r="BP7254" t="s">
        <v>20482</v>
      </c>
      <c r="BQ7254" t="s">
        <v>20482</v>
      </c>
      <c r="BR7254" t="s">
        <v>20482</v>
      </c>
      <c r="BS7254" t="s">
        <v>20482</v>
      </c>
      <c r="BT7254" t="b">
        <v>0</v>
      </c>
      <c r="BU7254" t="s">
        <v>20482</v>
      </c>
      <c r="BV7254" t="s">
        <v>4921</v>
      </c>
      <c r="BW7254" t="s">
        <v>4922</v>
      </c>
      <c r="BX7254" t="b">
        <v>0</v>
      </c>
      <c r="BY7254" t="s">
        <v>20482</v>
      </c>
      <c r="BZ7254" t="b">
        <v>1</v>
      </c>
      <c r="CC7254" t="b">
        <v>0</v>
      </c>
      <c r="CD7254">
        <v>0</v>
      </c>
      <c r="CE7254">
        <v>0</v>
      </c>
      <c r="CF7254">
        <v>2</v>
      </c>
      <c r="CG7254">
        <v>0</v>
      </c>
      <c r="CL7254">
        <v>1</v>
      </c>
      <c r="CM7254">
        <v>1</v>
      </c>
      <c r="CO7254">
        <v>1</v>
      </c>
      <c r="CP7254" t="s">
        <v>4923</v>
      </c>
      <c r="CQ7254">
        <v>2021</v>
      </c>
    </row>
    <row r="7255" spans="1:95" x14ac:dyDescent="0.45">
      <c r="A7255" t="b">
        <v>0</v>
      </c>
      <c r="B7255" t="b">
        <v>0</v>
      </c>
      <c r="C7255" t="s">
        <v>20482</v>
      </c>
      <c r="D7255" t="s">
        <v>20482</v>
      </c>
      <c r="E7255" t="s">
        <v>20482</v>
      </c>
      <c r="F7255" t="s">
        <v>20482</v>
      </c>
      <c r="G7255" t="s">
        <v>20482</v>
      </c>
      <c r="H7255" t="b">
        <v>0</v>
      </c>
      <c r="I7255" t="s">
        <v>20482</v>
      </c>
      <c r="J7255" t="s">
        <v>20482</v>
      </c>
      <c r="K7255" t="s">
        <v>4307</v>
      </c>
      <c r="L7255" t="b">
        <v>0</v>
      </c>
      <c r="M7255" t="b">
        <v>0</v>
      </c>
      <c r="N7255" s="5">
        <v>43921.770624999997</v>
      </c>
      <c r="O7255" t="s">
        <v>20482</v>
      </c>
      <c r="P7255" t="b">
        <v>0</v>
      </c>
      <c r="Q7255" t="s">
        <v>20482</v>
      </c>
      <c r="R7255" t="s">
        <v>20482</v>
      </c>
      <c r="S7255" t="s">
        <v>20482</v>
      </c>
      <c r="T7255" t="s">
        <v>20482</v>
      </c>
      <c r="U7255" t="s">
        <v>20482</v>
      </c>
      <c r="V7255" t="s">
        <v>20482</v>
      </c>
      <c r="W7255" t="s">
        <v>2908</v>
      </c>
      <c r="X7255" t="b">
        <v>0</v>
      </c>
      <c r="Y7255" t="b">
        <v>0</v>
      </c>
      <c r="Z7255" s="4">
        <v>44297</v>
      </c>
      <c r="AA7255" s="4"/>
      <c r="AB7255" t="s">
        <v>20482</v>
      </c>
      <c r="AC7255" t="s">
        <v>20482</v>
      </c>
      <c r="AD7255" t="s">
        <v>14215</v>
      </c>
      <c r="AE7255" t="s">
        <v>4918</v>
      </c>
      <c r="AF7255" t="s">
        <v>20482</v>
      </c>
      <c r="AG7255" t="b">
        <v>0</v>
      </c>
      <c r="AH7255" t="s">
        <v>20482</v>
      </c>
      <c r="AI7255" t="b">
        <v>1</v>
      </c>
      <c r="AJ7255" t="s">
        <v>4919</v>
      </c>
      <c r="AK7255" t="s">
        <v>20482</v>
      </c>
      <c r="AL7255" t="s">
        <v>20482</v>
      </c>
      <c r="AM7255" t="s">
        <v>20482</v>
      </c>
      <c r="AN7255" t="b">
        <v>0</v>
      </c>
      <c r="AO7255" t="s">
        <v>20482</v>
      </c>
      <c r="AP7255" t="s">
        <v>20482</v>
      </c>
      <c r="AQ7255" t="s">
        <v>20482</v>
      </c>
      <c r="AR7255" t="s">
        <v>20482</v>
      </c>
      <c r="AS7255" t="b">
        <v>0</v>
      </c>
      <c r="AT7255" t="s">
        <v>20482</v>
      </c>
      <c r="AU7255" t="s">
        <v>20482</v>
      </c>
      <c r="AV7255" t="b">
        <v>0</v>
      </c>
      <c r="AW7255" t="s">
        <v>20482</v>
      </c>
      <c r="AX7255" t="s">
        <v>20482</v>
      </c>
      <c r="AY7255" t="s">
        <v>20482</v>
      </c>
      <c r="AZ7255" t="s">
        <v>20482</v>
      </c>
      <c r="BA7255" t="s">
        <v>20482</v>
      </c>
      <c r="BB7255" s="5">
        <v>43921.769178240742</v>
      </c>
      <c r="BC7255" t="s">
        <v>4943</v>
      </c>
      <c r="BD7255" s="5">
        <v>43921.769166666665</v>
      </c>
      <c r="BE7255" s="5">
        <v>43921.769178240742</v>
      </c>
      <c r="BF7255" t="s">
        <v>20482</v>
      </c>
      <c r="BG7255" t="s">
        <v>20482</v>
      </c>
      <c r="BH7255" t="s">
        <v>20482</v>
      </c>
      <c r="BI7255" t="b">
        <v>0</v>
      </c>
      <c r="BJ7255" s="5">
        <v>43998.32675925926</v>
      </c>
      <c r="BK7255" s="5">
        <v>44356.371249999997</v>
      </c>
      <c r="BL7255" t="b">
        <v>0</v>
      </c>
      <c r="BM7255" t="s">
        <v>582</v>
      </c>
      <c r="BN7255" t="s">
        <v>20482</v>
      </c>
      <c r="BO7255" t="s">
        <v>4939</v>
      </c>
      <c r="BP7255" t="s">
        <v>20482</v>
      </c>
      <c r="BQ7255" t="s">
        <v>20482</v>
      </c>
      <c r="BR7255" t="s">
        <v>20482</v>
      </c>
      <c r="BS7255" t="s">
        <v>20482</v>
      </c>
      <c r="BT7255" t="b">
        <v>0</v>
      </c>
      <c r="BU7255" t="s">
        <v>20482</v>
      </c>
      <c r="BV7255" t="s">
        <v>4921</v>
      </c>
      <c r="BW7255" t="s">
        <v>4922</v>
      </c>
      <c r="BX7255" t="b">
        <v>0</v>
      </c>
      <c r="BY7255" t="s">
        <v>20482</v>
      </c>
      <c r="BZ7255" t="b">
        <v>1</v>
      </c>
      <c r="CC7255" t="b">
        <v>0</v>
      </c>
      <c r="CD7255">
        <v>0</v>
      </c>
      <c r="CE7255">
        <v>0</v>
      </c>
      <c r="CF7255">
        <v>2</v>
      </c>
      <c r="CG7255">
        <v>0</v>
      </c>
      <c r="CL7255">
        <v>1</v>
      </c>
      <c r="CM7255">
        <v>1</v>
      </c>
      <c r="CO7255">
        <v>1</v>
      </c>
      <c r="CP7255" t="s">
        <v>4923</v>
      </c>
      <c r="CQ7255">
        <v>2021</v>
      </c>
    </row>
    <row r="7256" spans="1:95" x14ac:dyDescent="0.45">
      <c r="A7256" t="b">
        <v>0</v>
      </c>
      <c r="B7256" t="b">
        <v>0</v>
      </c>
      <c r="C7256" t="s">
        <v>20482</v>
      </c>
      <c r="D7256" t="s">
        <v>20482</v>
      </c>
      <c r="E7256" t="s">
        <v>20482</v>
      </c>
      <c r="F7256" t="s">
        <v>20482</v>
      </c>
      <c r="G7256" t="s">
        <v>20482</v>
      </c>
      <c r="H7256" t="b">
        <v>0</v>
      </c>
      <c r="I7256" t="s">
        <v>20482</v>
      </c>
      <c r="J7256" t="s">
        <v>20482</v>
      </c>
      <c r="K7256" t="s">
        <v>1865</v>
      </c>
      <c r="L7256" t="b">
        <v>0</v>
      </c>
      <c r="M7256" t="b">
        <v>0</v>
      </c>
      <c r="N7256" s="5">
        <v>43823.363541666666</v>
      </c>
      <c r="O7256" t="s">
        <v>20482</v>
      </c>
      <c r="P7256" t="b">
        <v>0</v>
      </c>
      <c r="Q7256" t="s">
        <v>20482</v>
      </c>
      <c r="R7256" t="s">
        <v>20482</v>
      </c>
      <c r="S7256" t="s">
        <v>20482</v>
      </c>
      <c r="T7256" t="s">
        <v>20482</v>
      </c>
      <c r="U7256" t="s">
        <v>20482</v>
      </c>
      <c r="V7256" t="s">
        <v>20482</v>
      </c>
      <c r="W7256" t="s">
        <v>2908</v>
      </c>
      <c r="X7256" t="b">
        <v>0</v>
      </c>
      <c r="Y7256" t="b">
        <v>0</v>
      </c>
      <c r="Z7256" s="4">
        <v>43830</v>
      </c>
      <c r="AA7256" s="4"/>
      <c r="AB7256" t="s">
        <v>20482</v>
      </c>
      <c r="AC7256" t="s">
        <v>20482</v>
      </c>
      <c r="AD7256" t="s">
        <v>14216</v>
      </c>
      <c r="AE7256" t="s">
        <v>4918</v>
      </c>
      <c r="AF7256" t="s">
        <v>20482</v>
      </c>
      <c r="AG7256" t="b">
        <v>0</v>
      </c>
      <c r="AH7256" t="s">
        <v>20482</v>
      </c>
      <c r="AI7256" t="b">
        <v>1</v>
      </c>
      <c r="AJ7256" t="s">
        <v>4919</v>
      </c>
      <c r="AK7256" t="s">
        <v>20482</v>
      </c>
      <c r="AL7256" t="s">
        <v>20482</v>
      </c>
      <c r="AM7256" t="s">
        <v>20482</v>
      </c>
      <c r="AN7256" t="b">
        <v>0</v>
      </c>
      <c r="AO7256" t="s">
        <v>20482</v>
      </c>
      <c r="AP7256" t="s">
        <v>20482</v>
      </c>
      <c r="AQ7256" t="s">
        <v>20482</v>
      </c>
      <c r="AR7256" t="s">
        <v>20482</v>
      </c>
      <c r="AS7256" t="b">
        <v>0</v>
      </c>
      <c r="AT7256" t="s">
        <v>20482</v>
      </c>
      <c r="AU7256" t="s">
        <v>20482</v>
      </c>
      <c r="AV7256" t="b">
        <v>0</v>
      </c>
      <c r="AW7256" t="s">
        <v>20482</v>
      </c>
      <c r="AX7256" t="s">
        <v>20482</v>
      </c>
      <c r="AY7256" t="s">
        <v>20482</v>
      </c>
      <c r="AZ7256" t="s">
        <v>20482</v>
      </c>
      <c r="BA7256" t="s">
        <v>20482</v>
      </c>
      <c r="BB7256" s="5">
        <v>43823.362291666665</v>
      </c>
      <c r="BC7256" t="s">
        <v>4943</v>
      </c>
      <c r="BD7256" s="5">
        <v>43823.362291666665</v>
      </c>
      <c r="BE7256" s="5">
        <v>43823.360925925925</v>
      </c>
      <c r="BF7256" t="s">
        <v>20482</v>
      </c>
      <c r="BG7256" t="s">
        <v>20482</v>
      </c>
      <c r="BH7256" t="s">
        <v>20482</v>
      </c>
      <c r="BI7256" t="b">
        <v>0</v>
      </c>
      <c r="BJ7256" s="5">
        <v>43823.37158564815</v>
      </c>
      <c r="BK7256" s="5">
        <v>44295.902650462966</v>
      </c>
      <c r="BL7256" t="b">
        <v>0</v>
      </c>
      <c r="BM7256" t="s">
        <v>564</v>
      </c>
      <c r="BN7256" t="s">
        <v>20482</v>
      </c>
      <c r="BO7256" t="s">
        <v>4939</v>
      </c>
      <c r="BP7256" t="s">
        <v>20482</v>
      </c>
      <c r="BQ7256" t="s">
        <v>20482</v>
      </c>
      <c r="BR7256" t="s">
        <v>20482</v>
      </c>
      <c r="BS7256" t="s">
        <v>20482</v>
      </c>
      <c r="BT7256" t="b">
        <v>0</v>
      </c>
      <c r="BU7256" t="s">
        <v>20482</v>
      </c>
      <c r="BV7256" t="s">
        <v>4921</v>
      </c>
      <c r="BW7256" t="s">
        <v>4922</v>
      </c>
      <c r="BX7256" t="b">
        <v>0</v>
      </c>
      <c r="BY7256" t="s">
        <v>20482</v>
      </c>
      <c r="BZ7256" t="b">
        <v>1</v>
      </c>
      <c r="CC7256" t="b">
        <v>0</v>
      </c>
      <c r="CD7256">
        <v>0</v>
      </c>
      <c r="CE7256">
        <v>0</v>
      </c>
      <c r="CF7256">
        <v>1</v>
      </c>
      <c r="CG7256">
        <v>0</v>
      </c>
      <c r="CL7256">
        <v>1</v>
      </c>
      <c r="CM7256">
        <v>0</v>
      </c>
      <c r="CO7256">
        <v>1</v>
      </c>
      <c r="CP7256" t="s">
        <v>4923</v>
      </c>
      <c r="CQ7256">
        <v>2019</v>
      </c>
    </row>
    <row r="7257" spans="1:95" x14ac:dyDescent="0.45">
      <c r="A7257" t="b">
        <v>0</v>
      </c>
      <c r="B7257" t="b">
        <v>0</v>
      </c>
      <c r="C7257" t="s">
        <v>20482</v>
      </c>
      <c r="D7257" t="s">
        <v>20482</v>
      </c>
      <c r="E7257" t="s">
        <v>20482</v>
      </c>
      <c r="F7257" t="s">
        <v>20482</v>
      </c>
      <c r="G7257" t="s">
        <v>20482</v>
      </c>
      <c r="H7257" t="b">
        <v>0</v>
      </c>
      <c r="I7257" t="s">
        <v>20482</v>
      </c>
      <c r="J7257" t="s">
        <v>20482</v>
      </c>
      <c r="K7257" t="s">
        <v>479</v>
      </c>
      <c r="L7257" t="b">
        <v>0</v>
      </c>
      <c r="M7257" t="b">
        <v>0</v>
      </c>
      <c r="N7257" s="5">
        <v>43924.2575462963</v>
      </c>
      <c r="O7257" t="s">
        <v>20482</v>
      </c>
      <c r="P7257" t="b">
        <v>0</v>
      </c>
      <c r="Q7257" t="s">
        <v>20482</v>
      </c>
      <c r="R7257" t="s">
        <v>20482</v>
      </c>
      <c r="S7257" t="s">
        <v>20482</v>
      </c>
      <c r="T7257" t="s">
        <v>20482</v>
      </c>
      <c r="U7257" t="s">
        <v>20482</v>
      </c>
      <c r="V7257" t="s">
        <v>20482</v>
      </c>
      <c r="W7257" t="s">
        <v>2908</v>
      </c>
      <c r="X7257" t="b">
        <v>0</v>
      </c>
      <c r="Y7257" t="b">
        <v>0</v>
      </c>
      <c r="Z7257" s="4">
        <v>44297</v>
      </c>
      <c r="AA7257" s="4"/>
      <c r="AB7257" t="s">
        <v>20482</v>
      </c>
      <c r="AC7257" t="s">
        <v>20482</v>
      </c>
      <c r="AD7257" t="s">
        <v>14217</v>
      </c>
      <c r="AE7257" t="s">
        <v>4918</v>
      </c>
      <c r="AF7257" t="s">
        <v>20482</v>
      </c>
      <c r="AG7257" t="b">
        <v>0</v>
      </c>
      <c r="AH7257" t="s">
        <v>20482</v>
      </c>
      <c r="AI7257" t="b">
        <v>1</v>
      </c>
      <c r="AJ7257" t="s">
        <v>4919</v>
      </c>
      <c r="AK7257" t="s">
        <v>20482</v>
      </c>
      <c r="AL7257" t="s">
        <v>20482</v>
      </c>
      <c r="AM7257" t="s">
        <v>20482</v>
      </c>
      <c r="AN7257" t="b">
        <v>0</v>
      </c>
      <c r="AO7257" t="s">
        <v>20482</v>
      </c>
      <c r="AP7257" t="s">
        <v>20482</v>
      </c>
      <c r="AQ7257" t="s">
        <v>20482</v>
      </c>
      <c r="AR7257" t="s">
        <v>20482</v>
      </c>
      <c r="AS7257" t="b">
        <v>0</v>
      </c>
      <c r="AT7257" t="s">
        <v>20482</v>
      </c>
      <c r="AU7257" t="s">
        <v>20482</v>
      </c>
      <c r="AV7257" t="b">
        <v>0</v>
      </c>
      <c r="AW7257" t="s">
        <v>20482</v>
      </c>
      <c r="AX7257" t="s">
        <v>20482</v>
      </c>
      <c r="AY7257" t="s">
        <v>20482</v>
      </c>
      <c r="AZ7257" t="s">
        <v>20482</v>
      </c>
      <c r="BA7257" t="s">
        <v>20482</v>
      </c>
      <c r="BB7257" s="5">
        <v>43924.257002314815</v>
      </c>
      <c r="BC7257" t="s">
        <v>4943</v>
      </c>
      <c r="BD7257" s="5">
        <v>43924.257002314815</v>
      </c>
      <c r="BE7257" s="5">
        <v>43924.257002314815</v>
      </c>
      <c r="BF7257" t="s">
        <v>20482</v>
      </c>
      <c r="BG7257" t="s">
        <v>20482</v>
      </c>
      <c r="BH7257" t="s">
        <v>20482</v>
      </c>
      <c r="BI7257" t="b">
        <v>0</v>
      </c>
      <c r="BJ7257" s="5">
        <v>43924.259155092594</v>
      </c>
      <c r="BK7257" s="5">
        <v>44295.909120370372</v>
      </c>
      <c r="BL7257" t="b">
        <v>0</v>
      </c>
      <c r="BM7257" t="s">
        <v>564</v>
      </c>
      <c r="BN7257" t="s">
        <v>20482</v>
      </c>
      <c r="BO7257" t="s">
        <v>4939</v>
      </c>
      <c r="BP7257" t="s">
        <v>20482</v>
      </c>
      <c r="BQ7257" t="s">
        <v>20482</v>
      </c>
      <c r="BR7257" t="s">
        <v>20482</v>
      </c>
      <c r="BS7257" t="s">
        <v>20482</v>
      </c>
      <c r="BT7257" t="b">
        <v>0</v>
      </c>
      <c r="BU7257" t="s">
        <v>20482</v>
      </c>
      <c r="BV7257" t="s">
        <v>4921</v>
      </c>
      <c r="BW7257" t="s">
        <v>4922</v>
      </c>
      <c r="BX7257" t="b">
        <v>0</v>
      </c>
      <c r="BY7257" t="s">
        <v>20482</v>
      </c>
      <c r="BZ7257" t="b">
        <v>1</v>
      </c>
      <c r="CC7257" t="b">
        <v>0</v>
      </c>
      <c r="CD7257">
        <v>0</v>
      </c>
      <c r="CE7257">
        <v>0</v>
      </c>
      <c r="CF7257">
        <v>1</v>
      </c>
      <c r="CG7257">
        <v>0</v>
      </c>
      <c r="CL7257">
        <v>1</v>
      </c>
      <c r="CM7257">
        <v>0</v>
      </c>
      <c r="CO7257">
        <v>1</v>
      </c>
      <c r="CP7257" t="s">
        <v>4923</v>
      </c>
      <c r="CQ7257">
        <v>2021</v>
      </c>
    </row>
    <row r="7258" spans="1:95" x14ac:dyDescent="0.45">
      <c r="A7258" t="b">
        <v>0</v>
      </c>
      <c r="B7258" t="b">
        <v>0</v>
      </c>
      <c r="C7258" t="s">
        <v>20482</v>
      </c>
      <c r="D7258" t="s">
        <v>20482</v>
      </c>
      <c r="E7258" t="s">
        <v>20482</v>
      </c>
      <c r="F7258" t="s">
        <v>20482</v>
      </c>
      <c r="G7258" t="s">
        <v>20482</v>
      </c>
      <c r="H7258" t="b">
        <v>0</v>
      </c>
      <c r="I7258" t="s">
        <v>20482</v>
      </c>
      <c r="J7258" t="s">
        <v>20482</v>
      </c>
      <c r="K7258" t="s">
        <v>1637</v>
      </c>
      <c r="L7258" t="b">
        <v>0</v>
      </c>
      <c r="M7258" t="b">
        <v>0</v>
      </c>
      <c r="N7258" s="5">
        <v>43927.336851851855</v>
      </c>
      <c r="O7258" t="s">
        <v>20482</v>
      </c>
      <c r="P7258" t="b">
        <v>0</v>
      </c>
      <c r="Q7258" t="s">
        <v>20482</v>
      </c>
      <c r="R7258" t="s">
        <v>20482</v>
      </c>
      <c r="S7258" t="s">
        <v>20482</v>
      </c>
      <c r="T7258" t="s">
        <v>20482</v>
      </c>
      <c r="U7258" t="s">
        <v>20482</v>
      </c>
      <c r="V7258" t="s">
        <v>20482</v>
      </c>
      <c r="W7258" t="s">
        <v>2908</v>
      </c>
      <c r="X7258" t="b">
        <v>0</v>
      </c>
      <c r="Y7258" t="b">
        <v>0</v>
      </c>
      <c r="Z7258" s="4">
        <v>44297</v>
      </c>
      <c r="AA7258" s="4"/>
      <c r="AB7258" t="s">
        <v>20482</v>
      </c>
      <c r="AC7258" t="s">
        <v>20482</v>
      </c>
      <c r="AD7258" t="s">
        <v>14218</v>
      </c>
      <c r="AE7258" t="s">
        <v>4918</v>
      </c>
      <c r="AF7258" t="s">
        <v>20482</v>
      </c>
      <c r="AG7258" t="b">
        <v>0</v>
      </c>
      <c r="AH7258" t="s">
        <v>20482</v>
      </c>
      <c r="AI7258" t="b">
        <v>1</v>
      </c>
      <c r="AJ7258" t="s">
        <v>4919</v>
      </c>
      <c r="AK7258" t="s">
        <v>20482</v>
      </c>
      <c r="AL7258" t="s">
        <v>20482</v>
      </c>
      <c r="AM7258" t="s">
        <v>20482</v>
      </c>
      <c r="AN7258" t="b">
        <v>0</v>
      </c>
      <c r="AO7258" t="s">
        <v>20482</v>
      </c>
      <c r="AP7258" t="s">
        <v>20482</v>
      </c>
      <c r="AQ7258" t="s">
        <v>20482</v>
      </c>
      <c r="AR7258" t="s">
        <v>20482</v>
      </c>
      <c r="AS7258" t="b">
        <v>0</v>
      </c>
      <c r="AT7258" t="s">
        <v>20482</v>
      </c>
      <c r="AU7258" t="s">
        <v>20482</v>
      </c>
      <c r="AV7258" t="b">
        <v>0</v>
      </c>
      <c r="AW7258" t="s">
        <v>20482</v>
      </c>
      <c r="AX7258" t="s">
        <v>20482</v>
      </c>
      <c r="AY7258" t="s">
        <v>20482</v>
      </c>
      <c r="AZ7258" t="s">
        <v>20482</v>
      </c>
      <c r="BA7258" t="s">
        <v>20482</v>
      </c>
      <c r="BB7258" s="5">
        <v>43927.335868055554</v>
      </c>
      <c r="BC7258" t="s">
        <v>4943</v>
      </c>
      <c r="BD7258" s="5">
        <v>43927.335856481484</v>
      </c>
      <c r="BE7258" s="5">
        <v>43927.335868055554</v>
      </c>
      <c r="BF7258" t="s">
        <v>20482</v>
      </c>
      <c r="BG7258" t="s">
        <v>20482</v>
      </c>
      <c r="BH7258" t="s">
        <v>20482</v>
      </c>
      <c r="BI7258" t="b">
        <v>0</v>
      </c>
      <c r="BJ7258" s="5">
        <v>43927.335868055554</v>
      </c>
      <c r="BK7258" s="5">
        <v>44295.909120370372</v>
      </c>
      <c r="BL7258" t="b">
        <v>0</v>
      </c>
      <c r="BM7258" t="s">
        <v>564</v>
      </c>
      <c r="BN7258" t="s">
        <v>20482</v>
      </c>
      <c r="BO7258" t="s">
        <v>4939</v>
      </c>
      <c r="BP7258" t="s">
        <v>20482</v>
      </c>
      <c r="BQ7258" t="s">
        <v>20482</v>
      </c>
      <c r="BR7258" t="s">
        <v>20482</v>
      </c>
      <c r="BS7258" t="s">
        <v>20482</v>
      </c>
      <c r="BT7258" t="b">
        <v>0</v>
      </c>
      <c r="BU7258" t="s">
        <v>20482</v>
      </c>
      <c r="BV7258" t="s">
        <v>4921</v>
      </c>
      <c r="BW7258" t="s">
        <v>4922</v>
      </c>
      <c r="BX7258" t="b">
        <v>0</v>
      </c>
      <c r="BY7258" t="s">
        <v>20482</v>
      </c>
      <c r="BZ7258" t="b">
        <v>1</v>
      </c>
      <c r="CC7258" t="b">
        <v>0</v>
      </c>
      <c r="CD7258">
        <v>0</v>
      </c>
      <c r="CE7258">
        <v>0</v>
      </c>
      <c r="CF7258">
        <v>1</v>
      </c>
      <c r="CG7258">
        <v>0</v>
      </c>
      <c r="CL7258">
        <v>1</v>
      </c>
      <c r="CM7258">
        <v>0</v>
      </c>
      <c r="CO7258">
        <v>1</v>
      </c>
      <c r="CP7258" t="s">
        <v>4923</v>
      </c>
      <c r="CQ7258">
        <v>2021</v>
      </c>
    </row>
    <row r="7259" spans="1:95" x14ac:dyDescent="0.45">
      <c r="A7259" t="b">
        <v>0</v>
      </c>
      <c r="B7259" t="b">
        <v>0</v>
      </c>
      <c r="C7259" t="s">
        <v>20482</v>
      </c>
      <c r="D7259" t="s">
        <v>20482</v>
      </c>
      <c r="E7259" t="s">
        <v>20482</v>
      </c>
      <c r="F7259" t="s">
        <v>20482</v>
      </c>
      <c r="G7259" t="s">
        <v>20482</v>
      </c>
      <c r="H7259" t="b">
        <v>0</v>
      </c>
      <c r="I7259" t="s">
        <v>20482</v>
      </c>
      <c r="J7259" t="s">
        <v>20482</v>
      </c>
      <c r="K7259" t="s">
        <v>1669</v>
      </c>
      <c r="L7259" t="b">
        <v>0</v>
      </c>
      <c r="M7259" t="b">
        <v>0</v>
      </c>
      <c r="N7259" s="5">
        <v>43941.125706018516</v>
      </c>
      <c r="O7259" t="s">
        <v>20482</v>
      </c>
      <c r="P7259" t="b">
        <v>0</v>
      </c>
      <c r="Q7259" t="s">
        <v>20482</v>
      </c>
      <c r="R7259" t="s">
        <v>20482</v>
      </c>
      <c r="S7259" t="s">
        <v>20482</v>
      </c>
      <c r="T7259" t="s">
        <v>20482</v>
      </c>
      <c r="U7259" t="s">
        <v>20482</v>
      </c>
      <c r="V7259" t="s">
        <v>20482</v>
      </c>
      <c r="W7259" t="s">
        <v>2908</v>
      </c>
      <c r="X7259" t="b">
        <v>0</v>
      </c>
      <c r="Y7259" t="b">
        <v>0</v>
      </c>
      <c r="Z7259" s="4">
        <v>44297</v>
      </c>
      <c r="AA7259" s="4"/>
      <c r="AB7259" t="s">
        <v>20482</v>
      </c>
      <c r="AC7259" t="s">
        <v>20482</v>
      </c>
      <c r="AD7259" t="s">
        <v>14219</v>
      </c>
      <c r="AE7259" t="s">
        <v>4918</v>
      </c>
      <c r="AF7259" t="s">
        <v>20482</v>
      </c>
      <c r="AG7259" t="b">
        <v>0</v>
      </c>
      <c r="AH7259" t="s">
        <v>20482</v>
      </c>
      <c r="AI7259" t="b">
        <v>1</v>
      </c>
      <c r="AJ7259" t="s">
        <v>4919</v>
      </c>
      <c r="AK7259" t="s">
        <v>20482</v>
      </c>
      <c r="AL7259" t="s">
        <v>20482</v>
      </c>
      <c r="AM7259" t="s">
        <v>20482</v>
      </c>
      <c r="AN7259" t="b">
        <v>0</v>
      </c>
      <c r="AO7259" t="s">
        <v>20482</v>
      </c>
      <c r="AP7259" t="s">
        <v>20482</v>
      </c>
      <c r="AQ7259" t="s">
        <v>20482</v>
      </c>
      <c r="AR7259" t="s">
        <v>20482</v>
      </c>
      <c r="AS7259" t="b">
        <v>0</v>
      </c>
      <c r="AT7259" t="s">
        <v>20482</v>
      </c>
      <c r="AU7259" t="s">
        <v>20482</v>
      </c>
      <c r="AV7259" t="b">
        <v>0</v>
      </c>
      <c r="AW7259" t="s">
        <v>20482</v>
      </c>
      <c r="AX7259" t="s">
        <v>20482</v>
      </c>
      <c r="AY7259" t="s">
        <v>20482</v>
      </c>
      <c r="AZ7259" t="s">
        <v>20482</v>
      </c>
      <c r="BA7259" t="s">
        <v>20482</v>
      </c>
      <c r="BB7259" s="5">
        <v>43941.124976851854</v>
      </c>
      <c r="BC7259" t="s">
        <v>4943</v>
      </c>
      <c r="BD7259" s="5">
        <v>43941.124976851854</v>
      </c>
      <c r="BE7259" s="5">
        <v>43941.124976851854</v>
      </c>
      <c r="BF7259" t="s">
        <v>20482</v>
      </c>
      <c r="BG7259" t="s">
        <v>20482</v>
      </c>
      <c r="BH7259" t="s">
        <v>20482</v>
      </c>
      <c r="BI7259" t="b">
        <v>0</v>
      </c>
      <c r="BJ7259" s="5">
        <v>43941.124976851854</v>
      </c>
      <c r="BK7259" s="5">
        <v>44355.340983796297</v>
      </c>
      <c r="BL7259" t="b">
        <v>0</v>
      </c>
      <c r="BM7259" t="s">
        <v>557</v>
      </c>
      <c r="BN7259" t="s">
        <v>20482</v>
      </c>
      <c r="BO7259" t="s">
        <v>4939</v>
      </c>
      <c r="BP7259" t="s">
        <v>20482</v>
      </c>
      <c r="BQ7259" t="s">
        <v>20482</v>
      </c>
      <c r="BR7259" t="s">
        <v>20482</v>
      </c>
      <c r="BS7259" t="s">
        <v>20482</v>
      </c>
      <c r="BT7259" t="b">
        <v>0</v>
      </c>
      <c r="BU7259" t="s">
        <v>20482</v>
      </c>
      <c r="BV7259" t="s">
        <v>4921</v>
      </c>
      <c r="BW7259" t="s">
        <v>4922</v>
      </c>
      <c r="BX7259" t="b">
        <v>0</v>
      </c>
      <c r="BY7259" t="s">
        <v>20482</v>
      </c>
      <c r="BZ7259" t="b">
        <v>1</v>
      </c>
      <c r="CC7259" t="b">
        <v>0</v>
      </c>
      <c r="CD7259">
        <v>0</v>
      </c>
      <c r="CE7259">
        <v>0</v>
      </c>
      <c r="CF7259">
        <v>1</v>
      </c>
      <c r="CG7259">
        <v>0</v>
      </c>
      <c r="CL7259">
        <v>1</v>
      </c>
      <c r="CM7259">
        <v>2</v>
      </c>
      <c r="CO7259">
        <v>1</v>
      </c>
      <c r="CP7259" t="s">
        <v>4923</v>
      </c>
      <c r="CQ7259">
        <v>2021</v>
      </c>
    </row>
    <row r="7260" spans="1:95" x14ac:dyDescent="0.45">
      <c r="A7260" t="b">
        <v>0</v>
      </c>
      <c r="B7260" t="b">
        <v>0</v>
      </c>
      <c r="C7260" t="s">
        <v>20482</v>
      </c>
      <c r="D7260" t="s">
        <v>20482</v>
      </c>
      <c r="E7260" t="s">
        <v>20482</v>
      </c>
      <c r="F7260" t="s">
        <v>20482</v>
      </c>
      <c r="G7260" t="s">
        <v>20482</v>
      </c>
      <c r="H7260" t="b">
        <v>0</v>
      </c>
      <c r="I7260" t="s">
        <v>20482</v>
      </c>
      <c r="J7260" t="s">
        <v>20482</v>
      </c>
      <c r="K7260" t="s">
        <v>4152</v>
      </c>
      <c r="L7260" t="b">
        <v>0</v>
      </c>
      <c r="M7260" t="b">
        <v>0</v>
      </c>
      <c r="N7260" s="5">
        <v>44154.173587962963</v>
      </c>
      <c r="O7260" t="s">
        <v>20482</v>
      </c>
      <c r="P7260" t="b">
        <v>0</v>
      </c>
      <c r="Q7260" t="s">
        <v>20482</v>
      </c>
      <c r="R7260" t="s">
        <v>20482</v>
      </c>
      <c r="S7260" t="s">
        <v>20482</v>
      </c>
      <c r="T7260" t="s">
        <v>20482</v>
      </c>
      <c r="U7260" t="s">
        <v>20482</v>
      </c>
      <c r="V7260" t="s">
        <v>20482</v>
      </c>
      <c r="W7260" t="s">
        <v>2908</v>
      </c>
      <c r="X7260" t="b">
        <v>0</v>
      </c>
      <c r="Y7260" t="b">
        <v>0</v>
      </c>
      <c r="Z7260" s="4">
        <v>44154</v>
      </c>
      <c r="AA7260" s="4"/>
      <c r="AB7260" t="s">
        <v>20482</v>
      </c>
      <c r="AC7260" t="s">
        <v>20482</v>
      </c>
      <c r="AD7260" t="s">
        <v>14220</v>
      </c>
      <c r="AE7260" t="s">
        <v>4918</v>
      </c>
      <c r="AF7260" t="s">
        <v>20482</v>
      </c>
      <c r="AG7260" t="b">
        <v>0</v>
      </c>
      <c r="AH7260" t="s">
        <v>20482</v>
      </c>
      <c r="AI7260" t="b">
        <v>1</v>
      </c>
      <c r="AJ7260" t="s">
        <v>4919</v>
      </c>
      <c r="AK7260" t="s">
        <v>20482</v>
      </c>
      <c r="AL7260" t="s">
        <v>20482</v>
      </c>
      <c r="AM7260" t="s">
        <v>20482</v>
      </c>
      <c r="AN7260" t="b">
        <v>0</v>
      </c>
      <c r="AO7260" t="s">
        <v>20482</v>
      </c>
      <c r="AP7260" t="s">
        <v>20482</v>
      </c>
      <c r="AQ7260" t="s">
        <v>20482</v>
      </c>
      <c r="AR7260" t="s">
        <v>20482</v>
      </c>
      <c r="AS7260" t="b">
        <v>0</v>
      </c>
      <c r="AT7260" t="s">
        <v>20482</v>
      </c>
      <c r="AU7260" t="s">
        <v>20482</v>
      </c>
      <c r="AV7260" t="b">
        <v>0</v>
      </c>
      <c r="AW7260" t="s">
        <v>20482</v>
      </c>
      <c r="AX7260" t="s">
        <v>20482</v>
      </c>
      <c r="AY7260" t="s">
        <v>20482</v>
      </c>
      <c r="AZ7260" t="s">
        <v>20482</v>
      </c>
      <c r="BA7260" t="s">
        <v>20482</v>
      </c>
      <c r="BB7260" s="5">
        <v>44154.173125000001</v>
      </c>
      <c r="BC7260" t="s">
        <v>4943</v>
      </c>
      <c r="BD7260" s="5">
        <v>44154.173113425924</v>
      </c>
      <c r="BE7260" s="5">
        <v>44154.173125000001</v>
      </c>
      <c r="BF7260" t="s">
        <v>20482</v>
      </c>
      <c r="BG7260" t="s">
        <v>20482</v>
      </c>
      <c r="BH7260" t="s">
        <v>20482</v>
      </c>
      <c r="BI7260" t="b">
        <v>0</v>
      </c>
      <c r="BJ7260" s="5">
        <v>44154.173125000001</v>
      </c>
      <c r="BK7260" s="5">
        <v>44363.885520833333</v>
      </c>
      <c r="BL7260" t="b">
        <v>0</v>
      </c>
      <c r="BM7260" t="s">
        <v>582</v>
      </c>
      <c r="BN7260" t="s">
        <v>20482</v>
      </c>
      <c r="BO7260" t="s">
        <v>4939</v>
      </c>
      <c r="BP7260" t="s">
        <v>20482</v>
      </c>
      <c r="BQ7260" t="s">
        <v>20482</v>
      </c>
      <c r="BR7260" t="s">
        <v>20482</v>
      </c>
      <c r="BS7260" t="s">
        <v>20482</v>
      </c>
      <c r="BT7260" t="b">
        <v>0</v>
      </c>
      <c r="BU7260" t="s">
        <v>20482</v>
      </c>
      <c r="BV7260" t="s">
        <v>4921</v>
      </c>
      <c r="BW7260" t="s">
        <v>4922</v>
      </c>
      <c r="BX7260" t="b">
        <v>0</v>
      </c>
      <c r="BY7260" t="s">
        <v>20482</v>
      </c>
      <c r="BZ7260" t="b">
        <v>1</v>
      </c>
      <c r="CC7260" t="b">
        <v>0</v>
      </c>
      <c r="CD7260">
        <v>0</v>
      </c>
      <c r="CE7260">
        <v>0</v>
      </c>
      <c r="CF7260">
        <v>1</v>
      </c>
      <c r="CG7260">
        <v>0</v>
      </c>
      <c r="CL7260">
        <v>1</v>
      </c>
      <c r="CM7260">
        <v>1</v>
      </c>
      <c r="CO7260">
        <v>1</v>
      </c>
      <c r="CP7260" t="s">
        <v>4923</v>
      </c>
      <c r="CQ7260">
        <v>2020</v>
      </c>
    </row>
    <row r="7261" spans="1:95" x14ac:dyDescent="0.45">
      <c r="A7261" t="b">
        <v>0</v>
      </c>
      <c r="B7261" t="b">
        <v>0</v>
      </c>
      <c r="C7261" t="s">
        <v>20482</v>
      </c>
      <c r="D7261" t="s">
        <v>20482</v>
      </c>
      <c r="E7261" t="s">
        <v>20482</v>
      </c>
      <c r="F7261" t="s">
        <v>20482</v>
      </c>
      <c r="G7261" t="s">
        <v>20482</v>
      </c>
      <c r="H7261" t="b">
        <v>0</v>
      </c>
      <c r="I7261" t="s">
        <v>20482</v>
      </c>
      <c r="J7261" t="s">
        <v>20482</v>
      </c>
      <c r="K7261" t="s">
        <v>304</v>
      </c>
      <c r="L7261" t="b">
        <v>0</v>
      </c>
      <c r="M7261" t="b">
        <v>0</v>
      </c>
      <c r="N7261" s="5">
        <v>43813.725162037037</v>
      </c>
      <c r="O7261" t="s">
        <v>20482</v>
      </c>
      <c r="P7261" t="b">
        <v>0</v>
      </c>
      <c r="Q7261" t="s">
        <v>20482</v>
      </c>
      <c r="R7261" t="s">
        <v>20482</v>
      </c>
      <c r="S7261" t="s">
        <v>20482</v>
      </c>
      <c r="T7261" t="s">
        <v>20482</v>
      </c>
      <c r="U7261" t="s">
        <v>20482</v>
      </c>
      <c r="V7261" t="s">
        <v>20482</v>
      </c>
      <c r="W7261" t="s">
        <v>2908</v>
      </c>
      <c r="X7261" t="b">
        <v>0</v>
      </c>
      <c r="Y7261" t="b">
        <v>0</v>
      </c>
      <c r="Z7261" s="4">
        <v>43816</v>
      </c>
      <c r="AA7261" s="4"/>
      <c r="AB7261" t="s">
        <v>20482</v>
      </c>
      <c r="AC7261" t="s">
        <v>20482</v>
      </c>
      <c r="AD7261" t="s">
        <v>14221</v>
      </c>
      <c r="AE7261" t="s">
        <v>4918</v>
      </c>
      <c r="AF7261" t="s">
        <v>20482</v>
      </c>
      <c r="AG7261" t="b">
        <v>0</v>
      </c>
      <c r="AH7261" t="s">
        <v>20482</v>
      </c>
      <c r="AI7261" t="b">
        <v>1</v>
      </c>
      <c r="AJ7261" t="s">
        <v>4919</v>
      </c>
      <c r="AK7261" t="s">
        <v>20482</v>
      </c>
      <c r="AL7261" t="s">
        <v>20482</v>
      </c>
      <c r="AM7261" t="s">
        <v>20482</v>
      </c>
      <c r="AN7261" t="b">
        <v>0</v>
      </c>
      <c r="AO7261" t="s">
        <v>20482</v>
      </c>
      <c r="AP7261" t="s">
        <v>20482</v>
      </c>
      <c r="AQ7261" t="s">
        <v>20482</v>
      </c>
      <c r="AR7261" t="s">
        <v>20482</v>
      </c>
      <c r="AS7261" t="b">
        <v>0</v>
      </c>
      <c r="AT7261" t="s">
        <v>20482</v>
      </c>
      <c r="AU7261" t="s">
        <v>20482</v>
      </c>
      <c r="AV7261" t="b">
        <v>0</v>
      </c>
      <c r="AW7261" t="s">
        <v>20482</v>
      </c>
      <c r="AX7261" t="s">
        <v>20482</v>
      </c>
      <c r="AY7261" t="s">
        <v>20482</v>
      </c>
      <c r="AZ7261" t="s">
        <v>20482</v>
      </c>
      <c r="BA7261" t="s">
        <v>20482</v>
      </c>
      <c r="BB7261" s="5">
        <v>43813.724409722221</v>
      </c>
      <c r="BC7261" t="s">
        <v>4943</v>
      </c>
      <c r="BD7261" s="5">
        <v>43813.724398148152</v>
      </c>
      <c r="BE7261" s="5">
        <v>43813.722141203703</v>
      </c>
      <c r="BF7261" t="s">
        <v>20482</v>
      </c>
      <c r="BG7261" t="s">
        <v>20482</v>
      </c>
      <c r="BH7261" t="s">
        <v>20482</v>
      </c>
      <c r="BI7261" t="b">
        <v>0</v>
      </c>
      <c r="BJ7261" s="5">
        <v>43813.725995370369</v>
      </c>
      <c r="BK7261" s="5">
        <v>44295.902604166666</v>
      </c>
      <c r="BL7261" t="b">
        <v>0</v>
      </c>
      <c r="BM7261" t="s">
        <v>564</v>
      </c>
      <c r="BN7261" t="s">
        <v>20482</v>
      </c>
      <c r="BO7261" t="s">
        <v>4939</v>
      </c>
      <c r="BP7261" t="s">
        <v>20482</v>
      </c>
      <c r="BQ7261" t="s">
        <v>20482</v>
      </c>
      <c r="BR7261" t="s">
        <v>20482</v>
      </c>
      <c r="BS7261" t="s">
        <v>20482</v>
      </c>
      <c r="BT7261" t="b">
        <v>0</v>
      </c>
      <c r="BU7261" t="s">
        <v>573</v>
      </c>
      <c r="BV7261" t="s">
        <v>4921</v>
      </c>
      <c r="BW7261" t="s">
        <v>4922</v>
      </c>
      <c r="BX7261" t="b">
        <v>0</v>
      </c>
      <c r="BY7261" t="s">
        <v>20482</v>
      </c>
      <c r="BZ7261" t="b">
        <v>1</v>
      </c>
      <c r="CC7261" t="b">
        <v>0</v>
      </c>
      <c r="CD7261">
        <v>0</v>
      </c>
      <c r="CE7261">
        <v>0</v>
      </c>
      <c r="CF7261">
        <v>1</v>
      </c>
      <c r="CG7261">
        <v>0</v>
      </c>
      <c r="CL7261">
        <v>1</v>
      </c>
      <c r="CM7261">
        <v>0</v>
      </c>
      <c r="CO7261">
        <v>1</v>
      </c>
      <c r="CP7261" t="s">
        <v>4923</v>
      </c>
      <c r="CQ7261">
        <v>2019</v>
      </c>
    </row>
    <row r="7262" spans="1:95" x14ac:dyDescent="0.45">
      <c r="A7262" t="b">
        <v>0</v>
      </c>
      <c r="B7262" t="b">
        <v>0</v>
      </c>
      <c r="C7262" t="s">
        <v>20482</v>
      </c>
      <c r="D7262" t="s">
        <v>20482</v>
      </c>
      <c r="E7262" t="s">
        <v>20482</v>
      </c>
      <c r="F7262" t="s">
        <v>20482</v>
      </c>
      <c r="G7262" t="s">
        <v>20482</v>
      </c>
      <c r="H7262" t="b">
        <v>0</v>
      </c>
      <c r="I7262" t="s">
        <v>20482</v>
      </c>
      <c r="J7262" t="s">
        <v>20482</v>
      </c>
      <c r="K7262" t="s">
        <v>304</v>
      </c>
      <c r="L7262" t="b">
        <v>0</v>
      </c>
      <c r="M7262" t="b">
        <v>0</v>
      </c>
      <c r="N7262" s="5">
        <v>43832.814016203702</v>
      </c>
      <c r="O7262" t="s">
        <v>20482</v>
      </c>
      <c r="P7262" t="b">
        <v>0</v>
      </c>
      <c r="Q7262" t="s">
        <v>20482</v>
      </c>
      <c r="R7262" t="s">
        <v>20482</v>
      </c>
      <c r="S7262" t="s">
        <v>20482</v>
      </c>
      <c r="T7262" t="s">
        <v>20482</v>
      </c>
      <c r="U7262" t="s">
        <v>20482</v>
      </c>
      <c r="V7262" t="s">
        <v>20482</v>
      </c>
      <c r="W7262" t="s">
        <v>2908</v>
      </c>
      <c r="X7262" t="b">
        <v>0</v>
      </c>
      <c r="Y7262" t="b">
        <v>0</v>
      </c>
      <c r="Z7262" s="4">
        <v>43835</v>
      </c>
      <c r="AA7262" s="4"/>
      <c r="AB7262" t="s">
        <v>20482</v>
      </c>
      <c r="AC7262" t="s">
        <v>20482</v>
      </c>
      <c r="AD7262" t="s">
        <v>14222</v>
      </c>
      <c r="AE7262" t="s">
        <v>4918</v>
      </c>
      <c r="AF7262" t="s">
        <v>20482</v>
      </c>
      <c r="AG7262" t="b">
        <v>0</v>
      </c>
      <c r="AH7262" t="s">
        <v>20482</v>
      </c>
      <c r="AI7262" t="b">
        <v>1</v>
      </c>
      <c r="AJ7262" t="s">
        <v>4919</v>
      </c>
      <c r="AK7262" t="s">
        <v>20482</v>
      </c>
      <c r="AL7262" t="s">
        <v>20482</v>
      </c>
      <c r="AM7262" t="s">
        <v>20482</v>
      </c>
      <c r="AN7262" t="b">
        <v>0</v>
      </c>
      <c r="AO7262" t="s">
        <v>20482</v>
      </c>
      <c r="AP7262" t="s">
        <v>20482</v>
      </c>
      <c r="AQ7262" t="s">
        <v>20482</v>
      </c>
      <c r="AR7262" t="s">
        <v>20482</v>
      </c>
      <c r="AS7262" t="b">
        <v>0</v>
      </c>
      <c r="AT7262" t="s">
        <v>20482</v>
      </c>
      <c r="AU7262" t="s">
        <v>20482</v>
      </c>
      <c r="AV7262" t="b">
        <v>0</v>
      </c>
      <c r="AW7262" t="s">
        <v>20482</v>
      </c>
      <c r="AX7262" t="s">
        <v>20482</v>
      </c>
      <c r="AY7262" t="s">
        <v>20482</v>
      </c>
      <c r="AZ7262" t="s">
        <v>20482</v>
      </c>
      <c r="BA7262" t="s">
        <v>20482</v>
      </c>
      <c r="BB7262" s="5">
        <v>43832.813090277778</v>
      </c>
      <c r="BC7262" t="s">
        <v>4943</v>
      </c>
      <c r="BD7262" s="5">
        <v>43832.813090277778</v>
      </c>
      <c r="BE7262" s="5">
        <v>43832.811840277776</v>
      </c>
      <c r="BF7262" t="s">
        <v>20482</v>
      </c>
      <c r="BG7262" t="s">
        <v>20482</v>
      </c>
      <c r="BH7262" t="s">
        <v>20482</v>
      </c>
      <c r="BI7262" t="b">
        <v>0</v>
      </c>
      <c r="BJ7262" s="5">
        <v>43832.822453703702</v>
      </c>
      <c r="BK7262" s="5">
        <v>44295.902673611112</v>
      </c>
      <c r="BL7262" t="b">
        <v>0</v>
      </c>
      <c r="BM7262" t="s">
        <v>564</v>
      </c>
      <c r="BN7262" t="s">
        <v>20482</v>
      </c>
      <c r="BO7262" t="s">
        <v>4939</v>
      </c>
      <c r="BP7262" t="s">
        <v>20482</v>
      </c>
      <c r="BQ7262" t="s">
        <v>20482</v>
      </c>
      <c r="BR7262" t="s">
        <v>20482</v>
      </c>
      <c r="BS7262" t="s">
        <v>20482</v>
      </c>
      <c r="BT7262" t="b">
        <v>0</v>
      </c>
      <c r="BU7262" t="s">
        <v>1129</v>
      </c>
      <c r="BV7262" t="s">
        <v>4921</v>
      </c>
      <c r="BW7262" t="s">
        <v>4922</v>
      </c>
      <c r="BX7262" t="b">
        <v>0</v>
      </c>
      <c r="BY7262" t="s">
        <v>20482</v>
      </c>
      <c r="BZ7262" t="b">
        <v>1</v>
      </c>
      <c r="CC7262" t="b">
        <v>0</v>
      </c>
      <c r="CD7262">
        <v>0</v>
      </c>
      <c r="CE7262">
        <v>0</v>
      </c>
      <c r="CF7262">
        <v>1</v>
      </c>
      <c r="CG7262">
        <v>0</v>
      </c>
      <c r="CL7262">
        <v>1</v>
      </c>
      <c r="CM7262">
        <v>0</v>
      </c>
      <c r="CO7262">
        <v>1</v>
      </c>
      <c r="CP7262" t="s">
        <v>4923</v>
      </c>
      <c r="CQ7262">
        <v>2020</v>
      </c>
    </row>
    <row r="7263" spans="1:95" x14ac:dyDescent="0.45">
      <c r="A7263" t="b">
        <v>0</v>
      </c>
      <c r="B7263" t="b">
        <v>0</v>
      </c>
      <c r="C7263" t="s">
        <v>20482</v>
      </c>
      <c r="D7263" t="s">
        <v>20482</v>
      </c>
      <c r="E7263" t="s">
        <v>20482</v>
      </c>
      <c r="F7263" t="s">
        <v>20482</v>
      </c>
      <c r="G7263" t="s">
        <v>20482</v>
      </c>
      <c r="H7263" t="b">
        <v>0</v>
      </c>
      <c r="I7263" t="s">
        <v>20482</v>
      </c>
      <c r="J7263" t="s">
        <v>20482</v>
      </c>
      <c r="K7263" t="s">
        <v>304</v>
      </c>
      <c r="L7263" t="b">
        <v>0</v>
      </c>
      <c r="M7263" t="b">
        <v>0</v>
      </c>
      <c r="N7263" s="5">
        <v>43864.950543981482</v>
      </c>
      <c r="O7263" t="s">
        <v>20482</v>
      </c>
      <c r="P7263" t="b">
        <v>0</v>
      </c>
      <c r="Q7263" t="s">
        <v>20482</v>
      </c>
      <c r="R7263" t="s">
        <v>20482</v>
      </c>
      <c r="S7263" t="s">
        <v>20482</v>
      </c>
      <c r="T7263" t="s">
        <v>20482</v>
      </c>
      <c r="U7263" t="s">
        <v>20482</v>
      </c>
      <c r="V7263" t="s">
        <v>20482</v>
      </c>
      <c r="W7263" t="s">
        <v>2908</v>
      </c>
      <c r="X7263" t="b">
        <v>0</v>
      </c>
      <c r="Y7263" t="b">
        <v>0</v>
      </c>
      <c r="Z7263" s="4">
        <v>44297</v>
      </c>
      <c r="AA7263" s="4"/>
      <c r="AB7263" t="s">
        <v>20482</v>
      </c>
      <c r="AC7263" t="s">
        <v>20482</v>
      </c>
      <c r="AD7263" t="s">
        <v>14223</v>
      </c>
      <c r="AE7263" t="s">
        <v>4918</v>
      </c>
      <c r="AF7263" t="s">
        <v>20482</v>
      </c>
      <c r="AG7263" t="b">
        <v>0</v>
      </c>
      <c r="AH7263" t="s">
        <v>20482</v>
      </c>
      <c r="AI7263" t="b">
        <v>1</v>
      </c>
      <c r="AJ7263" t="s">
        <v>4919</v>
      </c>
      <c r="AK7263" t="s">
        <v>20482</v>
      </c>
      <c r="AL7263" t="s">
        <v>20482</v>
      </c>
      <c r="AM7263" t="s">
        <v>20482</v>
      </c>
      <c r="AN7263" t="b">
        <v>0</v>
      </c>
      <c r="AO7263" t="s">
        <v>20482</v>
      </c>
      <c r="AP7263" t="s">
        <v>20482</v>
      </c>
      <c r="AQ7263" t="s">
        <v>20482</v>
      </c>
      <c r="AR7263" t="s">
        <v>20482</v>
      </c>
      <c r="AS7263" t="b">
        <v>0</v>
      </c>
      <c r="AT7263" t="s">
        <v>20482</v>
      </c>
      <c r="AU7263" t="s">
        <v>20482</v>
      </c>
      <c r="AV7263" t="b">
        <v>0</v>
      </c>
      <c r="AW7263" t="s">
        <v>20482</v>
      </c>
      <c r="AX7263" t="s">
        <v>20482</v>
      </c>
      <c r="AY7263" t="s">
        <v>20482</v>
      </c>
      <c r="AZ7263" t="s">
        <v>20482</v>
      </c>
      <c r="BA7263" t="s">
        <v>20482</v>
      </c>
      <c r="BB7263" s="5">
        <v>43864.949988425928</v>
      </c>
      <c r="BC7263" t="s">
        <v>4943</v>
      </c>
      <c r="BD7263" s="5">
        <v>43864.949988425928</v>
      </c>
      <c r="BE7263" s="5">
        <v>43864.949988425928</v>
      </c>
      <c r="BF7263" t="s">
        <v>20482</v>
      </c>
      <c r="BG7263" t="s">
        <v>20482</v>
      </c>
      <c r="BH7263" t="s">
        <v>20482</v>
      </c>
      <c r="BI7263" t="b">
        <v>0</v>
      </c>
      <c r="BJ7263" s="5">
        <v>43864.949988425928</v>
      </c>
      <c r="BK7263" s="5">
        <v>44295.902870370373</v>
      </c>
      <c r="BL7263" t="b">
        <v>0</v>
      </c>
      <c r="BM7263" t="s">
        <v>557</v>
      </c>
      <c r="BN7263" t="s">
        <v>20482</v>
      </c>
      <c r="BO7263" t="s">
        <v>4939</v>
      </c>
      <c r="BP7263" t="s">
        <v>20482</v>
      </c>
      <c r="BQ7263" t="s">
        <v>20482</v>
      </c>
      <c r="BR7263" t="s">
        <v>20482</v>
      </c>
      <c r="BS7263" t="s">
        <v>20482</v>
      </c>
      <c r="BT7263" t="b">
        <v>0</v>
      </c>
      <c r="BU7263" t="s">
        <v>170</v>
      </c>
      <c r="BV7263" t="s">
        <v>4921</v>
      </c>
      <c r="BW7263" t="s">
        <v>4922</v>
      </c>
      <c r="BX7263" t="b">
        <v>0</v>
      </c>
      <c r="BY7263" t="s">
        <v>20482</v>
      </c>
      <c r="BZ7263" t="b">
        <v>1</v>
      </c>
      <c r="CC7263" t="b">
        <v>0</v>
      </c>
      <c r="CD7263">
        <v>0</v>
      </c>
      <c r="CE7263">
        <v>0</v>
      </c>
      <c r="CF7263">
        <v>1</v>
      </c>
      <c r="CG7263">
        <v>0</v>
      </c>
      <c r="CL7263">
        <v>1</v>
      </c>
      <c r="CM7263">
        <v>0</v>
      </c>
      <c r="CO7263">
        <v>1</v>
      </c>
      <c r="CP7263" t="s">
        <v>4923</v>
      </c>
      <c r="CQ7263">
        <v>2021</v>
      </c>
    </row>
    <row r="7264" spans="1:95" x14ac:dyDescent="0.45">
      <c r="A7264" t="b">
        <v>0</v>
      </c>
      <c r="B7264" t="b">
        <v>0</v>
      </c>
      <c r="C7264" t="s">
        <v>20482</v>
      </c>
      <c r="D7264" t="s">
        <v>20482</v>
      </c>
      <c r="E7264" t="s">
        <v>20482</v>
      </c>
      <c r="F7264" t="s">
        <v>20482</v>
      </c>
      <c r="G7264" t="s">
        <v>20482</v>
      </c>
      <c r="H7264" t="b">
        <v>0</v>
      </c>
      <c r="I7264" t="s">
        <v>20482</v>
      </c>
      <c r="J7264" t="s">
        <v>20482</v>
      </c>
      <c r="K7264" t="s">
        <v>304</v>
      </c>
      <c r="L7264" t="b">
        <v>0</v>
      </c>
      <c r="M7264" t="b">
        <v>0</v>
      </c>
      <c r="N7264" s="5">
        <v>43887.874884259261</v>
      </c>
      <c r="O7264" t="s">
        <v>20482</v>
      </c>
      <c r="P7264" t="b">
        <v>0</v>
      </c>
      <c r="Q7264" t="s">
        <v>20482</v>
      </c>
      <c r="R7264" t="s">
        <v>20482</v>
      </c>
      <c r="S7264" t="s">
        <v>20482</v>
      </c>
      <c r="T7264" t="s">
        <v>20482</v>
      </c>
      <c r="U7264" t="s">
        <v>20482</v>
      </c>
      <c r="V7264" t="s">
        <v>20482</v>
      </c>
      <c r="W7264" t="s">
        <v>2908</v>
      </c>
      <c r="X7264" t="b">
        <v>0</v>
      </c>
      <c r="Y7264" t="b">
        <v>0</v>
      </c>
      <c r="Z7264" s="4">
        <v>44297</v>
      </c>
      <c r="AA7264" s="4"/>
      <c r="AB7264" t="s">
        <v>20482</v>
      </c>
      <c r="AC7264" t="s">
        <v>20482</v>
      </c>
      <c r="AD7264" t="s">
        <v>14224</v>
      </c>
      <c r="AE7264" t="s">
        <v>4918</v>
      </c>
      <c r="AF7264" t="s">
        <v>20482</v>
      </c>
      <c r="AG7264" t="b">
        <v>0</v>
      </c>
      <c r="AH7264" t="s">
        <v>20482</v>
      </c>
      <c r="AI7264" t="b">
        <v>1</v>
      </c>
      <c r="AJ7264" t="s">
        <v>4919</v>
      </c>
      <c r="AK7264" t="s">
        <v>20482</v>
      </c>
      <c r="AL7264" t="s">
        <v>20482</v>
      </c>
      <c r="AM7264" t="s">
        <v>20482</v>
      </c>
      <c r="AN7264" t="b">
        <v>0</v>
      </c>
      <c r="AO7264" t="s">
        <v>20482</v>
      </c>
      <c r="AP7264" t="s">
        <v>20482</v>
      </c>
      <c r="AQ7264" t="s">
        <v>20482</v>
      </c>
      <c r="AR7264" t="s">
        <v>20482</v>
      </c>
      <c r="AS7264" t="b">
        <v>0</v>
      </c>
      <c r="AT7264" t="s">
        <v>20482</v>
      </c>
      <c r="AU7264" t="s">
        <v>20482</v>
      </c>
      <c r="AV7264" t="b">
        <v>0</v>
      </c>
      <c r="AW7264" t="s">
        <v>20482</v>
      </c>
      <c r="AX7264" t="s">
        <v>20482</v>
      </c>
      <c r="AY7264" t="s">
        <v>20482</v>
      </c>
      <c r="AZ7264" t="s">
        <v>20482</v>
      </c>
      <c r="BA7264" t="s">
        <v>20482</v>
      </c>
      <c r="BB7264" s="5">
        <v>43887.873715277776</v>
      </c>
      <c r="BC7264" t="s">
        <v>4943</v>
      </c>
      <c r="BD7264" s="5">
        <v>43887.873703703706</v>
      </c>
      <c r="BE7264" s="5">
        <v>43887.873715277776</v>
      </c>
      <c r="BF7264" t="s">
        <v>20482</v>
      </c>
      <c r="BG7264" t="s">
        <v>20482</v>
      </c>
      <c r="BH7264" t="s">
        <v>20482</v>
      </c>
      <c r="BI7264" t="b">
        <v>0</v>
      </c>
      <c r="BJ7264" s="5">
        <v>43887.873726851853</v>
      </c>
      <c r="BK7264" s="5">
        <v>44295.903078703705</v>
      </c>
      <c r="BL7264" t="b">
        <v>0</v>
      </c>
      <c r="BM7264" t="s">
        <v>564</v>
      </c>
      <c r="BN7264" t="s">
        <v>20482</v>
      </c>
      <c r="BO7264" t="s">
        <v>4939</v>
      </c>
      <c r="BP7264" t="s">
        <v>20482</v>
      </c>
      <c r="BQ7264" t="s">
        <v>20482</v>
      </c>
      <c r="BR7264" t="s">
        <v>20482</v>
      </c>
      <c r="BS7264" t="s">
        <v>20482</v>
      </c>
      <c r="BT7264" t="b">
        <v>0</v>
      </c>
      <c r="BU7264" t="s">
        <v>403</v>
      </c>
      <c r="BV7264" t="s">
        <v>4921</v>
      </c>
      <c r="BW7264" t="s">
        <v>4922</v>
      </c>
      <c r="BX7264" t="b">
        <v>0</v>
      </c>
      <c r="BY7264" t="s">
        <v>20482</v>
      </c>
      <c r="BZ7264" t="b">
        <v>1</v>
      </c>
      <c r="CC7264" t="b">
        <v>0</v>
      </c>
      <c r="CD7264">
        <v>0</v>
      </c>
      <c r="CE7264">
        <v>0</v>
      </c>
      <c r="CF7264">
        <v>1</v>
      </c>
      <c r="CG7264">
        <v>0</v>
      </c>
      <c r="CL7264">
        <v>1</v>
      </c>
      <c r="CM7264">
        <v>0</v>
      </c>
      <c r="CO7264">
        <v>1</v>
      </c>
      <c r="CP7264" t="s">
        <v>4923</v>
      </c>
      <c r="CQ7264">
        <v>2021</v>
      </c>
    </row>
    <row r="7265" spans="1:95" x14ac:dyDescent="0.45">
      <c r="A7265" t="b">
        <v>0</v>
      </c>
      <c r="B7265" t="b">
        <v>0</v>
      </c>
      <c r="C7265" t="s">
        <v>20482</v>
      </c>
      <c r="D7265" t="s">
        <v>20482</v>
      </c>
      <c r="E7265" t="s">
        <v>20482</v>
      </c>
      <c r="F7265" t="s">
        <v>20482</v>
      </c>
      <c r="G7265" t="s">
        <v>20482</v>
      </c>
      <c r="H7265" t="b">
        <v>0</v>
      </c>
      <c r="I7265" t="s">
        <v>20482</v>
      </c>
      <c r="J7265" t="s">
        <v>20482</v>
      </c>
      <c r="K7265" t="s">
        <v>1658</v>
      </c>
      <c r="L7265" t="b">
        <v>0</v>
      </c>
      <c r="M7265" t="b">
        <v>0</v>
      </c>
      <c r="N7265" s="5">
        <v>43888.276620370372</v>
      </c>
      <c r="O7265" t="s">
        <v>20482</v>
      </c>
      <c r="P7265" t="b">
        <v>0</v>
      </c>
      <c r="Q7265" t="s">
        <v>20482</v>
      </c>
      <c r="R7265" t="s">
        <v>20482</v>
      </c>
      <c r="S7265" t="s">
        <v>20482</v>
      </c>
      <c r="T7265" t="s">
        <v>20482</v>
      </c>
      <c r="U7265" t="s">
        <v>20482</v>
      </c>
      <c r="V7265" t="s">
        <v>20482</v>
      </c>
      <c r="W7265" t="s">
        <v>2908</v>
      </c>
      <c r="X7265" t="b">
        <v>0</v>
      </c>
      <c r="Y7265" t="b">
        <v>0</v>
      </c>
      <c r="Z7265" s="4">
        <v>44297</v>
      </c>
      <c r="AA7265" s="4"/>
      <c r="AB7265" t="s">
        <v>20482</v>
      </c>
      <c r="AC7265" t="s">
        <v>20482</v>
      </c>
      <c r="AD7265" t="s">
        <v>14225</v>
      </c>
      <c r="AE7265" t="s">
        <v>4918</v>
      </c>
      <c r="AF7265" t="s">
        <v>20482</v>
      </c>
      <c r="AG7265" t="b">
        <v>0</v>
      </c>
      <c r="AH7265" t="s">
        <v>20482</v>
      </c>
      <c r="AI7265" t="b">
        <v>1</v>
      </c>
      <c r="AJ7265" t="s">
        <v>4919</v>
      </c>
      <c r="AK7265" t="s">
        <v>20482</v>
      </c>
      <c r="AL7265" t="s">
        <v>20482</v>
      </c>
      <c r="AM7265" t="s">
        <v>20482</v>
      </c>
      <c r="AN7265" t="b">
        <v>0</v>
      </c>
      <c r="AO7265" t="s">
        <v>20482</v>
      </c>
      <c r="AP7265" t="s">
        <v>20482</v>
      </c>
      <c r="AQ7265" t="s">
        <v>20482</v>
      </c>
      <c r="AR7265" t="s">
        <v>20482</v>
      </c>
      <c r="AS7265" t="b">
        <v>0</v>
      </c>
      <c r="AT7265" t="s">
        <v>20482</v>
      </c>
      <c r="AU7265" t="s">
        <v>20482</v>
      </c>
      <c r="AV7265" t="b">
        <v>0</v>
      </c>
      <c r="AW7265" t="s">
        <v>20482</v>
      </c>
      <c r="AX7265" t="s">
        <v>20482</v>
      </c>
      <c r="AY7265" t="s">
        <v>20482</v>
      </c>
      <c r="AZ7265" t="s">
        <v>20482</v>
      </c>
      <c r="BA7265" t="s">
        <v>20482</v>
      </c>
      <c r="BB7265" s="5">
        <v>43888.276076388887</v>
      </c>
      <c r="BC7265" t="s">
        <v>4943</v>
      </c>
      <c r="BD7265" s="5">
        <v>43888.276076388887</v>
      </c>
      <c r="BE7265" s="5">
        <v>43888.276076388887</v>
      </c>
      <c r="BF7265" t="s">
        <v>20482</v>
      </c>
      <c r="BG7265" t="s">
        <v>20482</v>
      </c>
      <c r="BH7265" t="s">
        <v>20482</v>
      </c>
      <c r="BI7265" t="b">
        <v>0</v>
      </c>
      <c r="BJ7265" s="5">
        <v>43888.428495370368</v>
      </c>
      <c r="BK7265" s="5">
        <v>44295.903078703705</v>
      </c>
      <c r="BL7265" t="b">
        <v>0</v>
      </c>
      <c r="BM7265" t="s">
        <v>564</v>
      </c>
      <c r="BN7265" t="s">
        <v>20482</v>
      </c>
      <c r="BO7265" t="s">
        <v>4939</v>
      </c>
      <c r="BP7265" t="s">
        <v>20482</v>
      </c>
      <c r="BQ7265" t="s">
        <v>20482</v>
      </c>
      <c r="BR7265" t="s">
        <v>20482</v>
      </c>
      <c r="BS7265" t="s">
        <v>20482</v>
      </c>
      <c r="BT7265" t="b">
        <v>0</v>
      </c>
      <c r="BU7265" t="s">
        <v>20482</v>
      </c>
      <c r="BV7265" t="s">
        <v>4921</v>
      </c>
      <c r="BW7265" t="s">
        <v>4922</v>
      </c>
      <c r="BX7265" t="b">
        <v>0</v>
      </c>
      <c r="BY7265" t="s">
        <v>20482</v>
      </c>
      <c r="BZ7265" t="b">
        <v>1</v>
      </c>
      <c r="CC7265" t="b">
        <v>0</v>
      </c>
      <c r="CD7265">
        <v>0</v>
      </c>
      <c r="CE7265">
        <v>0</v>
      </c>
      <c r="CF7265">
        <v>1</v>
      </c>
      <c r="CG7265">
        <v>0</v>
      </c>
      <c r="CL7265">
        <v>1</v>
      </c>
      <c r="CM7265">
        <v>0</v>
      </c>
      <c r="CO7265">
        <v>1</v>
      </c>
      <c r="CP7265" t="s">
        <v>4923</v>
      </c>
      <c r="CQ7265">
        <v>2021</v>
      </c>
    </row>
    <row r="7266" spans="1:95" x14ac:dyDescent="0.45">
      <c r="A7266" t="b">
        <v>0</v>
      </c>
      <c r="B7266" t="b">
        <v>0</v>
      </c>
      <c r="C7266" t="s">
        <v>20482</v>
      </c>
      <c r="D7266" t="s">
        <v>20482</v>
      </c>
      <c r="E7266" t="s">
        <v>20482</v>
      </c>
      <c r="F7266" t="s">
        <v>20482</v>
      </c>
      <c r="G7266" t="s">
        <v>20482</v>
      </c>
      <c r="H7266" t="b">
        <v>0</v>
      </c>
      <c r="I7266" t="s">
        <v>20482</v>
      </c>
      <c r="J7266" t="s">
        <v>20482</v>
      </c>
      <c r="K7266" t="s">
        <v>304</v>
      </c>
      <c r="L7266" t="b">
        <v>0</v>
      </c>
      <c r="M7266" t="b">
        <v>0</v>
      </c>
      <c r="N7266" s="5">
        <v>43888.851504629631</v>
      </c>
      <c r="O7266" t="s">
        <v>20482</v>
      </c>
      <c r="P7266" t="b">
        <v>0</v>
      </c>
      <c r="Q7266" t="s">
        <v>20482</v>
      </c>
      <c r="R7266" t="s">
        <v>20482</v>
      </c>
      <c r="S7266" t="s">
        <v>20482</v>
      </c>
      <c r="T7266" t="s">
        <v>20482</v>
      </c>
      <c r="U7266" t="s">
        <v>20482</v>
      </c>
      <c r="V7266" t="s">
        <v>20482</v>
      </c>
      <c r="W7266" t="s">
        <v>2908</v>
      </c>
      <c r="X7266" t="b">
        <v>0</v>
      </c>
      <c r="Y7266" t="b">
        <v>0</v>
      </c>
      <c r="Z7266" s="4">
        <v>44297</v>
      </c>
      <c r="AA7266" s="4"/>
      <c r="AB7266" t="s">
        <v>20482</v>
      </c>
      <c r="AC7266" t="s">
        <v>20482</v>
      </c>
      <c r="AD7266" t="s">
        <v>14226</v>
      </c>
      <c r="AE7266" t="s">
        <v>4918</v>
      </c>
      <c r="AF7266" t="s">
        <v>20482</v>
      </c>
      <c r="AG7266" t="b">
        <v>0</v>
      </c>
      <c r="AH7266" t="s">
        <v>20482</v>
      </c>
      <c r="AI7266" t="b">
        <v>1</v>
      </c>
      <c r="AJ7266" t="s">
        <v>4919</v>
      </c>
      <c r="AK7266" t="s">
        <v>20482</v>
      </c>
      <c r="AL7266" t="s">
        <v>20482</v>
      </c>
      <c r="AM7266" t="s">
        <v>20482</v>
      </c>
      <c r="AN7266" t="b">
        <v>0</v>
      </c>
      <c r="AO7266" t="s">
        <v>20482</v>
      </c>
      <c r="AP7266" t="s">
        <v>20482</v>
      </c>
      <c r="AQ7266" t="s">
        <v>20482</v>
      </c>
      <c r="AR7266" t="s">
        <v>20482</v>
      </c>
      <c r="AS7266" t="b">
        <v>0</v>
      </c>
      <c r="AT7266" t="s">
        <v>20482</v>
      </c>
      <c r="AU7266" t="s">
        <v>20482</v>
      </c>
      <c r="AV7266" t="b">
        <v>0</v>
      </c>
      <c r="AW7266" t="s">
        <v>20482</v>
      </c>
      <c r="AX7266" t="s">
        <v>20482</v>
      </c>
      <c r="AY7266" t="s">
        <v>20482</v>
      </c>
      <c r="AZ7266" t="s">
        <v>20482</v>
      </c>
      <c r="BA7266" t="s">
        <v>20482</v>
      </c>
      <c r="BB7266" s="5">
        <v>43888.850439814814</v>
      </c>
      <c r="BC7266" t="s">
        <v>4943</v>
      </c>
      <c r="BD7266" s="5">
        <v>43888.850439814814</v>
      </c>
      <c r="BE7266" s="5">
        <v>43888.850439814814</v>
      </c>
      <c r="BF7266" t="s">
        <v>20482</v>
      </c>
      <c r="BG7266" t="s">
        <v>20482</v>
      </c>
      <c r="BH7266" t="s">
        <v>20482</v>
      </c>
      <c r="BI7266" t="b">
        <v>0</v>
      </c>
      <c r="BJ7266" s="5">
        <v>43888.850439814814</v>
      </c>
      <c r="BK7266" s="5">
        <v>44295.903090277781</v>
      </c>
      <c r="BL7266" t="b">
        <v>0</v>
      </c>
      <c r="BM7266" t="s">
        <v>557</v>
      </c>
      <c r="BN7266" t="s">
        <v>20482</v>
      </c>
      <c r="BO7266" t="s">
        <v>4939</v>
      </c>
      <c r="BP7266" t="s">
        <v>20482</v>
      </c>
      <c r="BQ7266" t="s">
        <v>20482</v>
      </c>
      <c r="BR7266" t="s">
        <v>20482</v>
      </c>
      <c r="BS7266" t="s">
        <v>20482</v>
      </c>
      <c r="BT7266" t="b">
        <v>0</v>
      </c>
      <c r="BU7266" t="s">
        <v>575</v>
      </c>
      <c r="BV7266" t="s">
        <v>4921</v>
      </c>
      <c r="BW7266" t="s">
        <v>4922</v>
      </c>
      <c r="BX7266" t="b">
        <v>0</v>
      </c>
      <c r="BY7266" t="s">
        <v>20482</v>
      </c>
      <c r="BZ7266" t="b">
        <v>1</v>
      </c>
      <c r="CC7266" t="b">
        <v>0</v>
      </c>
      <c r="CD7266">
        <v>0</v>
      </c>
      <c r="CE7266">
        <v>0</v>
      </c>
      <c r="CF7266">
        <v>1</v>
      </c>
      <c r="CG7266">
        <v>0</v>
      </c>
      <c r="CL7266">
        <v>1</v>
      </c>
      <c r="CM7266">
        <v>0</v>
      </c>
      <c r="CO7266">
        <v>1</v>
      </c>
      <c r="CP7266" t="s">
        <v>4923</v>
      </c>
      <c r="CQ7266">
        <v>2021</v>
      </c>
    </row>
    <row r="7267" spans="1:95" x14ac:dyDescent="0.45">
      <c r="A7267" t="b">
        <v>0</v>
      </c>
      <c r="B7267" t="b">
        <v>0</v>
      </c>
      <c r="C7267" t="s">
        <v>20482</v>
      </c>
      <c r="D7267" t="s">
        <v>20482</v>
      </c>
      <c r="E7267" t="s">
        <v>20482</v>
      </c>
      <c r="F7267" t="s">
        <v>20482</v>
      </c>
      <c r="G7267" t="s">
        <v>20482</v>
      </c>
      <c r="H7267" t="b">
        <v>0</v>
      </c>
      <c r="I7267" t="s">
        <v>20482</v>
      </c>
      <c r="J7267" t="s">
        <v>20482</v>
      </c>
      <c r="K7267" t="s">
        <v>1658</v>
      </c>
      <c r="L7267" t="b">
        <v>0</v>
      </c>
      <c r="M7267" t="b">
        <v>0</v>
      </c>
      <c r="N7267" s="5">
        <v>43889.260555555556</v>
      </c>
      <c r="O7267" t="s">
        <v>20482</v>
      </c>
      <c r="P7267" t="b">
        <v>0</v>
      </c>
      <c r="Q7267" t="s">
        <v>20482</v>
      </c>
      <c r="R7267" t="s">
        <v>20482</v>
      </c>
      <c r="S7267" t="s">
        <v>20482</v>
      </c>
      <c r="T7267" t="s">
        <v>20482</v>
      </c>
      <c r="U7267" t="s">
        <v>20482</v>
      </c>
      <c r="V7267" t="s">
        <v>20482</v>
      </c>
      <c r="W7267" t="s">
        <v>2908</v>
      </c>
      <c r="X7267" t="b">
        <v>0</v>
      </c>
      <c r="Y7267" t="b">
        <v>0</v>
      </c>
      <c r="Z7267" s="4">
        <v>44297</v>
      </c>
      <c r="AA7267" s="4"/>
      <c r="AB7267" t="s">
        <v>20482</v>
      </c>
      <c r="AC7267" t="s">
        <v>20482</v>
      </c>
      <c r="AD7267" t="s">
        <v>14227</v>
      </c>
      <c r="AE7267" t="s">
        <v>4918</v>
      </c>
      <c r="AF7267" t="s">
        <v>20482</v>
      </c>
      <c r="AG7267" t="b">
        <v>0</v>
      </c>
      <c r="AH7267" t="s">
        <v>20482</v>
      </c>
      <c r="AI7267" t="b">
        <v>1</v>
      </c>
      <c r="AJ7267" t="s">
        <v>4919</v>
      </c>
      <c r="AK7267" t="s">
        <v>20482</v>
      </c>
      <c r="AL7267" t="s">
        <v>20482</v>
      </c>
      <c r="AM7267" t="s">
        <v>20482</v>
      </c>
      <c r="AN7267" t="b">
        <v>0</v>
      </c>
      <c r="AO7267" t="s">
        <v>20482</v>
      </c>
      <c r="AP7267" t="s">
        <v>20482</v>
      </c>
      <c r="AQ7267" t="s">
        <v>20482</v>
      </c>
      <c r="AR7267" t="s">
        <v>20482</v>
      </c>
      <c r="AS7267" t="b">
        <v>0</v>
      </c>
      <c r="AT7267" t="s">
        <v>20482</v>
      </c>
      <c r="AU7267" t="s">
        <v>20482</v>
      </c>
      <c r="AV7267" t="b">
        <v>0</v>
      </c>
      <c r="AW7267" t="s">
        <v>20482</v>
      </c>
      <c r="AX7267" t="s">
        <v>20482</v>
      </c>
      <c r="AY7267" t="s">
        <v>20482</v>
      </c>
      <c r="AZ7267" t="s">
        <v>20482</v>
      </c>
      <c r="BA7267" t="s">
        <v>20482</v>
      </c>
      <c r="BB7267" s="5">
        <v>43889.259722222225</v>
      </c>
      <c r="BC7267" t="s">
        <v>4943</v>
      </c>
      <c r="BD7267" s="5">
        <v>43889.259710648148</v>
      </c>
      <c r="BE7267" s="5">
        <v>43889.259722222225</v>
      </c>
      <c r="BF7267" t="s">
        <v>20482</v>
      </c>
      <c r="BG7267" t="s">
        <v>20482</v>
      </c>
      <c r="BH7267" t="s">
        <v>20482</v>
      </c>
      <c r="BI7267" t="b">
        <v>0</v>
      </c>
      <c r="BJ7267" s="5">
        <v>43889.259722222225</v>
      </c>
      <c r="BK7267" s="5">
        <v>44295.903090277781</v>
      </c>
      <c r="BL7267" t="b">
        <v>0</v>
      </c>
      <c r="BM7267" t="s">
        <v>564</v>
      </c>
      <c r="BN7267" t="s">
        <v>20482</v>
      </c>
      <c r="BO7267" t="s">
        <v>4939</v>
      </c>
      <c r="BP7267" t="s">
        <v>20482</v>
      </c>
      <c r="BQ7267" t="s">
        <v>20482</v>
      </c>
      <c r="BR7267" t="s">
        <v>20482</v>
      </c>
      <c r="BS7267" t="s">
        <v>20482</v>
      </c>
      <c r="BT7267" t="b">
        <v>0</v>
      </c>
      <c r="BU7267" t="s">
        <v>20482</v>
      </c>
      <c r="BV7267" t="s">
        <v>4921</v>
      </c>
      <c r="BW7267" t="s">
        <v>4922</v>
      </c>
      <c r="BX7267" t="b">
        <v>0</v>
      </c>
      <c r="BY7267" t="s">
        <v>20482</v>
      </c>
      <c r="BZ7267" t="b">
        <v>1</v>
      </c>
      <c r="CC7267" t="b">
        <v>0</v>
      </c>
      <c r="CD7267">
        <v>0</v>
      </c>
      <c r="CE7267">
        <v>0</v>
      </c>
      <c r="CF7267">
        <v>1</v>
      </c>
      <c r="CG7267">
        <v>0</v>
      </c>
      <c r="CL7267">
        <v>1</v>
      </c>
      <c r="CM7267">
        <v>0</v>
      </c>
      <c r="CO7267">
        <v>1</v>
      </c>
      <c r="CP7267" t="s">
        <v>4923</v>
      </c>
      <c r="CQ7267">
        <v>2021</v>
      </c>
    </row>
    <row r="7268" spans="1:95" x14ac:dyDescent="0.45">
      <c r="A7268" t="b">
        <v>0</v>
      </c>
      <c r="B7268" t="b">
        <v>0</v>
      </c>
      <c r="C7268" t="s">
        <v>20482</v>
      </c>
      <c r="D7268" t="s">
        <v>20482</v>
      </c>
      <c r="E7268" t="s">
        <v>20482</v>
      </c>
      <c r="F7268" t="s">
        <v>20482</v>
      </c>
      <c r="G7268" t="s">
        <v>20482</v>
      </c>
      <c r="H7268" t="b">
        <v>0</v>
      </c>
      <c r="I7268" t="s">
        <v>20482</v>
      </c>
      <c r="J7268" t="s">
        <v>20482</v>
      </c>
      <c r="K7268" t="s">
        <v>1637</v>
      </c>
      <c r="L7268" t="b">
        <v>0</v>
      </c>
      <c r="M7268" t="b">
        <v>0</v>
      </c>
      <c r="N7268" s="5">
        <v>43896.341886574075</v>
      </c>
      <c r="O7268" t="s">
        <v>20482</v>
      </c>
      <c r="P7268" t="b">
        <v>0</v>
      </c>
      <c r="Q7268" t="s">
        <v>20482</v>
      </c>
      <c r="R7268" t="s">
        <v>20482</v>
      </c>
      <c r="S7268" t="s">
        <v>20482</v>
      </c>
      <c r="T7268" t="s">
        <v>20482</v>
      </c>
      <c r="U7268" t="s">
        <v>20482</v>
      </c>
      <c r="V7268" t="s">
        <v>20482</v>
      </c>
      <c r="W7268" t="s">
        <v>2908</v>
      </c>
      <c r="X7268" t="b">
        <v>0</v>
      </c>
      <c r="Y7268" t="b">
        <v>0</v>
      </c>
      <c r="Z7268" s="4">
        <v>44297</v>
      </c>
      <c r="AA7268" s="4"/>
      <c r="AB7268" t="s">
        <v>20482</v>
      </c>
      <c r="AC7268" t="s">
        <v>20482</v>
      </c>
      <c r="AD7268" t="s">
        <v>14228</v>
      </c>
      <c r="AE7268" t="s">
        <v>4918</v>
      </c>
      <c r="AF7268" t="s">
        <v>20482</v>
      </c>
      <c r="AG7268" t="b">
        <v>0</v>
      </c>
      <c r="AH7268" t="s">
        <v>20482</v>
      </c>
      <c r="AI7268" t="b">
        <v>1</v>
      </c>
      <c r="AJ7268" t="s">
        <v>4919</v>
      </c>
      <c r="AK7268" t="s">
        <v>20482</v>
      </c>
      <c r="AL7268" t="s">
        <v>20482</v>
      </c>
      <c r="AM7268" t="s">
        <v>20482</v>
      </c>
      <c r="AN7268" t="b">
        <v>0</v>
      </c>
      <c r="AO7268" t="s">
        <v>20482</v>
      </c>
      <c r="AP7268" t="s">
        <v>20482</v>
      </c>
      <c r="AQ7268" t="s">
        <v>20482</v>
      </c>
      <c r="AR7268" t="s">
        <v>20482</v>
      </c>
      <c r="AS7268" t="b">
        <v>0</v>
      </c>
      <c r="AT7268" t="s">
        <v>20482</v>
      </c>
      <c r="AU7268" t="s">
        <v>20482</v>
      </c>
      <c r="AV7268" t="b">
        <v>0</v>
      </c>
      <c r="AW7268" t="s">
        <v>20482</v>
      </c>
      <c r="AX7268" t="s">
        <v>20482</v>
      </c>
      <c r="AY7268" t="s">
        <v>20482</v>
      </c>
      <c r="AZ7268" t="s">
        <v>20482</v>
      </c>
      <c r="BA7268" t="s">
        <v>20482</v>
      </c>
      <c r="BB7268" s="5">
        <v>43896.340567129628</v>
      </c>
      <c r="BC7268" t="s">
        <v>4943</v>
      </c>
      <c r="BD7268" s="5">
        <v>43896.340567129628</v>
      </c>
      <c r="BE7268" s="5">
        <v>43896.340567129628</v>
      </c>
      <c r="BF7268" t="s">
        <v>20482</v>
      </c>
      <c r="BG7268" t="s">
        <v>20482</v>
      </c>
      <c r="BH7268" t="s">
        <v>20482</v>
      </c>
      <c r="BI7268" t="b">
        <v>0</v>
      </c>
      <c r="BJ7268" s="5">
        <v>43896.340590277781</v>
      </c>
      <c r="BK7268" s="5">
        <v>44295.903124999997</v>
      </c>
      <c r="BL7268" t="b">
        <v>0</v>
      </c>
      <c r="BM7268" t="s">
        <v>564</v>
      </c>
      <c r="BN7268" t="s">
        <v>20482</v>
      </c>
      <c r="BO7268" t="s">
        <v>4939</v>
      </c>
      <c r="BP7268" t="s">
        <v>20482</v>
      </c>
      <c r="BQ7268" t="s">
        <v>20482</v>
      </c>
      <c r="BR7268" t="s">
        <v>20482</v>
      </c>
      <c r="BS7268" t="s">
        <v>20482</v>
      </c>
      <c r="BT7268" t="b">
        <v>0</v>
      </c>
      <c r="BU7268" t="s">
        <v>20482</v>
      </c>
      <c r="BV7268" t="s">
        <v>4921</v>
      </c>
      <c r="BW7268" t="s">
        <v>4922</v>
      </c>
      <c r="BX7268" t="b">
        <v>0</v>
      </c>
      <c r="BY7268" t="s">
        <v>20482</v>
      </c>
      <c r="BZ7268" t="b">
        <v>1</v>
      </c>
      <c r="CC7268" t="b">
        <v>0</v>
      </c>
      <c r="CD7268">
        <v>0</v>
      </c>
      <c r="CE7268">
        <v>0</v>
      </c>
      <c r="CF7268">
        <v>1</v>
      </c>
      <c r="CG7268">
        <v>0</v>
      </c>
      <c r="CL7268">
        <v>1</v>
      </c>
      <c r="CM7268">
        <v>0</v>
      </c>
      <c r="CO7268">
        <v>1</v>
      </c>
      <c r="CP7268" t="s">
        <v>4923</v>
      </c>
      <c r="CQ7268">
        <v>2021</v>
      </c>
    </row>
    <row r="7269" spans="1:95" x14ac:dyDescent="0.45">
      <c r="A7269" t="b">
        <v>0</v>
      </c>
      <c r="B7269" t="b">
        <v>0</v>
      </c>
      <c r="C7269" t="s">
        <v>20482</v>
      </c>
      <c r="D7269" t="s">
        <v>20482</v>
      </c>
      <c r="E7269" t="s">
        <v>20482</v>
      </c>
      <c r="F7269" t="s">
        <v>20482</v>
      </c>
      <c r="G7269" t="s">
        <v>20482</v>
      </c>
      <c r="H7269" t="b">
        <v>0</v>
      </c>
      <c r="I7269" t="s">
        <v>20482</v>
      </c>
      <c r="J7269" t="s">
        <v>20482</v>
      </c>
      <c r="K7269" t="s">
        <v>304</v>
      </c>
      <c r="L7269" t="b">
        <v>0</v>
      </c>
      <c r="M7269" t="b">
        <v>0</v>
      </c>
      <c r="N7269" s="5">
        <v>43906.969606481478</v>
      </c>
      <c r="O7269" t="s">
        <v>20482</v>
      </c>
      <c r="P7269" t="b">
        <v>0</v>
      </c>
      <c r="Q7269" t="s">
        <v>20482</v>
      </c>
      <c r="R7269" t="s">
        <v>20482</v>
      </c>
      <c r="S7269" t="s">
        <v>20482</v>
      </c>
      <c r="T7269" t="s">
        <v>20482</v>
      </c>
      <c r="U7269" t="s">
        <v>20482</v>
      </c>
      <c r="V7269" t="s">
        <v>20482</v>
      </c>
      <c r="W7269" t="s">
        <v>2908</v>
      </c>
      <c r="X7269" t="b">
        <v>0</v>
      </c>
      <c r="Y7269" t="b">
        <v>0</v>
      </c>
      <c r="Z7269" s="4">
        <v>43907</v>
      </c>
      <c r="AA7269" s="4"/>
      <c r="AB7269" t="s">
        <v>20482</v>
      </c>
      <c r="AC7269" t="s">
        <v>20482</v>
      </c>
      <c r="AD7269" t="s">
        <v>14229</v>
      </c>
      <c r="AE7269" t="s">
        <v>4918</v>
      </c>
      <c r="AF7269" t="s">
        <v>20482</v>
      </c>
      <c r="AG7269" t="b">
        <v>0</v>
      </c>
      <c r="AH7269" t="s">
        <v>20482</v>
      </c>
      <c r="AI7269" t="b">
        <v>1</v>
      </c>
      <c r="AJ7269" t="s">
        <v>4919</v>
      </c>
      <c r="AK7269" t="s">
        <v>20482</v>
      </c>
      <c r="AL7269" t="s">
        <v>20482</v>
      </c>
      <c r="AM7269" t="s">
        <v>20482</v>
      </c>
      <c r="AN7269" t="b">
        <v>0</v>
      </c>
      <c r="AO7269" t="s">
        <v>20482</v>
      </c>
      <c r="AP7269" t="s">
        <v>20482</v>
      </c>
      <c r="AQ7269" t="s">
        <v>20482</v>
      </c>
      <c r="AR7269" t="s">
        <v>20482</v>
      </c>
      <c r="AS7269" t="b">
        <v>0</v>
      </c>
      <c r="AT7269" t="s">
        <v>20482</v>
      </c>
      <c r="AU7269" t="s">
        <v>20482</v>
      </c>
      <c r="AV7269" t="b">
        <v>0</v>
      </c>
      <c r="AW7269" t="s">
        <v>20482</v>
      </c>
      <c r="AX7269" t="s">
        <v>20482</v>
      </c>
      <c r="AY7269" t="s">
        <v>20482</v>
      </c>
      <c r="AZ7269" t="s">
        <v>20482</v>
      </c>
      <c r="BA7269" t="s">
        <v>20482</v>
      </c>
      <c r="BB7269" s="5">
        <v>43906.9690162037</v>
      </c>
      <c r="BC7269" t="s">
        <v>4943</v>
      </c>
      <c r="BD7269" s="5">
        <v>43906.9690162037</v>
      </c>
      <c r="BE7269" s="5">
        <v>43906.9690162037</v>
      </c>
      <c r="BF7269" t="s">
        <v>20482</v>
      </c>
      <c r="BG7269" t="s">
        <v>20482</v>
      </c>
      <c r="BH7269" t="s">
        <v>20482</v>
      </c>
      <c r="BI7269" t="b">
        <v>0</v>
      </c>
      <c r="BJ7269" s="5">
        <v>43906.9690162037</v>
      </c>
      <c r="BK7269" s="5">
        <v>44295.903171296297</v>
      </c>
      <c r="BL7269" t="b">
        <v>0</v>
      </c>
      <c r="BM7269" t="s">
        <v>564</v>
      </c>
      <c r="BN7269" t="s">
        <v>20482</v>
      </c>
      <c r="BO7269" t="s">
        <v>4939</v>
      </c>
      <c r="BP7269" t="s">
        <v>20482</v>
      </c>
      <c r="BQ7269" t="s">
        <v>20482</v>
      </c>
      <c r="BR7269" t="s">
        <v>20482</v>
      </c>
      <c r="BS7269" t="s">
        <v>20482</v>
      </c>
      <c r="BT7269" t="b">
        <v>0</v>
      </c>
      <c r="BU7269" t="s">
        <v>403</v>
      </c>
      <c r="BV7269" t="s">
        <v>4921</v>
      </c>
      <c r="BW7269" t="s">
        <v>4922</v>
      </c>
      <c r="BX7269" t="b">
        <v>0</v>
      </c>
      <c r="BY7269" t="s">
        <v>20482</v>
      </c>
      <c r="BZ7269" t="b">
        <v>1</v>
      </c>
      <c r="CC7269" t="b">
        <v>0</v>
      </c>
      <c r="CD7269">
        <v>0</v>
      </c>
      <c r="CE7269">
        <v>0</v>
      </c>
      <c r="CF7269">
        <v>1</v>
      </c>
      <c r="CG7269">
        <v>0</v>
      </c>
      <c r="CL7269">
        <v>1</v>
      </c>
      <c r="CM7269">
        <v>0</v>
      </c>
      <c r="CO7269">
        <v>1</v>
      </c>
      <c r="CP7269" t="s">
        <v>4923</v>
      </c>
      <c r="CQ7269">
        <v>2020</v>
      </c>
    </row>
    <row r="7270" spans="1:95" x14ac:dyDescent="0.45">
      <c r="A7270" t="b">
        <v>0</v>
      </c>
      <c r="B7270" t="b">
        <v>0</v>
      </c>
      <c r="C7270" t="s">
        <v>20482</v>
      </c>
      <c r="D7270" t="s">
        <v>20482</v>
      </c>
      <c r="E7270" t="s">
        <v>20482</v>
      </c>
      <c r="F7270" t="s">
        <v>20482</v>
      </c>
      <c r="G7270" t="s">
        <v>20482</v>
      </c>
      <c r="H7270" t="b">
        <v>0</v>
      </c>
      <c r="I7270" t="s">
        <v>20482</v>
      </c>
      <c r="J7270" t="s">
        <v>20482</v>
      </c>
      <c r="K7270" t="s">
        <v>304</v>
      </c>
      <c r="L7270" t="b">
        <v>0</v>
      </c>
      <c r="M7270" t="b">
        <v>0</v>
      </c>
      <c r="N7270" s="5">
        <v>43922.866562499999</v>
      </c>
      <c r="O7270" t="s">
        <v>20482</v>
      </c>
      <c r="P7270" t="b">
        <v>0</v>
      </c>
      <c r="Q7270" t="s">
        <v>20482</v>
      </c>
      <c r="R7270" t="s">
        <v>20482</v>
      </c>
      <c r="S7270" t="s">
        <v>20482</v>
      </c>
      <c r="T7270" t="s">
        <v>20482</v>
      </c>
      <c r="U7270" t="s">
        <v>20482</v>
      </c>
      <c r="V7270" t="s">
        <v>20482</v>
      </c>
      <c r="W7270" t="s">
        <v>2908</v>
      </c>
      <c r="X7270" t="b">
        <v>0</v>
      </c>
      <c r="Y7270" t="b">
        <v>0</v>
      </c>
      <c r="Z7270" s="4">
        <v>44297</v>
      </c>
      <c r="AA7270" s="4"/>
      <c r="AB7270" t="s">
        <v>20482</v>
      </c>
      <c r="AC7270" t="s">
        <v>20482</v>
      </c>
      <c r="AD7270" t="s">
        <v>14230</v>
      </c>
      <c r="AE7270" t="s">
        <v>4918</v>
      </c>
      <c r="AF7270" t="s">
        <v>20482</v>
      </c>
      <c r="AG7270" t="b">
        <v>0</v>
      </c>
      <c r="AH7270" t="s">
        <v>20482</v>
      </c>
      <c r="AI7270" t="b">
        <v>1</v>
      </c>
      <c r="AJ7270" t="s">
        <v>4919</v>
      </c>
      <c r="AK7270" t="s">
        <v>20482</v>
      </c>
      <c r="AL7270" t="s">
        <v>20482</v>
      </c>
      <c r="AM7270" t="s">
        <v>20482</v>
      </c>
      <c r="AN7270" t="b">
        <v>0</v>
      </c>
      <c r="AO7270" t="s">
        <v>20482</v>
      </c>
      <c r="AP7270" t="s">
        <v>20482</v>
      </c>
      <c r="AQ7270" t="s">
        <v>20482</v>
      </c>
      <c r="AR7270" t="s">
        <v>20482</v>
      </c>
      <c r="AS7270" t="b">
        <v>0</v>
      </c>
      <c r="AT7270" t="s">
        <v>20482</v>
      </c>
      <c r="AU7270" t="s">
        <v>20482</v>
      </c>
      <c r="AV7270" t="b">
        <v>0</v>
      </c>
      <c r="AW7270" t="s">
        <v>20482</v>
      </c>
      <c r="AX7270" t="s">
        <v>20482</v>
      </c>
      <c r="AY7270" t="s">
        <v>20482</v>
      </c>
      <c r="AZ7270" t="s">
        <v>20482</v>
      </c>
      <c r="BA7270" t="s">
        <v>20482</v>
      </c>
      <c r="BB7270" s="5">
        <v>43922.865914351853</v>
      </c>
      <c r="BC7270" t="s">
        <v>4943</v>
      </c>
      <c r="BD7270" s="5">
        <v>43922.865902777776</v>
      </c>
      <c r="BE7270" s="5">
        <v>43922.865914351853</v>
      </c>
      <c r="BF7270" t="s">
        <v>20482</v>
      </c>
      <c r="BG7270" t="s">
        <v>20482</v>
      </c>
      <c r="BH7270" t="s">
        <v>20482</v>
      </c>
      <c r="BI7270" t="b">
        <v>0</v>
      </c>
      <c r="BJ7270" s="5">
        <v>43922.865914351853</v>
      </c>
      <c r="BK7270" s="5">
        <v>44327.594375000001</v>
      </c>
      <c r="BL7270" t="b">
        <v>0</v>
      </c>
      <c r="BM7270" t="s">
        <v>838</v>
      </c>
      <c r="BN7270" t="s">
        <v>20482</v>
      </c>
      <c r="BO7270" t="s">
        <v>4939</v>
      </c>
      <c r="BP7270" t="s">
        <v>20482</v>
      </c>
      <c r="BQ7270" t="s">
        <v>20482</v>
      </c>
      <c r="BR7270" t="s">
        <v>20482</v>
      </c>
      <c r="BS7270" t="s">
        <v>20482</v>
      </c>
      <c r="BT7270" t="b">
        <v>0</v>
      </c>
      <c r="BU7270" t="s">
        <v>671</v>
      </c>
      <c r="BV7270" t="s">
        <v>4921</v>
      </c>
      <c r="BW7270" t="s">
        <v>4922</v>
      </c>
      <c r="BX7270" t="b">
        <v>0</v>
      </c>
      <c r="BY7270" t="s">
        <v>20482</v>
      </c>
      <c r="BZ7270" t="b">
        <v>1</v>
      </c>
      <c r="CC7270" t="b">
        <v>0</v>
      </c>
      <c r="CD7270">
        <v>0</v>
      </c>
      <c r="CE7270">
        <v>0</v>
      </c>
      <c r="CF7270">
        <v>1</v>
      </c>
      <c r="CG7270">
        <v>0</v>
      </c>
      <c r="CL7270">
        <v>1</v>
      </c>
      <c r="CM7270">
        <v>1</v>
      </c>
      <c r="CO7270">
        <v>1</v>
      </c>
      <c r="CP7270" t="s">
        <v>4923</v>
      </c>
      <c r="CQ7270">
        <v>2021</v>
      </c>
    </row>
    <row r="7271" spans="1:95" x14ac:dyDescent="0.45">
      <c r="A7271" t="b">
        <v>0</v>
      </c>
      <c r="B7271" t="b">
        <v>0</v>
      </c>
      <c r="C7271" t="s">
        <v>20482</v>
      </c>
      <c r="D7271" t="s">
        <v>20482</v>
      </c>
      <c r="E7271" t="s">
        <v>20482</v>
      </c>
      <c r="F7271" t="s">
        <v>20482</v>
      </c>
      <c r="G7271" t="s">
        <v>20482</v>
      </c>
      <c r="H7271" t="b">
        <v>0</v>
      </c>
      <c r="I7271" t="s">
        <v>20482</v>
      </c>
      <c r="J7271" t="s">
        <v>20482</v>
      </c>
      <c r="K7271" t="s">
        <v>304</v>
      </c>
      <c r="L7271" t="b">
        <v>0</v>
      </c>
      <c r="M7271" t="b">
        <v>0</v>
      </c>
      <c r="N7271" s="5">
        <v>44237.847928240742</v>
      </c>
      <c r="O7271" t="s">
        <v>20482</v>
      </c>
      <c r="P7271" t="b">
        <v>0</v>
      </c>
      <c r="Q7271" t="s">
        <v>20482</v>
      </c>
      <c r="R7271" t="s">
        <v>20482</v>
      </c>
      <c r="S7271" t="s">
        <v>20482</v>
      </c>
      <c r="T7271" t="s">
        <v>20482</v>
      </c>
      <c r="U7271" t="s">
        <v>20482</v>
      </c>
      <c r="V7271" t="s">
        <v>20482</v>
      </c>
      <c r="W7271" t="s">
        <v>2908</v>
      </c>
      <c r="X7271" t="b">
        <v>0</v>
      </c>
      <c r="Y7271" t="b">
        <v>0</v>
      </c>
      <c r="Z7271" s="4">
        <v>44237</v>
      </c>
      <c r="AA7271" s="4"/>
      <c r="AB7271" t="s">
        <v>20482</v>
      </c>
      <c r="AC7271" t="s">
        <v>20482</v>
      </c>
      <c r="AD7271" t="s">
        <v>14231</v>
      </c>
      <c r="AE7271" t="s">
        <v>4918</v>
      </c>
      <c r="AF7271" t="s">
        <v>20482</v>
      </c>
      <c r="AG7271" t="b">
        <v>0</v>
      </c>
      <c r="AH7271" t="s">
        <v>20482</v>
      </c>
      <c r="AI7271" t="b">
        <v>1</v>
      </c>
      <c r="AJ7271" t="s">
        <v>4919</v>
      </c>
      <c r="AK7271" t="s">
        <v>20482</v>
      </c>
      <c r="AL7271" t="s">
        <v>20482</v>
      </c>
      <c r="AM7271" t="s">
        <v>20482</v>
      </c>
      <c r="AN7271" t="b">
        <v>0</v>
      </c>
      <c r="AO7271" t="s">
        <v>20482</v>
      </c>
      <c r="AP7271" t="s">
        <v>20482</v>
      </c>
      <c r="AQ7271" t="s">
        <v>20482</v>
      </c>
      <c r="AR7271" t="s">
        <v>20482</v>
      </c>
      <c r="AS7271" t="b">
        <v>0</v>
      </c>
      <c r="AT7271" t="s">
        <v>20482</v>
      </c>
      <c r="AU7271" t="s">
        <v>20482</v>
      </c>
      <c r="AV7271" t="b">
        <v>0</v>
      </c>
      <c r="AW7271" t="s">
        <v>20482</v>
      </c>
      <c r="AX7271" t="s">
        <v>20482</v>
      </c>
      <c r="AY7271" t="s">
        <v>20482</v>
      </c>
      <c r="AZ7271" t="s">
        <v>20482</v>
      </c>
      <c r="BA7271" t="s">
        <v>20482</v>
      </c>
      <c r="BB7271" s="5">
        <v>44237.84715277778</v>
      </c>
      <c r="BC7271" t="s">
        <v>4943</v>
      </c>
      <c r="BD7271" s="5">
        <v>44237.84715277778</v>
      </c>
      <c r="BE7271" s="5">
        <v>44237.84715277778</v>
      </c>
      <c r="BF7271" t="s">
        <v>20482</v>
      </c>
      <c r="BG7271" t="s">
        <v>20482</v>
      </c>
      <c r="BH7271" t="s">
        <v>20482</v>
      </c>
      <c r="BI7271" t="b">
        <v>0</v>
      </c>
      <c r="BJ7271" s="5">
        <v>44237.84715277778</v>
      </c>
      <c r="BK7271" s="5">
        <v>44295.911678240744</v>
      </c>
      <c r="BL7271" t="b">
        <v>0</v>
      </c>
      <c r="BM7271" t="s">
        <v>564</v>
      </c>
      <c r="BN7271" t="s">
        <v>20482</v>
      </c>
      <c r="BO7271" t="s">
        <v>4939</v>
      </c>
      <c r="BP7271" t="s">
        <v>20482</v>
      </c>
      <c r="BQ7271" t="s">
        <v>20482</v>
      </c>
      <c r="BR7271" t="s">
        <v>20482</v>
      </c>
      <c r="BS7271" t="s">
        <v>20482</v>
      </c>
      <c r="BT7271" t="b">
        <v>0</v>
      </c>
      <c r="BU7271" t="s">
        <v>768</v>
      </c>
      <c r="BV7271" t="s">
        <v>4921</v>
      </c>
      <c r="BW7271" t="s">
        <v>4922</v>
      </c>
      <c r="BX7271" t="b">
        <v>0</v>
      </c>
      <c r="BY7271" t="s">
        <v>20482</v>
      </c>
      <c r="BZ7271" t="b">
        <v>1</v>
      </c>
      <c r="CC7271" t="b">
        <v>0</v>
      </c>
      <c r="CD7271">
        <v>0</v>
      </c>
      <c r="CE7271">
        <v>0</v>
      </c>
      <c r="CF7271">
        <v>1</v>
      </c>
      <c r="CG7271">
        <v>0</v>
      </c>
      <c r="CL7271">
        <v>1</v>
      </c>
      <c r="CM7271">
        <v>0</v>
      </c>
      <c r="CO7271">
        <v>1</v>
      </c>
      <c r="CP7271" t="s">
        <v>4923</v>
      </c>
      <c r="CQ7271">
        <v>2021</v>
      </c>
    </row>
    <row r="7272" spans="1:95" x14ac:dyDescent="0.45">
      <c r="A7272" t="b">
        <v>0</v>
      </c>
      <c r="B7272" t="b">
        <v>0</v>
      </c>
      <c r="C7272" t="s">
        <v>20482</v>
      </c>
      <c r="D7272" t="s">
        <v>20482</v>
      </c>
      <c r="E7272" t="s">
        <v>20482</v>
      </c>
      <c r="F7272" t="s">
        <v>20482</v>
      </c>
      <c r="G7272" t="s">
        <v>20482</v>
      </c>
      <c r="H7272" t="b">
        <v>0</v>
      </c>
      <c r="I7272" t="s">
        <v>20482</v>
      </c>
      <c r="J7272" t="s">
        <v>20482</v>
      </c>
      <c r="K7272" t="s">
        <v>304</v>
      </c>
      <c r="L7272" t="b">
        <v>0</v>
      </c>
      <c r="M7272" t="b">
        <v>0</v>
      </c>
      <c r="N7272" s="5">
        <v>44154.324016203704</v>
      </c>
      <c r="O7272" t="s">
        <v>20482</v>
      </c>
      <c r="P7272" t="b">
        <v>0</v>
      </c>
      <c r="Q7272" t="s">
        <v>20482</v>
      </c>
      <c r="R7272" t="s">
        <v>20482</v>
      </c>
      <c r="S7272" t="s">
        <v>20482</v>
      </c>
      <c r="T7272" t="s">
        <v>20482</v>
      </c>
      <c r="U7272" t="s">
        <v>20482</v>
      </c>
      <c r="V7272" t="s">
        <v>20482</v>
      </c>
      <c r="W7272" t="s">
        <v>2908</v>
      </c>
      <c r="X7272" t="b">
        <v>0</v>
      </c>
      <c r="Y7272" t="b">
        <v>0</v>
      </c>
      <c r="Z7272" s="4">
        <v>44154</v>
      </c>
      <c r="AA7272" s="4"/>
      <c r="AB7272" t="s">
        <v>20482</v>
      </c>
      <c r="AC7272" t="s">
        <v>20482</v>
      </c>
      <c r="AD7272" t="s">
        <v>14232</v>
      </c>
      <c r="AE7272" t="s">
        <v>4918</v>
      </c>
      <c r="AF7272" t="s">
        <v>20482</v>
      </c>
      <c r="AG7272" t="b">
        <v>0</v>
      </c>
      <c r="AH7272" t="s">
        <v>20482</v>
      </c>
      <c r="AI7272" t="b">
        <v>1</v>
      </c>
      <c r="AJ7272" t="s">
        <v>4919</v>
      </c>
      <c r="AK7272" t="s">
        <v>20482</v>
      </c>
      <c r="AL7272" t="s">
        <v>20482</v>
      </c>
      <c r="AM7272" t="s">
        <v>20482</v>
      </c>
      <c r="AN7272" t="b">
        <v>0</v>
      </c>
      <c r="AO7272" t="s">
        <v>20482</v>
      </c>
      <c r="AP7272" t="s">
        <v>20482</v>
      </c>
      <c r="AQ7272" t="s">
        <v>20482</v>
      </c>
      <c r="AR7272" t="s">
        <v>20482</v>
      </c>
      <c r="AS7272" t="b">
        <v>0</v>
      </c>
      <c r="AT7272" t="s">
        <v>20482</v>
      </c>
      <c r="AU7272" t="s">
        <v>20482</v>
      </c>
      <c r="AV7272" t="b">
        <v>0</v>
      </c>
      <c r="AW7272" t="s">
        <v>20482</v>
      </c>
      <c r="AX7272" t="s">
        <v>20482</v>
      </c>
      <c r="AY7272" t="s">
        <v>20482</v>
      </c>
      <c r="AZ7272" t="s">
        <v>20482</v>
      </c>
      <c r="BA7272" t="s">
        <v>20482</v>
      </c>
      <c r="BB7272" s="5">
        <v>44154.322696759256</v>
      </c>
      <c r="BC7272" t="s">
        <v>4943</v>
      </c>
      <c r="BD7272" s="5">
        <v>44154.322696759256</v>
      </c>
      <c r="BE7272" s="5">
        <v>44154.322696759256</v>
      </c>
      <c r="BF7272" t="s">
        <v>20482</v>
      </c>
      <c r="BG7272" t="s">
        <v>20482</v>
      </c>
      <c r="BH7272" t="s">
        <v>20482</v>
      </c>
      <c r="BI7272" t="b">
        <v>0</v>
      </c>
      <c r="BJ7272" s="5">
        <v>44154.324675925927</v>
      </c>
      <c r="BK7272" s="5">
        <v>44295.909525462965</v>
      </c>
      <c r="BL7272" t="b">
        <v>0</v>
      </c>
      <c r="BM7272" t="s">
        <v>564</v>
      </c>
      <c r="BN7272" t="s">
        <v>20482</v>
      </c>
      <c r="BO7272" t="s">
        <v>4939</v>
      </c>
      <c r="BP7272" t="s">
        <v>20482</v>
      </c>
      <c r="BQ7272" t="s">
        <v>20482</v>
      </c>
      <c r="BR7272" t="s">
        <v>20482</v>
      </c>
      <c r="BS7272" t="s">
        <v>20482</v>
      </c>
      <c r="BT7272" t="b">
        <v>0</v>
      </c>
      <c r="BU7272" t="s">
        <v>742</v>
      </c>
      <c r="BV7272" t="s">
        <v>4921</v>
      </c>
      <c r="BW7272" t="s">
        <v>4922</v>
      </c>
      <c r="BX7272" t="b">
        <v>0</v>
      </c>
      <c r="BY7272" t="s">
        <v>20482</v>
      </c>
      <c r="BZ7272" t="b">
        <v>1</v>
      </c>
      <c r="CC7272" t="b">
        <v>0</v>
      </c>
      <c r="CD7272">
        <v>0</v>
      </c>
      <c r="CE7272">
        <v>0</v>
      </c>
      <c r="CF7272">
        <v>1</v>
      </c>
      <c r="CG7272">
        <v>0</v>
      </c>
      <c r="CL7272">
        <v>1</v>
      </c>
      <c r="CM7272">
        <v>0</v>
      </c>
      <c r="CO7272">
        <v>1</v>
      </c>
      <c r="CP7272" t="s">
        <v>4923</v>
      </c>
      <c r="CQ7272">
        <v>2020</v>
      </c>
    </row>
    <row r="7273" spans="1:95" x14ac:dyDescent="0.45">
      <c r="A7273" t="b">
        <v>0</v>
      </c>
      <c r="B7273" t="b">
        <v>0</v>
      </c>
      <c r="C7273" t="s">
        <v>20482</v>
      </c>
      <c r="D7273" t="s">
        <v>20482</v>
      </c>
      <c r="E7273" t="s">
        <v>20482</v>
      </c>
      <c r="F7273" t="s">
        <v>20482</v>
      </c>
      <c r="G7273" t="s">
        <v>20482</v>
      </c>
      <c r="H7273" t="b">
        <v>0</v>
      </c>
      <c r="I7273" t="s">
        <v>20482</v>
      </c>
      <c r="J7273" t="s">
        <v>20482</v>
      </c>
      <c r="K7273" t="s">
        <v>304</v>
      </c>
      <c r="L7273" t="b">
        <v>0</v>
      </c>
      <c r="M7273" t="b">
        <v>0</v>
      </c>
      <c r="N7273" s="5">
        <v>43866.645219907405</v>
      </c>
      <c r="O7273" t="s">
        <v>20482</v>
      </c>
      <c r="P7273" t="b">
        <v>0</v>
      </c>
      <c r="Q7273" t="s">
        <v>20482</v>
      </c>
      <c r="R7273" t="s">
        <v>20482</v>
      </c>
      <c r="S7273" t="s">
        <v>20482</v>
      </c>
      <c r="T7273" t="s">
        <v>20482</v>
      </c>
      <c r="U7273" t="s">
        <v>20482</v>
      </c>
      <c r="V7273" t="s">
        <v>20482</v>
      </c>
      <c r="W7273" t="s">
        <v>2908</v>
      </c>
      <c r="X7273" t="b">
        <v>0</v>
      </c>
      <c r="Y7273" t="b">
        <v>0</v>
      </c>
      <c r="Z7273" s="4">
        <v>44297</v>
      </c>
      <c r="AA7273" s="4"/>
      <c r="AB7273" t="s">
        <v>20482</v>
      </c>
      <c r="AC7273" t="s">
        <v>20482</v>
      </c>
      <c r="AD7273" t="s">
        <v>14233</v>
      </c>
      <c r="AE7273" t="s">
        <v>4918</v>
      </c>
      <c r="AF7273" t="s">
        <v>20482</v>
      </c>
      <c r="AG7273" t="b">
        <v>0</v>
      </c>
      <c r="AH7273" t="s">
        <v>20482</v>
      </c>
      <c r="AI7273" t="b">
        <v>1</v>
      </c>
      <c r="AJ7273" t="s">
        <v>4919</v>
      </c>
      <c r="AK7273" t="s">
        <v>20482</v>
      </c>
      <c r="AL7273" t="s">
        <v>20482</v>
      </c>
      <c r="AM7273" t="s">
        <v>20482</v>
      </c>
      <c r="AN7273" t="b">
        <v>0</v>
      </c>
      <c r="AO7273" t="s">
        <v>20482</v>
      </c>
      <c r="AP7273" t="s">
        <v>20482</v>
      </c>
      <c r="AQ7273" t="s">
        <v>20482</v>
      </c>
      <c r="AR7273" t="s">
        <v>20482</v>
      </c>
      <c r="AS7273" t="b">
        <v>0</v>
      </c>
      <c r="AT7273" t="s">
        <v>20482</v>
      </c>
      <c r="AU7273" t="s">
        <v>20482</v>
      </c>
      <c r="AV7273" t="b">
        <v>0</v>
      </c>
      <c r="AW7273" t="s">
        <v>20482</v>
      </c>
      <c r="AX7273" t="s">
        <v>20482</v>
      </c>
      <c r="AY7273" t="s">
        <v>20482</v>
      </c>
      <c r="AZ7273" t="s">
        <v>20482</v>
      </c>
      <c r="BA7273" t="s">
        <v>20482</v>
      </c>
      <c r="BB7273" s="5">
        <v>43866.644699074073</v>
      </c>
      <c r="BC7273" t="s">
        <v>4943</v>
      </c>
      <c r="BD7273" s="5">
        <v>43866.644699074073</v>
      </c>
      <c r="BE7273" s="5">
        <v>43866.64371527778</v>
      </c>
      <c r="BF7273" t="s">
        <v>14234</v>
      </c>
      <c r="BG7273" t="s">
        <v>5038</v>
      </c>
      <c r="BH7273" t="s">
        <v>20482</v>
      </c>
      <c r="BI7273" t="b">
        <v>0</v>
      </c>
      <c r="BJ7273" s="5">
        <v>43866.64472222222</v>
      </c>
      <c r="BK7273" s="5">
        <v>44356.024594907409</v>
      </c>
      <c r="BL7273" t="b">
        <v>0</v>
      </c>
      <c r="BM7273" t="s">
        <v>582</v>
      </c>
      <c r="BN7273" t="s">
        <v>20482</v>
      </c>
      <c r="BO7273" t="s">
        <v>4939</v>
      </c>
      <c r="BP7273" t="s">
        <v>20482</v>
      </c>
      <c r="BQ7273" t="s">
        <v>20482</v>
      </c>
      <c r="BR7273" t="s">
        <v>20482</v>
      </c>
      <c r="BS7273" t="s">
        <v>20482</v>
      </c>
      <c r="BT7273" t="b">
        <v>0</v>
      </c>
      <c r="BU7273" t="s">
        <v>163</v>
      </c>
      <c r="BV7273" t="s">
        <v>4921</v>
      </c>
      <c r="BW7273" t="s">
        <v>4922</v>
      </c>
      <c r="BX7273" t="b">
        <v>0</v>
      </c>
      <c r="BY7273" t="s">
        <v>20482</v>
      </c>
      <c r="BZ7273" t="b">
        <v>1</v>
      </c>
      <c r="CC7273" t="b">
        <v>0</v>
      </c>
      <c r="CD7273">
        <v>0</v>
      </c>
      <c r="CE7273">
        <v>0</v>
      </c>
      <c r="CF7273">
        <v>1</v>
      </c>
      <c r="CG7273">
        <v>0</v>
      </c>
      <c r="CL7273">
        <v>1</v>
      </c>
      <c r="CM7273">
        <v>1</v>
      </c>
      <c r="CO7273">
        <v>1</v>
      </c>
      <c r="CP7273" t="s">
        <v>4923</v>
      </c>
      <c r="CQ7273">
        <v>2021</v>
      </c>
    </row>
    <row r="7274" spans="1:95" x14ac:dyDescent="0.45">
      <c r="A7274" t="b">
        <v>0</v>
      </c>
      <c r="B7274" t="b">
        <v>0</v>
      </c>
      <c r="C7274" t="s">
        <v>20482</v>
      </c>
      <c r="D7274" t="s">
        <v>20482</v>
      </c>
      <c r="E7274" t="s">
        <v>20482</v>
      </c>
      <c r="F7274" t="s">
        <v>20482</v>
      </c>
      <c r="G7274" t="s">
        <v>20482</v>
      </c>
      <c r="H7274" t="b">
        <v>0</v>
      </c>
      <c r="I7274" t="s">
        <v>20482</v>
      </c>
      <c r="J7274" t="s">
        <v>20482</v>
      </c>
      <c r="K7274" t="s">
        <v>653</v>
      </c>
      <c r="L7274" t="b">
        <v>0</v>
      </c>
      <c r="M7274" t="b">
        <v>0</v>
      </c>
      <c r="N7274" s="5">
        <v>43935.587384259263</v>
      </c>
      <c r="O7274" t="s">
        <v>20482</v>
      </c>
      <c r="P7274" t="b">
        <v>0</v>
      </c>
      <c r="Q7274" t="s">
        <v>20482</v>
      </c>
      <c r="R7274" t="s">
        <v>20482</v>
      </c>
      <c r="S7274" t="s">
        <v>20482</v>
      </c>
      <c r="T7274" t="s">
        <v>20482</v>
      </c>
      <c r="U7274" t="s">
        <v>20482</v>
      </c>
      <c r="V7274" t="s">
        <v>20482</v>
      </c>
      <c r="W7274" t="s">
        <v>2908</v>
      </c>
      <c r="X7274" t="b">
        <v>0</v>
      </c>
      <c r="Y7274" t="b">
        <v>0</v>
      </c>
      <c r="Z7274" s="4">
        <v>43982</v>
      </c>
      <c r="AA7274" s="4"/>
      <c r="AB7274" t="s">
        <v>20482</v>
      </c>
      <c r="AC7274" t="s">
        <v>20482</v>
      </c>
      <c r="AD7274" t="s">
        <v>14235</v>
      </c>
      <c r="AE7274" t="s">
        <v>4918</v>
      </c>
      <c r="AF7274" t="s">
        <v>20482</v>
      </c>
      <c r="AG7274" t="b">
        <v>0</v>
      </c>
      <c r="AH7274" t="s">
        <v>20482</v>
      </c>
      <c r="AI7274" t="b">
        <v>1</v>
      </c>
      <c r="AJ7274" t="s">
        <v>4919</v>
      </c>
      <c r="AK7274" t="s">
        <v>20482</v>
      </c>
      <c r="AL7274" t="s">
        <v>20482</v>
      </c>
      <c r="AM7274" t="s">
        <v>20482</v>
      </c>
      <c r="AN7274" t="b">
        <v>0</v>
      </c>
      <c r="AO7274" t="s">
        <v>20482</v>
      </c>
      <c r="AP7274" t="s">
        <v>20482</v>
      </c>
      <c r="AQ7274" t="s">
        <v>20482</v>
      </c>
      <c r="AR7274" t="s">
        <v>20482</v>
      </c>
      <c r="AS7274" t="b">
        <v>0</v>
      </c>
      <c r="AT7274" t="s">
        <v>20482</v>
      </c>
      <c r="AU7274" t="s">
        <v>20482</v>
      </c>
      <c r="AV7274" t="b">
        <v>0</v>
      </c>
      <c r="AW7274" t="s">
        <v>20482</v>
      </c>
      <c r="AX7274" t="s">
        <v>20482</v>
      </c>
      <c r="AY7274" t="s">
        <v>20482</v>
      </c>
      <c r="AZ7274" t="s">
        <v>20482</v>
      </c>
      <c r="BA7274" t="s">
        <v>20482</v>
      </c>
      <c r="BB7274" s="5">
        <v>43935.586226851854</v>
      </c>
      <c r="BC7274" t="s">
        <v>4943</v>
      </c>
      <c r="BD7274" s="5">
        <v>43935.586215277777</v>
      </c>
      <c r="BE7274" s="5">
        <v>43935.575960648152</v>
      </c>
      <c r="BF7274" t="s">
        <v>5637</v>
      </c>
      <c r="BG7274" t="s">
        <v>5038</v>
      </c>
      <c r="BH7274" t="s">
        <v>20482</v>
      </c>
      <c r="BI7274" t="b">
        <v>0</v>
      </c>
      <c r="BJ7274" s="5">
        <v>43935.586261574077</v>
      </c>
      <c r="BK7274" s="5">
        <v>44354.641030092593</v>
      </c>
      <c r="BL7274" t="b">
        <v>0</v>
      </c>
      <c r="BM7274" t="s">
        <v>582</v>
      </c>
      <c r="BN7274" t="s">
        <v>20482</v>
      </c>
      <c r="BO7274" t="s">
        <v>4939</v>
      </c>
      <c r="BP7274" t="s">
        <v>20482</v>
      </c>
      <c r="BQ7274" t="s">
        <v>20482</v>
      </c>
      <c r="BR7274" t="s">
        <v>20482</v>
      </c>
      <c r="BS7274" t="s">
        <v>20482</v>
      </c>
      <c r="BT7274" t="b">
        <v>0</v>
      </c>
      <c r="BU7274" t="s">
        <v>20482</v>
      </c>
      <c r="BV7274" t="s">
        <v>4921</v>
      </c>
      <c r="BW7274" t="s">
        <v>4922</v>
      </c>
      <c r="BX7274" t="b">
        <v>0</v>
      </c>
      <c r="BY7274" t="s">
        <v>20482</v>
      </c>
      <c r="BZ7274" t="b">
        <v>1</v>
      </c>
      <c r="CC7274" t="b">
        <v>0</v>
      </c>
      <c r="CD7274">
        <v>0</v>
      </c>
      <c r="CE7274">
        <v>0</v>
      </c>
      <c r="CF7274">
        <v>1</v>
      </c>
      <c r="CG7274">
        <v>0</v>
      </c>
      <c r="CL7274">
        <v>1</v>
      </c>
      <c r="CM7274">
        <v>1</v>
      </c>
      <c r="CO7274">
        <v>1</v>
      </c>
      <c r="CP7274" t="s">
        <v>4923</v>
      </c>
      <c r="CQ7274">
        <v>2020</v>
      </c>
    </row>
    <row r="7275" spans="1:95" x14ac:dyDescent="0.45">
      <c r="A7275" t="b">
        <v>0</v>
      </c>
      <c r="B7275" t="b">
        <v>0</v>
      </c>
      <c r="C7275" t="s">
        <v>20482</v>
      </c>
      <c r="D7275" t="s">
        <v>20482</v>
      </c>
      <c r="E7275" t="s">
        <v>20482</v>
      </c>
      <c r="F7275" t="s">
        <v>1243</v>
      </c>
      <c r="G7275" t="s">
        <v>20482</v>
      </c>
      <c r="H7275" t="b">
        <v>0</v>
      </c>
      <c r="I7275" t="s">
        <v>20482</v>
      </c>
      <c r="J7275" t="s">
        <v>20482</v>
      </c>
      <c r="K7275" t="s">
        <v>304</v>
      </c>
      <c r="L7275" t="b">
        <v>0</v>
      </c>
      <c r="M7275" t="b">
        <v>0</v>
      </c>
      <c r="N7275" s="5">
        <v>43902.570694444446</v>
      </c>
      <c r="O7275" t="s">
        <v>20482</v>
      </c>
      <c r="P7275" t="b">
        <v>0</v>
      </c>
      <c r="Q7275" t="s">
        <v>20482</v>
      </c>
      <c r="R7275" t="s">
        <v>20482</v>
      </c>
      <c r="S7275" t="s">
        <v>20482</v>
      </c>
      <c r="T7275" t="s">
        <v>20482</v>
      </c>
      <c r="U7275" t="s">
        <v>20482</v>
      </c>
      <c r="V7275" t="s">
        <v>20482</v>
      </c>
      <c r="W7275" t="s">
        <v>2908</v>
      </c>
      <c r="X7275" t="b">
        <v>0</v>
      </c>
      <c r="Y7275" t="b">
        <v>0</v>
      </c>
      <c r="Z7275" s="4">
        <v>44297</v>
      </c>
      <c r="AA7275" s="4"/>
      <c r="AB7275" t="s">
        <v>20482</v>
      </c>
      <c r="AC7275" t="s">
        <v>20482</v>
      </c>
      <c r="AD7275" t="s">
        <v>14236</v>
      </c>
      <c r="AE7275" t="s">
        <v>4929</v>
      </c>
      <c r="AF7275" t="s">
        <v>20482</v>
      </c>
      <c r="AG7275" t="b">
        <v>0</v>
      </c>
      <c r="AH7275" t="s">
        <v>20482</v>
      </c>
      <c r="AI7275" t="b">
        <v>1</v>
      </c>
      <c r="AJ7275" t="s">
        <v>4919</v>
      </c>
      <c r="AK7275" t="s">
        <v>20482</v>
      </c>
      <c r="AL7275" t="s">
        <v>20482</v>
      </c>
      <c r="AM7275" t="s">
        <v>20482</v>
      </c>
      <c r="AN7275" t="b">
        <v>0</v>
      </c>
      <c r="AO7275" t="s">
        <v>20482</v>
      </c>
      <c r="AP7275" t="s">
        <v>20482</v>
      </c>
      <c r="AQ7275" t="s">
        <v>20482</v>
      </c>
      <c r="AR7275" t="s">
        <v>20482</v>
      </c>
      <c r="AS7275" t="b">
        <v>0</v>
      </c>
      <c r="AT7275" t="s">
        <v>20482</v>
      </c>
      <c r="AU7275" t="s">
        <v>20482</v>
      </c>
      <c r="AV7275" t="b">
        <v>0</v>
      </c>
      <c r="AW7275" t="s">
        <v>20482</v>
      </c>
      <c r="AX7275" t="s">
        <v>20482</v>
      </c>
      <c r="AY7275" t="s">
        <v>20482</v>
      </c>
      <c r="AZ7275" t="s">
        <v>20482</v>
      </c>
      <c r="BA7275" t="s">
        <v>20482</v>
      </c>
      <c r="BB7275" s="5">
        <v>43902.569687499999</v>
      </c>
      <c r="BC7275" t="s">
        <v>4943</v>
      </c>
      <c r="BD7275" s="5">
        <v>43902.569675925923</v>
      </c>
      <c r="BE7275" s="5">
        <v>43902.569687499999</v>
      </c>
      <c r="BF7275" t="s">
        <v>14237</v>
      </c>
      <c r="BG7275" t="s">
        <v>5038</v>
      </c>
      <c r="BH7275" t="s">
        <v>20482</v>
      </c>
      <c r="BI7275" t="b">
        <v>0</v>
      </c>
      <c r="BJ7275" s="5">
        <v>43937.625</v>
      </c>
      <c r="BK7275" s="5">
        <v>44365.686249999999</v>
      </c>
      <c r="BL7275" t="b">
        <v>0</v>
      </c>
      <c r="BM7275" t="s">
        <v>582</v>
      </c>
      <c r="BN7275" t="s">
        <v>20482</v>
      </c>
      <c r="BO7275" t="s">
        <v>4939</v>
      </c>
      <c r="BP7275" t="s">
        <v>20482</v>
      </c>
      <c r="BQ7275" t="s">
        <v>20482</v>
      </c>
      <c r="BR7275" t="s">
        <v>20482</v>
      </c>
      <c r="BS7275" t="s">
        <v>20482</v>
      </c>
      <c r="BT7275" t="b">
        <v>0</v>
      </c>
      <c r="BU7275" t="s">
        <v>565</v>
      </c>
      <c r="BV7275" t="s">
        <v>4921</v>
      </c>
      <c r="BW7275" t="s">
        <v>4922</v>
      </c>
      <c r="BX7275" t="b">
        <v>0</v>
      </c>
      <c r="BY7275" t="s">
        <v>20482</v>
      </c>
      <c r="BZ7275" t="b">
        <v>1</v>
      </c>
      <c r="CC7275" t="b">
        <v>0</v>
      </c>
      <c r="CD7275">
        <v>0</v>
      </c>
      <c r="CE7275">
        <v>0</v>
      </c>
      <c r="CF7275">
        <v>2</v>
      </c>
      <c r="CG7275">
        <v>0</v>
      </c>
      <c r="CL7275">
        <v>1</v>
      </c>
      <c r="CM7275">
        <v>9</v>
      </c>
      <c r="CO7275">
        <v>1</v>
      </c>
      <c r="CP7275" t="s">
        <v>4923</v>
      </c>
      <c r="CQ7275">
        <v>2021</v>
      </c>
    </row>
    <row r="7276" spans="1:95" x14ac:dyDescent="0.45">
      <c r="A7276" t="b">
        <v>0</v>
      </c>
      <c r="B7276" t="b">
        <v>0</v>
      </c>
      <c r="C7276" t="s">
        <v>20482</v>
      </c>
      <c r="D7276" t="s">
        <v>20482</v>
      </c>
      <c r="E7276" t="s">
        <v>20482</v>
      </c>
      <c r="F7276" t="s">
        <v>1476</v>
      </c>
      <c r="G7276" t="s">
        <v>20482</v>
      </c>
      <c r="H7276" t="b">
        <v>0</v>
      </c>
      <c r="I7276" t="s">
        <v>20482</v>
      </c>
      <c r="J7276" t="s">
        <v>20482</v>
      </c>
      <c r="K7276" t="s">
        <v>304</v>
      </c>
      <c r="L7276" t="b">
        <v>0</v>
      </c>
      <c r="M7276" t="b">
        <v>0</v>
      </c>
      <c r="N7276" s="5">
        <v>44124.774027777778</v>
      </c>
      <c r="O7276" t="s">
        <v>20482</v>
      </c>
      <c r="P7276" t="b">
        <v>0</v>
      </c>
      <c r="Q7276" t="s">
        <v>20482</v>
      </c>
      <c r="R7276" t="s">
        <v>20482</v>
      </c>
      <c r="S7276" t="s">
        <v>20482</v>
      </c>
      <c r="T7276" t="s">
        <v>20482</v>
      </c>
      <c r="U7276" t="s">
        <v>20482</v>
      </c>
      <c r="V7276" t="s">
        <v>20482</v>
      </c>
      <c r="W7276" t="s">
        <v>2908</v>
      </c>
      <c r="X7276" t="b">
        <v>0</v>
      </c>
      <c r="Y7276" t="b">
        <v>0</v>
      </c>
      <c r="Z7276" s="4">
        <v>44124</v>
      </c>
      <c r="AA7276" s="4"/>
      <c r="AB7276" t="s">
        <v>20482</v>
      </c>
      <c r="AC7276" t="s">
        <v>20482</v>
      </c>
      <c r="AD7276" t="s">
        <v>14238</v>
      </c>
      <c r="AE7276" t="s">
        <v>4918</v>
      </c>
      <c r="AF7276" t="s">
        <v>20482</v>
      </c>
      <c r="AG7276" t="b">
        <v>0</v>
      </c>
      <c r="AH7276" t="s">
        <v>20482</v>
      </c>
      <c r="AI7276" t="b">
        <v>1</v>
      </c>
      <c r="AJ7276" t="s">
        <v>4919</v>
      </c>
      <c r="AK7276" t="s">
        <v>20482</v>
      </c>
      <c r="AL7276" t="s">
        <v>20482</v>
      </c>
      <c r="AM7276" t="s">
        <v>20482</v>
      </c>
      <c r="AN7276" t="b">
        <v>0</v>
      </c>
      <c r="AO7276" t="s">
        <v>20482</v>
      </c>
      <c r="AP7276" t="s">
        <v>20482</v>
      </c>
      <c r="AQ7276" t="s">
        <v>20482</v>
      </c>
      <c r="AR7276" t="s">
        <v>20482</v>
      </c>
      <c r="AS7276" t="b">
        <v>0</v>
      </c>
      <c r="AT7276" t="s">
        <v>20482</v>
      </c>
      <c r="AU7276" t="s">
        <v>20482</v>
      </c>
      <c r="AV7276" t="b">
        <v>0</v>
      </c>
      <c r="AW7276" t="s">
        <v>20482</v>
      </c>
      <c r="AX7276" t="s">
        <v>20482</v>
      </c>
      <c r="AY7276" t="s">
        <v>20482</v>
      </c>
      <c r="AZ7276" t="s">
        <v>20482</v>
      </c>
      <c r="BA7276" t="s">
        <v>20482</v>
      </c>
      <c r="BB7276" s="5">
        <v>44124.77171296296</v>
      </c>
      <c r="BC7276" t="s">
        <v>4943</v>
      </c>
      <c r="BD7276" s="5">
        <v>44124.771701388891</v>
      </c>
      <c r="BE7276" s="5">
        <v>44124.769884259258</v>
      </c>
      <c r="BF7276" t="s">
        <v>20482</v>
      </c>
      <c r="BG7276" t="s">
        <v>5038</v>
      </c>
      <c r="BH7276" t="s">
        <v>20482</v>
      </c>
      <c r="BI7276" t="b">
        <v>0</v>
      </c>
      <c r="BJ7276" s="5">
        <v>44145.802233796298</v>
      </c>
      <c r="BK7276" s="5">
        <v>44327.803680555553</v>
      </c>
      <c r="BL7276" t="b">
        <v>0</v>
      </c>
      <c r="BM7276" t="s">
        <v>582</v>
      </c>
      <c r="BN7276" t="s">
        <v>20482</v>
      </c>
      <c r="BO7276" t="s">
        <v>4939</v>
      </c>
      <c r="BP7276" t="s">
        <v>20482</v>
      </c>
      <c r="BQ7276" t="s">
        <v>20482</v>
      </c>
      <c r="BR7276" t="s">
        <v>20482</v>
      </c>
      <c r="BS7276" t="s">
        <v>20482</v>
      </c>
      <c r="BT7276" t="b">
        <v>0</v>
      </c>
      <c r="BU7276" t="s">
        <v>575</v>
      </c>
      <c r="BV7276" t="s">
        <v>4921</v>
      </c>
      <c r="BW7276" t="s">
        <v>4922</v>
      </c>
      <c r="BX7276" t="b">
        <v>0</v>
      </c>
      <c r="BY7276" t="s">
        <v>20482</v>
      </c>
      <c r="BZ7276" t="b">
        <v>1</v>
      </c>
      <c r="CC7276" t="b">
        <v>0</v>
      </c>
      <c r="CD7276">
        <v>0</v>
      </c>
      <c r="CE7276">
        <v>0</v>
      </c>
      <c r="CF7276">
        <v>1</v>
      </c>
      <c r="CG7276">
        <v>0</v>
      </c>
      <c r="CL7276">
        <v>1</v>
      </c>
      <c r="CM7276">
        <v>1</v>
      </c>
      <c r="CO7276">
        <v>1</v>
      </c>
      <c r="CP7276" t="s">
        <v>4923</v>
      </c>
      <c r="CQ7276">
        <v>2020</v>
      </c>
    </row>
    <row r="7277" spans="1:95" x14ac:dyDescent="0.45">
      <c r="A7277" t="b">
        <v>0</v>
      </c>
      <c r="B7277" t="b">
        <v>0</v>
      </c>
      <c r="C7277" t="s">
        <v>20482</v>
      </c>
      <c r="D7277" t="s">
        <v>20482</v>
      </c>
      <c r="E7277" t="s">
        <v>20482</v>
      </c>
      <c r="F7277" t="s">
        <v>20482</v>
      </c>
      <c r="G7277" t="s">
        <v>20482</v>
      </c>
      <c r="H7277" t="b">
        <v>0</v>
      </c>
      <c r="I7277" t="s">
        <v>20482</v>
      </c>
      <c r="J7277" t="s">
        <v>20482</v>
      </c>
      <c r="K7277" t="s">
        <v>1666</v>
      </c>
      <c r="L7277" t="b">
        <v>0</v>
      </c>
      <c r="M7277" t="b">
        <v>0</v>
      </c>
      <c r="N7277" s="5">
        <v>43823.393171296295</v>
      </c>
      <c r="O7277" t="s">
        <v>20482</v>
      </c>
      <c r="P7277" t="b">
        <v>0</v>
      </c>
      <c r="Q7277" t="s">
        <v>20482</v>
      </c>
      <c r="R7277" t="s">
        <v>20482</v>
      </c>
      <c r="S7277" t="s">
        <v>20482</v>
      </c>
      <c r="T7277" t="s">
        <v>20482</v>
      </c>
      <c r="U7277" t="s">
        <v>20482</v>
      </c>
      <c r="V7277" t="s">
        <v>20482</v>
      </c>
      <c r="W7277" t="s">
        <v>2908</v>
      </c>
      <c r="X7277" t="b">
        <v>0</v>
      </c>
      <c r="Y7277" t="b">
        <v>0</v>
      </c>
      <c r="Z7277" s="4">
        <v>43838</v>
      </c>
      <c r="AA7277" s="4"/>
      <c r="AB7277" t="s">
        <v>20482</v>
      </c>
      <c r="AC7277" t="s">
        <v>20482</v>
      </c>
      <c r="AD7277" t="s">
        <v>14239</v>
      </c>
      <c r="AE7277" t="s">
        <v>4918</v>
      </c>
      <c r="AF7277" t="s">
        <v>20482</v>
      </c>
      <c r="AG7277" t="b">
        <v>0</v>
      </c>
      <c r="AH7277" t="s">
        <v>20482</v>
      </c>
      <c r="AI7277" t="b">
        <v>1</v>
      </c>
      <c r="AJ7277" t="s">
        <v>4919</v>
      </c>
      <c r="AK7277" t="s">
        <v>20482</v>
      </c>
      <c r="AL7277" t="s">
        <v>20482</v>
      </c>
      <c r="AM7277" t="s">
        <v>20482</v>
      </c>
      <c r="AN7277" t="b">
        <v>0</v>
      </c>
      <c r="AO7277" t="s">
        <v>20482</v>
      </c>
      <c r="AP7277" t="s">
        <v>20482</v>
      </c>
      <c r="AQ7277" t="s">
        <v>20482</v>
      </c>
      <c r="AR7277" t="s">
        <v>20482</v>
      </c>
      <c r="AS7277" t="b">
        <v>0</v>
      </c>
      <c r="AT7277" t="s">
        <v>20482</v>
      </c>
      <c r="AU7277" t="s">
        <v>20482</v>
      </c>
      <c r="AV7277" t="b">
        <v>0</v>
      </c>
      <c r="AW7277" t="s">
        <v>20482</v>
      </c>
      <c r="AX7277" t="s">
        <v>20482</v>
      </c>
      <c r="AY7277" t="s">
        <v>20482</v>
      </c>
      <c r="AZ7277" t="s">
        <v>20482</v>
      </c>
      <c r="BA7277" t="s">
        <v>20482</v>
      </c>
      <c r="BB7277" s="5">
        <v>43823.392442129632</v>
      </c>
      <c r="BC7277" t="s">
        <v>4943</v>
      </c>
      <c r="BD7277" s="5">
        <v>43823.392430555556</v>
      </c>
      <c r="BE7277" s="5">
        <v>43823.382719907408</v>
      </c>
      <c r="BF7277" t="s">
        <v>20482</v>
      </c>
      <c r="BG7277" t="s">
        <v>4952</v>
      </c>
      <c r="BH7277" t="s">
        <v>20482</v>
      </c>
      <c r="BI7277" t="b">
        <v>0</v>
      </c>
      <c r="BJ7277" s="5">
        <v>44001.352743055555</v>
      </c>
      <c r="BK7277" s="5">
        <v>44295.902650462966</v>
      </c>
      <c r="BL7277" t="b">
        <v>0</v>
      </c>
      <c r="BM7277" t="s">
        <v>557</v>
      </c>
      <c r="BN7277" t="s">
        <v>20482</v>
      </c>
      <c r="BO7277" t="s">
        <v>4939</v>
      </c>
      <c r="BP7277" t="s">
        <v>20482</v>
      </c>
      <c r="BQ7277" t="s">
        <v>20482</v>
      </c>
      <c r="BR7277" t="s">
        <v>20482</v>
      </c>
      <c r="BS7277" t="s">
        <v>20482</v>
      </c>
      <c r="BT7277" t="b">
        <v>0</v>
      </c>
      <c r="BU7277" t="s">
        <v>20482</v>
      </c>
      <c r="BV7277" t="s">
        <v>4921</v>
      </c>
      <c r="BW7277" t="s">
        <v>4922</v>
      </c>
      <c r="BX7277" t="b">
        <v>0</v>
      </c>
      <c r="BY7277" t="s">
        <v>20482</v>
      </c>
      <c r="BZ7277" t="b">
        <v>1</v>
      </c>
      <c r="CC7277" t="b">
        <v>0</v>
      </c>
      <c r="CD7277">
        <v>0</v>
      </c>
      <c r="CE7277">
        <v>0</v>
      </c>
      <c r="CF7277">
        <v>1</v>
      </c>
      <c r="CG7277">
        <v>0</v>
      </c>
      <c r="CL7277">
        <v>1</v>
      </c>
      <c r="CM7277">
        <v>0</v>
      </c>
      <c r="CO7277">
        <v>1</v>
      </c>
      <c r="CP7277" t="s">
        <v>4923</v>
      </c>
      <c r="CQ7277">
        <v>2020</v>
      </c>
    </row>
    <row r="7278" spans="1:95" x14ac:dyDescent="0.45">
      <c r="A7278" t="b">
        <v>0</v>
      </c>
      <c r="B7278" t="b">
        <v>0</v>
      </c>
      <c r="C7278" t="s">
        <v>20482</v>
      </c>
      <c r="D7278" t="s">
        <v>20482</v>
      </c>
      <c r="E7278" t="s">
        <v>20482</v>
      </c>
      <c r="F7278" t="s">
        <v>20482</v>
      </c>
      <c r="G7278" t="s">
        <v>20482</v>
      </c>
      <c r="H7278" t="b">
        <v>0</v>
      </c>
      <c r="I7278" t="s">
        <v>20482</v>
      </c>
      <c r="J7278" t="s">
        <v>20482</v>
      </c>
      <c r="K7278" t="s">
        <v>3108</v>
      </c>
      <c r="L7278" t="b">
        <v>0</v>
      </c>
      <c r="M7278" t="b">
        <v>0</v>
      </c>
      <c r="N7278" s="5">
        <v>43924.465636574074</v>
      </c>
      <c r="O7278" t="s">
        <v>20482</v>
      </c>
      <c r="P7278" t="b">
        <v>0</v>
      </c>
      <c r="Q7278" t="s">
        <v>20482</v>
      </c>
      <c r="R7278" t="s">
        <v>20482</v>
      </c>
      <c r="S7278" t="s">
        <v>20482</v>
      </c>
      <c r="T7278" t="s">
        <v>20482</v>
      </c>
      <c r="U7278" t="s">
        <v>20482</v>
      </c>
      <c r="V7278" t="s">
        <v>20482</v>
      </c>
      <c r="W7278" t="s">
        <v>2908</v>
      </c>
      <c r="X7278" t="b">
        <v>0</v>
      </c>
      <c r="Y7278" t="b">
        <v>0</v>
      </c>
      <c r="Z7278" s="4">
        <v>44297</v>
      </c>
      <c r="AA7278" s="4"/>
      <c r="AB7278" t="s">
        <v>20482</v>
      </c>
      <c r="AC7278" t="s">
        <v>20482</v>
      </c>
      <c r="AD7278" t="s">
        <v>14240</v>
      </c>
      <c r="AE7278" t="s">
        <v>4918</v>
      </c>
      <c r="AF7278" t="s">
        <v>20482</v>
      </c>
      <c r="AG7278" t="b">
        <v>0</v>
      </c>
      <c r="AH7278" t="s">
        <v>20482</v>
      </c>
      <c r="AI7278" t="b">
        <v>1</v>
      </c>
      <c r="AJ7278" t="s">
        <v>4919</v>
      </c>
      <c r="AK7278" t="s">
        <v>20482</v>
      </c>
      <c r="AL7278" t="s">
        <v>20482</v>
      </c>
      <c r="AM7278" t="s">
        <v>20482</v>
      </c>
      <c r="AN7278" t="b">
        <v>0</v>
      </c>
      <c r="AO7278" t="s">
        <v>20482</v>
      </c>
      <c r="AP7278" t="s">
        <v>20482</v>
      </c>
      <c r="AQ7278" t="s">
        <v>20482</v>
      </c>
      <c r="AR7278" t="s">
        <v>20482</v>
      </c>
      <c r="AS7278" t="b">
        <v>0</v>
      </c>
      <c r="AT7278" t="s">
        <v>20482</v>
      </c>
      <c r="AU7278" t="s">
        <v>20482</v>
      </c>
      <c r="AV7278" t="b">
        <v>0</v>
      </c>
      <c r="AW7278" t="s">
        <v>20482</v>
      </c>
      <c r="AX7278" t="s">
        <v>20482</v>
      </c>
      <c r="AY7278" t="s">
        <v>20482</v>
      </c>
      <c r="AZ7278" t="s">
        <v>20482</v>
      </c>
      <c r="BA7278" t="s">
        <v>20482</v>
      </c>
      <c r="BB7278" s="5">
        <v>43924.465081018519</v>
      </c>
      <c r="BC7278" t="s">
        <v>4943</v>
      </c>
      <c r="BD7278" s="5">
        <v>43924.465069444443</v>
      </c>
      <c r="BE7278" s="5">
        <v>43924.453518518516</v>
      </c>
      <c r="BF7278" t="s">
        <v>20482</v>
      </c>
      <c r="BG7278" t="s">
        <v>4952</v>
      </c>
      <c r="BH7278" t="s">
        <v>20482</v>
      </c>
      <c r="BI7278" t="b">
        <v>0</v>
      </c>
      <c r="BJ7278" s="5">
        <v>43924.465127314812</v>
      </c>
      <c r="BK7278" s="5">
        <v>44295.909120370372</v>
      </c>
      <c r="BL7278" t="b">
        <v>0</v>
      </c>
      <c r="BM7278" t="s">
        <v>582</v>
      </c>
      <c r="BN7278" t="s">
        <v>20482</v>
      </c>
      <c r="BO7278" t="s">
        <v>4939</v>
      </c>
      <c r="BP7278" t="s">
        <v>20482</v>
      </c>
      <c r="BQ7278" t="s">
        <v>20482</v>
      </c>
      <c r="BR7278" t="s">
        <v>20482</v>
      </c>
      <c r="BS7278" t="s">
        <v>20482</v>
      </c>
      <c r="BT7278" t="b">
        <v>0</v>
      </c>
      <c r="BU7278" t="s">
        <v>20482</v>
      </c>
      <c r="BV7278" t="s">
        <v>4921</v>
      </c>
      <c r="BW7278" t="s">
        <v>4922</v>
      </c>
      <c r="BX7278" t="b">
        <v>0</v>
      </c>
      <c r="BY7278" t="s">
        <v>20482</v>
      </c>
      <c r="BZ7278" t="b">
        <v>1</v>
      </c>
      <c r="CC7278" t="b">
        <v>0</v>
      </c>
      <c r="CD7278">
        <v>0</v>
      </c>
      <c r="CE7278">
        <v>0</v>
      </c>
      <c r="CF7278">
        <v>1</v>
      </c>
      <c r="CG7278">
        <v>0</v>
      </c>
      <c r="CL7278">
        <v>1</v>
      </c>
      <c r="CM7278">
        <v>0</v>
      </c>
      <c r="CO7278">
        <v>1</v>
      </c>
      <c r="CP7278" t="s">
        <v>4923</v>
      </c>
      <c r="CQ7278">
        <v>2021</v>
      </c>
    </row>
    <row r="7279" spans="1:95" x14ac:dyDescent="0.45">
      <c r="A7279" t="b">
        <v>0</v>
      </c>
      <c r="B7279" t="b">
        <v>0</v>
      </c>
      <c r="C7279" t="s">
        <v>20482</v>
      </c>
      <c r="D7279" t="s">
        <v>20482</v>
      </c>
      <c r="E7279" t="s">
        <v>20482</v>
      </c>
      <c r="F7279" t="s">
        <v>14241</v>
      </c>
      <c r="G7279" t="s">
        <v>20482</v>
      </c>
      <c r="H7279" t="b">
        <v>0</v>
      </c>
      <c r="I7279" t="s">
        <v>20482</v>
      </c>
      <c r="J7279" t="s">
        <v>20482</v>
      </c>
      <c r="K7279" t="s">
        <v>304</v>
      </c>
      <c r="L7279" t="b">
        <v>0</v>
      </c>
      <c r="M7279" t="b">
        <v>0</v>
      </c>
      <c r="N7279" s="5">
        <v>44126.524895833332</v>
      </c>
      <c r="O7279" t="s">
        <v>20482</v>
      </c>
      <c r="P7279" t="b">
        <v>0</v>
      </c>
      <c r="Q7279" t="s">
        <v>20482</v>
      </c>
      <c r="R7279" t="s">
        <v>20482</v>
      </c>
      <c r="S7279" t="s">
        <v>20482</v>
      </c>
      <c r="T7279" t="s">
        <v>20482</v>
      </c>
      <c r="U7279" t="s">
        <v>20482</v>
      </c>
      <c r="V7279" t="s">
        <v>20482</v>
      </c>
      <c r="W7279" t="s">
        <v>2908</v>
      </c>
      <c r="X7279" t="b">
        <v>0</v>
      </c>
      <c r="Y7279" t="b">
        <v>0</v>
      </c>
      <c r="Z7279" s="4">
        <v>44126</v>
      </c>
      <c r="AA7279" s="4"/>
      <c r="AB7279" t="s">
        <v>20482</v>
      </c>
      <c r="AC7279" t="s">
        <v>20482</v>
      </c>
      <c r="AD7279" t="s">
        <v>14242</v>
      </c>
      <c r="AE7279" t="s">
        <v>4918</v>
      </c>
      <c r="AF7279" t="s">
        <v>20482</v>
      </c>
      <c r="AG7279" t="b">
        <v>0</v>
      </c>
      <c r="AH7279" t="s">
        <v>20482</v>
      </c>
      <c r="AI7279" t="b">
        <v>1</v>
      </c>
      <c r="AJ7279" t="s">
        <v>4919</v>
      </c>
      <c r="AK7279" t="s">
        <v>20482</v>
      </c>
      <c r="AL7279" t="s">
        <v>20482</v>
      </c>
      <c r="AM7279" t="s">
        <v>20482</v>
      </c>
      <c r="AN7279" t="b">
        <v>0</v>
      </c>
      <c r="AO7279" t="s">
        <v>20482</v>
      </c>
      <c r="AP7279" t="s">
        <v>20482</v>
      </c>
      <c r="AQ7279" t="s">
        <v>20482</v>
      </c>
      <c r="AR7279" t="s">
        <v>20482</v>
      </c>
      <c r="AS7279" t="b">
        <v>0</v>
      </c>
      <c r="AT7279" t="s">
        <v>20482</v>
      </c>
      <c r="AU7279" t="s">
        <v>20482</v>
      </c>
      <c r="AV7279" t="b">
        <v>0</v>
      </c>
      <c r="AW7279" t="s">
        <v>20482</v>
      </c>
      <c r="AX7279" t="s">
        <v>20482</v>
      </c>
      <c r="AY7279" t="s">
        <v>20482</v>
      </c>
      <c r="AZ7279" t="s">
        <v>20482</v>
      </c>
      <c r="BA7279" t="s">
        <v>20482</v>
      </c>
      <c r="BB7279" s="5">
        <v>44126.524212962962</v>
      </c>
      <c r="BC7279" t="s">
        <v>4943</v>
      </c>
      <c r="BD7279" s="5">
        <v>44126.524212962962</v>
      </c>
      <c r="BE7279" s="5">
        <v>44126.523819444446</v>
      </c>
      <c r="BF7279" t="s">
        <v>20482</v>
      </c>
      <c r="BG7279" t="s">
        <v>4952</v>
      </c>
      <c r="BH7279" t="s">
        <v>20482</v>
      </c>
      <c r="BI7279" t="b">
        <v>0</v>
      </c>
      <c r="BJ7279" s="5">
        <v>44126.552175925928</v>
      </c>
      <c r="BK7279" s="5">
        <v>44295.909375000003</v>
      </c>
      <c r="BL7279" t="b">
        <v>0</v>
      </c>
      <c r="BM7279" t="s">
        <v>582</v>
      </c>
      <c r="BN7279" t="s">
        <v>20482</v>
      </c>
      <c r="BO7279" t="s">
        <v>4939</v>
      </c>
      <c r="BP7279" t="s">
        <v>20482</v>
      </c>
      <c r="BQ7279" t="s">
        <v>20482</v>
      </c>
      <c r="BR7279" t="s">
        <v>20482</v>
      </c>
      <c r="BS7279" t="s">
        <v>20482</v>
      </c>
      <c r="BT7279" t="b">
        <v>0</v>
      </c>
      <c r="BU7279" t="s">
        <v>587</v>
      </c>
      <c r="BV7279" t="s">
        <v>4921</v>
      </c>
      <c r="BW7279" t="s">
        <v>4922</v>
      </c>
      <c r="BX7279" t="b">
        <v>0</v>
      </c>
      <c r="BY7279" t="s">
        <v>20482</v>
      </c>
      <c r="BZ7279" t="b">
        <v>1</v>
      </c>
      <c r="CC7279" t="b">
        <v>0</v>
      </c>
      <c r="CD7279">
        <v>0</v>
      </c>
      <c r="CE7279">
        <v>0</v>
      </c>
      <c r="CF7279">
        <v>1</v>
      </c>
      <c r="CG7279">
        <v>0</v>
      </c>
      <c r="CL7279">
        <v>1</v>
      </c>
      <c r="CM7279">
        <v>0</v>
      </c>
      <c r="CO7279">
        <v>1</v>
      </c>
      <c r="CP7279" t="s">
        <v>4923</v>
      </c>
      <c r="CQ7279">
        <v>2020</v>
      </c>
    </row>
    <row r="7280" spans="1:95" x14ac:dyDescent="0.45">
      <c r="A7280" t="b">
        <v>0</v>
      </c>
      <c r="B7280" t="b">
        <v>0</v>
      </c>
      <c r="C7280" t="s">
        <v>20482</v>
      </c>
      <c r="D7280" t="s">
        <v>20482</v>
      </c>
      <c r="E7280" t="s">
        <v>20482</v>
      </c>
      <c r="F7280" t="s">
        <v>20482</v>
      </c>
      <c r="G7280" t="s">
        <v>20482</v>
      </c>
      <c r="H7280" t="b">
        <v>0</v>
      </c>
      <c r="I7280" t="s">
        <v>20482</v>
      </c>
      <c r="J7280" t="s">
        <v>20482</v>
      </c>
      <c r="K7280" t="s">
        <v>689</v>
      </c>
      <c r="L7280" t="b">
        <v>0</v>
      </c>
      <c r="M7280" t="b">
        <v>0</v>
      </c>
      <c r="N7280" s="5">
        <v>44125.682523148149</v>
      </c>
      <c r="O7280" t="s">
        <v>20482</v>
      </c>
      <c r="P7280" t="b">
        <v>0</v>
      </c>
      <c r="Q7280" t="s">
        <v>20482</v>
      </c>
      <c r="R7280" t="s">
        <v>20482</v>
      </c>
      <c r="S7280" t="s">
        <v>20482</v>
      </c>
      <c r="T7280" t="s">
        <v>20482</v>
      </c>
      <c r="U7280" t="s">
        <v>20482</v>
      </c>
      <c r="V7280" t="s">
        <v>20482</v>
      </c>
      <c r="W7280" t="s">
        <v>2908</v>
      </c>
      <c r="X7280" t="b">
        <v>0</v>
      </c>
      <c r="Y7280" t="b">
        <v>0</v>
      </c>
      <c r="Z7280" s="4">
        <v>44297</v>
      </c>
      <c r="AA7280" s="4"/>
      <c r="AB7280" t="s">
        <v>20482</v>
      </c>
      <c r="AC7280" t="s">
        <v>20482</v>
      </c>
      <c r="AD7280" t="s">
        <v>14243</v>
      </c>
      <c r="AE7280" t="s">
        <v>4918</v>
      </c>
      <c r="AF7280" t="s">
        <v>20482</v>
      </c>
      <c r="AG7280" t="b">
        <v>0</v>
      </c>
      <c r="AH7280" t="s">
        <v>20482</v>
      </c>
      <c r="AI7280" t="b">
        <v>1</v>
      </c>
      <c r="AJ7280" t="s">
        <v>4919</v>
      </c>
      <c r="AK7280" t="s">
        <v>20482</v>
      </c>
      <c r="AL7280" t="s">
        <v>20482</v>
      </c>
      <c r="AM7280" t="s">
        <v>20482</v>
      </c>
      <c r="AN7280" t="b">
        <v>0</v>
      </c>
      <c r="AO7280" t="s">
        <v>20482</v>
      </c>
      <c r="AP7280" t="s">
        <v>20482</v>
      </c>
      <c r="AQ7280" t="s">
        <v>20482</v>
      </c>
      <c r="AR7280" t="s">
        <v>20482</v>
      </c>
      <c r="AS7280" t="b">
        <v>0</v>
      </c>
      <c r="AT7280" t="s">
        <v>20482</v>
      </c>
      <c r="AU7280" t="s">
        <v>20482</v>
      </c>
      <c r="AV7280" t="b">
        <v>0</v>
      </c>
      <c r="AW7280" t="s">
        <v>20482</v>
      </c>
      <c r="AX7280" t="s">
        <v>20482</v>
      </c>
      <c r="AY7280" t="s">
        <v>20482</v>
      </c>
      <c r="AZ7280" t="s">
        <v>20482</v>
      </c>
      <c r="BA7280" t="s">
        <v>20482</v>
      </c>
      <c r="BB7280" s="5">
        <v>44125.680821759262</v>
      </c>
      <c r="BC7280" t="s">
        <v>4943</v>
      </c>
      <c r="BD7280" s="5">
        <v>44125.680810185186</v>
      </c>
      <c r="BE7280" s="5">
        <v>44027.580451388887</v>
      </c>
      <c r="BF7280" t="s">
        <v>20482</v>
      </c>
      <c r="BG7280" t="s">
        <v>4952</v>
      </c>
      <c r="BH7280" t="s">
        <v>20482</v>
      </c>
      <c r="BI7280" t="b">
        <v>0</v>
      </c>
      <c r="BJ7280" s="5">
        <v>44368.607141203705</v>
      </c>
      <c r="BK7280" s="5">
        <v>44295.909363425926</v>
      </c>
      <c r="BL7280" t="b">
        <v>0</v>
      </c>
      <c r="BM7280" t="s">
        <v>582</v>
      </c>
      <c r="BN7280" t="s">
        <v>20482</v>
      </c>
      <c r="BO7280" t="s">
        <v>4939</v>
      </c>
      <c r="BP7280" t="s">
        <v>20482</v>
      </c>
      <c r="BQ7280" t="s">
        <v>20482</v>
      </c>
      <c r="BR7280" t="s">
        <v>20482</v>
      </c>
      <c r="BS7280" t="s">
        <v>20482</v>
      </c>
      <c r="BT7280" t="b">
        <v>0</v>
      </c>
      <c r="BU7280" t="s">
        <v>20482</v>
      </c>
      <c r="BV7280" t="s">
        <v>4921</v>
      </c>
      <c r="BW7280" t="s">
        <v>4922</v>
      </c>
      <c r="BX7280" t="b">
        <v>0</v>
      </c>
      <c r="BY7280" t="s">
        <v>20482</v>
      </c>
      <c r="BZ7280" t="b">
        <v>1</v>
      </c>
      <c r="CC7280" t="b">
        <v>0</v>
      </c>
      <c r="CD7280">
        <v>0</v>
      </c>
      <c r="CE7280">
        <v>0</v>
      </c>
      <c r="CF7280">
        <v>2</v>
      </c>
      <c r="CG7280">
        <v>0</v>
      </c>
      <c r="CL7280">
        <v>1</v>
      </c>
      <c r="CM7280">
        <v>4</v>
      </c>
      <c r="CO7280">
        <v>1</v>
      </c>
      <c r="CP7280" t="s">
        <v>4923</v>
      </c>
      <c r="CQ7280">
        <v>2021</v>
      </c>
    </row>
    <row r="7281" spans="1:95" x14ac:dyDescent="0.45">
      <c r="A7281" t="b">
        <v>0</v>
      </c>
      <c r="B7281" t="b">
        <v>0</v>
      </c>
      <c r="C7281" t="s">
        <v>20482</v>
      </c>
      <c r="D7281" t="s">
        <v>20482</v>
      </c>
      <c r="E7281" t="s">
        <v>20482</v>
      </c>
      <c r="F7281" t="s">
        <v>20482</v>
      </c>
      <c r="G7281" t="s">
        <v>20482</v>
      </c>
      <c r="H7281" t="b">
        <v>0</v>
      </c>
      <c r="I7281" t="s">
        <v>20482</v>
      </c>
      <c r="J7281" t="s">
        <v>20482</v>
      </c>
      <c r="K7281" t="s">
        <v>479</v>
      </c>
      <c r="L7281" t="b">
        <v>0</v>
      </c>
      <c r="M7281" t="b">
        <v>0</v>
      </c>
      <c r="N7281" s="5">
        <v>43822.516504629632</v>
      </c>
      <c r="O7281" t="s">
        <v>20482</v>
      </c>
      <c r="P7281" t="b">
        <v>0</v>
      </c>
      <c r="Q7281" t="s">
        <v>20482</v>
      </c>
      <c r="R7281" t="s">
        <v>20482</v>
      </c>
      <c r="S7281" t="s">
        <v>20482</v>
      </c>
      <c r="T7281" t="s">
        <v>20482</v>
      </c>
      <c r="U7281" t="s">
        <v>20482</v>
      </c>
      <c r="V7281" t="s">
        <v>20482</v>
      </c>
      <c r="W7281" t="s">
        <v>2908</v>
      </c>
      <c r="X7281" t="b">
        <v>0</v>
      </c>
      <c r="Y7281" t="b">
        <v>0</v>
      </c>
      <c r="Z7281" s="4">
        <v>43822</v>
      </c>
      <c r="AA7281" s="4"/>
      <c r="AB7281" t="s">
        <v>20482</v>
      </c>
      <c r="AC7281" t="s">
        <v>20482</v>
      </c>
      <c r="AD7281" t="s">
        <v>14244</v>
      </c>
      <c r="AE7281" t="s">
        <v>4918</v>
      </c>
      <c r="AF7281" t="s">
        <v>20482</v>
      </c>
      <c r="AG7281" t="b">
        <v>0</v>
      </c>
      <c r="AH7281" t="s">
        <v>20482</v>
      </c>
      <c r="AI7281" t="b">
        <v>1</v>
      </c>
      <c r="AJ7281" t="s">
        <v>4919</v>
      </c>
      <c r="AK7281" t="s">
        <v>20482</v>
      </c>
      <c r="AL7281" t="s">
        <v>20482</v>
      </c>
      <c r="AM7281" t="s">
        <v>20482</v>
      </c>
      <c r="AN7281" t="b">
        <v>0</v>
      </c>
      <c r="AO7281" t="s">
        <v>20482</v>
      </c>
      <c r="AP7281" t="s">
        <v>20482</v>
      </c>
      <c r="AQ7281" t="s">
        <v>20482</v>
      </c>
      <c r="AR7281" t="s">
        <v>20482</v>
      </c>
      <c r="AS7281" t="b">
        <v>0</v>
      </c>
      <c r="AT7281" t="s">
        <v>20482</v>
      </c>
      <c r="AU7281" t="s">
        <v>20482</v>
      </c>
      <c r="AV7281" t="b">
        <v>0</v>
      </c>
      <c r="AW7281" t="s">
        <v>20482</v>
      </c>
      <c r="AX7281" t="s">
        <v>20482</v>
      </c>
      <c r="AY7281" t="s">
        <v>20482</v>
      </c>
      <c r="AZ7281" t="s">
        <v>20482</v>
      </c>
      <c r="BA7281" t="s">
        <v>20482</v>
      </c>
      <c r="BB7281" s="5">
        <v>43822.515682870369</v>
      </c>
      <c r="BC7281" t="s">
        <v>4943</v>
      </c>
      <c r="BD7281" s="5">
        <v>43822.5156712963</v>
      </c>
      <c r="BE7281" s="5">
        <v>43822.502511574072</v>
      </c>
      <c r="BF7281" t="s">
        <v>20482</v>
      </c>
      <c r="BG7281" t="s">
        <v>4952</v>
      </c>
      <c r="BH7281" t="s">
        <v>20482</v>
      </c>
      <c r="BI7281" t="b">
        <v>0</v>
      </c>
      <c r="BJ7281" s="5">
        <v>44120.166574074072</v>
      </c>
      <c r="BK7281" s="5">
        <v>44362.717812499999</v>
      </c>
      <c r="BL7281" t="b">
        <v>0</v>
      </c>
      <c r="BM7281" t="s">
        <v>838</v>
      </c>
      <c r="BN7281" t="s">
        <v>20482</v>
      </c>
      <c r="BO7281" t="s">
        <v>4939</v>
      </c>
      <c r="BP7281" t="s">
        <v>20482</v>
      </c>
      <c r="BQ7281" t="s">
        <v>20482</v>
      </c>
      <c r="BR7281" t="s">
        <v>20482</v>
      </c>
      <c r="BS7281" t="s">
        <v>20482</v>
      </c>
      <c r="BT7281" t="b">
        <v>0</v>
      </c>
      <c r="BU7281" t="s">
        <v>20482</v>
      </c>
      <c r="BV7281" t="s">
        <v>4921</v>
      </c>
      <c r="BW7281" t="s">
        <v>4922</v>
      </c>
      <c r="BX7281" t="b">
        <v>0</v>
      </c>
      <c r="BY7281" t="s">
        <v>20482</v>
      </c>
      <c r="BZ7281" t="b">
        <v>1</v>
      </c>
      <c r="CC7281" t="b">
        <v>0</v>
      </c>
      <c r="CD7281">
        <v>0</v>
      </c>
      <c r="CE7281">
        <v>0</v>
      </c>
      <c r="CF7281">
        <v>1</v>
      </c>
      <c r="CG7281">
        <v>0</v>
      </c>
      <c r="CL7281">
        <v>1</v>
      </c>
      <c r="CM7281">
        <v>3</v>
      </c>
      <c r="CO7281">
        <v>1</v>
      </c>
      <c r="CP7281" t="s">
        <v>4923</v>
      </c>
      <c r="CQ7281">
        <v>2019</v>
      </c>
    </row>
    <row r="7282" spans="1:95" x14ac:dyDescent="0.45">
      <c r="A7282" t="b">
        <v>0</v>
      </c>
      <c r="B7282" t="b">
        <v>0</v>
      </c>
      <c r="C7282" t="s">
        <v>20482</v>
      </c>
      <c r="D7282" t="s">
        <v>20482</v>
      </c>
      <c r="E7282" t="s">
        <v>20482</v>
      </c>
      <c r="F7282" t="s">
        <v>20482</v>
      </c>
      <c r="G7282" t="s">
        <v>20482</v>
      </c>
      <c r="H7282" t="b">
        <v>0</v>
      </c>
      <c r="I7282" t="s">
        <v>20482</v>
      </c>
      <c r="J7282" t="s">
        <v>20482</v>
      </c>
      <c r="K7282" t="s">
        <v>1658</v>
      </c>
      <c r="L7282" t="b">
        <v>0</v>
      </c>
      <c r="M7282" t="b">
        <v>0</v>
      </c>
      <c r="N7282" s="5">
        <v>43837.31858796296</v>
      </c>
      <c r="O7282" t="s">
        <v>20482</v>
      </c>
      <c r="P7282" t="b">
        <v>0</v>
      </c>
      <c r="Q7282" t="s">
        <v>20482</v>
      </c>
      <c r="R7282" t="s">
        <v>20482</v>
      </c>
      <c r="S7282" t="s">
        <v>20482</v>
      </c>
      <c r="T7282" t="s">
        <v>20482</v>
      </c>
      <c r="U7282" t="s">
        <v>20482</v>
      </c>
      <c r="V7282" t="s">
        <v>20482</v>
      </c>
      <c r="W7282" t="s">
        <v>2908</v>
      </c>
      <c r="X7282" t="b">
        <v>0</v>
      </c>
      <c r="Y7282" t="b">
        <v>0</v>
      </c>
      <c r="Z7282" s="4">
        <v>43839</v>
      </c>
      <c r="AA7282" s="4"/>
      <c r="AB7282" t="s">
        <v>20482</v>
      </c>
      <c r="AC7282" t="s">
        <v>20482</v>
      </c>
      <c r="AD7282" t="s">
        <v>14245</v>
      </c>
      <c r="AE7282" t="s">
        <v>4918</v>
      </c>
      <c r="AF7282" t="s">
        <v>20482</v>
      </c>
      <c r="AG7282" t="b">
        <v>0</v>
      </c>
      <c r="AH7282" t="s">
        <v>20482</v>
      </c>
      <c r="AI7282" t="b">
        <v>1</v>
      </c>
      <c r="AJ7282" t="s">
        <v>4919</v>
      </c>
      <c r="AK7282" t="s">
        <v>20482</v>
      </c>
      <c r="AL7282" t="s">
        <v>20482</v>
      </c>
      <c r="AM7282" t="s">
        <v>20482</v>
      </c>
      <c r="AN7282" t="b">
        <v>0</v>
      </c>
      <c r="AO7282" t="s">
        <v>20482</v>
      </c>
      <c r="AP7282" t="s">
        <v>20482</v>
      </c>
      <c r="AQ7282" t="s">
        <v>20482</v>
      </c>
      <c r="AR7282" t="s">
        <v>20482</v>
      </c>
      <c r="AS7282" t="b">
        <v>0</v>
      </c>
      <c r="AT7282" t="s">
        <v>20482</v>
      </c>
      <c r="AU7282" t="s">
        <v>20482</v>
      </c>
      <c r="AV7282" t="b">
        <v>0</v>
      </c>
      <c r="AW7282" t="s">
        <v>20482</v>
      </c>
      <c r="AX7282" t="s">
        <v>20482</v>
      </c>
      <c r="AY7282" t="s">
        <v>20482</v>
      </c>
      <c r="AZ7282" t="s">
        <v>20482</v>
      </c>
      <c r="BA7282" t="s">
        <v>20482</v>
      </c>
      <c r="BB7282" s="5">
        <v>43837.316412037035</v>
      </c>
      <c r="BC7282" t="s">
        <v>4943</v>
      </c>
      <c r="BD7282" s="5">
        <v>43837.316412037035</v>
      </c>
      <c r="BE7282" s="5">
        <v>43837.311759259261</v>
      </c>
      <c r="BF7282" t="s">
        <v>20482</v>
      </c>
      <c r="BG7282" t="s">
        <v>4952</v>
      </c>
      <c r="BH7282" t="s">
        <v>20482</v>
      </c>
      <c r="BI7282" t="b">
        <v>0</v>
      </c>
      <c r="BJ7282" s="5">
        <v>44008.36954861111</v>
      </c>
      <c r="BK7282" s="5">
        <v>44354.945162037038</v>
      </c>
      <c r="BL7282" t="b">
        <v>0</v>
      </c>
      <c r="BM7282" t="s">
        <v>582</v>
      </c>
      <c r="BN7282" t="s">
        <v>20482</v>
      </c>
      <c r="BO7282" t="s">
        <v>4939</v>
      </c>
      <c r="BP7282" t="s">
        <v>20482</v>
      </c>
      <c r="BQ7282" t="s">
        <v>20482</v>
      </c>
      <c r="BR7282" t="s">
        <v>20482</v>
      </c>
      <c r="BS7282" t="s">
        <v>20482</v>
      </c>
      <c r="BT7282" t="b">
        <v>0</v>
      </c>
      <c r="BU7282" t="s">
        <v>20482</v>
      </c>
      <c r="BV7282" t="s">
        <v>4921</v>
      </c>
      <c r="BW7282" t="s">
        <v>4922</v>
      </c>
      <c r="BX7282" t="b">
        <v>0</v>
      </c>
      <c r="BY7282" t="s">
        <v>20482</v>
      </c>
      <c r="BZ7282" t="b">
        <v>1</v>
      </c>
      <c r="CC7282" t="b">
        <v>0</v>
      </c>
      <c r="CD7282">
        <v>0</v>
      </c>
      <c r="CE7282">
        <v>0</v>
      </c>
      <c r="CF7282">
        <v>1</v>
      </c>
      <c r="CG7282">
        <v>0</v>
      </c>
      <c r="CL7282">
        <v>1</v>
      </c>
      <c r="CM7282">
        <v>1</v>
      </c>
      <c r="CO7282">
        <v>1</v>
      </c>
      <c r="CP7282" t="s">
        <v>4923</v>
      </c>
      <c r="CQ7282">
        <v>2020</v>
      </c>
    </row>
    <row r="7283" spans="1:95" x14ac:dyDescent="0.45">
      <c r="A7283" t="b">
        <v>0</v>
      </c>
      <c r="B7283" t="b">
        <v>0</v>
      </c>
      <c r="C7283" t="s">
        <v>20482</v>
      </c>
      <c r="D7283" t="s">
        <v>20482</v>
      </c>
      <c r="E7283" t="s">
        <v>20482</v>
      </c>
      <c r="F7283" t="s">
        <v>20482</v>
      </c>
      <c r="G7283" t="s">
        <v>20482</v>
      </c>
      <c r="H7283" t="b">
        <v>0</v>
      </c>
      <c r="I7283" t="s">
        <v>20482</v>
      </c>
      <c r="J7283" t="s">
        <v>20482</v>
      </c>
      <c r="K7283" t="s">
        <v>479</v>
      </c>
      <c r="L7283" t="b">
        <v>0</v>
      </c>
      <c r="M7283" t="b">
        <v>0</v>
      </c>
      <c r="N7283" s="5">
        <v>44118.319340277776</v>
      </c>
      <c r="O7283" t="s">
        <v>20482</v>
      </c>
      <c r="P7283" t="b">
        <v>0</v>
      </c>
      <c r="Q7283" t="s">
        <v>20482</v>
      </c>
      <c r="R7283" t="s">
        <v>20482</v>
      </c>
      <c r="S7283" t="s">
        <v>20482</v>
      </c>
      <c r="T7283" t="s">
        <v>20482</v>
      </c>
      <c r="U7283" t="s">
        <v>20482</v>
      </c>
      <c r="V7283" t="s">
        <v>20482</v>
      </c>
      <c r="W7283" t="s">
        <v>2908</v>
      </c>
      <c r="X7283" t="b">
        <v>0</v>
      </c>
      <c r="Y7283" t="b">
        <v>0</v>
      </c>
      <c r="Z7283" s="4">
        <v>44118</v>
      </c>
      <c r="AA7283" s="4"/>
      <c r="AB7283" t="s">
        <v>20482</v>
      </c>
      <c r="AC7283" t="s">
        <v>20482</v>
      </c>
      <c r="AD7283" t="s">
        <v>14246</v>
      </c>
      <c r="AE7283" t="s">
        <v>4918</v>
      </c>
      <c r="AF7283" t="s">
        <v>20482</v>
      </c>
      <c r="AG7283" t="b">
        <v>0</v>
      </c>
      <c r="AH7283" t="s">
        <v>20482</v>
      </c>
      <c r="AI7283" t="b">
        <v>1</v>
      </c>
      <c r="AJ7283" t="s">
        <v>4919</v>
      </c>
      <c r="AK7283" t="s">
        <v>20482</v>
      </c>
      <c r="AL7283" t="s">
        <v>20482</v>
      </c>
      <c r="AM7283" t="s">
        <v>20482</v>
      </c>
      <c r="AN7283" t="b">
        <v>0</v>
      </c>
      <c r="AO7283" t="s">
        <v>20482</v>
      </c>
      <c r="AP7283" t="s">
        <v>20482</v>
      </c>
      <c r="AQ7283" t="s">
        <v>20482</v>
      </c>
      <c r="AR7283" t="s">
        <v>20482</v>
      </c>
      <c r="AS7283" t="b">
        <v>0</v>
      </c>
      <c r="AT7283" t="s">
        <v>20482</v>
      </c>
      <c r="AU7283" t="s">
        <v>20482</v>
      </c>
      <c r="AV7283" t="b">
        <v>0</v>
      </c>
      <c r="AW7283" t="s">
        <v>20482</v>
      </c>
      <c r="AX7283" t="s">
        <v>20482</v>
      </c>
      <c r="AY7283" t="s">
        <v>20482</v>
      </c>
      <c r="AZ7283" t="s">
        <v>20482</v>
      </c>
      <c r="BA7283" t="s">
        <v>20482</v>
      </c>
      <c r="BB7283" s="5">
        <v>44118.318923611114</v>
      </c>
      <c r="BC7283" t="s">
        <v>4943</v>
      </c>
      <c r="BD7283" s="5">
        <v>44118.318923611114</v>
      </c>
      <c r="BE7283" s="5">
        <v>44118.308368055557</v>
      </c>
      <c r="BF7283" t="s">
        <v>20482</v>
      </c>
      <c r="BG7283" t="s">
        <v>4952</v>
      </c>
      <c r="BH7283" t="s">
        <v>20482</v>
      </c>
      <c r="BI7283" t="b">
        <v>0</v>
      </c>
      <c r="BJ7283" s="5">
        <v>44118.320011574076</v>
      </c>
      <c r="BK7283" s="5">
        <v>44354.637453703705</v>
      </c>
      <c r="BL7283" t="b">
        <v>0</v>
      </c>
      <c r="BM7283" t="s">
        <v>557</v>
      </c>
      <c r="BN7283" t="s">
        <v>20482</v>
      </c>
      <c r="BO7283" t="s">
        <v>4939</v>
      </c>
      <c r="BP7283" t="s">
        <v>20482</v>
      </c>
      <c r="BQ7283" t="s">
        <v>20482</v>
      </c>
      <c r="BR7283" t="s">
        <v>20482</v>
      </c>
      <c r="BS7283" t="s">
        <v>20482</v>
      </c>
      <c r="BT7283" t="b">
        <v>0</v>
      </c>
      <c r="BU7283" t="s">
        <v>20482</v>
      </c>
      <c r="BV7283" t="s">
        <v>4921</v>
      </c>
      <c r="BW7283" t="s">
        <v>4922</v>
      </c>
      <c r="BX7283" t="b">
        <v>0</v>
      </c>
      <c r="BY7283" t="s">
        <v>20482</v>
      </c>
      <c r="BZ7283" t="b">
        <v>1</v>
      </c>
      <c r="CC7283" t="b">
        <v>0</v>
      </c>
      <c r="CD7283">
        <v>0</v>
      </c>
      <c r="CE7283">
        <v>0</v>
      </c>
      <c r="CF7283">
        <v>1</v>
      </c>
      <c r="CG7283">
        <v>0</v>
      </c>
      <c r="CL7283">
        <v>1</v>
      </c>
      <c r="CM7283">
        <v>3</v>
      </c>
      <c r="CO7283">
        <v>1</v>
      </c>
      <c r="CP7283" t="s">
        <v>4923</v>
      </c>
      <c r="CQ7283">
        <v>2020</v>
      </c>
    </row>
    <row r="7284" spans="1:95" x14ac:dyDescent="0.45">
      <c r="A7284" t="b">
        <v>0</v>
      </c>
      <c r="B7284" t="b">
        <v>0</v>
      </c>
      <c r="C7284" t="s">
        <v>20482</v>
      </c>
      <c r="D7284" t="s">
        <v>20482</v>
      </c>
      <c r="E7284" t="s">
        <v>20482</v>
      </c>
      <c r="F7284" t="s">
        <v>20482</v>
      </c>
      <c r="G7284" t="s">
        <v>20482</v>
      </c>
      <c r="H7284" t="b">
        <v>0</v>
      </c>
      <c r="I7284" t="s">
        <v>20482</v>
      </c>
      <c r="J7284" t="s">
        <v>20482</v>
      </c>
      <c r="K7284" t="s">
        <v>4137</v>
      </c>
      <c r="L7284" t="b">
        <v>0</v>
      </c>
      <c r="M7284" t="b">
        <v>0</v>
      </c>
      <c r="N7284" s="5">
        <v>44125.44327546296</v>
      </c>
      <c r="O7284" t="s">
        <v>20482</v>
      </c>
      <c r="P7284" t="b">
        <v>0</v>
      </c>
      <c r="Q7284" t="s">
        <v>20482</v>
      </c>
      <c r="R7284" t="s">
        <v>20482</v>
      </c>
      <c r="S7284" t="s">
        <v>20482</v>
      </c>
      <c r="T7284" t="s">
        <v>20482</v>
      </c>
      <c r="U7284" t="s">
        <v>20482</v>
      </c>
      <c r="V7284" t="s">
        <v>20482</v>
      </c>
      <c r="W7284" t="s">
        <v>2908</v>
      </c>
      <c r="X7284" t="b">
        <v>0</v>
      </c>
      <c r="Y7284" t="b">
        <v>0</v>
      </c>
      <c r="Z7284" s="4">
        <v>44297</v>
      </c>
      <c r="AA7284" s="4"/>
      <c r="AB7284" t="s">
        <v>20482</v>
      </c>
      <c r="AC7284" t="s">
        <v>20482</v>
      </c>
      <c r="AD7284" t="s">
        <v>14247</v>
      </c>
      <c r="AE7284" t="s">
        <v>4918</v>
      </c>
      <c r="AF7284" t="s">
        <v>20482</v>
      </c>
      <c r="AG7284" t="b">
        <v>0</v>
      </c>
      <c r="AH7284" t="s">
        <v>20482</v>
      </c>
      <c r="AI7284" t="b">
        <v>1</v>
      </c>
      <c r="AJ7284" t="s">
        <v>4919</v>
      </c>
      <c r="AK7284" t="s">
        <v>20482</v>
      </c>
      <c r="AL7284" t="s">
        <v>20482</v>
      </c>
      <c r="AM7284" t="s">
        <v>20482</v>
      </c>
      <c r="AN7284" t="b">
        <v>0</v>
      </c>
      <c r="AO7284" t="s">
        <v>20482</v>
      </c>
      <c r="AP7284" t="s">
        <v>20482</v>
      </c>
      <c r="AQ7284" t="s">
        <v>20482</v>
      </c>
      <c r="AR7284" t="s">
        <v>20482</v>
      </c>
      <c r="AS7284" t="b">
        <v>0</v>
      </c>
      <c r="AT7284" t="s">
        <v>20482</v>
      </c>
      <c r="AU7284" t="s">
        <v>20482</v>
      </c>
      <c r="AV7284" t="b">
        <v>0</v>
      </c>
      <c r="AW7284" t="s">
        <v>20482</v>
      </c>
      <c r="AX7284" t="s">
        <v>20482</v>
      </c>
      <c r="AY7284" t="s">
        <v>20482</v>
      </c>
      <c r="AZ7284" t="s">
        <v>20482</v>
      </c>
      <c r="BA7284" t="s">
        <v>20482</v>
      </c>
      <c r="BB7284" s="5">
        <v>44125.442442129628</v>
      </c>
      <c r="BC7284" t="s">
        <v>4943</v>
      </c>
      <c r="BD7284" s="5">
        <v>44125.442430555559</v>
      </c>
      <c r="BE7284" s="5">
        <v>43706.414953703701</v>
      </c>
      <c r="BF7284" t="s">
        <v>20482</v>
      </c>
      <c r="BG7284" t="s">
        <v>4952</v>
      </c>
      <c r="BH7284" t="s">
        <v>20482</v>
      </c>
      <c r="BI7284" t="b">
        <v>0</v>
      </c>
      <c r="BJ7284" s="5">
        <v>44341.204594907409</v>
      </c>
      <c r="BK7284" s="5">
        <v>44354.727025462962</v>
      </c>
      <c r="BL7284" t="b">
        <v>0</v>
      </c>
      <c r="BM7284" t="s">
        <v>582</v>
      </c>
      <c r="BN7284" t="s">
        <v>20482</v>
      </c>
      <c r="BO7284" t="s">
        <v>4939</v>
      </c>
      <c r="BP7284" t="s">
        <v>20482</v>
      </c>
      <c r="BQ7284" t="s">
        <v>20482</v>
      </c>
      <c r="BR7284" t="s">
        <v>20482</v>
      </c>
      <c r="BS7284" t="s">
        <v>20482</v>
      </c>
      <c r="BT7284" t="b">
        <v>0</v>
      </c>
      <c r="BU7284" t="s">
        <v>20482</v>
      </c>
      <c r="BV7284" t="s">
        <v>4921</v>
      </c>
      <c r="BW7284" t="s">
        <v>4922</v>
      </c>
      <c r="BX7284" t="b">
        <v>0</v>
      </c>
      <c r="BY7284" t="s">
        <v>20482</v>
      </c>
      <c r="BZ7284" t="b">
        <v>1</v>
      </c>
      <c r="CC7284" t="b">
        <v>0</v>
      </c>
      <c r="CD7284">
        <v>0</v>
      </c>
      <c r="CE7284">
        <v>0</v>
      </c>
      <c r="CF7284">
        <v>1</v>
      </c>
      <c r="CG7284">
        <v>0</v>
      </c>
      <c r="CL7284">
        <v>1</v>
      </c>
      <c r="CM7284">
        <v>-108</v>
      </c>
      <c r="CO7284">
        <v>1</v>
      </c>
      <c r="CP7284" t="s">
        <v>4923</v>
      </c>
      <c r="CQ7284">
        <v>2021</v>
      </c>
    </row>
    <row r="7285" spans="1:95" x14ac:dyDescent="0.45">
      <c r="A7285" t="b">
        <v>0</v>
      </c>
      <c r="B7285" t="b">
        <v>0</v>
      </c>
      <c r="C7285" t="s">
        <v>20482</v>
      </c>
      <c r="D7285" t="s">
        <v>20482</v>
      </c>
      <c r="E7285" t="s">
        <v>20482</v>
      </c>
      <c r="F7285" t="s">
        <v>20482</v>
      </c>
      <c r="G7285" t="s">
        <v>20482</v>
      </c>
      <c r="H7285" t="b">
        <v>0</v>
      </c>
      <c r="I7285" t="s">
        <v>20482</v>
      </c>
      <c r="J7285" t="s">
        <v>20482</v>
      </c>
      <c r="K7285" t="s">
        <v>653</v>
      </c>
      <c r="L7285" t="b">
        <v>0</v>
      </c>
      <c r="M7285" t="b">
        <v>0</v>
      </c>
      <c r="N7285" s="5">
        <v>43884.494201388887</v>
      </c>
      <c r="O7285" t="s">
        <v>20482</v>
      </c>
      <c r="P7285" t="b">
        <v>0</v>
      </c>
      <c r="Q7285" t="s">
        <v>20482</v>
      </c>
      <c r="R7285" t="s">
        <v>20482</v>
      </c>
      <c r="S7285" t="s">
        <v>20482</v>
      </c>
      <c r="T7285" t="s">
        <v>20482</v>
      </c>
      <c r="U7285" t="s">
        <v>20482</v>
      </c>
      <c r="V7285" t="s">
        <v>20482</v>
      </c>
      <c r="W7285" t="s">
        <v>2908</v>
      </c>
      <c r="X7285" t="b">
        <v>0</v>
      </c>
      <c r="Y7285" t="b">
        <v>0</v>
      </c>
      <c r="Z7285" s="4">
        <v>44297</v>
      </c>
      <c r="AA7285" s="4"/>
      <c r="AB7285" t="s">
        <v>20482</v>
      </c>
      <c r="AC7285" t="s">
        <v>20482</v>
      </c>
      <c r="AD7285" t="s">
        <v>14248</v>
      </c>
      <c r="AE7285" t="s">
        <v>4918</v>
      </c>
      <c r="AF7285" t="s">
        <v>20482</v>
      </c>
      <c r="AG7285" t="b">
        <v>0</v>
      </c>
      <c r="AH7285" t="s">
        <v>20482</v>
      </c>
      <c r="AI7285" t="b">
        <v>1</v>
      </c>
      <c r="AJ7285" t="s">
        <v>4919</v>
      </c>
      <c r="AK7285" t="s">
        <v>20482</v>
      </c>
      <c r="AL7285" t="s">
        <v>20482</v>
      </c>
      <c r="AM7285" t="s">
        <v>20482</v>
      </c>
      <c r="AN7285" t="b">
        <v>0</v>
      </c>
      <c r="AO7285" t="s">
        <v>20482</v>
      </c>
      <c r="AP7285" t="s">
        <v>20482</v>
      </c>
      <c r="AQ7285" t="s">
        <v>20482</v>
      </c>
      <c r="AR7285" t="s">
        <v>20482</v>
      </c>
      <c r="AS7285" t="b">
        <v>0</v>
      </c>
      <c r="AT7285" t="s">
        <v>20482</v>
      </c>
      <c r="AU7285" t="s">
        <v>20482</v>
      </c>
      <c r="AV7285" t="b">
        <v>0</v>
      </c>
      <c r="AW7285" t="s">
        <v>20482</v>
      </c>
      <c r="AX7285" t="s">
        <v>20482</v>
      </c>
      <c r="AY7285" t="s">
        <v>20482</v>
      </c>
      <c r="AZ7285" t="s">
        <v>20482</v>
      </c>
      <c r="BA7285" t="s">
        <v>20482</v>
      </c>
      <c r="BB7285" s="5">
        <v>43513.861863425926</v>
      </c>
      <c r="BC7285" t="s">
        <v>4943</v>
      </c>
      <c r="BD7285" s="5">
        <v>43513.861863425926</v>
      </c>
      <c r="BE7285" s="5">
        <v>43513.852847222224</v>
      </c>
      <c r="BF7285" t="s">
        <v>20482</v>
      </c>
      <c r="BG7285" t="s">
        <v>4952</v>
      </c>
      <c r="BH7285" t="s">
        <v>20482</v>
      </c>
      <c r="BI7285" t="b">
        <v>0</v>
      </c>
      <c r="BJ7285" s="5">
        <v>44024.520937499998</v>
      </c>
      <c r="BK7285" s="5">
        <v>44362.063078703701</v>
      </c>
      <c r="BL7285" t="b">
        <v>0</v>
      </c>
      <c r="BM7285" t="s">
        <v>582</v>
      </c>
      <c r="BN7285" t="s">
        <v>20482</v>
      </c>
      <c r="BO7285" t="s">
        <v>4939</v>
      </c>
      <c r="BP7285" t="s">
        <v>20482</v>
      </c>
      <c r="BQ7285" t="s">
        <v>20482</v>
      </c>
      <c r="BR7285" t="s">
        <v>20482</v>
      </c>
      <c r="BS7285" t="s">
        <v>20482</v>
      </c>
      <c r="BT7285" t="b">
        <v>0</v>
      </c>
      <c r="BU7285" t="s">
        <v>20482</v>
      </c>
      <c r="BV7285" t="s">
        <v>4921</v>
      </c>
      <c r="BW7285" t="s">
        <v>4922</v>
      </c>
      <c r="BX7285" t="b">
        <v>0</v>
      </c>
      <c r="BY7285" t="s">
        <v>20482</v>
      </c>
      <c r="BZ7285" t="b">
        <v>1</v>
      </c>
      <c r="CC7285" t="b">
        <v>0</v>
      </c>
      <c r="CD7285">
        <v>0</v>
      </c>
      <c r="CE7285">
        <v>0</v>
      </c>
      <c r="CF7285">
        <v>2</v>
      </c>
      <c r="CG7285">
        <v>0</v>
      </c>
      <c r="CL7285">
        <v>1</v>
      </c>
      <c r="CM7285">
        <v>2</v>
      </c>
      <c r="CO7285">
        <v>1</v>
      </c>
      <c r="CP7285" t="s">
        <v>4923</v>
      </c>
      <c r="CQ7285">
        <v>2021</v>
      </c>
    </row>
    <row r="7286" spans="1:95" x14ac:dyDescent="0.45">
      <c r="A7286" t="b">
        <v>0</v>
      </c>
      <c r="B7286" t="b">
        <v>0</v>
      </c>
      <c r="C7286" t="s">
        <v>20482</v>
      </c>
      <c r="D7286" t="s">
        <v>20482</v>
      </c>
      <c r="E7286" t="s">
        <v>20482</v>
      </c>
      <c r="F7286" t="s">
        <v>20482</v>
      </c>
      <c r="G7286" t="s">
        <v>20482</v>
      </c>
      <c r="H7286" t="b">
        <v>0</v>
      </c>
      <c r="I7286" t="s">
        <v>20482</v>
      </c>
      <c r="J7286" t="s">
        <v>20482</v>
      </c>
      <c r="K7286" t="s">
        <v>1865</v>
      </c>
      <c r="L7286" t="b">
        <v>0</v>
      </c>
      <c r="M7286" t="b">
        <v>0</v>
      </c>
      <c r="N7286" s="5">
        <v>43914.56523148148</v>
      </c>
      <c r="O7286" t="s">
        <v>20482</v>
      </c>
      <c r="P7286" t="b">
        <v>0</v>
      </c>
      <c r="Q7286" t="s">
        <v>20482</v>
      </c>
      <c r="R7286" t="s">
        <v>20482</v>
      </c>
      <c r="S7286" t="s">
        <v>20482</v>
      </c>
      <c r="T7286" t="s">
        <v>20482</v>
      </c>
      <c r="U7286" t="s">
        <v>20482</v>
      </c>
      <c r="V7286" t="s">
        <v>20482</v>
      </c>
      <c r="W7286" t="s">
        <v>2908</v>
      </c>
      <c r="X7286" t="b">
        <v>0</v>
      </c>
      <c r="Y7286" t="b">
        <v>0</v>
      </c>
      <c r="Z7286" s="4">
        <v>43914</v>
      </c>
      <c r="AA7286" s="4"/>
      <c r="AB7286" t="s">
        <v>20482</v>
      </c>
      <c r="AC7286" t="s">
        <v>20482</v>
      </c>
      <c r="AD7286" t="s">
        <v>14249</v>
      </c>
      <c r="AE7286" t="s">
        <v>4918</v>
      </c>
      <c r="AF7286" t="s">
        <v>20482</v>
      </c>
      <c r="AG7286" t="b">
        <v>0</v>
      </c>
      <c r="AH7286" t="s">
        <v>20482</v>
      </c>
      <c r="AI7286" t="b">
        <v>1</v>
      </c>
      <c r="AJ7286" t="s">
        <v>4919</v>
      </c>
      <c r="AK7286" t="s">
        <v>20482</v>
      </c>
      <c r="AL7286" t="s">
        <v>20482</v>
      </c>
      <c r="AM7286" t="s">
        <v>20482</v>
      </c>
      <c r="AN7286" t="b">
        <v>0</v>
      </c>
      <c r="AO7286" t="s">
        <v>20482</v>
      </c>
      <c r="AP7286" t="s">
        <v>20482</v>
      </c>
      <c r="AQ7286" t="s">
        <v>20482</v>
      </c>
      <c r="AR7286" t="s">
        <v>20482</v>
      </c>
      <c r="AS7286" t="b">
        <v>0</v>
      </c>
      <c r="AT7286" t="s">
        <v>20482</v>
      </c>
      <c r="AU7286" t="s">
        <v>20482</v>
      </c>
      <c r="AV7286" t="b">
        <v>0</v>
      </c>
      <c r="AW7286" t="s">
        <v>20482</v>
      </c>
      <c r="AX7286" t="s">
        <v>20482</v>
      </c>
      <c r="AY7286" t="s">
        <v>20482</v>
      </c>
      <c r="AZ7286" t="s">
        <v>20482</v>
      </c>
      <c r="BA7286" t="s">
        <v>20482</v>
      </c>
      <c r="BB7286" s="5">
        <v>43914.565092592595</v>
      </c>
      <c r="BC7286" t="s">
        <v>4943</v>
      </c>
      <c r="BD7286" s="5">
        <v>43914.565081018518</v>
      </c>
      <c r="BE7286" s="5">
        <v>43914.565092592595</v>
      </c>
      <c r="BF7286" t="s">
        <v>20482</v>
      </c>
      <c r="BG7286" t="s">
        <v>4952</v>
      </c>
      <c r="BH7286" t="s">
        <v>20482</v>
      </c>
      <c r="BI7286" t="b">
        <v>0</v>
      </c>
      <c r="BJ7286" s="5">
        <v>44354.631030092591</v>
      </c>
      <c r="BK7286" s="5">
        <v>44354.631030092591</v>
      </c>
      <c r="BL7286" t="b">
        <v>0</v>
      </c>
      <c r="BM7286" t="s">
        <v>582</v>
      </c>
      <c r="BN7286" t="s">
        <v>20482</v>
      </c>
      <c r="BO7286" t="s">
        <v>4939</v>
      </c>
      <c r="BP7286" t="s">
        <v>20482</v>
      </c>
      <c r="BQ7286" t="s">
        <v>20482</v>
      </c>
      <c r="BR7286" t="s">
        <v>20482</v>
      </c>
      <c r="BS7286" t="s">
        <v>20482</v>
      </c>
      <c r="BT7286" t="b">
        <v>0</v>
      </c>
      <c r="BU7286" t="s">
        <v>20482</v>
      </c>
      <c r="BV7286" t="s">
        <v>4921</v>
      </c>
      <c r="BW7286" t="s">
        <v>4922</v>
      </c>
      <c r="BX7286" t="b">
        <v>0</v>
      </c>
      <c r="BY7286" t="s">
        <v>20482</v>
      </c>
      <c r="BZ7286" t="b">
        <v>1</v>
      </c>
      <c r="CC7286" t="b">
        <v>0</v>
      </c>
      <c r="CD7286">
        <v>0</v>
      </c>
      <c r="CE7286">
        <v>0</v>
      </c>
      <c r="CF7286">
        <v>2</v>
      </c>
      <c r="CG7286">
        <v>0</v>
      </c>
      <c r="CL7286">
        <v>1</v>
      </c>
      <c r="CM7286">
        <v>5</v>
      </c>
      <c r="CO7286">
        <v>1</v>
      </c>
      <c r="CP7286" t="s">
        <v>4923</v>
      </c>
      <c r="CQ7286">
        <v>2020</v>
      </c>
    </row>
    <row r="7287" spans="1:95" x14ac:dyDescent="0.45">
      <c r="A7287" t="b">
        <v>0</v>
      </c>
      <c r="B7287" t="b">
        <v>0</v>
      </c>
      <c r="C7287" t="s">
        <v>20482</v>
      </c>
      <c r="D7287" t="s">
        <v>20482</v>
      </c>
      <c r="E7287" t="s">
        <v>20482</v>
      </c>
      <c r="F7287" t="s">
        <v>20482</v>
      </c>
      <c r="G7287" t="s">
        <v>20482</v>
      </c>
      <c r="H7287" t="b">
        <v>0</v>
      </c>
      <c r="I7287" t="s">
        <v>20482</v>
      </c>
      <c r="J7287" t="s">
        <v>20482</v>
      </c>
      <c r="K7287" t="s">
        <v>304</v>
      </c>
      <c r="L7287" t="b">
        <v>0</v>
      </c>
      <c r="M7287" t="b">
        <v>0</v>
      </c>
      <c r="N7287" s="5">
        <v>43822.397013888891</v>
      </c>
      <c r="O7287" t="s">
        <v>20482</v>
      </c>
      <c r="P7287" t="b">
        <v>0</v>
      </c>
      <c r="Q7287" t="s">
        <v>20482</v>
      </c>
      <c r="R7287" t="s">
        <v>20482</v>
      </c>
      <c r="S7287" t="s">
        <v>20482</v>
      </c>
      <c r="T7287" t="s">
        <v>20482</v>
      </c>
      <c r="U7287" t="s">
        <v>20482</v>
      </c>
      <c r="V7287" t="s">
        <v>20482</v>
      </c>
      <c r="W7287" t="s">
        <v>2908</v>
      </c>
      <c r="X7287" t="b">
        <v>0</v>
      </c>
      <c r="Y7287" t="b">
        <v>0</v>
      </c>
      <c r="Z7287" s="4">
        <v>44297</v>
      </c>
      <c r="AA7287" s="4"/>
      <c r="AB7287" t="s">
        <v>20482</v>
      </c>
      <c r="AC7287" t="s">
        <v>20482</v>
      </c>
      <c r="AD7287" t="s">
        <v>14250</v>
      </c>
      <c r="AE7287" t="s">
        <v>4918</v>
      </c>
      <c r="AF7287" t="s">
        <v>20482</v>
      </c>
      <c r="AG7287" t="b">
        <v>0</v>
      </c>
      <c r="AH7287" t="s">
        <v>20482</v>
      </c>
      <c r="AI7287" t="b">
        <v>1</v>
      </c>
      <c r="AJ7287" t="s">
        <v>4919</v>
      </c>
      <c r="AK7287" t="s">
        <v>20482</v>
      </c>
      <c r="AL7287" t="s">
        <v>20482</v>
      </c>
      <c r="AM7287" t="s">
        <v>20482</v>
      </c>
      <c r="AN7287" t="b">
        <v>0</v>
      </c>
      <c r="AO7287" t="s">
        <v>20482</v>
      </c>
      <c r="AP7287" t="s">
        <v>20482</v>
      </c>
      <c r="AQ7287" t="s">
        <v>20482</v>
      </c>
      <c r="AR7287" t="s">
        <v>20482</v>
      </c>
      <c r="AS7287" t="b">
        <v>0</v>
      </c>
      <c r="AT7287" t="s">
        <v>20482</v>
      </c>
      <c r="AU7287" t="s">
        <v>20482</v>
      </c>
      <c r="AV7287" t="b">
        <v>0</v>
      </c>
      <c r="AW7287" t="s">
        <v>20482</v>
      </c>
      <c r="AX7287" t="s">
        <v>20482</v>
      </c>
      <c r="AY7287" t="s">
        <v>20482</v>
      </c>
      <c r="AZ7287" t="s">
        <v>20482</v>
      </c>
      <c r="BA7287" t="s">
        <v>20482</v>
      </c>
      <c r="BB7287" s="5">
        <v>43822.39634259259</v>
      </c>
      <c r="BC7287" t="s">
        <v>4943</v>
      </c>
      <c r="BD7287" s="5">
        <v>43822.39634259259</v>
      </c>
      <c r="BE7287" s="5">
        <v>43822.394409722219</v>
      </c>
      <c r="BF7287" t="s">
        <v>20482</v>
      </c>
      <c r="BG7287" t="s">
        <v>4952</v>
      </c>
      <c r="BH7287" t="s">
        <v>20482</v>
      </c>
      <c r="BI7287" t="b">
        <v>0</v>
      </c>
      <c r="BJ7287" s="5">
        <v>43822.396585648145</v>
      </c>
      <c r="BK7287" s="5">
        <v>44295.902638888889</v>
      </c>
      <c r="BL7287" t="b">
        <v>0</v>
      </c>
      <c r="BM7287" t="s">
        <v>20482</v>
      </c>
      <c r="BN7287" t="s">
        <v>20482</v>
      </c>
      <c r="BO7287" t="s">
        <v>4939</v>
      </c>
      <c r="BP7287" t="s">
        <v>20482</v>
      </c>
      <c r="BQ7287" t="s">
        <v>20482</v>
      </c>
      <c r="BR7287" t="s">
        <v>20482</v>
      </c>
      <c r="BS7287" t="s">
        <v>20482</v>
      </c>
      <c r="BT7287" t="b">
        <v>0</v>
      </c>
      <c r="BU7287" t="s">
        <v>671</v>
      </c>
      <c r="BV7287" t="s">
        <v>4921</v>
      </c>
      <c r="BW7287" t="s">
        <v>4922</v>
      </c>
      <c r="BX7287" t="b">
        <v>0</v>
      </c>
      <c r="BY7287" t="s">
        <v>20482</v>
      </c>
      <c r="BZ7287" t="b">
        <v>1</v>
      </c>
      <c r="CC7287" t="b">
        <v>0</v>
      </c>
      <c r="CD7287">
        <v>0</v>
      </c>
      <c r="CE7287">
        <v>0</v>
      </c>
      <c r="CF7287">
        <v>1</v>
      </c>
      <c r="CG7287">
        <v>0</v>
      </c>
      <c r="CL7287">
        <v>1</v>
      </c>
      <c r="CM7287">
        <v>0</v>
      </c>
      <c r="CO7287">
        <v>1</v>
      </c>
      <c r="CP7287" t="s">
        <v>4923</v>
      </c>
      <c r="CQ7287">
        <v>2021</v>
      </c>
    </row>
    <row r="7288" spans="1:95" x14ac:dyDescent="0.45">
      <c r="A7288" t="b">
        <v>0</v>
      </c>
      <c r="B7288" t="b">
        <v>0</v>
      </c>
      <c r="C7288" t="s">
        <v>20482</v>
      </c>
      <c r="D7288" t="s">
        <v>20482</v>
      </c>
      <c r="E7288" t="s">
        <v>20482</v>
      </c>
      <c r="F7288" t="s">
        <v>20482</v>
      </c>
      <c r="G7288" t="s">
        <v>20482</v>
      </c>
      <c r="H7288" t="b">
        <v>0</v>
      </c>
      <c r="I7288" t="s">
        <v>20482</v>
      </c>
      <c r="J7288" t="s">
        <v>20482</v>
      </c>
      <c r="K7288" t="s">
        <v>4152</v>
      </c>
      <c r="L7288" t="b">
        <v>0</v>
      </c>
      <c r="M7288" t="b">
        <v>0</v>
      </c>
      <c r="N7288" s="5">
        <v>43824.40520833333</v>
      </c>
      <c r="O7288" t="s">
        <v>20482</v>
      </c>
      <c r="P7288" t="b">
        <v>0</v>
      </c>
      <c r="Q7288" t="s">
        <v>20482</v>
      </c>
      <c r="R7288" t="s">
        <v>20482</v>
      </c>
      <c r="S7288" t="s">
        <v>20482</v>
      </c>
      <c r="T7288" t="s">
        <v>20482</v>
      </c>
      <c r="U7288" t="s">
        <v>20482</v>
      </c>
      <c r="V7288" t="s">
        <v>20482</v>
      </c>
      <c r="W7288" t="s">
        <v>2908</v>
      </c>
      <c r="X7288" t="b">
        <v>0</v>
      </c>
      <c r="Y7288" t="b">
        <v>0</v>
      </c>
      <c r="Z7288" s="4">
        <v>43829</v>
      </c>
      <c r="AA7288" s="4"/>
      <c r="AB7288" t="s">
        <v>20482</v>
      </c>
      <c r="AC7288" t="s">
        <v>20482</v>
      </c>
      <c r="AD7288" t="s">
        <v>14251</v>
      </c>
      <c r="AE7288" t="s">
        <v>4918</v>
      </c>
      <c r="AF7288" t="s">
        <v>20482</v>
      </c>
      <c r="AG7288" t="b">
        <v>0</v>
      </c>
      <c r="AH7288" t="s">
        <v>20482</v>
      </c>
      <c r="AI7288" t="b">
        <v>1</v>
      </c>
      <c r="AJ7288" t="s">
        <v>4919</v>
      </c>
      <c r="AK7288" t="s">
        <v>20482</v>
      </c>
      <c r="AL7288" t="s">
        <v>20482</v>
      </c>
      <c r="AM7288" t="s">
        <v>20482</v>
      </c>
      <c r="AN7288" t="b">
        <v>0</v>
      </c>
      <c r="AO7288" t="s">
        <v>20482</v>
      </c>
      <c r="AP7288" t="s">
        <v>20482</v>
      </c>
      <c r="AQ7288" t="s">
        <v>20482</v>
      </c>
      <c r="AR7288" t="s">
        <v>20482</v>
      </c>
      <c r="AS7288" t="b">
        <v>0</v>
      </c>
      <c r="AT7288" t="s">
        <v>20482</v>
      </c>
      <c r="AU7288" t="s">
        <v>20482</v>
      </c>
      <c r="AV7288" t="b">
        <v>0</v>
      </c>
      <c r="AW7288" t="s">
        <v>20482</v>
      </c>
      <c r="AX7288" t="s">
        <v>20482</v>
      </c>
      <c r="AY7288" t="s">
        <v>20482</v>
      </c>
      <c r="AZ7288" t="s">
        <v>20482</v>
      </c>
      <c r="BA7288" t="s">
        <v>20482</v>
      </c>
      <c r="BB7288" s="5">
        <v>43824.404791666668</v>
      </c>
      <c r="BC7288" t="s">
        <v>4943</v>
      </c>
      <c r="BD7288" s="5">
        <v>43824.404780092591</v>
      </c>
      <c r="BE7288" s="5">
        <v>43824.400312500002</v>
      </c>
      <c r="BF7288" t="s">
        <v>20482</v>
      </c>
      <c r="BG7288" t="s">
        <v>4952</v>
      </c>
      <c r="BH7288" t="s">
        <v>20482</v>
      </c>
      <c r="BI7288" t="b">
        <v>0</v>
      </c>
      <c r="BJ7288" s="5">
        <v>43824.404988425929</v>
      </c>
      <c r="BK7288" s="5">
        <v>44295.902650462966</v>
      </c>
      <c r="BL7288" t="b">
        <v>0</v>
      </c>
      <c r="BM7288" t="s">
        <v>557</v>
      </c>
      <c r="BN7288" t="s">
        <v>20482</v>
      </c>
      <c r="BO7288" t="s">
        <v>4939</v>
      </c>
      <c r="BP7288" t="s">
        <v>20482</v>
      </c>
      <c r="BQ7288" t="s">
        <v>20482</v>
      </c>
      <c r="BR7288" t="s">
        <v>20482</v>
      </c>
      <c r="BS7288" t="s">
        <v>20482</v>
      </c>
      <c r="BT7288" t="b">
        <v>0</v>
      </c>
      <c r="BU7288" t="s">
        <v>20482</v>
      </c>
      <c r="BV7288" t="s">
        <v>4921</v>
      </c>
      <c r="BW7288" t="s">
        <v>4922</v>
      </c>
      <c r="BX7288" t="b">
        <v>0</v>
      </c>
      <c r="BY7288" t="s">
        <v>20482</v>
      </c>
      <c r="BZ7288" t="b">
        <v>1</v>
      </c>
      <c r="CC7288" t="b">
        <v>0</v>
      </c>
      <c r="CD7288">
        <v>0</v>
      </c>
      <c r="CE7288">
        <v>0</v>
      </c>
      <c r="CF7288">
        <v>1</v>
      </c>
      <c r="CG7288">
        <v>0</v>
      </c>
      <c r="CL7288">
        <v>1</v>
      </c>
      <c r="CM7288">
        <v>0</v>
      </c>
      <c r="CO7288">
        <v>1</v>
      </c>
      <c r="CP7288" t="s">
        <v>4923</v>
      </c>
      <c r="CQ7288">
        <v>2019</v>
      </c>
    </row>
    <row r="7289" spans="1:95" x14ac:dyDescent="0.45">
      <c r="A7289" t="b">
        <v>0</v>
      </c>
      <c r="B7289" t="b">
        <v>0</v>
      </c>
      <c r="C7289" t="s">
        <v>20482</v>
      </c>
      <c r="D7289" t="s">
        <v>20482</v>
      </c>
      <c r="E7289" t="s">
        <v>20482</v>
      </c>
      <c r="F7289" t="s">
        <v>20482</v>
      </c>
      <c r="G7289" t="s">
        <v>20482</v>
      </c>
      <c r="H7289" t="b">
        <v>0</v>
      </c>
      <c r="I7289" t="s">
        <v>20482</v>
      </c>
      <c r="J7289" t="s">
        <v>20482</v>
      </c>
      <c r="K7289" t="s">
        <v>304</v>
      </c>
      <c r="L7289" t="b">
        <v>0</v>
      </c>
      <c r="M7289" t="b">
        <v>0</v>
      </c>
      <c r="N7289" s="5">
        <v>43830.635023148148</v>
      </c>
      <c r="O7289" t="s">
        <v>20482</v>
      </c>
      <c r="P7289" t="b">
        <v>0</v>
      </c>
      <c r="Q7289" t="s">
        <v>20482</v>
      </c>
      <c r="R7289" t="s">
        <v>20482</v>
      </c>
      <c r="S7289" t="s">
        <v>20482</v>
      </c>
      <c r="T7289" t="s">
        <v>20482</v>
      </c>
      <c r="U7289" t="s">
        <v>20482</v>
      </c>
      <c r="V7289" t="s">
        <v>20482</v>
      </c>
      <c r="W7289" t="s">
        <v>2908</v>
      </c>
      <c r="X7289" t="b">
        <v>0</v>
      </c>
      <c r="Y7289" t="b">
        <v>0</v>
      </c>
      <c r="Z7289" s="4">
        <v>43833</v>
      </c>
      <c r="AA7289" s="4"/>
      <c r="AB7289" t="s">
        <v>20482</v>
      </c>
      <c r="AC7289" t="s">
        <v>20482</v>
      </c>
      <c r="AD7289" t="s">
        <v>14252</v>
      </c>
      <c r="AE7289" t="s">
        <v>4918</v>
      </c>
      <c r="AF7289" t="s">
        <v>20482</v>
      </c>
      <c r="AG7289" t="b">
        <v>0</v>
      </c>
      <c r="AH7289" t="s">
        <v>20482</v>
      </c>
      <c r="AI7289" t="b">
        <v>1</v>
      </c>
      <c r="AJ7289" t="s">
        <v>4919</v>
      </c>
      <c r="AK7289" t="s">
        <v>20482</v>
      </c>
      <c r="AL7289" t="s">
        <v>20482</v>
      </c>
      <c r="AM7289" t="s">
        <v>20482</v>
      </c>
      <c r="AN7289" t="b">
        <v>0</v>
      </c>
      <c r="AO7289" t="s">
        <v>20482</v>
      </c>
      <c r="AP7289" t="s">
        <v>20482</v>
      </c>
      <c r="AQ7289" t="s">
        <v>20482</v>
      </c>
      <c r="AR7289" t="s">
        <v>20482</v>
      </c>
      <c r="AS7289" t="b">
        <v>0</v>
      </c>
      <c r="AT7289" t="s">
        <v>20482</v>
      </c>
      <c r="AU7289" t="s">
        <v>20482</v>
      </c>
      <c r="AV7289" t="b">
        <v>0</v>
      </c>
      <c r="AW7289" t="s">
        <v>20482</v>
      </c>
      <c r="AX7289" t="s">
        <v>20482</v>
      </c>
      <c r="AY7289" t="s">
        <v>20482</v>
      </c>
      <c r="AZ7289" t="s">
        <v>20482</v>
      </c>
      <c r="BA7289" t="s">
        <v>20482</v>
      </c>
      <c r="BB7289" s="5">
        <v>43830.634328703702</v>
      </c>
      <c r="BC7289" t="s">
        <v>4943</v>
      </c>
      <c r="BD7289" s="5">
        <v>43830.634317129632</v>
      </c>
      <c r="BE7289" s="5">
        <v>43808.640324074076</v>
      </c>
      <c r="BF7289" t="s">
        <v>20482</v>
      </c>
      <c r="BG7289" t="s">
        <v>4952</v>
      </c>
      <c r="BH7289" t="s">
        <v>20482</v>
      </c>
      <c r="BI7289" t="b">
        <v>0</v>
      </c>
      <c r="BJ7289" s="5">
        <v>43830.819212962961</v>
      </c>
      <c r="BK7289" s="5">
        <v>44295.902662037035</v>
      </c>
      <c r="BL7289" t="b">
        <v>0</v>
      </c>
      <c r="BM7289" t="s">
        <v>838</v>
      </c>
      <c r="BN7289" t="s">
        <v>20482</v>
      </c>
      <c r="BO7289" t="s">
        <v>4939</v>
      </c>
      <c r="BP7289" t="s">
        <v>20482</v>
      </c>
      <c r="BQ7289" t="s">
        <v>20482</v>
      </c>
      <c r="BR7289" t="s">
        <v>20482</v>
      </c>
      <c r="BS7289" t="s">
        <v>20482</v>
      </c>
      <c r="BT7289" t="b">
        <v>0</v>
      </c>
      <c r="BU7289" t="s">
        <v>777</v>
      </c>
      <c r="BV7289" t="s">
        <v>4921</v>
      </c>
      <c r="BW7289" t="s">
        <v>4922</v>
      </c>
      <c r="BX7289" t="b">
        <v>0</v>
      </c>
      <c r="BY7289" t="s">
        <v>20482</v>
      </c>
      <c r="BZ7289" t="b">
        <v>1</v>
      </c>
      <c r="CC7289" t="b">
        <v>0</v>
      </c>
      <c r="CD7289">
        <v>0</v>
      </c>
      <c r="CE7289">
        <v>0</v>
      </c>
      <c r="CF7289">
        <v>1</v>
      </c>
      <c r="CG7289">
        <v>0</v>
      </c>
      <c r="CL7289">
        <v>1</v>
      </c>
      <c r="CM7289">
        <v>0</v>
      </c>
      <c r="CO7289">
        <v>1</v>
      </c>
      <c r="CP7289" t="s">
        <v>4923</v>
      </c>
      <c r="CQ7289">
        <v>2020</v>
      </c>
    </row>
    <row r="7290" spans="1:95" x14ac:dyDescent="0.45">
      <c r="A7290" t="b">
        <v>0</v>
      </c>
      <c r="B7290" t="b">
        <v>0</v>
      </c>
      <c r="C7290" t="s">
        <v>20482</v>
      </c>
      <c r="D7290" t="s">
        <v>20482</v>
      </c>
      <c r="E7290" t="s">
        <v>20482</v>
      </c>
      <c r="F7290" t="s">
        <v>20482</v>
      </c>
      <c r="G7290" t="s">
        <v>20482</v>
      </c>
      <c r="H7290" t="b">
        <v>0</v>
      </c>
      <c r="I7290" t="s">
        <v>20482</v>
      </c>
      <c r="J7290" t="s">
        <v>20482</v>
      </c>
      <c r="K7290" t="s">
        <v>4307</v>
      </c>
      <c r="L7290" t="b">
        <v>0</v>
      </c>
      <c r="M7290" t="b">
        <v>0</v>
      </c>
      <c r="N7290" s="5">
        <v>43833.207442129627</v>
      </c>
      <c r="O7290" t="s">
        <v>20482</v>
      </c>
      <c r="P7290" t="b">
        <v>0</v>
      </c>
      <c r="Q7290" t="s">
        <v>20482</v>
      </c>
      <c r="R7290" t="s">
        <v>20482</v>
      </c>
      <c r="S7290" t="s">
        <v>20482</v>
      </c>
      <c r="T7290" t="s">
        <v>20482</v>
      </c>
      <c r="U7290" t="s">
        <v>20482</v>
      </c>
      <c r="V7290" t="s">
        <v>20482</v>
      </c>
      <c r="W7290" t="s">
        <v>2908</v>
      </c>
      <c r="X7290" t="b">
        <v>0</v>
      </c>
      <c r="Y7290" t="b">
        <v>0</v>
      </c>
      <c r="Z7290" s="4">
        <v>44297</v>
      </c>
      <c r="AA7290" s="4"/>
      <c r="AB7290" t="s">
        <v>20482</v>
      </c>
      <c r="AC7290" t="s">
        <v>20482</v>
      </c>
      <c r="AD7290" t="s">
        <v>14253</v>
      </c>
      <c r="AE7290" t="s">
        <v>4918</v>
      </c>
      <c r="AF7290" t="s">
        <v>20482</v>
      </c>
      <c r="AG7290" t="b">
        <v>0</v>
      </c>
      <c r="AH7290" t="s">
        <v>20482</v>
      </c>
      <c r="AI7290" t="b">
        <v>1</v>
      </c>
      <c r="AJ7290" t="s">
        <v>4919</v>
      </c>
      <c r="AK7290" t="s">
        <v>20482</v>
      </c>
      <c r="AL7290" t="s">
        <v>20482</v>
      </c>
      <c r="AM7290" t="s">
        <v>20482</v>
      </c>
      <c r="AN7290" t="b">
        <v>0</v>
      </c>
      <c r="AO7290" t="s">
        <v>20482</v>
      </c>
      <c r="AP7290" t="s">
        <v>20482</v>
      </c>
      <c r="AQ7290" t="s">
        <v>20482</v>
      </c>
      <c r="AR7290" t="s">
        <v>20482</v>
      </c>
      <c r="AS7290" t="b">
        <v>0</v>
      </c>
      <c r="AT7290" t="s">
        <v>20482</v>
      </c>
      <c r="AU7290" t="s">
        <v>20482</v>
      </c>
      <c r="AV7290" t="b">
        <v>0</v>
      </c>
      <c r="AW7290" t="s">
        <v>20482</v>
      </c>
      <c r="AX7290" t="s">
        <v>20482</v>
      </c>
      <c r="AY7290" t="s">
        <v>20482</v>
      </c>
      <c r="AZ7290" t="s">
        <v>20482</v>
      </c>
      <c r="BA7290" t="s">
        <v>20482</v>
      </c>
      <c r="BB7290" s="5">
        <v>43833.206747685188</v>
      </c>
      <c r="BC7290" t="s">
        <v>4943</v>
      </c>
      <c r="BD7290" s="5">
        <v>43833.206736111111</v>
      </c>
      <c r="BE7290" s="5">
        <v>43833.193935185183</v>
      </c>
      <c r="BF7290" t="s">
        <v>20482</v>
      </c>
      <c r="BG7290" t="s">
        <v>4952</v>
      </c>
      <c r="BH7290" t="s">
        <v>20482</v>
      </c>
      <c r="BI7290" t="b">
        <v>0</v>
      </c>
      <c r="BJ7290" s="5">
        <v>43833.279108796298</v>
      </c>
      <c r="BK7290" s="5">
        <v>44295.902685185189</v>
      </c>
      <c r="BL7290" t="b">
        <v>0</v>
      </c>
      <c r="BM7290" t="s">
        <v>20482</v>
      </c>
      <c r="BN7290" t="s">
        <v>20482</v>
      </c>
      <c r="BO7290" t="s">
        <v>4939</v>
      </c>
      <c r="BP7290" t="s">
        <v>20482</v>
      </c>
      <c r="BQ7290" t="s">
        <v>20482</v>
      </c>
      <c r="BR7290" t="s">
        <v>20482</v>
      </c>
      <c r="BS7290" t="s">
        <v>20482</v>
      </c>
      <c r="BT7290" t="b">
        <v>0</v>
      </c>
      <c r="BU7290" t="s">
        <v>20482</v>
      </c>
      <c r="BV7290" t="s">
        <v>4921</v>
      </c>
      <c r="BW7290" t="s">
        <v>4922</v>
      </c>
      <c r="BX7290" t="b">
        <v>0</v>
      </c>
      <c r="BY7290" t="s">
        <v>20482</v>
      </c>
      <c r="BZ7290" t="b">
        <v>1</v>
      </c>
      <c r="CC7290" t="b">
        <v>0</v>
      </c>
      <c r="CD7290">
        <v>0</v>
      </c>
      <c r="CE7290">
        <v>0</v>
      </c>
      <c r="CF7290">
        <v>1</v>
      </c>
      <c r="CG7290">
        <v>0</v>
      </c>
      <c r="CL7290">
        <v>1</v>
      </c>
      <c r="CM7290">
        <v>0</v>
      </c>
      <c r="CO7290">
        <v>1</v>
      </c>
      <c r="CP7290" t="s">
        <v>4923</v>
      </c>
      <c r="CQ7290">
        <v>2021</v>
      </c>
    </row>
    <row r="7291" spans="1:95" x14ac:dyDescent="0.45">
      <c r="A7291" t="b">
        <v>0</v>
      </c>
      <c r="B7291" t="b">
        <v>0</v>
      </c>
      <c r="C7291" t="s">
        <v>20482</v>
      </c>
      <c r="D7291" t="s">
        <v>20482</v>
      </c>
      <c r="E7291" t="s">
        <v>20482</v>
      </c>
      <c r="F7291" t="s">
        <v>20482</v>
      </c>
      <c r="G7291" t="s">
        <v>20482</v>
      </c>
      <c r="H7291" t="b">
        <v>0</v>
      </c>
      <c r="I7291" t="s">
        <v>20482</v>
      </c>
      <c r="J7291" t="s">
        <v>20482</v>
      </c>
      <c r="K7291" t="s">
        <v>821</v>
      </c>
      <c r="L7291" t="b">
        <v>0</v>
      </c>
      <c r="M7291" t="b">
        <v>0</v>
      </c>
      <c r="N7291" s="5">
        <v>44124.859456018516</v>
      </c>
      <c r="O7291" t="s">
        <v>20482</v>
      </c>
      <c r="P7291" t="b">
        <v>0</v>
      </c>
      <c r="Q7291" t="s">
        <v>20482</v>
      </c>
      <c r="R7291" t="s">
        <v>20482</v>
      </c>
      <c r="S7291" t="s">
        <v>20482</v>
      </c>
      <c r="T7291" t="s">
        <v>20482</v>
      </c>
      <c r="U7291" t="s">
        <v>20482</v>
      </c>
      <c r="V7291" t="s">
        <v>20482</v>
      </c>
      <c r="W7291" t="s">
        <v>2908</v>
      </c>
      <c r="X7291" t="b">
        <v>0</v>
      </c>
      <c r="Y7291" t="b">
        <v>0</v>
      </c>
      <c r="Z7291" s="4">
        <v>44297</v>
      </c>
      <c r="AA7291" s="4"/>
      <c r="AB7291" t="s">
        <v>20482</v>
      </c>
      <c r="AC7291" t="s">
        <v>20482</v>
      </c>
      <c r="AD7291" t="s">
        <v>14254</v>
      </c>
      <c r="AE7291" t="s">
        <v>4918</v>
      </c>
      <c r="AF7291" t="s">
        <v>20482</v>
      </c>
      <c r="AG7291" t="b">
        <v>0</v>
      </c>
      <c r="AH7291" t="s">
        <v>20482</v>
      </c>
      <c r="AI7291" t="b">
        <v>1</v>
      </c>
      <c r="AJ7291" t="s">
        <v>4919</v>
      </c>
      <c r="AK7291" t="s">
        <v>20482</v>
      </c>
      <c r="AL7291" t="s">
        <v>20482</v>
      </c>
      <c r="AM7291" t="s">
        <v>20482</v>
      </c>
      <c r="AN7291" t="b">
        <v>0</v>
      </c>
      <c r="AO7291" t="s">
        <v>20482</v>
      </c>
      <c r="AP7291" t="s">
        <v>20482</v>
      </c>
      <c r="AQ7291" t="s">
        <v>20482</v>
      </c>
      <c r="AR7291" t="s">
        <v>20482</v>
      </c>
      <c r="AS7291" t="b">
        <v>0</v>
      </c>
      <c r="AT7291" t="s">
        <v>20482</v>
      </c>
      <c r="AU7291" t="s">
        <v>20482</v>
      </c>
      <c r="AV7291" t="b">
        <v>0</v>
      </c>
      <c r="AW7291" t="s">
        <v>20482</v>
      </c>
      <c r="AX7291" t="s">
        <v>20482</v>
      </c>
      <c r="AY7291" t="s">
        <v>20482</v>
      </c>
      <c r="AZ7291" t="s">
        <v>20482</v>
      </c>
      <c r="BA7291" t="s">
        <v>20482</v>
      </c>
      <c r="BB7291" s="5">
        <v>44124.857557870368</v>
      </c>
      <c r="BC7291" t="s">
        <v>4943</v>
      </c>
      <c r="BD7291" s="5">
        <v>44124.857557870368</v>
      </c>
      <c r="BE7291" s="5">
        <v>44124.452141203707</v>
      </c>
      <c r="BF7291" t="s">
        <v>20482</v>
      </c>
      <c r="BG7291" t="s">
        <v>4952</v>
      </c>
      <c r="BH7291" t="s">
        <v>20482</v>
      </c>
      <c r="BI7291" t="b">
        <v>0</v>
      </c>
      <c r="BJ7291" s="5">
        <v>44139.295173611114</v>
      </c>
      <c r="BK7291" s="5">
        <v>44355.261701388888</v>
      </c>
      <c r="BL7291" t="b">
        <v>0</v>
      </c>
      <c r="BM7291" t="s">
        <v>582</v>
      </c>
      <c r="BN7291" t="s">
        <v>20482</v>
      </c>
      <c r="BO7291" t="s">
        <v>4939</v>
      </c>
      <c r="BP7291" t="s">
        <v>20482</v>
      </c>
      <c r="BQ7291" t="s">
        <v>20482</v>
      </c>
      <c r="BR7291" t="s">
        <v>20482</v>
      </c>
      <c r="BS7291" t="s">
        <v>20482</v>
      </c>
      <c r="BT7291" t="b">
        <v>0</v>
      </c>
      <c r="BU7291" t="s">
        <v>20482</v>
      </c>
      <c r="BV7291" t="s">
        <v>4921</v>
      </c>
      <c r="BW7291" t="s">
        <v>4922</v>
      </c>
      <c r="BX7291" t="b">
        <v>0</v>
      </c>
      <c r="BY7291" t="s">
        <v>20482</v>
      </c>
      <c r="BZ7291" t="b">
        <v>1</v>
      </c>
      <c r="CC7291" t="b">
        <v>0</v>
      </c>
      <c r="CD7291">
        <v>0</v>
      </c>
      <c r="CE7291">
        <v>0</v>
      </c>
      <c r="CF7291">
        <v>1</v>
      </c>
      <c r="CG7291">
        <v>0</v>
      </c>
      <c r="CL7291">
        <v>1</v>
      </c>
      <c r="CM7291">
        <v>3</v>
      </c>
      <c r="CO7291">
        <v>1</v>
      </c>
      <c r="CP7291" t="s">
        <v>4923</v>
      </c>
      <c r="CQ7291">
        <v>2021</v>
      </c>
    </row>
    <row r="7292" spans="1:95" x14ac:dyDescent="0.45">
      <c r="A7292" t="b">
        <v>0</v>
      </c>
      <c r="B7292" t="b">
        <v>0</v>
      </c>
      <c r="C7292" t="s">
        <v>20482</v>
      </c>
      <c r="D7292" t="s">
        <v>20482</v>
      </c>
      <c r="E7292" t="s">
        <v>20482</v>
      </c>
      <c r="F7292" t="s">
        <v>20482</v>
      </c>
      <c r="G7292" t="s">
        <v>20482</v>
      </c>
      <c r="H7292" t="b">
        <v>0</v>
      </c>
      <c r="I7292" t="s">
        <v>20482</v>
      </c>
      <c r="J7292" t="s">
        <v>20482</v>
      </c>
      <c r="K7292" t="s">
        <v>2935</v>
      </c>
      <c r="L7292" t="b">
        <v>0</v>
      </c>
      <c r="M7292" t="b">
        <v>0</v>
      </c>
      <c r="N7292" s="5">
        <v>44148.006203703706</v>
      </c>
      <c r="O7292" t="s">
        <v>20482</v>
      </c>
      <c r="P7292" t="b">
        <v>0</v>
      </c>
      <c r="Q7292" t="s">
        <v>20482</v>
      </c>
      <c r="R7292" t="s">
        <v>20482</v>
      </c>
      <c r="S7292" t="s">
        <v>20482</v>
      </c>
      <c r="T7292" t="s">
        <v>20482</v>
      </c>
      <c r="U7292" t="s">
        <v>20482</v>
      </c>
      <c r="V7292" t="s">
        <v>20482</v>
      </c>
      <c r="W7292" t="s">
        <v>2908</v>
      </c>
      <c r="X7292" t="b">
        <v>0</v>
      </c>
      <c r="Y7292" t="b">
        <v>0</v>
      </c>
      <c r="Z7292" s="4">
        <v>44147</v>
      </c>
      <c r="AA7292" s="4"/>
      <c r="AB7292" t="s">
        <v>20482</v>
      </c>
      <c r="AC7292" t="s">
        <v>20482</v>
      </c>
      <c r="AD7292" t="s">
        <v>14255</v>
      </c>
      <c r="AE7292" t="s">
        <v>4918</v>
      </c>
      <c r="AF7292" t="s">
        <v>20482</v>
      </c>
      <c r="AG7292" t="b">
        <v>0</v>
      </c>
      <c r="AH7292" t="s">
        <v>20482</v>
      </c>
      <c r="AI7292" t="b">
        <v>1</v>
      </c>
      <c r="AJ7292" t="s">
        <v>4919</v>
      </c>
      <c r="AK7292" t="s">
        <v>20482</v>
      </c>
      <c r="AL7292" t="s">
        <v>20482</v>
      </c>
      <c r="AM7292" t="s">
        <v>20482</v>
      </c>
      <c r="AN7292" t="b">
        <v>0</v>
      </c>
      <c r="AO7292" t="s">
        <v>20482</v>
      </c>
      <c r="AP7292" t="s">
        <v>20482</v>
      </c>
      <c r="AQ7292" t="s">
        <v>20482</v>
      </c>
      <c r="AR7292" t="s">
        <v>20482</v>
      </c>
      <c r="AS7292" t="b">
        <v>0</v>
      </c>
      <c r="AT7292" t="s">
        <v>20482</v>
      </c>
      <c r="AU7292" t="s">
        <v>20482</v>
      </c>
      <c r="AV7292" t="b">
        <v>0</v>
      </c>
      <c r="AW7292" t="s">
        <v>20482</v>
      </c>
      <c r="AX7292" t="s">
        <v>20482</v>
      </c>
      <c r="AY7292" t="s">
        <v>20482</v>
      </c>
      <c r="AZ7292" t="s">
        <v>20482</v>
      </c>
      <c r="BA7292" t="s">
        <v>20482</v>
      </c>
      <c r="BB7292" s="5">
        <v>44148.005879629629</v>
      </c>
      <c r="BC7292" t="s">
        <v>4943</v>
      </c>
      <c r="BD7292" s="5">
        <v>44148.005879629629</v>
      </c>
      <c r="BE7292" s="5">
        <v>44147.992129629631</v>
      </c>
      <c r="BF7292" t="s">
        <v>20482</v>
      </c>
      <c r="BG7292" t="s">
        <v>4952</v>
      </c>
      <c r="BH7292" t="s">
        <v>20482</v>
      </c>
      <c r="BI7292" t="b">
        <v>0</v>
      </c>
      <c r="BJ7292" s="5">
        <v>44148.005983796298</v>
      </c>
      <c r="BK7292" s="5">
        <v>44295.909479166665</v>
      </c>
      <c r="BL7292" t="b">
        <v>0</v>
      </c>
      <c r="BM7292" t="s">
        <v>557</v>
      </c>
      <c r="BN7292" t="s">
        <v>20482</v>
      </c>
      <c r="BO7292" t="s">
        <v>4939</v>
      </c>
      <c r="BP7292" t="s">
        <v>20482</v>
      </c>
      <c r="BQ7292" t="s">
        <v>20482</v>
      </c>
      <c r="BR7292" t="s">
        <v>20482</v>
      </c>
      <c r="BS7292" t="s">
        <v>20482</v>
      </c>
      <c r="BT7292" t="b">
        <v>0</v>
      </c>
      <c r="BU7292" t="s">
        <v>20482</v>
      </c>
      <c r="BV7292" t="s">
        <v>4921</v>
      </c>
      <c r="BW7292" t="s">
        <v>4922</v>
      </c>
      <c r="BX7292" t="b">
        <v>0</v>
      </c>
      <c r="BY7292" t="s">
        <v>20482</v>
      </c>
      <c r="BZ7292" t="b">
        <v>1</v>
      </c>
      <c r="CC7292" t="b">
        <v>0</v>
      </c>
      <c r="CD7292">
        <v>0</v>
      </c>
      <c r="CE7292">
        <v>0</v>
      </c>
      <c r="CF7292">
        <v>1</v>
      </c>
      <c r="CG7292">
        <v>0</v>
      </c>
      <c r="CL7292">
        <v>1</v>
      </c>
      <c r="CM7292">
        <v>0</v>
      </c>
      <c r="CO7292">
        <v>1</v>
      </c>
      <c r="CP7292" t="s">
        <v>4923</v>
      </c>
      <c r="CQ7292">
        <v>2020</v>
      </c>
    </row>
    <row r="7293" spans="1:95" x14ac:dyDescent="0.45">
      <c r="A7293" t="b">
        <v>0</v>
      </c>
      <c r="B7293" t="b">
        <v>0</v>
      </c>
      <c r="C7293" t="s">
        <v>20482</v>
      </c>
      <c r="D7293" t="s">
        <v>20482</v>
      </c>
      <c r="E7293" t="s">
        <v>20482</v>
      </c>
      <c r="F7293" t="s">
        <v>20482</v>
      </c>
      <c r="G7293" t="s">
        <v>20482</v>
      </c>
      <c r="H7293" t="b">
        <v>0</v>
      </c>
      <c r="I7293" t="s">
        <v>20482</v>
      </c>
      <c r="J7293" t="s">
        <v>20482</v>
      </c>
      <c r="K7293" t="s">
        <v>2389</v>
      </c>
      <c r="L7293" t="b">
        <v>0</v>
      </c>
      <c r="M7293" t="b">
        <v>0</v>
      </c>
      <c r="N7293" s="5">
        <v>43893.892916666664</v>
      </c>
      <c r="O7293" t="s">
        <v>20482</v>
      </c>
      <c r="P7293" t="b">
        <v>0</v>
      </c>
      <c r="Q7293" t="s">
        <v>20482</v>
      </c>
      <c r="R7293" t="s">
        <v>20482</v>
      </c>
      <c r="S7293" t="s">
        <v>20482</v>
      </c>
      <c r="T7293" t="s">
        <v>20482</v>
      </c>
      <c r="U7293" t="s">
        <v>20482</v>
      </c>
      <c r="V7293" t="s">
        <v>20482</v>
      </c>
      <c r="W7293" t="s">
        <v>2908</v>
      </c>
      <c r="X7293" t="b">
        <v>0</v>
      </c>
      <c r="Y7293" t="b">
        <v>0</v>
      </c>
      <c r="Z7293" s="4">
        <v>43913</v>
      </c>
      <c r="AA7293" s="4"/>
      <c r="AB7293" t="s">
        <v>20482</v>
      </c>
      <c r="AC7293" t="s">
        <v>20482</v>
      </c>
      <c r="AD7293" t="s">
        <v>14256</v>
      </c>
      <c r="AE7293" t="s">
        <v>4918</v>
      </c>
      <c r="AF7293" t="s">
        <v>20482</v>
      </c>
      <c r="AG7293" t="b">
        <v>0</v>
      </c>
      <c r="AH7293" t="s">
        <v>20482</v>
      </c>
      <c r="AI7293" t="b">
        <v>1</v>
      </c>
      <c r="AJ7293" t="s">
        <v>4919</v>
      </c>
      <c r="AK7293" t="s">
        <v>20482</v>
      </c>
      <c r="AL7293" t="s">
        <v>20482</v>
      </c>
      <c r="AM7293" t="s">
        <v>20482</v>
      </c>
      <c r="AN7293" t="b">
        <v>0</v>
      </c>
      <c r="AO7293" t="s">
        <v>20482</v>
      </c>
      <c r="AP7293" t="s">
        <v>20482</v>
      </c>
      <c r="AQ7293" t="s">
        <v>20482</v>
      </c>
      <c r="AR7293" t="s">
        <v>20482</v>
      </c>
      <c r="AS7293" t="b">
        <v>0</v>
      </c>
      <c r="AT7293" t="s">
        <v>20482</v>
      </c>
      <c r="AU7293" t="s">
        <v>20482</v>
      </c>
      <c r="AV7293" t="b">
        <v>0</v>
      </c>
      <c r="AW7293" t="s">
        <v>20482</v>
      </c>
      <c r="AX7293" t="s">
        <v>20482</v>
      </c>
      <c r="AY7293" t="s">
        <v>20482</v>
      </c>
      <c r="AZ7293" t="s">
        <v>20482</v>
      </c>
      <c r="BA7293" t="s">
        <v>20482</v>
      </c>
      <c r="BB7293" s="5">
        <v>43893.89199074074</v>
      </c>
      <c r="BC7293" t="s">
        <v>4943</v>
      </c>
      <c r="BD7293" s="5">
        <v>43893.89199074074</v>
      </c>
      <c r="BE7293" s="5">
        <v>43893.884247685186</v>
      </c>
      <c r="BF7293" t="s">
        <v>20482</v>
      </c>
      <c r="BG7293" t="s">
        <v>4952</v>
      </c>
      <c r="BH7293" t="s">
        <v>20482</v>
      </c>
      <c r="BI7293" t="b">
        <v>0</v>
      </c>
      <c r="BJ7293" s="5">
        <v>43893.893414351849</v>
      </c>
      <c r="BK7293" s="5">
        <v>44295.903113425928</v>
      </c>
      <c r="BL7293" t="b">
        <v>0</v>
      </c>
      <c r="BM7293" t="s">
        <v>564</v>
      </c>
      <c r="BN7293" t="s">
        <v>20482</v>
      </c>
      <c r="BO7293" t="s">
        <v>4939</v>
      </c>
      <c r="BP7293" t="s">
        <v>20482</v>
      </c>
      <c r="BQ7293" t="s">
        <v>20482</v>
      </c>
      <c r="BR7293" t="s">
        <v>20482</v>
      </c>
      <c r="BS7293" t="s">
        <v>20482</v>
      </c>
      <c r="BT7293" t="b">
        <v>0</v>
      </c>
      <c r="BU7293" t="s">
        <v>20482</v>
      </c>
      <c r="BV7293" t="s">
        <v>4921</v>
      </c>
      <c r="BW7293" t="s">
        <v>4922</v>
      </c>
      <c r="BX7293" t="b">
        <v>0</v>
      </c>
      <c r="BY7293" t="s">
        <v>20482</v>
      </c>
      <c r="BZ7293" t="b">
        <v>1</v>
      </c>
      <c r="CC7293" t="b">
        <v>0</v>
      </c>
      <c r="CD7293">
        <v>0</v>
      </c>
      <c r="CE7293">
        <v>0</v>
      </c>
      <c r="CF7293">
        <v>2</v>
      </c>
      <c r="CG7293">
        <v>0</v>
      </c>
      <c r="CL7293">
        <v>1</v>
      </c>
      <c r="CM7293">
        <v>0</v>
      </c>
      <c r="CO7293">
        <v>1</v>
      </c>
      <c r="CP7293" t="s">
        <v>4923</v>
      </c>
      <c r="CQ7293">
        <v>2020</v>
      </c>
    </row>
    <row r="7294" spans="1:95" x14ac:dyDescent="0.45">
      <c r="A7294" t="b">
        <v>0</v>
      </c>
      <c r="B7294" t="b">
        <v>0</v>
      </c>
      <c r="C7294" t="s">
        <v>20482</v>
      </c>
      <c r="D7294" t="s">
        <v>20482</v>
      </c>
      <c r="E7294" t="s">
        <v>20482</v>
      </c>
      <c r="F7294" t="s">
        <v>20482</v>
      </c>
      <c r="G7294" t="s">
        <v>20482</v>
      </c>
      <c r="H7294" t="b">
        <v>0</v>
      </c>
      <c r="I7294" t="s">
        <v>20482</v>
      </c>
      <c r="J7294" t="s">
        <v>20482</v>
      </c>
      <c r="K7294" t="s">
        <v>304</v>
      </c>
      <c r="L7294" t="b">
        <v>0</v>
      </c>
      <c r="M7294" t="b">
        <v>0</v>
      </c>
      <c r="N7294" s="5">
        <v>44118.757233796299</v>
      </c>
      <c r="O7294" t="s">
        <v>20482</v>
      </c>
      <c r="P7294" t="b">
        <v>0</v>
      </c>
      <c r="Q7294" t="s">
        <v>20482</v>
      </c>
      <c r="R7294" t="s">
        <v>20482</v>
      </c>
      <c r="S7294" t="s">
        <v>20482</v>
      </c>
      <c r="T7294" t="s">
        <v>20482</v>
      </c>
      <c r="U7294" t="s">
        <v>20482</v>
      </c>
      <c r="V7294" t="s">
        <v>20482</v>
      </c>
      <c r="W7294" t="s">
        <v>2908</v>
      </c>
      <c r="X7294" t="b">
        <v>0</v>
      </c>
      <c r="Y7294" t="b">
        <v>0</v>
      </c>
      <c r="Z7294" s="4">
        <v>44118</v>
      </c>
      <c r="AA7294" s="4"/>
      <c r="AB7294" t="s">
        <v>20482</v>
      </c>
      <c r="AC7294" t="s">
        <v>20482</v>
      </c>
      <c r="AD7294" t="s">
        <v>14257</v>
      </c>
      <c r="AE7294" t="s">
        <v>4918</v>
      </c>
      <c r="AF7294" t="s">
        <v>20482</v>
      </c>
      <c r="AG7294" t="b">
        <v>0</v>
      </c>
      <c r="AH7294" t="s">
        <v>20482</v>
      </c>
      <c r="AI7294" t="b">
        <v>1</v>
      </c>
      <c r="AJ7294" t="s">
        <v>4919</v>
      </c>
      <c r="AK7294" t="s">
        <v>20482</v>
      </c>
      <c r="AL7294" t="s">
        <v>20482</v>
      </c>
      <c r="AM7294" t="s">
        <v>20482</v>
      </c>
      <c r="AN7294" t="b">
        <v>0</v>
      </c>
      <c r="AO7294" t="s">
        <v>20482</v>
      </c>
      <c r="AP7294" t="s">
        <v>20482</v>
      </c>
      <c r="AQ7294" t="s">
        <v>20482</v>
      </c>
      <c r="AR7294" t="s">
        <v>20482</v>
      </c>
      <c r="AS7294" t="b">
        <v>0</v>
      </c>
      <c r="AT7294" t="s">
        <v>20482</v>
      </c>
      <c r="AU7294" t="s">
        <v>20482</v>
      </c>
      <c r="AV7294" t="b">
        <v>0</v>
      </c>
      <c r="AW7294" t="s">
        <v>20482</v>
      </c>
      <c r="AX7294" t="s">
        <v>20482</v>
      </c>
      <c r="AY7294" t="s">
        <v>20482</v>
      </c>
      <c r="AZ7294" t="s">
        <v>20482</v>
      </c>
      <c r="BA7294" t="s">
        <v>20482</v>
      </c>
      <c r="BB7294" s="5">
        <v>44118.755925925929</v>
      </c>
      <c r="BC7294" t="s">
        <v>4943</v>
      </c>
      <c r="BD7294" s="5">
        <v>44118.755914351852</v>
      </c>
      <c r="BE7294" s="5">
        <v>44118.702569444446</v>
      </c>
      <c r="BF7294" t="s">
        <v>20482</v>
      </c>
      <c r="BG7294" t="s">
        <v>4952</v>
      </c>
      <c r="BH7294" t="s">
        <v>20482</v>
      </c>
      <c r="BI7294" t="b">
        <v>0</v>
      </c>
      <c r="BJ7294" s="5">
        <v>44120.142372685186</v>
      </c>
      <c r="BK7294" s="5">
        <v>44295.909328703703</v>
      </c>
      <c r="BL7294" t="b">
        <v>0</v>
      </c>
      <c r="BM7294" t="s">
        <v>564</v>
      </c>
      <c r="BN7294" t="s">
        <v>20482</v>
      </c>
      <c r="BO7294" t="s">
        <v>4939</v>
      </c>
      <c r="BP7294" t="s">
        <v>20482</v>
      </c>
      <c r="BQ7294" t="s">
        <v>20482</v>
      </c>
      <c r="BR7294" t="s">
        <v>20482</v>
      </c>
      <c r="BS7294" t="s">
        <v>20482</v>
      </c>
      <c r="BT7294" t="b">
        <v>0</v>
      </c>
      <c r="BU7294" t="s">
        <v>170</v>
      </c>
      <c r="BV7294" t="s">
        <v>4921</v>
      </c>
      <c r="BW7294" t="s">
        <v>4922</v>
      </c>
      <c r="BX7294" t="b">
        <v>0</v>
      </c>
      <c r="BY7294" t="s">
        <v>20482</v>
      </c>
      <c r="BZ7294" t="b">
        <v>1</v>
      </c>
      <c r="CC7294" t="b">
        <v>0</v>
      </c>
      <c r="CD7294">
        <v>0</v>
      </c>
      <c r="CE7294">
        <v>0</v>
      </c>
      <c r="CF7294">
        <v>1</v>
      </c>
      <c r="CG7294">
        <v>0</v>
      </c>
      <c r="CL7294">
        <v>1</v>
      </c>
      <c r="CM7294">
        <v>0</v>
      </c>
      <c r="CO7294">
        <v>1</v>
      </c>
      <c r="CP7294" t="s">
        <v>4923</v>
      </c>
      <c r="CQ7294">
        <v>2020</v>
      </c>
    </row>
    <row r="7295" spans="1:95" x14ac:dyDescent="0.45">
      <c r="A7295" t="b">
        <v>0</v>
      </c>
      <c r="B7295" t="b">
        <v>0</v>
      </c>
      <c r="C7295" t="s">
        <v>20482</v>
      </c>
      <c r="D7295" t="s">
        <v>20482</v>
      </c>
      <c r="E7295" t="s">
        <v>20482</v>
      </c>
      <c r="F7295" t="s">
        <v>20482</v>
      </c>
      <c r="G7295" t="s">
        <v>20482</v>
      </c>
      <c r="H7295" t="b">
        <v>0</v>
      </c>
      <c r="I7295" t="s">
        <v>20482</v>
      </c>
      <c r="J7295" t="s">
        <v>20482</v>
      </c>
      <c r="K7295" t="s">
        <v>304</v>
      </c>
      <c r="L7295" t="b">
        <v>0</v>
      </c>
      <c r="M7295" t="b">
        <v>0</v>
      </c>
      <c r="N7295" s="5">
        <v>44131.054664351854</v>
      </c>
      <c r="O7295" t="s">
        <v>20482</v>
      </c>
      <c r="P7295" t="b">
        <v>0</v>
      </c>
      <c r="Q7295" t="s">
        <v>20482</v>
      </c>
      <c r="R7295" t="s">
        <v>20482</v>
      </c>
      <c r="S7295" t="s">
        <v>20482</v>
      </c>
      <c r="T7295" t="s">
        <v>20482</v>
      </c>
      <c r="U7295" t="s">
        <v>20482</v>
      </c>
      <c r="V7295" t="s">
        <v>20482</v>
      </c>
      <c r="W7295" t="s">
        <v>2908</v>
      </c>
      <c r="X7295" t="b">
        <v>0</v>
      </c>
      <c r="Y7295" t="b">
        <v>0</v>
      </c>
      <c r="Z7295" s="4">
        <v>44131</v>
      </c>
      <c r="AA7295" s="4"/>
      <c r="AB7295" t="s">
        <v>20482</v>
      </c>
      <c r="AC7295" t="s">
        <v>20482</v>
      </c>
      <c r="AD7295" t="s">
        <v>14258</v>
      </c>
      <c r="AE7295" t="s">
        <v>4918</v>
      </c>
      <c r="AF7295" t="s">
        <v>20482</v>
      </c>
      <c r="AG7295" t="b">
        <v>0</v>
      </c>
      <c r="AH7295" t="s">
        <v>20482</v>
      </c>
      <c r="AI7295" t="b">
        <v>1</v>
      </c>
      <c r="AJ7295" t="s">
        <v>4919</v>
      </c>
      <c r="AK7295" t="s">
        <v>20482</v>
      </c>
      <c r="AL7295" t="s">
        <v>20482</v>
      </c>
      <c r="AM7295" t="s">
        <v>20482</v>
      </c>
      <c r="AN7295" t="b">
        <v>0</v>
      </c>
      <c r="AO7295" t="s">
        <v>20482</v>
      </c>
      <c r="AP7295" t="s">
        <v>20482</v>
      </c>
      <c r="AQ7295" t="s">
        <v>20482</v>
      </c>
      <c r="AR7295" t="s">
        <v>20482</v>
      </c>
      <c r="AS7295" t="b">
        <v>0</v>
      </c>
      <c r="AT7295" t="s">
        <v>20482</v>
      </c>
      <c r="AU7295" t="s">
        <v>20482</v>
      </c>
      <c r="AV7295" t="b">
        <v>0</v>
      </c>
      <c r="AW7295" t="s">
        <v>20482</v>
      </c>
      <c r="AX7295" t="s">
        <v>20482</v>
      </c>
      <c r="AY7295" t="s">
        <v>20482</v>
      </c>
      <c r="AZ7295" t="s">
        <v>20482</v>
      </c>
      <c r="BA7295" t="s">
        <v>20482</v>
      </c>
      <c r="BB7295" s="5">
        <v>44131.054097222222</v>
      </c>
      <c r="BC7295" t="s">
        <v>4943</v>
      </c>
      <c r="BD7295" s="5">
        <v>44131.054097222222</v>
      </c>
      <c r="BE7295" s="5">
        <v>44131.040532407409</v>
      </c>
      <c r="BF7295" t="s">
        <v>20482</v>
      </c>
      <c r="BG7295" t="s">
        <v>4952</v>
      </c>
      <c r="BH7295" t="s">
        <v>20482</v>
      </c>
      <c r="BI7295" t="b">
        <v>0</v>
      </c>
      <c r="BJ7295" s="5">
        <v>44132.730624999997</v>
      </c>
      <c r="BK7295" s="5">
        <v>44295.909386574072</v>
      </c>
      <c r="BL7295" t="b">
        <v>0</v>
      </c>
      <c r="BM7295" t="s">
        <v>564</v>
      </c>
      <c r="BN7295" t="s">
        <v>20482</v>
      </c>
      <c r="BO7295" t="s">
        <v>4939</v>
      </c>
      <c r="BP7295" t="s">
        <v>20482</v>
      </c>
      <c r="BQ7295" t="s">
        <v>20482</v>
      </c>
      <c r="BR7295" t="s">
        <v>20482</v>
      </c>
      <c r="BS7295" t="s">
        <v>20482</v>
      </c>
      <c r="BT7295" t="b">
        <v>0</v>
      </c>
      <c r="BU7295" t="s">
        <v>627</v>
      </c>
      <c r="BV7295" t="s">
        <v>4921</v>
      </c>
      <c r="BW7295" t="s">
        <v>4922</v>
      </c>
      <c r="BX7295" t="b">
        <v>0</v>
      </c>
      <c r="BY7295" t="s">
        <v>20482</v>
      </c>
      <c r="BZ7295" t="b">
        <v>1</v>
      </c>
      <c r="CC7295" t="b">
        <v>0</v>
      </c>
      <c r="CD7295">
        <v>0</v>
      </c>
      <c r="CE7295">
        <v>0</v>
      </c>
      <c r="CF7295">
        <v>1</v>
      </c>
      <c r="CG7295">
        <v>0</v>
      </c>
      <c r="CL7295">
        <v>1</v>
      </c>
      <c r="CM7295">
        <v>0</v>
      </c>
      <c r="CO7295">
        <v>1</v>
      </c>
      <c r="CP7295" t="s">
        <v>4923</v>
      </c>
      <c r="CQ7295">
        <v>2020</v>
      </c>
    </row>
    <row r="7296" spans="1:95" x14ac:dyDescent="0.45">
      <c r="A7296" t="b">
        <v>0</v>
      </c>
      <c r="B7296" t="b">
        <v>0</v>
      </c>
      <c r="C7296" t="s">
        <v>20482</v>
      </c>
      <c r="D7296" t="s">
        <v>20482</v>
      </c>
      <c r="E7296" t="s">
        <v>20482</v>
      </c>
      <c r="F7296" t="s">
        <v>20482</v>
      </c>
      <c r="G7296" t="s">
        <v>20482</v>
      </c>
      <c r="H7296" t="b">
        <v>0</v>
      </c>
      <c r="I7296" t="s">
        <v>20482</v>
      </c>
      <c r="J7296" t="s">
        <v>20482</v>
      </c>
      <c r="K7296" t="s">
        <v>821</v>
      </c>
      <c r="L7296" t="b">
        <v>0</v>
      </c>
      <c r="M7296" t="b">
        <v>0</v>
      </c>
      <c r="N7296" s="5">
        <v>44132.6250462963</v>
      </c>
      <c r="O7296" t="s">
        <v>20482</v>
      </c>
      <c r="P7296" t="b">
        <v>0</v>
      </c>
      <c r="Q7296" t="s">
        <v>20482</v>
      </c>
      <c r="R7296" t="s">
        <v>20482</v>
      </c>
      <c r="S7296" t="s">
        <v>20482</v>
      </c>
      <c r="T7296" t="s">
        <v>20482</v>
      </c>
      <c r="U7296" t="s">
        <v>20482</v>
      </c>
      <c r="V7296" t="s">
        <v>20482</v>
      </c>
      <c r="W7296" t="s">
        <v>2908</v>
      </c>
      <c r="X7296" t="b">
        <v>0</v>
      </c>
      <c r="Y7296" t="b">
        <v>0</v>
      </c>
      <c r="Z7296" s="4">
        <v>44297</v>
      </c>
      <c r="AA7296" s="4"/>
      <c r="AB7296" t="s">
        <v>20482</v>
      </c>
      <c r="AC7296" t="s">
        <v>20482</v>
      </c>
      <c r="AD7296" t="s">
        <v>14259</v>
      </c>
      <c r="AE7296" t="s">
        <v>4918</v>
      </c>
      <c r="AF7296" t="s">
        <v>20482</v>
      </c>
      <c r="AG7296" t="b">
        <v>0</v>
      </c>
      <c r="AH7296" t="s">
        <v>20482</v>
      </c>
      <c r="AI7296" t="b">
        <v>1</v>
      </c>
      <c r="AJ7296" t="s">
        <v>4919</v>
      </c>
      <c r="AK7296" t="s">
        <v>20482</v>
      </c>
      <c r="AL7296" t="s">
        <v>20482</v>
      </c>
      <c r="AM7296" t="s">
        <v>20482</v>
      </c>
      <c r="AN7296" t="b">
        <v>0</v>
      </c>
      <c r="AO7296" t="s">
        <v>20482</v>
      </c>
      <c r="AP7296" t="s">
        <v>20482</v>
      </c>
      <c r="AQ7296" t="s">
        <v>20482</v>
      </c>
      <c r="AR7296" t="s">
        <v>20482</v>
      </c>
      <c r="AS7296" t="b">
        <v>0</v>
      </c>
      <c r="AT7296" t="s">
        <v>20482</v>
      </c>
      <c r="AU7296" t="s">
        <v>20482</v>
      </c>
      <c r="AV7296" t="b">
        <v>0</v>
      </c>
      <c r="AW7296" t="s">
        <v>20482</v>
      </c>
      <c r="AX7296" t="s">
        <v>20482</v>
      </c>
      <c r="AY7296" t="s">
        <v>20482</v>
      </c>
      <c r="AZ7296" t="s">
        <v>20482</v>
      </c>
      <c r="BA7296" t="s">
        <v>20482</v>
      </c>
      <c r="BB7296" s="5">
        <v>44132.623541666668</v>
      </c>
      <c r="BC7296" t="s">
        <v>4943</v>
      </c>
      <c r="BD7296" s="5">
        <v>44132.623530092591</v>
      </c>
      <c r="BE7296" s="5">
        <v>44132.622395833336</v>
      </c>
      <c r="BF7296" t="s">
        <v>20482</v>
      </c>
      <c r="BG7296" t="s">
        <v>4952</v>
      </c>
      <c r="BH7296" t="s">
        <v>20482</v>
      </c>
      <c r="BI7296" t="b">
        <v>0</v>
      </c>
      <c r="BJ7296" s="5">
        <v>44354.694895833331</v>
      </c>
      <c r="BK7296" s="5">
        <v>44354.694895833331</v>
      </c>
      <c r="BL7296" t="b">
        <v>0</v>
      </c>
      <c r="BM7296" t="s">
        <v>582</v>
      </c>
      <c r="BN7296" t="s">
        <v>20482</v>
      </c>
      <c r="BO7296" t="s">
        <v>4939</v>
      </c>
      <c r="BP7296" t="s">
        <v>20482</v>
      </c>
      <c r="BQ7296" t="s">
        <v>20482</v>
      </c>
      <c r="BR7296" t="s">
        <v>20482</v>
      </c>
      <c r="BS7296" t="s">
        <v>20482</v>
      </c>
      <c r="BT7296" t="b">
        <v>0</v>
      </c>
      <c r="BU7296" t="s">
        <v>20482</v>
      </c>
      <c r="BV7296" t="s">
        <v>4921</v>
      </c>
      <c r="BW7296" t="s">
        <v>4922</v>
      </c>
      <c r="BX7296" t="b">
        <v>0</v>
      </c>
      <c r="BY7296" t="s">
        <v>20482</v>
      </c>
      <c r="BZ7296" t="b">
        <v>1</v>
      </c>
      <c r="CC7296" t="b">
        <v>0</v>
      </c>
      <c r="CD7296">
        <v>0</v>
      </c>
      <c r="CE7296">
        <v>0</v>
      </c>
      <c r="CF7296">
        <v>1</v>
      </c>
      <c r="CG7296">
        <v>0</v>
      </c>
      <c r="CL7296">
        <v>1</v>
      </c>
      <c r="CM7296">
        <v>17</v>
      </c>
      <c r="CO7296">
        <v>1</v>
      </c>
      <c r="CP7296" t="s">
        <v>4923</v>
      </c>
      <c r="CQ7296">
        <v>2021</v>
      </c>
    </row>
    <row r="7297" spans="1:95" x14ac:dyDescent="0.45">
      <c r="A7297" t="b">
        <v>0</v>
      </c>
      <c r="B7297" t="b">
        <v>0</v>
      </c>
      <c r="C7297" t="s">
        <v>20482</v>
      </c>
      <c r="D7297" t="s">
        <v>20482</v>
      </c>
      <c r="E7297" t="s">
        <v>20482</v>
      </c>
      <c r="F7297" t="s">
        <v>20482</v>
      </c>
      <c r="G7297" t="s">
        <v>20482</v>
      </c>
      <c r="H7297" t="b">
        <v>0</v>
      </c>
      <c r="I7297" t="s">
        <v>20482</v>
      </c>
      <c r="J7297" t="s">
        <v>20482</v>
      </c>
      <c r="K7297" t="s">
        <v>689</v>
      </c>
      <c r="L7297" t="b">
        <v>0</v>
      </c>
      <c r="M7297" t="b">
        <v>0</v>
      </c>
      <c r="N7297" s="5">
        <v>44127.505057870374</v>
      </c>
      <c r="O7297" t="s">
        <v>20482</v>
      </c>
      <c r="P7297" t="b">
        <v>0</v>
      </c>
      <c r="Q7297" t="s">
        <v>20482</v>
      </c>
      <c r="R7297" t="s">
        <v>20482</v>
      </c>
      <c r="S7297" t="s">
        <v>20482</v>
      </c>
      <c r="T7297" t="s">
        <v>20482</v>
      </c>
      <c r="U7297" t="s">
        <v>20482</v>
      </c>
      <c r="V7297" t="s">
        <v>20482</v>
      </c>
      <c r="W7297" t="s">
        <v>2908</v>
      </c>
      <c r="X7297" t="b">
        <v>0</v>
      </c>
      <c r="Y7297" t="b">
        <v>0</v>
      </c>
      <c r="Z7297" s="4">
        <v>44297</v>
      </c>
      <c r="AA7297" s="4"/>
      <c r="AB7297" t="s">
        <v>20482</v>
      </c>
      <c r="AC7297" t="s">
        <v>20482</v>
      </c>
      <c r="AD7297" t="s">
        <v>14260</v>
      </c>
      <c r="AE7297" t="s">
        <v>4918</v>
      </c>
      <c r="AF7297" t="s">
        <v>20482</v>
      </c>
      <c r="AG7297" t="b">
        <v>0</v>
      </c>
      <c r="AH7297" t="s">
        <v>20482</v>
      </c>
      <c r="AI7297" t="b">
        <v>1</v>
      </c>
      <c r="AJ7297" t="s">
        <v>4919</v>
      </c>
      <c r="AK7297" t="s">
        <v>20482</v>
      </c>
      <c r="AL7297" t="s">
        <v>20482</v>
      </c>
      <c r="AM7297" t="s">
        <v>20482</v>
      </c>
      <c r="AN7297" t="b">
        <v>0</v>
      </c>
      <c r="AO7297" t="s">
        <v>20482</v>
      </c>
      <c r="AP7297" t="s">
        <v>20482</v>
      </c>
      <c r="AQ7297" t="s">
        <v>20482</v>
      </c>
      <c r="AR7297" t="s">
        <v>20482</v>
      </c>
      <c r="AS7297" t="b">
        <v>0</v>
      </c>
      <c r="AT7297" t="s">
        <v>20482</v>
      </c>
      <c r="AU7297" t="s">
        <v>20482</v>
      </c>
      <c r="AV7297" t="b">
        <v>0</v>
      </c>
      <c r="AW7297" t="s">
        <v>20482</v>
      </c>
      <c r="AX7297" t="s">
        <v>20482</v>
      </c>
      <c r="AY7297" t="s">
        <v>20482</v>
      </c>
      <c r="AZ7297" t="s">
        <v>20482</v>
      </c>
      <c r="BA7297" t="s">
        <v>20482</v>
      </c>
      <c r="BB7297" s="5">
        <v>44127.504004629627</v>
      </c>
      <c r="BC7297" t="s">
        <v>4943</v>
      </c>
      <c r="BD7297" s="5">
        <v>44127.503993055558</v>
      </c>
      <c r="BE7297" s="5">
        <v>44127.501956018517</v>
      </c>
      <c r="BF7297" t="s">
        <v>20482</v>
      </c>
      <c r="BG7297" t="s">
        <v>4952</v>
      </c>
      <c r="BH7297" t="s">
        <v>20482</v>
      </c>
      <c r="BI7297" t="b">
        <v>0</v>
      </c>
      <c r="BJ7297" s="5">
        <v>44127.506122685183</v>
      </c>
      <c r="BK7297" s="5">
        <v>44361.674421296295</v>
      </c>
      <c r="BL7297" t="b">
        <v>0</v>
      </c>
      <c r="BM7297" t="s">
        <v>582</v>
      </c>
      <c r="BN7297" t="s">
        <v>20482</v>
      </c>
      <c r="BO7297" t="s">
        <v>4939</v>
      </c>
      <c r="BP7297" t="s">
        <v>20482</v>
      </c>
      <c r="BQ7297" t="s">
        <v>20482</v>
      </c>
      <c r="BR7297" t="s">
        <v>20482</v>
      </c>
      <c r="BS7297" t="s">
        <v>20482</v>
      </c>
      <c r="BT7297" t="b">
        <v>0</v>
      </c>
      <c r="BU7297" t="s">
        <v>20482</v>
      </c>
      <c r="BV7297" t="s">
        <v>4921</v>
      </c>
      <c r="BW7297" t="s">
        <v>4922</v>
      </c>
      <c r="BX7297" t="b">
        <v>0</v>
      </c>
      <c r="BY7297" t="s">
        <v>20482</v>
      </c>
      <c r="BZ7297" t="b">
        <v>1</v>
      </c>
      <c r="CC7297" t="b">
        <v>0</v>
      </c>
      <c r="CD7297">
        <v>0</v>
      </c>
      <c r="CE7297">
        <v>0</v>
      </c>
      <c r="CF7297">
        <v>2</v>
      </c>
      <c r="CG7297">
        <v>0</v>
      </c>
      <c r="CL7297">
        <v>1</v>
      </c>
      <c r="CM7297">
        <v>2</v>
      </c>
      <c r="CO7297">
        <v>1</v>
      </c>
      <c r="CP7297" t="s">
        <v>4923</v>
      </c>
      <c r="CQ7297">
        <v>2021</v>
      </c>
    </row>
    <row r="7298" spans="1:95" x14ac:dyDescent="0.45">
      <c r="A7298" t="b">
        <v>0</v>
      </c>
      <c r="B7298" t="b">
        <v>0</v>
      </c>
      <c r="C7298" t="s">
        <v>20482</v>
      </c>
      <c r="D7298" t="s">
        <v>20482</v>
      </c>
      <c r="E7298" t="s">
        <v>20482</v>
      </c>
      <c r="F7298" t="s">
        <v>20482</v>
      </c>
      <c r="G7298" t="s">
        <v>20482</v>
      </c>
      <c r="H7298" t="b">
        <v>0</v>
      </c>
      <c r="I7298" t="s">
        <v>20482</v>
      </c>
      <c r="J7298" t="s">
        <v>20482</v>
      </c>
      <c r="K7298" t="s">
        <v>304</v>
      </c>
      <c r="L7298" t="b">
        <v>0</v>
      </c>
      <c r="M7298" t="b">
        <v>0</v>
      </c>
      <c r="N7298" s="5">
        <v>44140.655185185184</v>
      </c>
      <c r="O7298" t="s">
        <v>20482</v>
      </c>
      <c r="P7298" t="b">
        <v>0</v>
      </c>
      <c r="Q7298" t="s">
        <v>20482</v>
      </c>
      <c r="R7298" t="s">
        <v>20482</v>
      </c>
      <c r="S7298" t="s">
        <v>20482</v>
      </c>
      <c r="T7298" t="s">
        <v>20482</v>
      </c>
      <c r="U7298" t="s">
        <v>20482</v>
      </c>
      <c r="V7298" t="s">
        <v>20482</v>
      </c>
      <c r="W7298" t="s">
        <v>2908</v>
      </c>
      <c r="X7298" t="b">
        <v>0</v>
      </c>
      <c r="Y7298" t="b">
        <v>0</v>
      </c>
      <c r="Z7298" s="4">
        <v>44297</v>
      </c>
      <c r="AA7298" s="4"/>
      <c r="AB7298" t="s">
        <v>20482</v>
      </c>
      <c r="AC7298" t="s">
        <v>20482</v>
      </c>
      <c r="AD7298" t="s">
        <v>14261</v>
      </c>
      <c r="AE7298" t="s">
        <v>4918</v>
      </c>
      <c r="AF7298" t="s">
        <v>20482</v>
      </c>
      <c r="AG7298" t="b">
        <v>0</v>
      </c>
      <c r="AH7298" t="s">
        <v>20482</v>
      </c>
      <c r="AI7298" t="b">
        <v>1</v>
      </c>
      <c r="AJ7298" t="s">
        <v>4919</v>
      </c>
      <c r="AK7298" t="s">
        <v>20482</v>
      </c>
      <c r="AL7298" t="s">
        <v>20482</v>
      </c>
      <c r="AM7298" t="s">
        <v>20482</v>
      </c>
      <c r="AN7298" t="b">
        <v>0</v>
      </c>
      <c r="AO7298" t="s">
        <v>20482</v>
      </c>
      <c r="AP7298" t="s">
        <v>20482</v>
      </c>
      <c r="AQ7298" t="s">
        <v>20482</v>
      </c>
      <c r="AR7298" t="s">
        <v>20482</v>
      </c>
      <c r="AS7298" t="b">
        <v>0</v>
      </c>
      <c r="AT7298" t="s">
        <v>20482</v>
      </c>
      <c r="AU7298" t="s">
        <v>20482</v>
      </c>
      <c r="AV7298" t="b">
        <v>0</v>
      </c>
      <c r="AW7298" t="s">
        <v>20482</v>
      </c>
      <c r="AX7298" t="s">
        <v>20482</v>
      </c>
      <c r="AY7298" t="s">
        <v>20482</v>
      </c>
      <c r="AZ7298" t="s">
        <v>20482</v>
      </c>
      <c r="BA7298" t="s">
        <v>20482</v>
      </c>
      <c r="BB7298" s="5">
        <v>44140.652951388889</v>
      </c>
      <c r="BC7298" t="s">
        <v>4943</v>
      </c>
      <c r="BD7298" s="5">
        <v>44140.652951388889</v>
      </c>
      <c r="BE7298" s="5">
        <v>44140.652581018519</v>
      </c>
      <c r="BF7298" t="s">
        <v>20482</v>
      </c>
      <c r="BG7298" t="s">
        <v>4954</v>
      </c>
      <c r="BH7298" t="s">
        <v>20482</v>
      </c>
      <c r="BI7298" t="b">
        <v>0</v>
      </c>
      <c r="BJ7298" s="5">
        <v>44163.046817129631</v>
      </c>
      <c r="BK7298" s="5">
        <v>44354.672060185185</v>
      </c>
      <c r="BL7298" t="b">
        <v>0</v>
      </c>
      <c r="BM7298" t="s">
        <v>557</v>
      </c>
      <c r="BN7298" t="s">
        <v>20482</v>
      </c>
      <c r="BO7298" t="s">
        <v>4939</v>
      </c>
      <c r="BP7298" t="s">
        <v>20482</v>
      </c>
      <c r="BQ7298" t="s">
        <v>20482</v>
      </c>
      <c r="BR7298" t="s">
        <v>20482</v>
      </c>
      <c r="BS7298" t="s">
        <v>20482</v>
      </c>
      <c r="BT7298" t="b">
        <v>0</v>
      </c>
      <c r="BU7298" t="s">
        <v>403</v>
      </c>
      <c r="BV7298" t="s">
        <v>4921</v>
      </c>
      <c r="BW7298" t="s">
        <v>4922</v>
      </c>
      <c r="BX7298" t="b">
        <v>0</v>
      </c>
      <c r="BY7298" t="s">
        <v>20482</v>
      </c>
      <c r="BZ7298" t="b">
        <v>1</v>
      </c>
      <c r="CC7298" t="b">
        <v>0</v>
      </c>
      <c r="CD7298">
        <v>0</v>
      </c>
      <c r="CE7298">
        <v>0</v>
      </c>
      <c r="CF7298">
        <v>1</v>
      </c>
      <c r="CG7298">
        <v>0</v>
      </c>
      <c r="CL7298">
        <v>1</v>
      </c>
      <c r="CM7298">
        <v>1</v>
      </c>
      <c r="CO7298">
        <v>1</v>
      </c>
      <c r="CP7298" t="s">
        <v>4923</v>
      </c>
      <c r="CQ7298">
        <v>2021</v>
      </c>
    </row>
    <row r="7299" spans="1:95" x14ac:dyDescent="0.45">
      <c r="A7299" t="b">
        <v>0</v>
      </c>
      <c r="B7299" t="b">
        <v>0</v>
      </c>
      <c r="C7299" t="s">
        <v>20482</v>
      </c>
      <c r="D7299" t="s">
        <v>20482</v>
      </c>
      <c r="E7299" t="s">
        <v>20482</v>
      </c>
      <c r="F7299" t="s">
        <v>20482</v>
      </c>
      <c r="G7299" t="s">
        <v>20482</v>
      </c>
      <c r="H7299" t="b">
        <v>0</v>
      </c>
      <c r="I7299" t="s">
        <v>20482</v>
      </c>
      <c r="J7299" t="s">
        <v>20482</v>
      </c>
      <c r="K7299" t="s">
        <v>562</v>
      </c>
      <c r="L7299" t="b">
        <v>0</v>
      </c>
      <c r="M7299" t="b">
        <v>0</v>
      </c>
      <c r="N7299" s="5">
        <v>43884.157187500001</v>
      </c>
      <c r="O7299" t="s">
        <v>20482</v>
      </c>
      <c r="P7299" t="b">
        <v>0</v>
      </c>
      <c r="Q7299" t="s">
        <v>20482</v>
      </c>
      <c r="R7299" t="s">
        <v>20482</v>
      </c>
      <c r="S7299" t="s">
        <v>20482</v>
      </c>
      <c r="T7299" t="s">
        <v>20482</v>
      </c>
      <c r="U7299" t="s">
        <v>20482</v>
      </c>
      <c r="V7299" t="s">
        <v>20482</v>
      </c>
      <c r="W7299" t="s">
        <v>2908</v>
      </c>
      <c r="X7299" t="b">
        <v>0</v>
      </c>
      <c r="Y7299" t="b">
        <v>0</v>
      </c>
      <c r="Z7299" s="4"/>
      <c r="AA7299" s="4"/>
      <c r="AB7299" t="s">
        <v>20482</v>
      </c>
      <c r="AC7299" t="s">
        <v>20482</v>
      </c>
      <c r="AD7299" t="s">
        <v>14262</v>
      </c>
      <c r="AE7299" t="s">
        <v>4918</v>
      </c>
      <c r="AF7299" t="s">
        <v>20482</v>
      </c>
      <c r="AG7299" t="b">
        <v>0</v>
      </c>
      <c r="AH7299" t="s">
        <v>20482</v>
      </c>
      <c r="AI7299" t="b">
        <v>1</v>
      </c>
      <c r="AJ7299" t="s">
        <v>4919</v>
      </c>
      <c r="AK7299" t="s">
        <v>20482</v>
      </c>
      <c r="AL7299" t="s">
        <v>20482</v>
      </c>
      <c r="AM7299" t="s">
        <v>20482</v>
      </c>
      <c r="AN7299" t="b">
        <v>0</v>
      </c>
      <c r="AO7299" t="s">
        <v>20482</v>
      </c>
      <c r="AP7299" t="s">
        <v>20482</v>
      </c>
      <c r="AQ7299" t="s">
        <v>20482</v>
      </c>
      <c r="AR7299" t="s">
        <v>20482</v>
      </c>
      <c r="AS7299" t="b">
        <v>0</v>
      </c>
      <c r="AT7299" t="s">
        <v>20482</v>
      </c>
      <c r="AU7299" t="s">
        <v>20482</v>
      </c>
      <c r="AV7299" t="b">
        <v>0</v>
      </c>
      <c r="AW7299" t="s">
        <v>20482</v>
      </c>
      <c r="AX7299" t="s">
        <v>20482</v>
      </c>
      <c r="AY7299" t="s">
        <v>20482</v>
      </c>
      <c r="AZ7299" t="s">
        <v>20482</v>
      </c>
      <c r="BA7299" t="s">
        <v>20482</v>
      </c>
      <c r="BB7299" s="5">
        <v>43884.156134259261</v>
      </c>
      <c r="BC7299" t="s">
        <v>4943</v>
      </c>
      <c r="BD7299" s="5">
        <v>43884.156122685185</v>
      </c>
      <c r="BE7299" s="5">
        <v>43884.103148148148</v>
      </c>
      <c r="BF7299" t="s">
        <v>20482</v>
      </c>
      <c r="BG7299" t="s">
        <v>20482</v>
      </c>
      <c r="BH7299" t="s">
        <v>20482</v>
      </c>
      <c r="BI7299" t="b">
        <v>0</v>
      </c>
      <c r="BJ7299" s="5">
        <v>43884.159525462965</v>
      </c>
      <c r="BK7299" s="5">
        <v>44295.903032407405</v>
      </c>
      <c r="BL7299" t="b">
        <v>0</v>
      </c>
      <c r="BM7299" t="s">
        <v>564</v>
      </c>
      <c r="BN7299" t="s">
        <v>20482</v>
      </c>
      <c r="BO7299" t="s">
        <v>4939</v>
      </c>
      <c r="BP7299" t="s">
        <v>20482</v>
      </c>
      <c r="BQ7299" t="s">
        <v>20482</v>
      </c>
      <c r="BR7299" t="s">
        <v>20482</v>
      </c>
      <c r="BS7299" t="s">
        <v>20482</v>
      </c>
      <c r="BT7299" t="b">
        <v>0</v>
      </c>
      <c r="BU7299" t="s">
        <v>20482</v>
      </c>
      <c r="BV7299" t="s">
        <v>14263</v>
      </c>
      <c r="BW7299" t="s">
        <v>4922</v>
      </c>
      <c r="BX7299" t="b">
        <v>0</v>
      </c>
      <c r="BY7299" t="s">
        <v>20482</v>
      </c>
      <c r="BZ7299" t="b">
        <v>1</v>
      </c>
      <c r="CC7299" t="b">
        <v>0</v>
      </c>
      <c r="CD7299">
        <v>0</v>
      </c>
      <c r="CE7299">
        <v>0</v>
      </c>
      <c r="CF7299">
        <v>1</v>
      </c>
      <c r="CG7299">
        <v>0</v>
      </c>
      <c r="CL7299">
        <v>1</v>
      </c>
      <c r="CM7299">
        <v>79</v>
      </c>
      <c r="CO7299">
        <v>1</v>
      </c>
      <c r="CP7299" t="s">
        <v>4923</v>
      </c>
    </row>
    <row r="7300" spans="1:95" x14ac:dyDescent="0.45">
      <c r="A7300" t="b">
        <v>0</v>
      </c>
      <c r="B7300" t="b">
        <v>0</v>
      </c>
      <c r="C7300" t="s">
        <v>20482</v>
      </c>
      <c r="D7300" t="s">
        <v>20482</v>
      </c>
      <c r="E7300" t="s">
        <v>20482</v>
      </c>
      <c r="F7300" t="s">
        <v>20482</v>
      </c>
      <c r="G7300" t="s">
        <v>20482</v>
      </c>
      <c r="H7300" t="b">
        <v>0</v>
      </c>
      <c r="I7300" t="s">
        <v>20482</v>
      </c>
      <c r="J7300" t="s">
        <v>20482</v>
      </c>
      <c r="K7300" t="s">
        <v>304</v>
      </c>
      <c r="L7300" t="b">
        <v>0</v>
      </c>
      <c r="M7300" t="b">
        <v>0</v>
      </c>
      <c r="N7300" s="5">
        <v>44294.846504629626</v>
      </c>
      <c r="O7300" t="s">
        <v>20482</v>
      </c>
      <c r="P7300" t="b">
        <v>0</v>
      </c>
      <c r="Q7300" t="s">
        <v>20482</v>
      </c>
      <c r="R7300" t="s">
        <v>20482</v>
      </c>
      <c r="S7300" t="s">
        <v>20482</v>
      </c>
      <c r="T7300" t="s">
        <v>20482</v>
      </c>
      <c r="U7300" t="s">
        <v>20482</v>
      </c>
      <c r="V7300" t="s">
        <v>20482</v>
      </c>
      <c r="W7300" t="s">
        <v>2908</v>
      </c>
      <c r="X7300" t="b">
        <v>0</v>
      </c>
      <c r="Y7300" t="b">
        <v>0</v>
      </c>
      <c r="Z7300" s="4">
        <v>44361</v>
      </c>
      <c r="AA7300" s="4"/>
      <c r="AB7300" t="s">
        <v>20482</v>
      </c>
      <c r="AC7300" t="s">
        <v>20482</v>
      </c>
      <c r="AD7300" t="s">
        <v>14264</v>
      </c>
      <c r="AE7300" t="s">
        <v>4918</v>
      </c>
      <c r="AF7300" t="s">
        <v>20482</v>
      </c>
      <c r="AG7300" t="b">
        <v>0</v>
      </c>
      <c r="AH7300" t="s">
        <v>20482</v>
      </c>
      <c r="AI7300" t="b">
        <v>1</v>
      </c>
      <c r="AJ7300" t="s">
        <v>614</v>
      </c>
      <c r="AK7300" t="s">
        <v>20482</v>
      </c>
      <c r="AL7300" t="s">
        <v>20482</v>
      </c>
      <c r="AM7300" t="s">
        <v>20482</v>
      </c>
      <c r="AN7300" t="b">
        <v>0</v>
      </c>
      <c r="AO7300" t="s">
        <v>20482</v>
      </c>
      <c r="AP7300" t="s">
        <v>20482</v>
      </c>
      <c r="AQ7300" t="s">
        <v>20482</v>
      </c>
      <c r="AR7300" t="s">
        <v>20482</v>
      </c>
      <c r="AS7300" t="b">
        <v>0</v>
      </c>
      <c r="AT7300" t="s">
        <v>20482</v>
      </c>
      <c r="AU7300" t="s">
        <v>20482</v>
      </c>
      <c r="AV7300" t="b">
        <v>0</v>
      </c>
      <c r="AW7300" t="s">
        <v>20482</v>
      </c>
      <c r="AX7300" t="s">
        <v>20482</v>
      </c>
      <c r="AY7300" t="s">
        <v>20482</v>
      </c>
      <c r="AZ7300" t="s">
        <v>20482</v>
      </c>
      <c r="BA7300" t="s">
        <v>20482</v>
      </c>
      <c r="BB7300" s="5">
        <v>44294.845983796295</v>
      </c>
      <c r="BC7300" t="s">
        <v>4943</v>
      </c>
      <c r="BD7300" s="5">
        <v>44294.845972222225</v>
      </c>
      <c r="BE7300" s="5">
        <v>44294.845983796295</v>
      </c>
      <c r="BF7300" t="s">
        <v>20482</v>
      </c>
      <c r="BG7300" t="s">
        <v>20482</v>
      </c>
      <c r="BH7300" t="s">
        <v>20482</v>
      </c>
      <c r="BI7300" t="b">
        <v>0</v>
      </c>
      <c r="BJ7300" s="5">
        <v>44295.808587962965</v>
      </c>
      <c r="BK7300" s="5">
        <v>44295.912604166668</v>
      </c>
      <c r="BL7300" t="b">
        <v>0</v>
      </c>
      <c r="BM7300" t="s">
        <v>564</v>
      </c>
      <c r="BN7300" t="s">
        <v>20482</v>
      </c>
      <c r="BO7300" t="s">
        <v>4939</v>
      </c>
      <c r="BP7300" t="s">
        <v>20482</v>
      </c>
      <c r="BQ7300" t="s">
        <v>20482</v>
      </c>
      <c r="BR7300" t="s">
        <v>20482</v>
      </c>
      <c r="BS7300" t="s">
        <v>20482</v>
      </c>
      <c r="BT7300" t="b">
        <v>0</v>
      </c>
      <c r="BU7300" t="s">
        <v>170</v>
      </c>
      <c r="BV7300" t="s">
        <v>5032</v>
      </c>
      <c r="BW7300" t="s">
        <v>4922</v>
      </c>
      <c r="BX7300" t="b">
        <v>0</v>
      </c>
      <c r="BY7300" t="s">
        <v>20482</v>
      </c>
      <c r="BZ7300" t="b">
        <v>1</v>
      </c>
      <c r="CC7300" t="b">
        <v>0</v>
      </c>
      <c r="CD7300">
        <v>0</v>
      </c>
      <c r="CE7300">
        <v>0</v>
      </c>
      <c r="CF7300">
        <v>1</v>
      </c>
      <c r="CG7300">
        <v>0</v>
      </c>
      <c r="CL7300">
        <v>1</v>
      </c>
      <c r="CM7300">
        <v>60</v>
      </c>
      <c r="CO7300">
        <v>1</v>
      </c>
      <c r="CP7300" t="s">
        <v>4923</v>
      </c>
      <c r="CQ7300">
        <v>2021</v>
      </c>
    </row>
    <row r="7301" spans="1:95" x14ac:dyDescent="0.45">
      <c r="A7301" t="b">
        <v>0</v>
      </c>
      <c r="B7301" t="b">
        <v>0</v>
      </c>
      <c r="C7301" t="s">
        <v>20482</v>
      </c>
      <c r="D7301" t="s">
        <v>20482</v>
      </c>
      <c r="E7301" t="s">
        <v>20482</v>
      </c>
      <c r="F7301" t="s">
        <v>20482</v>
      </c>
      <c r="G7301" t="s">
        <v>20482</v>
      </c>
      <c r="H7301" t="b">
        <v>0</v>
      </c>
      <c r="I7301" t="s">
        <v>20482</v>
      </c>
      <c r="J7301" t="s">
        <v>20482</v>
      </c>
      <c r="K7301" t="s">
        <v>304</v>
      </c>
      <c r="L7301" t="b">
        <v>0</v>
      </c>
      <c r="M7301" t="b">
        <v>0</v>
      </c>
      <c r="N7301" s="5">
        <v>44286.850682870368</v>
      </c>
      <c r="O7301" t="s">
        <v>564</v>
      </c>
      <c r="P7301" t="b">
        <v>0</v>
      </c>
      <c r="Q7301" t="s">
        <v>20482</v>
      </c>
      <c r="R7301" t="s">
        <v>20482</v>
      </c>
      <c r="S7301" t="s">
        <v>20482</v>
      </c>
      <c r="T7301" t="s">
        <v>20482</v>
      </c>
      <c r="U7301" t="s">
        <v>20482</v>
      </c>
      <c r="V7301" t="s">
        <v>20482</v>
      </c>
      <c r="W7301" t="s">
        <v>2908</v>
      </c>
      <c r="X7301" t="b">
        <v>0</v>
      </c>
      <c r="Y7301" t="b">
        <v>0</v>
      </c>
      <c r="Z7301" s="4">
        <v>44286</v>
      </c>
      <c r="AA7301" s="4"/>
      <c r="AB7301" t="s">
        <v>20482</v>
      </c>
      <c r="AC7301" t="s">
        <v>20482</v>
      </c>
      <c r="AD7301" t="s">
        <v>14265</v>
      </c>
      <c r="AE7301" t="s">
        <v>4918</v>
      </c>
      <c r="AF7301" t="s">
        <v>20482</v>
      </c>
      <c r="AG7301" t="b">
        <v>0</v>
      </c>
      <c r="AH7301" t="s">
        <v>20482</v>
      </c>
      <c r="AI7301" t="b">
        <v>1</v>
      </c>
      <c r="AJ7301" t="s">
        <v>614</v>
      </c>
      <c r="AK7301" t="s">
        <v>20482</v>
      </c>
      <c r="AL7301" t="s">
        <v>20482</v>
      </c>
      <c r="AM7301" t="s">
        <v>20482</v>
      </c>
      <c r="AN7301" t="b">
        <v>0</v>
      </c>
      <c r="AO7301" t="s">
        <v>20482</v>
      </c>
      <c r="AP7301" t="s">
        <v>20482</v>
      </c>
      <c r="AQ7301" t="s">
        <v>20482</v>
      </c>
      <c r="AR7301" t="s">
        <v>20482</v>
      </c>
      <c r="AS7301" t="b">
        <v>0</v>
      </c>
      <c r="AT7301" t="s">
        <v>20482</v>
      </c>
      <c r="AU7301" t="s">
        <v>20482</v>
      </c>
      <c r="AV7301" t="b">
        <v>0</v>
      </c>
      <c r="AW7301" t="s">
        <v>20482</v>
      </c>
      <c r="AX7301" t="s">
        <v>20482</v>
      </c>
      <c r="AY7301" t="s">
        <v>14266</v>
      </c>
      <c r="AZ7301" t="s">
        <v>20482</v>
      </c>
      <c r="BA7301" t="s">
        <v>20482</v>
      </c>
      <c r="BB7301" s="5">
        <v>44286.84815972222</v>
      </c>
      <c r="BC7301" t="s">
        <v>4943</v>
      </c>
      <c r="BD7301" s="5">
        <v>44286.84815972222</v>
      </c>
      <c r="BE7301" s="5">
        <v>44286.839884259258</v>
      </c>
      <c r="BF7301" t="s">
        <v>20482</v>
      </c>
      <c r="BG7301" t="s">
        <v>20482</v>
      </c>
      <c r="BH7301" t="s">
        <v>20482</v>
      </c>
      <c r="BI7301" t="b">
        <v>0</v>
      </c>
      <c r="BJ7301" s="5">
        <v>44286.848182870373</v>
      </c>
      <c r="BK7301" s="5">
        <v>44295.912523148145</v>
      </c>
      <c r="BL7301" t="b">
        <v>0</v>
      </c>
      <c r="BM7301" t="s">
        <v>838</v>
      </c>
      <c r="BN7301" t="s">
        <v>20482</v>
      </c>
      <c r="BO7301" t="s">
        <v>4939</v>
      </c>
      <c r="BP7301" t="s">
        <v>20482</v>
      </c>
      <c r="BQ7301" t="s">
        <v>20482</v>
      </c>
      <c r="BR7301" t="s">
        <v>20482</v>
      </c>
      <c r="BS7301" t="s">
        <v>20482</v>
      </c>
      <c r="BT7301" t="b">
        <v>0</v>
      </c>
      <c r="BU7301" t="s">
        <v>587</v>
      </c>
      <c r="BV7301" t="s">
        <v>5032</v>
      </c>
      <c r="BW7301" t="s">
        <v>4922</v>
      </c>
      <c r="BX7301" t="b">
        <v>0</v>
      </c>
      <c r="BY7301" t="s">
        <v>20482</v>
      </c>
      <c r="BZ7301" t="b">
        <v>1</v>
      </c>
      <c r="CC7301" t="b">
        <v>0</v>
      </c>
      <c r="CD7301">
        <v>0</v>
      </c>
      <c r="CE7301">
        <v>0</v>
      </c>
      <c r="CF7301">
        <v>1</v>
      </c>
      <c r="CG7301">
        <v>0</v>
      </c>
      <c r="CL7301">
        <v>1</v>
      </c>
      <c r="CM7301">
        <v>6</v>
      </c>
      <c r="CO7301">
        <v>1</v>
      </c>
      <c r="CP7301" t="s">
        <v>4923</v>
      </c>
      <c r="CQ7301">
        <v>2021</v>
      </c>
    </row>
    <row r="7302" spans="1:95" x14ac:dyDescent="0.45">
      <c r="A7302" t="b">
        <v>0</v>
      </c>
      <c r="B7302" t="b">
        <v>0</v>
      </c>
      <c r="C7302" t="s">
        <v>20482</v>
      </c>
      <c r="D7302" t="s">
        <v>20482</v>
      </c>
      <c r="E7302" t="s">
        <v>20482</v>
      </c>
      <c r="F7302" t="s">
        <v>20482</v>
      </c>
      <c r="G7302" t="s">
        <v>20482</v>
      </c>
      <c r="H7302" t="b">
        <v>0</v>
      </c>
      <c r="I7302" t="s">
        <v>20482</v>
      </c>
      <c r="J7302" t="s">
        <v>20482</v>
      </c>
      <c r="K7302" t="s">
        <v>304</v>
      </c>
      <c r="L7302" t="b">
        <v>0</v>
      </c>
      <c r="M7302" t="b">
        <v>0</v>
      </c>
      <c r="N7302" s="5">
        <v>44299.510949074072</v>
      </c>
      <c r="O7302" t="s">
        <v>20482</v>
      </c>
      <c r="P7302" t="b">
        <v>0</v>
      </c>
      <c r="Q7302" t="s">
        <v>20482</v>
      </c>
      <c r="R7302" t="s">
        <v>20482</v>
      </c>
      <c r="S7302" t="s">
        <v>20482</v>
      </c>
      <c r="T7302" t="s">
        <v>20482</v>
      </c>
      <c r="U7302" t="s">
        <v>20482</v>
      </c>
      <c r="V7302" t="s">
        <v>20482</v>
      </c>
      <c r="W7302" t="s">
        <v>2908</v>
      </c>
      <c r="X7302" t="b">
        <v>0</v>
      </c>
      <c r="Y7302" t="b">
        <v>0</v>
      </c>
      <c r="Z7302" s="4">
        <v>44299</v>
      </c>
      <c r="AA7302" s="4"/>
      <c r="AB7302" t="s">
        <v>20482</v>
      </c>
      <c r="AC7302" t="s">
        <v>20482</v>
      </c>
      <c r="AD7302" t="s">
        <v>14267</v>
      </c>
      <c r="AE7302" t="s">
        <v>4918</v>
      </c>
      <c r="AF7302" t="s">
        <v>20482</v>
      </c>
      <c r="AG7302" t="b">
        <v>0</v>
      </c>
      <c r="AH7302" t="s">
        <v>20482</v>
      </c>
      <c r="AI7302" t="b">
        <v>1</v>
      </c>
      <c r="AJ7302" t="s">
        <v>614</v>
      </c>
      <c r="AK7302" t="s">
        <v>20482</v>
      </c>
      <c r="AL7302" t="s">
        <v>20482</v>
      </c>
      <c r="AM7302" t="s">
        <v>20482</v>
      </c>
      <c r="AN7302" t="b">
        <v>0</v>
      </c>
      <c r="AO7302" t="s">
        <v>20482</v>
      </c>
      <c r="AP7302" t="s">
        <v>20482</v>
      </c>
      <c r="AQ7302" t="s">
        <v>20482</v>
      </c>
      <c r="AR7302" t="s">
        <v>20482</v>
      </c>
      <c r="AS7302" t="b">
        <v>0</v>
      </c>
      <c r="AT7302" t="s">
        <v>20482</v>
      </c>
      <c r="AU7302" t="s">
        <v>20482</v>
      </c>
      <c r="AV7302" t="b">
        <v>0</v>
      </c>
      <c r="AW7302" t="s">
        <v>20482</v>
      </c>
      <c r="AX7302" t="s">
        <v>20482</v>
      </c>
      <c r="AY7302" t="s">
        <v>20482</v>
      </c>
      <c r="AZ7302" t="s">
        <v>20482</v>
      </c>
      <c r="BA7302" t="s">
        <v>20482</v>
      </c>
      <c r="BB7302" s="5">
        <v>44299.510254629633</v>
      </c>
      <c r="BC7302" t="s">
        <v>4943</v>
      </c>
      <c r="BD7302" s="5">
        <v>44299.510243055556</v>
      </c>
      <c r="BE7302" s="5">
        <v>44299.508958333332</v>
      </c>
      <c r="BF7302" t="s">
        <v>20482</v>
      </c>
      <c r="BG7302" t="s">
        <v>4952</v>
      </c>
      <c r="BH7302" t="s">
        <v>20482</v>
      </c>
      <c r="BI7302" t="b">
        <v>0</v>
      </c>
      <c r="BJ7302" s="5">
        <v>44299.510798611111</v>
      </c>
      <c r="BK7302" s="5">
        <v>44299.510798611111</v>
      </c>
      <c r="BL7302" t="b">
        <v>0</v>
      </c>
      <c r="BM7302" t="s">
        <v>582</v>
      </c>
      <c r="BN7302" t="s">
        <v>20482</v>
      </c>
      <c r="BO7302" t="s">
        <v>4939</v>
      </c>
      <c r="BP7302" t="s">
        <v>20482</v>
      </c>
      <c r="BQ7302" t="s">
        <v>20482</v>
      </c>
      <c r="BR7302" t="s">
        <v>20482</v>
      </c>
      <c r="BS7302" t="s">
        <v>20482</v>
      </c>
      <c r="BT7302" t="b">
        <v>0</v>
      </c>
      <c r="BU7302" t="s">
        <v>627</v>
      </c>
      <c r="BV7302" t="s">
        <v>5032</v>
      </c>
      <c r="BW7302" t="s">
        <v>4922</v>
      </c>
      <c r="BX7302" t="b">
        <v>0</v>
      </c>
      <c r="BY7302" t="s">
        <v>20482</v>
      </c>
      <c r="BZ7302" t="b">
        <v>1</v>
      </c>
      <c r="CC7302" t="b">
        <v>0</v>
      </c>
      <c r="CD7302">
        <v>0</v>
      </c>
      <c r="CE7302">
        <v>0</v>
      </c>
      <c r="CF7302">
        <v>2</v>
      </c>
      <c r="CG7302">
        <v>0</v>
      </c>
      <c r="CL7302">
        <v>1</v>
      </c>
      <c r="CM7302">
        <v>25</v>
      </c>
      <c r="CO7302">
        <v>1</v>
      </c>
      <c r="CP7302" t="s">
        <v>4923</v>
      </c>
      <c r="CQ7302">
        <v>2021</v>
      </c>
    </row>
    <row r="7303" spans="1:95" x14ac:dyDescent="0.45">
      <c r="A7303" t="b">
        <v>0</v>
      </c>
      <c r="B7303" t="b">
        <v>0</v>
      </c>
      <c r="C7303" t="s">
        <v>20482</v>
      </c>
      <c r="D7303" t="s">
        <v>20482</v>
      </c>
      <c r="E7303" t="s">
        <v>20482</v>
      </c>
      <c r="F7303" t="s">
        <v>20482</v>
      </c>
      <c r="G7303" t="s">
        <v>20482</v>
      </c>
      <c r="H7303" t="b">
        <v>0</v>
      </c>
      <c r="I7303" t="s">
        <v>20482</v>
      </c>
      <c r="J7303" t="s">
        <v>20482</v>
      </c>
      <c r="K7303" t="s">
        <v>304</v>
      </c>
      <c r="L7303" t="b">
        <v>0</v>
      </c>
      <c r="M7303" t="b">
        <v>0</v>
      </c>
      <c r="N7303" s="5">
        <v>44277.848773148151</v>
      </c>
      <c r="O7303" t="s">
        <v>564</v>
      </c>
      <c r="P7303" t="b">
        <v>0</v>
      </c>
      <c r="Q7303" t="s">
        <v>20482</v>
      </c>
      <c r="R7303" t="s">
        <v>20482</v>
      </c>
      <c r="S7303" t="s">
        <v>20482</v>
      </c>
      <c r="T7303" t="s">
        <v>20482</v>
      </c>
      <c r="U7303" t="s">
        <v>20482</v>
      </c>
      <c r="V7303" t="s">
        <v>20482</v>
      </c>
      <c r="W7303" t="s">
        <v>2908</v>
      </c>
      <c r="X7303" t="b">
        <v>0</v>
      </c>
      <c r="Y7303" t="b">
        <v>0</v>
      </c>
      <c r="Z7303" s="4">
        <v>44277</v>
      </c>
      <c r="AA7303" s="4"/>
      <c r="AB7303" t="s">
        <v>20482</v>
      </c>
      <c r="AC7303" t="s">
        <v>20482</v>
      </c>
      <c r="AD7303" t="s">
        <v>14268</v>
      </c>
      <c r="AE7303" t="s">
        <v>4918</v>
      </c>
      <c r="AF7303" t="s">
        <v>20482</v>
      </c>
      <c r="AG7303" t="b">
        <v>0</v>
      </c>
      <c r="AH7303" t="s">
        <v>20482</v>
      </c>
      <c r="AI7303" t="b">
        <v>1</v>
      </c>
      <c r="AJ7303" t="s">
        <v>614</v>
      </c>
      <c r="AK7303" t="s">
        <v>20482</v>
      </c>
      <c r="AL7303" t="s">
        <v>20482</v>
      </c>
      <c r="AM7303" t="s">
        <v>20482</v>
      </c>
      <c r="AN7303" t="b">
        <v>0</v>
      </c>
      <c r="AO7303" t="s">
        <v>20482</v>
      </c>
      <c r="AP7303" t="s">
        <v>20482</v>
      </c>
      <c r="AQ7303" t="s">
        <v>20482</v>
      </c>
      <c r="AR7303" t="s">
        <v>20482</v>
      </c>
      <c r="AS7303" t="b">
        <v>0</v>
      </c>
      <c r="AT7303" t="s">
        <v>20482</v>
      </c>
      <c r="AU7303" t="s">
        <v>20482</v>
      </c>
      <c r="AV7303" t="b">
        <v>0</v>
      </c>
      <c r="AW7303" t="s">
        <v>20482</v>
      </c>
      <c r="AX7303" t="s">
        <v>20482</v>
      </c>
      <c r="AY7303" t="s">
        <v>6137</v>
      </c>
      <c r="AZ7303" t="s">
        <v>20482</v>
      </c>
      <c r="BA7303" t="s">
        <v>20482</v>
      </c>
      <c r="BB7303" s="5">
        <v>44277.848333333335</v>
      </c>
      <c r="BC7303" t="s">
        <v>4943</v>
      </c>
      <c r="BD7303" s="5">
        <v>44277.848333333335</v>
      </c>
      <c r="BE7303" s="5">
        <v>44277.845694444448</v>
      </c>
      <c r="BF7303" t="s">
        <v>20482</v>
      </c>
      <c r="BG7303" t="s">
        <v>4952</v>
      </c>
      <c r="BH7303" t="s">
        <v>20482</v>
      </c>
      <c r="BI7303" t="b">
        <v>0</v>
      </c>
      <c r="BJ7303" s="5">
        <v>44295.757743055554</v>
      </c>
      <c r="BK7303" s="5">
        <v>44295.912372685183</v>
      </c>
      <c r="BL7303" t="b">
        <v>0</v>
      </c>
      <c r="BM7303" t="s">
        <v>564</v>
      </c>
      <c r="BN7303" t="s">
        <v>20482</v>
      </c>
      <c r="BO7303" t="s">
        <v>4939</v>
      </c>
      <c r="BP7303" t="s">
        <v>20482</v>
      </c>
      <c r="BQ7303" t="s">
        <v>20482</v>
      </c>
      <c r="BR7303" t="s">
        <v>20482</v>
      </c>
      <c r="BS7303" t="s">
        <v>20482</v>
      </c>
      <c r="BT7303" t="b">
        <v>0</v>
      </c>
      <c r="BU7303" t="s">
        <v>170</v>
      </c>
      <c r="BV7303" t="s">
        <v>5032</v>
      </c>
      <c r="BW7303" t="s">
        <v>4922</v>
      </c>
      <c r="BX7303" t="b">
        <v>0</v>
      </c>
      <c r="BY7303" t="s">
        <v>20482</v>
      </c>
      <c r="BZ7303" t="b">
        <v>1</v>
      </c>
      <c r="CC7303" t="b">
        <v>0</v>
      </c>
      <c r="CD7303">
        <v>0</v>
      </c>
      <c r="CE7303">
        <v>0</v>
      </c>
      <c r="CF7303">
        <v>1</v>
      </c>
      <c r="CG7303">
        <v>0</v>
      </c>
      <c r="CL7303">
        <v>1</v>
      </c>
      <c r="CM7303">
        <v>37</v>
      </c>
      <c r="CO7303">
        <v>1</v>
      </c>
      <c r="CP7303" t="s">
        <v>4923</v>
      </c>
      <c r="CQ7303">
        <v>2021</v>
      </c>
    </row>
    <row r="7304" spans="1:95" x14ac:dyDescent="0.45">
      <c r="A7304" t="b">
        <v>0</v>
      </c>
      <c r="B7304" t="b">
        <v>0</v>
      </c>
      <c r="C7304" t="s">
        <v>20482</v>
      </c>
      <c r="D7304" t="s">
        <v>20482</v>
      </c>
      <c r="E7304" t="s">
        <v>20482</v>
      </c>
      <c r="F7304" t="s">
        <v>20482</v>
      </c>
      <c r="G7304" t="s">
        <v>20482</v>
      </c>
      <c r="H7304" t="b">
        <v>0</v>
      </c>
      <c r="I7304" t="s">
        <v>20482</v>
      </c>
      <c r="J7304" t="s">
        <v>20482</v>
      </c>
      <c r="K7304" t="s">
        <v>304</v>
      </c>
      <c r="L7304" t="b">
        <v>0</v>
      </c>
      <c r="M7304" t="b">
        <v>0</v>
      </c>
      <c r="N7304" s="5">
        <v>44280.141597222224</v>
      </c>
      <c r="O7304" t="s">
        <v>564</v>
      </c>
      <c r="P7304" t="b">
        <v>0</v>
      </c>
      <c r="Q7304" t="s">
        <v>20482</v>
      </c>
      <c r="R7304" t="s">
        <v>20482</v>
      </c>
      <c r="S7304" t="s">
        <v>20482</v>
      </c>
      <c r="T7304" t="s">
        <v>20482</v>
      </c>
      <c r="U7304" t="s">
        <v>20482</v>
      </c>
      <c r="V7304" t="s">
        <v>20482</v>
      </c>
      <c r="W7304" t="s">
        <v>2908</v>
      </c>
      <c r="X7304" t="b">
        <v>0</v>
      </c>
      <c r="Y7304" t="b">
        <v>0</v>
      </c>
      <c r="Z7304" s="4">
        <v>44297</v>
      </c>
      <c r="AA7304" s="4"/>
      <c r="AB7304" t="s">
        <v>20482</v>
      </c>
      <c r="AC7304" t="s">
        <v>20482</v>
      </c>
      <c r="AD7304" t="s">
        <v>14269</v>
      </c>
      <c r="AE7304" t="s">
        <v>4918</v>
      </c>
      <c r="AF7304" t="s">
        <v>20482</v>
      </c>
      <c r="AG7304" t="b">
        <v>0</v>
      </c>
      <c r="AH7304" t="s">
        <v>20482</v>
      </c>
      <c r="AI7304" t="b">
        <v>1</v>
      </c>
      <c r="AJ7304" t="s">
        <v>614</v>
      </c>
      <c r="AK7304" t="s">
        <v>20482</v>
      </c>
      <c r="AL7304" t="s">
        <v>20482</v>
      </c>
      <c r="AM7304" t="s">
        <v>20482</v>
      </c>
      <c r="AN7304" t="b">
        <v>0</v>
      </c>
      <c r="AO7304" t="s">
        <v>20482</v>
      </c>
      <c r="AP7304" t="s">
        <v>20482</v>
      </c>
      <c r="AQ7304" t="s">
        <v>20482</v>
      </c>
      <c r="AR7304" t="s">
        <v>20482</v>
      </c>
      <c r="AS7304" t="b">
        <v>0</v>
      </c>
      <c r="AT7304" t="s">
        <v>20482</v>
      </c>
      <c r="AU7304" t="s">
        <v>20482</v>
      </c>
      <c r="AV7304" t="b">
        <v>0</v>
      </c>
      <c r="AW7304" t="s">
        <v>20482</v>
      </c>
      <c r="AX7304" t="s">
        <v>20482</v>
      </c>
      <c r="AY7304" t="s">
        <v>14270</v>
      </c>
      <c r="AZ7304" t="s">
        <v>20482</v>
      </c>
      <c r="BA7304" t="s">
        <v>20482</v>
      </c>
      <c r="BB7304" s="5">
        <v>44280.140636574077</v>
      </c>
      <c r="BC7304" t="s">
        <v>4943</v>
      </c>
      <c r="BD7304" s="5">
        <v>44280.140636574077</v>
      </c>
      <c r="BE7304" s="5">
        <v>44280.140034722222</v>
      </c>
      <c r="BF7304" t="s">
        <v>20482</v>
      </c>
      <c r="BG7304" t="s">
        <v>4952</v>
      </c>
      <c r="BH7304" t="s">
        <v>20482</v>
      </c>
      <c r="BI7304" t="b">
        <v>0</v>
      </c>
      <c r="BJ7304" s="5">
        <v>44280.140659722223</v>
      </c>
      <c r="BK7304" s="5">
        <v>44327.586238425924</v>
      </c>
      <c r="BL7304" t="b">
        <v>0</v>
      </c>
      <c r="BM7304" t="s">
        <v>557</v>
      </c>
      <c r="BN7304" t="s">
        <v>20482</v>
      </c>
      <c r="BO7304" t="s">
        <v>4939</v>
      </c>
      <c r="BP7304" t="s">
        <v>20482</v>
      </c>
      <c r="BQ7304" t="s">
        <v>20482</v>
      </c>
      <c r="BR7304" t="s">
        <v>20482</v>
      </c>
      <c r="BS7304" t="s">
        <v>20482</v>
      </c>
      <c r="BT7304" t="b">
        <v>0</v>
      </c>
      <c r="BU7304" t="s">
        <v>723</v>
      </c>
      <c r="BV7304" t="s">
        <v>5032</v>
      </c>
      <c r="BW7304" t="s">
        <v>4922</v>
      </c>
      <c r="BX7304" t="b">
        <v>0</v>
      </c>
      <c r="BY7304" t="s">
        <v>20482</v>
      </c>
      <c r="BZ7304" t="b">
        <v>1</v>
      </c>
      <c r="CC7304" t="b">
        <v>0</v>
      </c>
      <c r="CD7304">
        <v>0</v>
      </c>
      <c r="CE7304">
        <v>0</v>
      </c>
      <c r="CF7304">
        <v>1</v>
      </c>
      <c r="CG7304">
        <v>0</v>
      </c>
      <c r="CL7304">
        <v>1</v>
      </c>
      <c r="CM7304">
        <v>23</v>
      </c>
      <c r="CO7304">
        <v>1</v>
      </c>
      <c r="CP7304" t="s">
        <v>4923</v>
      </c>
      <c r="CQ7304">
        <v>2021</v>
      </c>
    </row>
    <row r="7305" spans="1:95" x14ac:dyDescent="0.45">
      <c r="A7305" t="b">
        <v>0</v>
      </c>
      <c r="B7305" t="b">
        <v>0</v>
      </c>
      <c r="C7305" t="s">
        <v>20482</v>
      </c>
      <c r="D7305" t="s">
        <v>20482</v>
      </c>
      <c r="E7305" t="s">
        <v>20482</v>
      </c>
      <c r="F7305" t="s">
        <v>20482</v>
      </c>
      <c r="G7305" t="s">
        <v>20482</v>
      </c>
      <c r="H7305" t="b">
        <v>0</v>
      </c>
      <c r="I7305" t="s">
        <v>20482</v>
      </c>
      <c r="J7305" t="s">
        <v>20482</v>
      </c>
      <c r="K7305" t="s">
        <v>304</v>
      </c>
      <c r="L7305" t="b">
        <v>0</v>
      </c>
      <c r="M7305" t="b">
        <v>0</v>
      </c>
      <c r="N7305" s="5">
        <v>44291.639548611114</v>
      </c>
      <c r="O7305" t="s">
        <v>20482</v>
      </c>
      <c r="P7305" t="b">
        <v>0</v>
      </c>
      <c r="Q7305" t="s">
        <v>20482</v>
      </c>
      <c r="R7305" t="s">
        <v>20482</v>
      </c>
      <c r="S7305" t="s">
        <v>20482</v>
      </c>
      <c r="T7305" t="s">
        <v>20482</v>
      </c>
      <c r="U7305" t="s">
        <v>20482</v>
      </c>
      <c r="V7305" t="s">
        <v>20482</v>
      </c>
      <c r="W7305" t="s">
        <v>2908</v>
      </c>
      <c r="X7305" t="b">
        <v>0</v>
      </c>
      <c r="Y7305" t="b">
        <v>0</v>
      </c>
      <c r="Z7305" s="4">
        <v>44334</v>
      </c>
      <c r="AA7305" s="4"/>
      <c r="AB7305" t="s">
        <v>20482</v>
      </c>
      <c r="AC7305" t="s">
        <v>20482</v>
      </c>
      <c r="AD7305" t="s">
        <v>14271</v>
      </c>
      <c r="AE7305" t="s">
        <v>4918</v>
      </c>
      <c r="AF7305" t="s">
        <v>20482</v>
      </c>
      <c r="AG7305" t="b">
        <v>0</v>
      </c>
      <c r="AH7305" t="s">
        <v>20482</v>
      </c>
      <c r="AI7305" t="b">
        <v>1</v>
      </c>
      <c r="AJ7305" t="s">
        <v>614</v>
      </c>
      <c r="AK7305" t="s">
        <v>20482</v>
      </c>
      <c r="AL7305" t="s">
        <v>20482</v>
      </c>
      <c r="AM7305" t="s">
        <v>20482</v>
      </c>
      <c r="AN7305" t="b">
        <v>0</v>
      </c>
      <c r="AO7305" t="s">
        <v>20482</v>
      </c>
      <c r="AP7305" t="s">
        <v>20482</v>
      </c>
      <c r="AQ7305" t="s">
        <v>20482</v>
      </c>
      <c r="AR7305" t="s">
        <v>20482</v>
      </c>
      <c r="AS7305" t="b">
        <v>0</v>
      </c>
      <c r="AT7305" t="s">
        <v>20482</v>
      </c>
      <c r="AU7305" t="s">
        <v>20482</v>
      </c>
      <c r="AV7305" t="b">
        <v>0</v>
      </c>
      <c r="AW7305" t="s">
        <v>20482</v>
      </c>
      <c r="AX7305" t="s">
        <v>20482</v>
      </c>
      <c r="AY7305" t="s">
        <v>20482</v>
      </c>
      <c r="AZ7305" t="s">
        <v>20482</v>
      </c>
      <c r="BA7305" t="s">
        <v>20482</v>
      </c>
      <c r="BB7305" s="5">
        <v>44291.63921296296</v>
      </c>
      <c r="BC7305" t="s">
        <v>4943</v>
      </c>
      <c r="BD7305" s="5">
        <v>44291.63921296296</v>
      </c>
      <c r="BE7305" s="5">
        <v>44286.968101851853</v>
      </c>
      <c r="BF7305" t="s">
        <v>20482</v>
      </c>
      <c r="BG7305" t="s">
        <v>5038</v>
      </c>
      <c r="BH7305" t="s">
        <v>20482</v>
      </c>
      <c r="BI7305" t="b">
        <v>0</v>
      </c>
      <c r="BJ7305" s="5">
        <v>44339.758564814816</v>
      </c>
      <c r="BK7305" s="5">
        <v>44354.791597222225</v>
      </c>
      <c r="BL7305" t="b">
        <v>0</v>
      </c>
      <c r="BM7305" t="s">
        <v>582</v>
      </c>
      <c r="BN7305" t="s">
        <v>20482</v>
      </c>
      <c r="BO7305" t="s">
        <v>4939</v>
      </c>
      <c r="BP7305" t="s">
        <v>20482</v>
      </c>
      <c r="BQ7305" t="s">
        <v>20482</v>
      </c>
      <c r="BR7305" t="s">
        <v>20482</v>
      </c>
      <c r="BS7305" t="s">
        <v>20482</v>
      </c>
      <c r="BT7305" t="b">
        <v>0</v>
      </c>
      <c r="BU7305" t="s">
        <v>587</v>
      </c>
      <c r="BV7305" t="s">
        <v>4945</v>
      </c>
      <c r="BW7305" t="s">
        <v>4922</v>
      </c>
      <c r="BX7305" t="b">
        <v>0</v>
      </c>
      <c r="BY7305" t="s">
        <v>20482</v>
      </c>
      <c r="BZ7305" t="b">
        <v>1</v>
      </c>
      <c r="CC7305" t="b">
        <v>0</v>
      </c>
      <c r="CD7305">
        <v>0</v>
      </c>
      <c r="CE7305">
        <v>0</v>
      </c>
      <c r="CF7305">
        <v>1</v>
      </c>
      <c r="CG7305">
        <v>0</v>
      </c>
      <c r="CL7305">
        <v>1</v>
      </c>
      <c r="CM7305">
        <v>67</v>
      </c>
      <c r="CO7305">
        <v>1</v>
      </c>
      <c r="CP7305" t="s">
        <v>4923</v>
      </c>
      <c r="CQ7305">
        <v>2021</v>
      </c>
    </row>
    <row r="7306" spans="1:95" x14ac:dyDescent="0.45">
      <c r="A7306" t="b">
        <v>0</v>
      </c>
      <c r="B7306" t="b">
        <v>0</v>
      </c>
      <c r="C7306" t="s">
        <v>20482</v>
      </c>
      <c r="D7306" t="s">
        <v>20482</v>
      </c>
      <c r="E7306" t="s">
        <v>20482</v>
      </c>
      <c r="F7306" t="s">
        <v>20482</v>
      </c>
      <c r="G7306" t="s">
        <v>20482</v>
      </c>
      <c r="H7306" t="b">
        <v>0</v>
      </c>
      <c r="I7306" t="s">
        <v>20482</v>
      </c>
      <c r="J7306" t="s">
        <v>20482</v>
      </c>
      <c r="K7306" t="s">
        <v>304</v>
      </c>
      <c r="L7306" t="b">
        <v>0</v>
      </c>
      <c r="M7306" t="b">
        <v>0</v>
      </c>
      <c r="N7306" s="5">
        <v>44295.726122685184</v>
      </c>
      <c r="O7306" t="s">
        <v>20482</v>
      </c>
      <c r="P7306" t="b">
        <v>0</v>
      </c>
      <c r="Q7306" t="s">
        <v>20482</v>
      </c>
      <c r="R7306" t="s">
        <v>20482</v>
      </c>
      <c r="S7306" t="s">
        <v>20482</v>
      </c>
      <c r="T7306" t="s">
        <v>20482</v>
      </c>
      <c r="U7306" t="s">
        <v>20482</v>
      </c>
      <c r="V7306" t="s">
        <v>20482</v>
      </c>
      <c r="W7306" t="s">
        <v>2908</v>
      </c>
      <c r="X7306" t="b">
        <v>0</v>
      </c>
      <c r="Y7306" t="b">
        <v>0</v>
      </c>
      <c r="Z7306" s="4">
        <v>44297</v>
      </c>
      <c r="AA7306" s="4"/>
      <c r="AB7306" t="s">
        <v>20482</v>
      </c>
      <c r="AC7306" t="s">
        <v>20482</v>
      </c>
      <c r="AD7306" t="s">
        <v>14272</v>
      </c>
      <c r="AE7306" t="s">
        <v>4918</v>
      </c>
      <c r="AF7306" t="s">
        <v>20482</v>
      </c>
      <c r="AG7306" t="b">
        <v>0</v>
      </c>
      <c r="AH7306" t="s">
        <v>20482</v>
      </c>
      <c r="AI7306" t="b">
        <v>1</v>
      </c>
      <c r="AJ7306" t="s">
        <v>614</v>
      </c>
      <c r="AK7306" t="s">
        <v>20482</v>
      </c>
      <c r="AL7306" t="s">
        <v>20482</v>
      </c>
      <c r="AM7306" t="s">
        <v>20482</v>
      </c>
      <c r="AN7306" t="b">
        <v>0</v>
      </c>
      <c r="AO7306" t="s">
        <v>20482</v>
      </c>
      <c r="AP7306" t="s">
        <v>20482</v>
      </c>
      <c r="AQ7306" t="s">
        <v>20482</v>
      </c>
      <c r="AR7306" t="s">
        <v>20482</v>
      </c>
      <c r="AS7306" t="b">
        <v>0</v>
      </c>
      <c r="AT7306" t="s">
        <v>20482</v>
      </c>
      <c r="AU7306" t="s">
        <v>20482</v>
      </c>
      <c r="AV7306" t="b">
        <v>0</v>
      </c>
      <c r="AW7306" t="s">
        <v>20482</v>
      </c>
      <c r="AX7306" t="s">
        <v>20482</v>
      </c>
      <c r="AY7306" t="s">
        <v>20482</v>
      </c>
      <c r="AZ7306" t="s">
        <v>20482</v>
      </c>
      <c r="BA7306" t="s">
        <v>20482</v>
      </c>
      <c r="BB7306" s="5">
        <v>44295.724560185183</v>
      </c>
      <c r="BC7306" t="s">
        <v>4943</v>
      </c>
      <c r="BD7306" s="5">
        <v>44295.724548611113</v>
      </c>
      <c r="BE7306" s="5">
        <v>44294.687824074077</v>
      </c>
      <c r="BF7306" t="s">
        <v>20482</v>
      </c>
      <c r="BG7306" t="s">
        <v>4952</v>
      </c>
      <c r="BH7306" t="s">
        <v>20482</v>
      </c>
      <c r="BI7306" t="b">
        <v>0</v>
      </c>
      <c r="BJ7306" s="5">
        <v>44295.7344212963</v>
      </c>
      <c r="BK7306" s="5">
        <v>44295.912604166668</v>
      </c>
      <c r="BL7306" t="b">
        <v>0</v>
      </c>
      <c r="BM7306" t="s">
        <v>557</v>
      </c>
      <c r="BN7306" t="s">
        <v>20482</v>
      </c>
      <c r="BO7306" t="s">
        <v>4939</v>
      </c>
      <c r="BP7306" t="s">
        <v>20482</v>
      </c>
      <c r="BQ7306" t="s">
        <v>20482</v>
      </c>
      <c r="BR7306" t="s">
        <v>20482</v>
      </c>
      <c r="BS7306" t="s">
        <v>20482</v>
      </c>
      <c r="BT7306" t="b">
        <v>0</v>
      </c>
      <c r="BU7306" t="s">
        <v>747</v>
      </c>
      <c r="BV7306" t="s">
        <v>4945</v>
      </c>
      <c r="BW7306" t="s">
        <v>4922</v>
      </c>
      <c r="BX7306" t="b">
        <v>0</v>
      </c>
      <c r="BY7306" t="s">
        <v>20482</v>
      </c>
      <c r="BZ7306" t="b">
        <v>1</v>
      </c>
      <c r="CC7306" t="b">
        <v>0</v>
      </c>
      <c r="CD7306">
        <v>0</v>
      </c>
      <c r="CE7306">
        <v>0</v>
      </c>
      <c r="CF7306">
        <v>1</v>
      </c>
      <c r="CG7306">
        <v>0</v>
      </c>
      <c r="CL7306">
        <v>1</v>
      </c>
      <c r="CM7306">
        <v>77</v>
      </c>
      <c r="CO7306">
        <v>1</v>
      </c>
      <c r="CP7306" t="s">
        <v>4923</v>
      </c>
      <c r="CQ7306">
        <v>2021</v>
      </c>
    </row>
    <row r="7307" spans="1:95" x14ac:dyDescent="0.45">
      <c r="A7307" t="b">
        <v>0</v>
      </c>
      <c r="B7307" t="b">
        <v>0</v>
      </c>
      <c r="C7307" t="s">
        <v>20482</v>
      </c>
      <c r="D7307" t="s">
        <v>20482</v>
      </c>
      <c r="E7307" t="s">
        <v>20482</v>
      </c>
      <c r="F7307" t="s">
        <v>20482</v>
      </c>
      <c r="G7307" t="s">
        <v>20482</v>
      </c>
      <c r="H7307" t="b">
        <v>0</v>
      </c>
      <c r="I7307" t="s">
        <v>20482</v>
      </c>
      <c r="J7307" t="s">
        <v>20482</v>
      </c>
      <c r="K7307" t="s">
        <v>304</v>
      </c>
      <c r="L7307" t="b">
        <v>0</v>
      </c>
      <c r="M7307" t="b">
        <v>0</v>
      </c>
      <c r="N7307" s="5">
        <v>44292.899282407408</v>
      </c>
      <c r="O7307" t="s">
        <v>20482</v>
      </c>
      <c r="P7307" t="b">
        <v>0</v>
      </c>
      <c r="Q7307" t="s">
        <v>20482</v>
      </c>
      <c r="R7307" t="s">
        <v>20482</v>
      </c>
      <c r="S7307" t="s">
        <v>20482</v>
      </c>
      <c r="T7307" t="s">
        <v>20482</v>
      </c>
      <c r="U7307" t="s">
        <v>20482</v>
      </c>
      <c r="V7307" t="s">
        <v>20482</v>
      </c>
      <c r="W7307" t="s">
        <v>2908</v>
      </c>
      <c r="X7307" t="b">
        <v>0</v>
      </c>
      <c r="Y7307" t="b">
        <v>0</v>
      </c>
      <c r="Z7307" s="4">
        <v>44297</v>
      </c>
      <c r="AA7307" s="4"/>
      <c r="AB7307" t="s">
        <v>20482</v>
      </c>
      <c r="AC7307" t="s">
        <v>20482</v>
      </c>
      <c r="AD7307" t="s">
        <v>14273</v>
      </c>
      <c r="AE7307" t="s">
        <v>4918</v>
      </c>
      <c r="AF7307" t="s">
        <v>20482</v>
      </c>
      <c r="AG7307" t="b">
        <v>0</v>
      </c>
      <c r="AH7307" t="s">
        <v>20482</v>
      </c>
      <c r="AI7307" t="b">
        <v>1</v>
      </c>
      <c r="AJ7307" t="s">
        <v>614</v>
      </c>
      <c r="AK7307" t="s">
        <v>20482</v>
      </c>
      <c r="AL7307" t="s">
        <v>20482</v>
      </c>
      <c r="AM7307" t="s">
        <v>20482</v>
      </c>
      <c r="AN7307" t="b">
        <v>0</v>
      </c>
      <c r="AO7307" t="s">
        <v>20482</v>
      </c>
      <c r="AP7307" t="s">
        <v>20482</v>
      </c>
      <c r="AQ7307" t="s">
        <v>20482</v>
      </c>
      <c r="AR7307" t="s">
        <v>20482</v>
      </c>
      <c r="AS7307" t="b">
        <v>0</v>
      </c>
      <c r="AT7307" t="s">
        <v>20482</v>
      </c>
      <c r="AU7307" t="s">
        <v>20482</v>
      </c>
      <c r="AV7307" t="b">
        <v>0</v>
      </c>
      <c r="AW7307" t="s">
        <v>20482</v>
      </c>
      <c r="AX7307" t="s">
        <v>20482</v>
      </c>
      <c r="AY7307" t="s">
        <v>20482</v>
      </c>
      <c r="AZ7307" t="s">
        <v>20482</v>
      </c>
      <c r="BA7307" t="s">
        <v>20482</v>
      </c>
      <c r="BB7307" s="5">
        <v>44292.897928240738</v>
      </c>
      <c r="BC7307" t="s">
        <v>4943</v>
      </c>
      <c r="BD7307" s="5">
        <v>44292.897928240738</v>
      </c>
      <c r="BE7307" s="5">
        <v>44204.861273148148</v>
      </c>
      <c r="BF7307" t="s">
        <v>20482</v>
      </c>
      <c r="BG7307" t="s">
        <v>4952</v>
      </c>
      <c r="BH7307" t="s">
        <v>20482</v>
      </c>
      <c r="BI7307" t="b">
        <v>0</v>
      </c>
      <c r="BJ7307" s="5">
        <v>44292.904432870368</v>
      </c>
      <c r="BK7307" s="5">
        <v>44295.912569444445</v>
      </c>
      <c r="BL7307" t="b">
        <v>0</v>
      </c>
      <c r="BM7307" t="s">
        <v>564</v>
      </c>
      <c r="BN7307" t="s">
        <v>20482</v>
      </c>
      <c r="BO7307" t="s">
        <v>4939</v>
      </c>
      <c r="BP7307" t="s">
        <v>20482</v>
      </c>
      <c r="BQ7307" t="s">
        <v>20482</v>
      </c>
      <c r="BR7307" t="s">
        <v>20482</v>
      </c>
      <c r="BS7307" t="s">
        <v>20482</v>
      </c>
      <c r="BT7307" t="b">
        <v>0</v>
      </c>
      <c r="BU7307" t="s">
        <v>170</v>
      </c>
      <c r="BV7307" t="s">
        <v>4945</v>
      </c>
      <c r="BW7307" t="s">
        <v>4922</v>
      </c>
      <c r="BX7307" t="b">
        <v>0</v>
      </c>
      <c r="BY7307" t="s">
        <v>20482</v>
      </c>
      <c r="BZ7307" t="b">
        <v>1</v>
      </c>
      <c r="CC7307" t="b">
        <v>0</v>
      </c>
      <c r="CD7307">
        <v>0</v>
      </c>
      <c r="CE7307">
        <v>0</v>
      </c>
      <c r="CF7307">
        <v>1</v>
      </c>
      <c r="CG7307">
        <v>0</v>
      </c>
      <c r="CL7307">
        <v>1</v>
      </c>
      <c r="CM7307">
        <v>40</v>
      </c>
      <c r="CO7307">
        <v>1</v>
      </c>
      <c r="CP7307" t="s">
        <v>4923</v>
      </c>
      <c r="CQ7307">
        <v>2021</v>
      </c>
    </row>
    <row r="7308" spans="1:95" x14ac:dyDescent="0.45">
      <c r="A7308" t="b">
        <v>0</v>
      </c>
      <c r="B7308" t="b">
        <v>0</v>
      </c>
      <c r="C7308" t="s">
        <v>20482</v>
      </c>
      <c r="D7308" t="s">
        <v>20482</v>
      </c>
      <c r="E7308" t="s">
        <v>20482</v>
      </c>
      <c r="F7308" t="s">
        <v>20482</v>
      </c>
      <c r="G7308" t="s">
        <v>20482</v>
      </c>
      <c r="H7308" t="b">
        <v>0</v>
      </c>
      <c r="I7308" t="s">
        <v>20482</v>
      </c>
      <c r="J7308" t="s">
        <v>20482</v>
      </c>
      <c r="K7308" t="s">
        <v>653</v>
      </c>
      <c r="L7308" t="b">
        <v>0</v>
      </c>
      <c r="M7308" t="b">
        <v>0</v>
      </c>
      <c r="N7308" s="5">
        <v>44279.412835648145</v>
      </c>
      <c r="O7308" t="s">
        <v>20482</v>
      </c>
      <c r="P7308" t="b">
        <v>0</v>
      </c>
      <c r="Q7308" t="s">
        <v>20482</v>
      </c>
      <c r="R7308" t="s">
        <v>20482</v>
      </c>
      <c r="S7308" t="s">
        <v>20482</v>
      </c>
      <c r="T7308" t="s">
        <v>20482</v>
      </c>
      <c r="U7308" t="s">
        <v>20482</v>
      </c>
      <c r="V7308" t="s">
        <v>20482</v>
      </c>
      <c r="W7308" t="s">
        <v>2908</v>
      </c>
      <c r="X7308" t="b">
        <v>0</v>
      </c>
      <c r="Y7308" t="b">
        <v>0</v>
      </c>
      <c r="Z7308" s="4">
        <v>44297</v>
      </c>
      <c r="AA7308" s="4"/>
      <c r="AB7308" t="s">
        <v>20482</v>
      </c>
      <c r="AC7308" t="s">
        <v>20482</v>
      </c>
      <c r="AD7308" t="s">
        <v>14274</v>
      </c>
      <c r="AE7308" t="s">
        <v>4918</v>
      </c>
      <c r="AF7308" t="s">
        <v>20482</v>
      </c>
      <c r="AG7308" t="b">
        <v>0</v>
      </c>
      <c r="AH7308" t="s">
        <v>20482</v>
      </c>
      <c r="AI7308" t="b">
        <v>1</v>
      </c>
      <c r="AJ7308" t="s">
        <v>614</v>
      </c>
      <c r="AK7308" t="s">
        <v>20482</v>
      </c>
      <c r="AL7308" t="s">
        <v>20482</v>
      </c>
      <c r="AM7308" t="s">
        <v>20482</v>
      </c>
      <c r="AN7308" t="b">
        <v>0</v>
      </c>
      <c r="AO7308" t="s">
        <v>20482</v>
      </c>
      <c r="AP7308" t="s">
        <v>20482</v>
      </c>
      <c r="AQ7308" t="s">
        <v>20482</v>
      </c>
      <c r="AR7308" t="s">
        <v>20482</v>
      </c>
      <c r="AS7308" t="b">
        <v>0</v>
      </c>
      <c r="AT7308" t="s">
        <v>20482</v>
      </c>
      <c r="AU7308" t="s">
        <v>20482</v>
      </c>
      <c r="AV7308" t="b">
        <v>0</v>
      </c>
      <c r="AW7308" t="s">
        <v>20482</v>
      </c>
      <c r="AX7308" t="s">
        <v>20482</v>
      </c>
      <c r="AY7308" t="s">
        <v>20482</v>
      </c>
      <c r="AZ7308" t="s">
        <v>20482</v>
      </c>
      <c r="BA7308" t="s">
        <v>20482</v>
      </c>
      <c r="BB7308" s="5">
        <v>44279.411840277775</v>
      </c>
      <c r="BC7308" t="s">
        <v>4943</v>
      </c>
      <c r="BD7308" s="5">
        <v>44279.411840277775</v>
      </c>
      <c r="BE7308" s="5">
        <v>44279.411840277775</v>
      </c>
      <c r="BF7308" t="s">
        <v>20482</v>
      </c>
      <c r="BG7308" t="s">
        <v>20482</v>
      </c>
      <c r="BH7308" t="s">
        <v>20482</v>
      </c>
      <c r="BI7308" t="b">
        <v>0</v>
      </c>
      <c r="BJ7308" s="5">
        <v>44279.411840277775</v>
      </c>
      <c r="BK7308" s="5">
        <v>44337.19771990741</v>
      </c>
      <c r="BL7308" t="b">
        <v>0</v>
      </c>
      <c r="BM7308" t="s">
        <v>582</v>
      </c>
      <c r="BN7308" t="s">
        <v>20482</v>
      </c>
      <c r="BO7308" t="s">
        <v>4939</v>
      </c>
      <c r="BP7308" t="s">
        <v>20482</v>
      </c>
      <c r="BQ7308" t="s">
        <v>20482</v>
      </c>
      <c r="BR7308" t="s">
        <v>20482</v>
      </c>
      <c r="BS7308" t="s">
        <v>20482</v>
      </c>
      <c r="BT7308" t="b">
        <v>0</v>
      </c>
      <c r="BU7308" t="s">
        <v>20482</v>
      </c>
      <c r="BV7308" t="s">
        <v>4921</v>
      </c>
      <c r="BW7308" t="s">
        <v>4922</v>
      </c>
      <c r="BX7308" t="b">
        <v>0</v>
      </c>
      <c r="BY7308" t="s">
        <v>20482</v>
      </c>
      <c r="BZ7308" t="b">
        <v>1</v>
      </c>
      <c r="CC7308" t="b">
        <v>0</v>
      </c>
      <c r="CD7308">
        <v>0</v>
      </c>
      <c r="CE7308">
        <v>0</v>
      </c>
      <c r="CF7308">
        <v>1</v>
      </c>
      <c r="CG7308">
        <v>0</v>
      </c>
      <c r="CL7308">
        <v>1</v>
      </c>
      <c r="CM7308">
        <v>1</v>
      </c>
      <c r="CO7308">
        <v>1</v>
      </c>
      <c r="CP7308" t="s">
        <v>4923</v>
      </c>
      <c r="CQ7308">
        <v>2021</v>
      </c>
    </row>
    <row r="7309" spans="1:95" x14ac:dyDescent="0.45">
      <c r="A7309" t="b">
        <v>0</v>
      </c>
      <c r="B7309" t="b">
        <v>0</v>
      </c>
      <c r="C7309" t="s">
        <v>20482</v>
      </c>
      <c r="D7309" t="s">
        <v>20482</v>
      </c>
      <c r="E7309" t="s">
        <v>20482</v>
      </c>
      <c r="F7309" t="s">
        <v>20482</v>
      </c>
      <c r="G7309" t="s">
        <v>20482</v>
      </c>
      <c r="H7309" t="b">
        <v>0</v>
      </c>
      <c r="I7309" t="s">
        <v>20482</v>
      </c>
      <c r="J7309" t="s">
        <v>20482</v>
      </c>
      <c r="K7309" t="s">
        <v>4152</v>
      </c>
      <c r="L7309" t="b">
        <v>0</v>
      </c>
      <c r="M7309" t="b">
        <v>0</v>
      </c>
      <c r="N7309" s="5">
        <v>44295.320671296293</v>
      </c>
      <c r="O7309" t="s">
        <v>20482</v>
      </c>
      <c r="P7309" t="b">
        <v>0</v>
      </c>
      <c r="Q7309" t="s">
        <v>20482</v>
      </c>
      <c r="R7309" t="s">
        <v>20482</v>
      </c>
      <c r="S7309" t="s">
        <v>20482</v>
      </c>
      <c r="T7309" t="s">
        <v>20482</v>
      </c>
      <c r="U7309" t="s">
        <v>20482</v>
      </c>
      <c r="V7309" t="s">
        <v>20482</v>
      </c>
      <c r="W7309" t="s">
        <v>2908</v>
      </c>
      <c r="X7309" t="b">
        <v>0</v>
      </c>
      <c r="Y7309" t="b">
        <v>0</v>
      </c>
      <c r="Z7309" s="4">
        <v>44295</v>
      </c>
      <c r="AA7309" s="4"/>
      <c r="AB7309" t="s">
        <v>20482</v>
      </c>
      <c r="AC7309" t="s">
        <v>20482</v>
      </c>
      <c r="AD7309" t="s">
        <v>14275</v>
      </c>
      <c r="AE7309" t="s">
        <v>4918</v>
      </c>
      <c r="AF7309" t="s">
        <v>20482</v>
      </c>
      <c r="AG7309" t="b">
        <v>0</v>
      </c>
      <c r="AH7309" t="s">
        <v>20482</v>
      </c>
      <c r="AI7309" t="b">
        <v>1</v>
      </c>
      <c r="AJ7309" t="s">
        <v>614</v>
      </c>
      <c r="AK7309" t="s">
        <v>20482</v>
      </c>
      <c r="AL7309" t="s">
        <v>20482</v>
      </c>
      <c r="AM7309" t="s">
        <v>20482</v>
      </c>
      <c r="AN7309" t="b">
        <v>0</v>
      </c>
      <c r="AO7309" t="s">
        <v>20482</v>
      </c>
      <c r="AP7309" t="s">
        <v>20482</v>
      </c>
      <c r="AQ7309" t="s">
        <v>20482</v>
      </c>
      <c r="AR7309" t="s">
        <v>20482</v>
      </c>
      <c r="AS7309" t="b">
        <v>0</v>
      </c>
      <c r="AT7309" t="s">
        <v>20482</v>
      </c>
      <c r="AU7309" t="s">
        <v>20482</v>
      </c>
      <c r="AV7309" t="b">
        <v>0</v>
      </c>
      <c r="AW7309" t="s">
        <v>20482</v>
      </c>
      <c r="AX7309" t="s">
        <v>20482</v>
      </c>
      <c r="AY7309" t="s">
        <v>20482</v>
      </c>
      <c r="AZ7309" t="s">
        <v>20482</v>
      </c>
      <c r="BA7309" t="s">
        <v>20482</v>
      </c>
      <c r="BB7309" s="5">
        <v>44295.320416666669</v>
      </c>
      <c r="BC7309" t="s">
        <v>4943</v>
      </c>
      <c r="BD7309" s="5">
        <v>44295.320405092592</v>
      </c>
      <c r="BE7309" s="5">
        <v>44295.126921296294</v>
      </c>
      <c r="BF7309" t="s">
        <v>20482</v>
      </c>
      <c r="BG7309" t="s">
        <v>20482</v>
      </c>
      <c r="BH7309" t="s">
        <v>20482</v>
      </c>
      <c r="BI7309" t="b">
        <v>0</v>
      </c>
      <c r="BJ7309" s="5">
        <v>44295.320451388892</v>
      </c>
      <c r="BK7309" s="5">
        <v>44295.912604166668</v>
      </c>
      <c r="BL7309" t="b">
        <v>0</v>
      </c>
      <c r="BM7309" t="s">
        <v>582</v>
      </c>
      <c r="BN7309" t="s">
        <v>20482</v>
      </c>
      <c r="BO7309" t="s">
        <v>4939</v>
      </c>
      <c r="BP7309" t="s">
        <v>20482</v>
      </c>
      <c r="BQ7309" t="s">
        <v>20482</v>
      </c>
      <c r="BR7309" t="s">
        <v>20482</v>
      </c>
      <c r="BS7309" t="s">
        <v>20482</v>
      </c>
      <c r="BT7309" t="b">
        <v>0</v>
      </c>
      <c r="BU7309" t="s">
        <v>20482</v>
      </c>
      <c r="BV7309" t="s">
        <v>4921</v>
      </c>
      <c r="BW7309" t="s">
        <v>4922</v>
      </c>
      <c r="BX7309" t="b">
        <v>0</v>
      </c>
      <c r="BY7309" t="s">
        <v>20482</v>
      </c>
      <c r="BZ7309" t="b">
        <v>1</v>
      </c>
      <c r="CC7309" t="b">
        <v>0</v>
      </c>
      <c r="CD7309">
        <v>0</v>
      </c>
      <c r="CE7309">
        <v>0</v>
      </c>
      <c r="CF7309">
        <v>1</v>
      </c>
      <c r="CG7309">
        <v>0</v>
      </c>
      <c r="CL7309">
        <v>1</v>
      </c>
      <c r="CM7309">
        <v>32</v>
      </c>
      <c r="CO7309">
        <v>1</v>
      </c>
      <c r="CP7309" t="s">
        <v>4923</v>
      </c>
      <c r="CQ7309">
        <v>2021</v>
      </c>
    </row>
    <row r="7310" spans="1:95" x14ac:dyDescent="0.45">
      <c r="A7310" t="b">
        <v>0</v>
      </c>
      <c r="B7310" t="b">
        <v>0</v>
      </c>
      <c r="C7310" t="s">
        <v>20482</v>
      </c>
      <c r="D7310" t="s">
        <v>20482</v>
      </c>
      <c r="E7310" t="s">
        <v>20482</v>
      </c>
      <c r="F7310" t="s">
        <v>20482</v>
      </c>
      <c r="G7310" t="s">
        <v>20482</v>
      </c>
      <c r="H7310" t="b">
        <v>0</v>
      </c>
      <c r="I7310" t="s">
        <v>20482</v>
      </c>
      <c r="J7310" t="s">
        <v>20482</v>
      </c>
      <c r="K7310" t="s">
        <v>3071</v>
      </c>
      <c r="L7310" t="b">
        <v>0</v>
      </c>
      <c r="M7310" t="b">
        <v>0</v>
      </c>
      <c r="N7310" s="5">
        <v>44276.24628472222</v>
      </c>
      <c r="O7310" t="s">
        <v>20482</v>
      </c>
      <c r="P7310" t="b">
        <v>0</v>
      </c>
      <c r="Q7310" t="s">
        <v>20482</v>
      </c>
      <c r="R7310" t="s">
        <v>20482</v>
      </c>
      <c r="S7310" t="s">
        <v>20482</v>
      </c>
      <c r="T7310" t="s">
        <v>20482</v>
      </c>
      <c r="U7310" t="s">
        <v>20482</v>
      </c>
      <c r="V7310" t="s">
        <v>20482</v>
      </c>
      <c r="W7310" t="s">
        <v>2908</v>
      </c>
      <c r="X7310" t="b">
        <v>0</v>
      </c>
      <c r="Y7310" t="b">
        <v>0</v>
      </c>
      <c r="Z7310" s="4">
        <v>44297</v>
      </c>
      <c r="AA7310" s="4"/>
      <c r="AB7310" t="s">
        <v>20482</v>
      </c>
      <c r="AC7310" t="s">
        <v>20482</v>
      </c>
      <c r="AD7310" t="s">
        <v>14276</v>
      </c>
      <c r="AE7310" t="s">
        <v>4918</v>
      </c>
      <c r="AF7310" t="s">
        <v>20482</v>
      </c>
      <c r="AG7310" t="b">
        <v>0</v>
      </c>
      <c r="AH7310" t="s">
        <v>20482</v>
      </c>
      <c r="AI7310" t="b">
        <v>1</v>
      </c>
      <c r="AJ7310" t="s">
        <v>614</v>
      </c>
      <c r="AK7310" t="s">
        <v>20482</v>
      </c>
      <c r="AL7310" t="s">
        <v>20482</v>
      </c>
      <c r="AM7310" t="s">
        <v>20482</v>
      </c>
      <c r="AN7310" t="b">
        <v>0</v>
      </c>
      <c r="AO7310" t="s">
        <v>20482</v>
      </c>
      <c r="AP7310" t="s">
        <v>20482</v>
      </c>
      <c r="AQ7310" t="s">
        <v>20482</v>
      </c>
      <c r="AR7310" t="s">
        <v>20482</v>
      </c>
      <c r="AS7310" t="b">
        <v>0</v>
      </c>
      <c r="AT7310" t="s">
        <v>20482</v>
      </c>
      <c r="AU7310" t="s">
        <v>20482</v>
      </c>
      <c r="AV7310" t="b">
        <v>0</v>
      </c>
      <c r="AW7310" t="s">
        <v>20482</v>
      </c>
      <c r="AX7310" t="s">
        <v>20482</v>
      </c>
      <c r="AY7310" t="s">
        <v>20482</v>
      </c>
      <c r="AZ7310" t="s">
        <v>20482</v>
      </c>
      <c r="BA7310" t="s">
        <v>20482</v>
      </c>
      <c r="BB7310" s="5">
        <v>44276.245416666665</v>
      </c>
      <c r="BC7310" t="s">
        <v>4943</v>
      </c>
      <c r="BD7310" s="5">
        <v>44276.245416666665</v>
      </c>
      <c r="BE7310" s="5">
        <v>44276.245023148149</v>
      </c>
      <c r="BF7310" t="s">
        <v>20482</v>
      </c>
      <c r="BG7310" t="s">
        <v>20482</v>
      </c>
      <c r="BH7310" t="s">
        <v>20482</v>
      </c>
      <c r="BI7310" t="b">
        <v>0</v>
      </c>
      <c r="BJ7310" s="5">
        <v>44276.245439814818</v>
      </c>
      <c r="BK7310" s="5">
        <v>44295.912349537037</v>
      </c>
      <c r="BL7310" t="b">
        <v>0</v>
      </c>
      <c r="BM7310" t="s">
        <v>3231</v>
      </c>
      <c r="BN7310" t="s">
        <v>20482</v>
      </c>
      <c r="BO7310" t="s">
        <v>4939</v>
      </c>
      <c r="BP7310" t="s">
        <v>20482</v>
      </c>
      <c r="BQ7310" t="s">
        <v>20482</v>
      </c>
      <c r="BR7310" t="s">
        <v>20482</v>
      </c>
      <c r="BS7310" t="s">
        <v>20482</v>
      </c>
      <c r="BT7310" t="b">
        <v>0</v>
      </c>
      <c r="BU7310" t="s">
        <v>20482</v>
      </c>
      <c r="BV7310" t="s">
        <v>4921</v>
      </c>
      <c r="BW7310" t="s">
        <v>4922</v>
      </c>
      <c r="BX7310" t="b">
        <v>0</v>
      </c>
      <c r="BY7310" t="s">
        <v>20482</v>
      </c>
      <c r="BZ7310" t="b">
        <v>1</v>
      </c>
      <c r="CC7310" t="b">
        <v>0</v>
      </c>
      <c r="CD7310">
        <v>0</v>
      </c>
      <c r="CE7310">
        <v>0</v>
      </c>
      <c r="CF7310">
        <v>1</v>
      </c>
      <c r="CG7310">
        <v>0</v>
      </c>
      <c r="CL7310">
        <v>1</v>
      </c>
      <c r="CM7310">
        <v>0</v>
      </c>
      <c r="CO7310">
        <v>1</v>
      </c>
      <c r="CP7310" t="s">
        <v>4923</v>
      </c>
      <c r="CQ7310">
        <v>2021</v>
      </c>
    </row>
    <row r="7311" spans="1:95" x14ac:dyDescent="0.45">
      <c r="A7311" t="b">
        <v>0</v>
      </c>
      <c r="B7311" t="b">
        <v>0</v>
      </c>
      <c r="C7311" t="s">
        <v>20482</v>
      </c>
      <c r="D7311" t="s">
        <v>20482</v>
      </c>
      <c r="E7311" t="s">
        <v>20482</v>
      </c>
      <c r="F7311" t="s">
        <v>20482</v>
      </c>
      <c r="G7311" t="s">
        <v>20482</v>
      </c>
      <c r="H7311" t="b">
        <v>0</v>
      </c>
      <c r="I7311" t="s">
        <v>20482</v>
      </c>
      <c r="J7311" t="s">
        <v>20482</v>
      </c>
      <c r="K7311" t="s">
        <v>653</v>
      </c>
      <c r="L7311" t="b">
        <v>0</v>
      </c>
      <c r="M7311" t="b">
        <v>0</v>
      </c>
      <c r="N7311" s="5">
        <v>44284.364062499997</v>
      </c>
      <c r="O7311" t="s">
        <v>20482</v>
      </c>
      <c r="P7311" t="b">
        <v>0</v>
      </c>
      <c r="Q7311" t="s">
        <v>20482</v>
      </c>
      <c r="R7311" t="s">
        <v>20482</v>
      </c>
      <c r="S7311" t="s">
        <v>20482</v>
      </c>
      <c r="T7311" t="s">
        <v>20482</v>
      </c>
      <c r="U7311" t="s">
        <v>20482</v>
      </c>
      <c r="V7311" t="s">
        <v>20482</v>
      </c>
      <c r="W7311" t="s">
        <v>2908</v>
      </c>
      <c r="X7311" t="b">
        <v>0</v>
      </c>
      <c r="Y7311" t="b">
        <v>0</v>
      </c>
      <c r="Z7311" s="4">
        <v>44284</v>
      </c>
      <c r="AA7311" s="4"/>
      <c r="AB7311" t="s">
        <v>20482</v>
      </c>
      <c r="AC7311" t="s">
        <v>20482</v>
      </c>
      <c r="AD7311" t="s">
        <v>14277</v>
      </c>
      <c r="AE7311" t="s">
        <v>4918</v>
      </c>
      <c r="AF7311" t="s">
        <v>20482</v>
      </c>
      <c r="AG7311" t="b">
        <v>0</v>
      </c>
      <c r="AH7311" t="s">
        <v>20482</v>
      </c>
      <c r="AI7311" t="b">
        <v>1</v>
      </c>
      <c r="AJ7311" t="s">
        <v>614</v>
      </c>
      <c r="AK7311" t="s">
        <v>20482</v>
      </c>
      <c r="AL7311" t="s">
        <v>20482</v>
      </c>
      <c r="AM7311" t="s">
        <v>20482</v>
      </c>
      <c r="AN7311" t="b">
        <v>0</v>
      </c>
      <c r="AO7311" t="s">
        <v>20482</v>
      </c>
      <c r="AP7311" t="s">
        <v>20482</v>
      </c>
      <c r="AQ7311" t="s">
        <v>20482</v>
      </c>
      <c r="AR7311" t="s">
        <v>20482</v>
      </c>
      <c r="AS7311" t="b">
        <v>0</v>
      </c>
      <c r="AT7311" t="s">
        <v>20482</v>
      </c>
      <c r="AU7311" t="s">
        <v>20482</v>
      </c>
      <c r="AV7311" t="b">
        <v>0</v>
      </c>
      <c r="AW7311" t="s">
        <v>20482</v>
      </c>
      <c r="AX7311" t="s">
        <v>20482</v>
      </c>
      <c r="AY7311" t="s">
        <v>20482</v>
      </c>
      <c r="AZ7311" t="s">
        <v>20482</v>
      </c>
      <c r="BA7311" t="s">
        <v>20482</v>
      </c>
      <c r="BB7311" s="5">
        <v>44284.362662037034</v>
      </c>
      <c r="BC7311" t="s">
        <v>4943</v>
      </c>
      <c r="BD7311" s="5">
        <v>44284.362662037034</v>
      </c>
      <c r="BE7311" s="5">
        <v>44284.362662037034</v>
      </c>
      <c r="BF7311" t="s">
        <v>20482</v>
      </c>
      <c r="BG7311" t="s">
        <v>20482</v>
      </c>
      <c r="BH7311" t="s">
        <v>20482</v>
      </c>
      <c r="BI7311" t="b">
        <v>0</v>
      </c>
      <c r="BJ7311" s="5">
        <v>44284.362662037034</v>
      </c>
      <c r="BK7311" s="5">
        <v>44295.912488425929</v>
      </c>
      <c r="BL7311" t="b">
        <v>0</v>
      </c>
      <c r="BM7311" t="s">
        <v>5805</v>
      </c>
      <c r="BN7311" t="s">
        <v>20482</v>
      </c>
      <c r="BO7311" t="s">
        <v>4939</v>
      </c>
      <c r="BP7311" t="s">
        <v>20482</v>
      </c>
      <c r="BQ7311" t="s">
        <v>20482</v>
      </c>
      <c r="BR7311" t="s">
        <v>20482</v>
      </c>
      <c r="BS7311" t="s">
        <v>20482</v>
      </c>
      <c r="BT7311" t="b">
        <v>0</v>
      </c>
      <c r="BU7311" t="s">
        <v>20482</v>
      </c>
      <c r="BV7311" t="s">
        <v>4921</v>
      </c>
      <c r="BW7311" t="s">
        <v>4922</v>
      </c>
      <c r="BX7311" t="b">
        <v>0</v>
      </c>
      <c r="BY7311" t="s">
        <v>20482</v>
      </c>
      <c r="BZ7311" t="b">
        <v>1</v>
      </c>
      <c r="CC7311" t="b">
        <v>0</v>
      </c>
      <c r="CD7311">
        <v>0</v>
      </c>
      <c r="CE7311">
        <v>0</v>
      </c>
      <c r="CF7311">
        <v>1</v>
      </c>
      <c r="CG7311">
        <v>0</v>
      </c>
      <c r="CL7311">
        <v>1</v>
      </c>
      <c r="CM7311">
        <v>0</v>
      </c>
      <c r="CO7311">
        <v>1</v>
      </c>
      <c r="CP7311" t="s">
        <v>4923</v>
      </c>
      <c r="CQ7311">
        <v>2021</v>
      </c>
    </row>
    <row r="7312" spans="1:95" x14ac:dyDescent="0.45">
      <c r="A7312" t="b">
        <v>0</v>
      </c>
      <c r="B7312" t="b">
        <v>0</v>
      </c>
      <c r="C7312" t="s">
        <v>20482</v>
      </c>
      <c r="D7312" t="s">
        <v>20482</v>
      </c>
      <c r="E7312" t="s">
        <v>20482</v>
      </c>
      <c r="F7312" t="s">
        <v>20482</v>
      </c>
      <c r="G7312" t="s">
        <v>20482</v>
      </c>
      <c r="H7312" t="b">
        <v>0</v>
      </c>
      <c r="I7312" t="s">
        <v>20482</v>
      </c>
      <c r="J7312" t="s">
        <v>20482</v>
      </c>
      <c r="K7312" t="s">
        <v>304</v>
      </c>
      <c r="L7312" t="b">
        <v>0</v>
      </c>
      <c r="M7312" t="b">
        <v>0</v>
      </c>
      <c r="N7312" s="5">
        <v>44278.75408564815</v>
      </c>
      <c r="O7312" t="s">
        <v>20482</v>
      </c>
      <c r="P7312" t="b">
        <v>0</v>
      </c>
      <c r="Q7312" t="s">
        <v>20482</v>
      </c>
      <c r="R7312" t="s">
        <v>20482</v>
      </c>
      <c r="S7312" t="s">
        <v>20482</v>
      </c>
      <c r="T7312" t="s">
        <v>20482</v>
      </c>
      <c r="U7312" t="s">
        <v>20482</v>
      </c>
      <c r="V7312" t="s">
        <v>20482</v>
      </c>
      <c r="W7312" t="s">
        <v>2908</v>
      </c>
      <c r="X7312" t="b">
        <v>0</v>
      </c>
      <c r="Y7312" t="b">
        <v>0</v>
      </c>
      <c r="Z7312" s="4">
        <v>44284</v>
      </c>
      <c r="AA7312" s="4"/>
      <c r="AB7312" t="s">
        <v>20482</v>
      </c>
      <c r="AC7312" t="s">
        <v>20482</v>
      </c>
      <c r="AD7312" t="s">
        <v>14278</v>
      </c>
      <c r="AE7312" t="s">
        <v>4918</v>
      </c>
      <c r="AF7312" t="s">
        <v>20482</v>
      </c>
      <c r="AG7312" t="b">
        <v>0</v>
      </c>
      <c r="AH7312" t="s">
        <v>20482</v>
      </c>
      <c r="AI7312" t="b">
        <v>1</v>
      </c>
      <c r="AJ7312" t="s">
        <v>614</v>
      </c>
      <c r="AK7312" t="s">
        <v>20482</v>
      </c>
      <c r="AL7312" t="s">
        <v>20482</v>
      </c>
      <c r="AM7312" t="s">
        <v>20482</v>
      </c>
      <c r="AN7312" t="b">
        <v>0</v>
      </c>
      <c r="AO7312" t="s">
        <v>20482</v>
      </c>
      <c r="AP7312" t="s">
        <v>20482</v>
      </c>
      <c r="AQ7312" t="s">
        <v>20482</v>
      </c>
      <c r="AR7312" t="s">
        <v>20482</v>
      </c>
      <c r="AS7312" t="b">
        <v>0</v>
      </c>
      <c r="AT7312" t="s">
        <v>20482</v>
      </c>
      <c r="AU7312" t="s">
        <v>20482</v>
      </c>
      <c r="AV7312" t="b">
        <v>0</v>
      </c>
      <c r="AW7312" t="s">
        <v>20482</v>
      </c>
      <c r="AX7312" t="s">
        <v>20482</v>
      </c>
      <c r="AY7312" t="s">
        <v>20482</v>
      </c>
      <c r="AZ7312" t="s">
        <v>20482</v>
      </c>
      <c r="BA7312" t="s">
        <v>20482</v>
      </c>
      <c r="BB7312" s="5">
        <v>44278.753506944442</v>
      </c>
      <c r="BC7312" t="s">
        <v>4943</v>
      </c>
      <c r="BD7312" s="5">
        <v>44278.753506944442</v>
      </c>
      <c r="BE7312" s="5">
        <v>44278.751805555556</v>
      </c>
      <c r="BF7312" t="s">
        <v>20482</v>
      </c>
      <c r="BG7312" t="s">
        <v>20482</v>
      </c>
      <c r="BH7312" t="s">
        <v>20482</v>
      </c>
      <c r="BI7312" t="b">
        <v>0</v>
      </c>
      <c r="BJ7312" s="5">
        <v>44336.69158564815</v>
      </c>
      <c r="BK7312" s="5">
        <v>44327.590648148151</v>
      </c>
      <c r="BL7312" t="b">
        <v>0</v>
      </c>
      <c r="BM7312" t="s">
        <v>557</v>
      </c>
      <c r="BN7312" t="s">
        <v>20482</v>
      </c>
      <c r="BO7312" t="s">
        <v>4939</v>
      </c>
      <c r="BP7312" t="s">
        <v>20482</v>
      </c>
      <c r="BQ7312" t="s">
        <v>20482</v>
      </c>
      <c r="BR7312" t="s">
        <v>20482</v>
      </c>
      <c r="BS7312" t="s">
        <v>20482</v>
      </c>
      <c r="BT7312" t="b">
        <v>0</v>
      </c>
      <c r="BU7312" t="s">
        <v>665</v>
      </c>
      <c r="BV7312" t="s">
        <v>4921</v>
      </c>
      <c r="BW7312" t="s">
        <v>4922</v>
      </c>
      <c r="BX7312" t="b">
        <v>0</v>
      </c>
      <c r="BY7312" t="s">
        <v>20482</v>
      </c>
      <c r="BZ7312" t="b">
        <v>1</v>
      </c>
      <c r="CC7312" t="b">
        <v>0</v>
      </c>
      <c r="CD7312">
        <v>0</v>
      </c>
      <c r="CE7312">
        <v>0</v>
      </c>
      <c r="CF7312">
        <v>1</v>
      </c>
      <c r="CG7312">
        <v>0</v>
      </c>
      <c r="CL7312">
        <v>1</v>
      </c>
      <c r="CM7312">
        <v>8</v>
      </c>
      <c r="CO7312">
        <v>1</v>
      </c>
      <c r="CP7312" t="s">
        <v>4923</v>
      </c>
      <c r="CQ7312">
        <v>2021</v>
      </c>
    </row>
    <row r="7313" spans="1:95" x14ac:dyDescent="0.45">
      <c r="A7313" t="b">
        <v>0</v>
      </c>
      <c r="B7313" t="b">
        <v>0</v>
      </c>
      <c r="C7313" t="s">
        <v>20482</v>
      </c>
      <c r="D7313" t="s">
        <v>20482</v>
      </c>
      <c r="E7313" t="s">
        <v>20482</v>
      </c>
      <c r="F7313" t="s">
        <v>20482</v>
      </c>
      <c r="G7313" t="s">
        <v>20482</v>
      </c>
      <c r="H7313" t="b">
        <v>0</v>
      </c>
      <c r="I7313" t="s">
        <v>20482</v>
      </c>
      <c r="J7313" t="s">
        <v>20482</v>
      </c>
      <c r="K7313" t="s">
        <v>304</v>
      </c>
      <c r="L7313" t="b">
        <v>0</v>
      </c>
      <c r="M7313" t="b">
        <v>0</v>
      </c>
      <c r="N7313" s="5">
        <v>44280.964201388888</v>
      </c>
      <c r="O7313" t="s">
        <v>20482</v>
      </c>
      <c r="P7313" t="b">
        <v>0</v>
      </c>
      <c r="Q7313" t="s">
        <v>20482</v>
      </c>
      <c r="R7313" t="s">
        <v>20482</v>
      </c>
      <c r="S7313" t="s">
        <v>20482</v>
      </c>
      <c r="T7313" t="s">
        <v>20482</v>
      </c>
      <c r="U7313" t="s">
        <v>20482</v>
      </c>
      <c r="V7313" t="s">
        <v>20482</v>
      </c>
      <c r="W7313" t="s">
        <v>2908</v>
      </c>
      <c r="X7313" t="b">
        <v>0</v>
      </c>
      <c r="Y7313" t="b">
        <v>0</v>
      </c>
      <c r="Z7313" s="4">
        <v>44297</v>
      </c>
      <c r="AA7313" s="4"/>
      <c r="AB7313" t="s">
        <v>20482</v>
      </c>
      <c r="AC7313" t="s">
        <v>20482</v>
      </c>
      <c r="AD7313" t="s">
        <v>14279</v>
      </c>
      <c r="AE7313" t="s">
        <v>4918</v>
      </c>
      <c r="AF7313" t="s">
        <v>20482</v>
      </c>
      <c r="AG7313" t="b">
        <v>0</v>
      </c>
      <c r="AH7313" t="s">
        <v>20482</v>
      </c>
      <c r="AI7313" t="b">
        <v>1</v>
      </c>
      <c r="AJ7313" t="s">
        <v>614</v>
      </c>
      <c r="AK7313" t="s">
        <v>20482</v>
      </c>
      <c r="AL7313" t="s">
        <v>20482</v>
      </c>
      <c r="AM7313" t="s">
        <v>20482</v>
      </c>
      <c r="AN7313" t="b">
        <v>0</v>
      </c>
      <c r="AO7313" t="s">
        <v>20482</v>
      </c>
      <c r="AP7313" t="s">
        <v>20482</v>
      </c>
      <c r="AQ7313" t="s">
        <v>20482</v>
      </c>
      <c r="AR7313" t="s">
        <v>20482</v>
      </c>
      <c r="AS7313" t="b">
        <v>0</v>
      </c>
      <c r="AT7313" t="s">
        <v>20482</v>
      </c>
      <c r="AU7313" t="s">
        <v>20482</v>
      </c>
      <c r="AV7313" t="b">
        <v>0</v>
      </c>
      <c r="AW7313" t="s">
        <v>20482</v>
      </c>
      <c r="AX7313" t="s">
        <v>20482</v>
      </c>
      <c r="AY7313" t="s">
        <v>20482</v>
      </c>
      <c r="AZ7313" t="s">
        <v>20482</v>
      </c>
      <c r="BA7313" t="s">
        <v>20482</v>
      </c>
      <c r="BB7313" s="5">
        <v>44280.963530092595</v>
      </c>
      <c r="BC7313" t="s">
        <v>4943</v>
      </c>
      <c r="BD7313" s="5">
        <v>44280.963530092595</v>
      </c>
      <c r="BE7313" s="5">
        <v>44280.96303240741</v>
      </c>
      <c r="BF7313" t="s">
        <v>20482</v>
      </c>
      <c r="BG7313" t="s">
        <v>20482</v>
      </c>
      <c r="BH7313" t="s">
        <v>20482</v>
      </c>
      <c r="BI7313" t="b">
        <v>0</v>
      </c>
      <c r="BJ7313" s="5">
        <v>44280.965127314812</v>
      </c>
      <c r="BK7313" s="5">
        <v>44295.912476851852</v>
      </c>
      <c r="BL7313" t="b">
        <v>0</v>
      </c>
      <c r="BM7313" t="s">
        <v>582</v>
      </c>
      <c r="BN7313" t="s">
        <v>20482</v>
      </c>
      <c r="BO7313" t="s">
        <v>4939</v>
      </c>
      <c r="BP7313" t="s">
        <v>20482</v>
      </c>
      <c r="BQ7313" t="s">
        <v>20482</v>
      </c>
      <c r="BR7313" t="s">
        <v>20482</v>
      </c>
      <c r="BS7313" t="s">
        <v>20482</v>
      </c>
      <c r="BT7313" t="b">
        <v>0</v>
      </c>
      <c r="BU7313" t="s">
        <v>694</v>
      </c>
      <c r="BV7313" t="s">
        <v>4921</v>
      </c>
      <c r="BW7313" t="s">
        <v>4922</v>
      </c>
      <c r="BX7313" t="b">
        <v>0</v>
      </c>
      <c r="BY7313" t="s">
        <v>20482</v>
      </c>
      <c r="BZ7313" t="b">
        <v>1</v>
      </c>
      <c r="CC7313" t="b">
        <v>0</v>
      </c>
      <c r="CD7313">
        <v>0</v>
      </c>
      <c r="CE7313">
        <v>0</v>
      </c>
      <c r="CF7313">
        <v>1</v>
      </c>
      <c r="CG7313">
        <v>0</v>
      </c>
      <c r="CL7313">
        <v>1</v>
      </c>
      <c r="CM7313">
        <v>0</v>
      </c>
      <c r="CO7313">
        <v>1</v>
      </c>
      <c r="CP7313" t="s">
        <v>4923</v>
      </c>
      <c r="CQ7313">
        <v>2021</v>
      </c>
    </row>
    <row r="7314" spans="1:95" x14ac:dyDescent="0.45">
      <c r="A7314" t="b">
        <v>0</v>
      </c>
      <c r="B7314" t="b">
        <v>0</v>
      </c>
      <c r="C7314" t="s">
        <v>20482</v>
      </c>
      <c r="D7314" t="s">
        <v>20482</v>
      </c>
      <c r="E7314" t="s">
        <v>20482</v>
      </c>
      <c r="F7314" t="s">
        <v>20482</v>
      </c>
      <c r="G7314" t="s">
        <v>20482</v>
      </c>
      <c r="H7314" t="b">
        <v>0</v>
      </c>
      <c r="I7314" t="s">
        <v>20482</v>
      </c>
      <c r="J7314" t="s">
        <v>20482</v>
      </c>
      <c r="K7314" t="s">
        <v>304</v>
      </c>
      <c r="L7314" t="b">
        <v>0</v>
      </c>
      <c r="M7314" t="b">
        <v>0</v>
      </c>
      <c r="N7314" s="5">
        <v>44281.76326388889</v>
      </c>
      <c r="O7314" t="s">
        <v>20482</v>
      </c>
      <c r="P7314" t="b">
        <v>0</v>
      </c>
      <c r="Q7314" t="s">
        <v>20482</v>
      </c>
      <c r="R7314" t="s">
        <v>20482</v>
      </c>
      <c r="S7314" t="s">
        <v>20482</v>
      </c>
      <c r="T7314" t="s">
        <v>20482</v>
      </c>
      <c r="U7314" t="s">
        <v>20482</v>
      </c>
      <c r="V7314" t="s">
        <v>20482</v>
      </c>
      <c r="W7314" t="s">
        <v>2908</v>
      </c>
      <c r="X7314" t="b">
        <v>0</v>
      </c>
      <c r="Y7314" t="b">
        <v>0</v>
      </c>
      <c r="Z7314" s="4">
        <v>44284</v>
      </c>
      <c r="AA7314" s="4"/>
      <c r="AB7314" t="s">
        <v>20482</v>
      </c>
      <c r="AC7314" t="s">
        <v>20482</v>
      </c>
      <c r="AD7314" t="s">
        <v>14280</v>
      </c>
      <c r="AE7314" t="s">
        <v>4918</v>
      </c>
      <c r="AF7314" t="s">
        <v>20482</v>
      </c>
      <c r="AG7314" t="b">
        <v>0</v>
      </c>
      <c r="AH7314" t="s">
        <v>20482</v>
      </c>
      <c r="AI7314" t="b">
        <v>1</v>
      </c>
      <c r="AJ7314" t="s">
        <v>614</v>
      </c>
      <c r="AK7314" t="s">
        <v>20482</v>
      </c>
      <c r="AL7314" t="s">
        <v>20482</v>
      </c>
      <c r="AM7314" t="s">
        <v>20482</v>
      </c>
      <c r="AN7314" t="b">
        <v>0</v>
      </c>
      <c r="AO7314" t="s">
        <v>20482</v>
      </c>
      <c r="AP7314" t="s">
        <v>20482</v>
      </c>
      <c r="AQ7314" t="s">
        <v>20482</v>
      </c>
      <c r="AR7314" t="s">
        <v>20482</v>
      </c>
      <c r="AS7314" t="b">
        <v>0</v>
      </c>
      <c r="AT7314" t="s">
        <v>20482</v>
      </c>
      <c r="AU7314" t="s">
        <v>20482</v>
      </c>
      <c r="AV7314" t="b">
        <v>0</v>
      </c>
      <c r="AW7314" t="s">
        <v>20482</v>
      </c>
      <c r="AX7314" t="s">
        <v>20482</v>
      </c>
      <c r="AY7314" t="s">
        <v>20482</v>
      </c>
      <c r="AZ7314" t="s">
        <v>20482</v>
      </c>
      <c r="BA7314" t="s">
        <v>20482</v>
      </c>
      <c r="BB7314" s="5">
        <v>44281.762442129628</v>
      </c>
      <c r="BC7314" t="s">
        <v>4943</v>
      </c>
      <c r="BD7314" s="5">
        <v>44281.762430555558</v>
      </c>
      <c r="BE7314" s="5">
        <v>44272.13789351852</v>
      </c>
      <c r="BF7314" t="s">
        <v>20482</v>
      </c>
      <c r="BG7314" t="s">
        <v>20482</v>
      </c>
      <c r="BH7314" t="s">
        <v>20482</v>
      </c>
      <c r="BI7314" t="b">
        <v>0</v>
      </c>
      <c r="BJ7314" s="5">
        <v>44281.769479166665</v>
      </c>
      <c r="BK7314" s="5">
        <v>44295.912476851852</v>
      </c>
      <c r="BL7314" t="b">
        <v>0</v>
      </c>
      <c r="BM7314" t="s">
        <v>564</v>
      </c>
      <c r="BN7314" t="s">
        <v>20482</v>
      </c>
      <c r="BO7314" t="s">
        <v>4939</v>
      </c>
      <c r="BP7314" t="s">
        <v>20482</v>
      </c>
      <c r="BQ7314" t="s">
        <v>20482</v>
      </c>
      <c r="BR7314" t="s">
        <v>20482</v>
      </c>
      <c r="BS7314" t="s">
        <v>20482</v>
      </c>
      <c r="BT7314" t="b">
        <v>0</v>
      </c>
      <c r="BU7314" t="s">
        <v>665</v>
      </c>
      <c r="BV7314" t="s">
        <v>4921</v>
      </c>
      <c r="BW7314" t="s">
        <v>4922</v>
      </c>
      <c r="BX7314" t="b">
        <v>0</v>
      </c>
      <c r="BY7314" t="s">
        <v>20482</v>
      </c>
      <c r="BZ7314" t="b">
        <v>1</v>
      </c>
      <c r="CC7314" t="b">
        <v>0</v>
      </c>
      <c r="CD7314">
        <v>0</v>
      </c>
      <c r="CE7314">
        <v>0</v>
      </c>
      <c r="CF7314">
        <v>1</v>
      </c>
      <c r="CG7314">
        <v>0</v>
      </c>
      <c r="CL7314">
        <v>1</v>
      </c>
      <c r="CM7314">
        <v>0</v>
      </c>
      <c r="CO7314">
        <v>1</v>
      </c>
      <c r="CP7314" t="s">
        <v>4923</v>
      </c>
      <c r="CQ7314">
        <v>2021</v>
      </c>
    </row>
    <row r="7315" spans="1:95" x14ac:dyDescent="0.45">
      <c r="A7315" t="b">
        <v>0</v>
      </c>
      <c r="B7315" t="b">
        <v>0</v>
      </c>
      <c r="C7315" t="s">
        <v>20482</v>
      </c>
      <c r="D7315" t="s">
        <v>20482</v>
      </c>
      <c r="E7315" t="s">
        <v>20482</v>
      </c>
      <c r="F7315" t="s">
        <v>20482</v>
      </c>
      <c r="G7315" t="s">
        <v>20482</v>
      </c>
      <c r="H7315" t="b">
        <v>0</v>
      </c>
      <c r="I7315" t="s">
        <v>20482</v>
      </c>
      <c r="J7315" t="s">
        <v>20482</v>
      </c>
      <c r="K7315" t="s">
        <v>304</v>
      </c>
      <c r="L7315" t="b">
        <v>0</v>
      </c>
      <c r="M7315" t="b">
        <v>0</v>
      </c>
      <c r="N7315" s="5">
        <v>44288.058692129627</v>
      </c>
      <c r="O7315" t="s">
        <v>20482</v>
      </c>
      <c r="P7315" t="b">
        <v>0</v>
      </c>
      <c r="Q7315" t="s">
        <v>20482</v>
      </c>
      <c r="R7315" t="s">
        <v>20482</v>
      </c>
      <c r="S7315" t="s">
        <v>20482</v>
      </c>
      <c r="T7315" t="s">
        <v>20482</v>
      </c>
      <c r="U7315" t="s">
        <v>20482</v>
      </c>
      <c r="V7315" t="s">
        <v>20482</v>
      </c>
      <c r="W7315" t="s">
        <v>2908</v>
      </c>
      <c r="X7315" t="b">
        <v>0</v>
      </c>
      <c r="Y7315" t="b">
        <v>0</v>
      </c>
      <c r="Z7315" s="4">
        <v>44293</v>
      </c>
      <c r="AA7315" s="4"/>
      <c r="AB7315" t="s">
        <v>20482</v>
      </c>
      <c r="AC7315" t="s">
        <v>20482</v>
      </c>
      <c r="AD7315" t="s">
        <v>14281</v>
      </c>
      <c r="AE7315" t="s">
        <v>4918</v>
      </c>
      <c r="AF7315" t="s">
        <v>20482</v>
      </c>
      <c r="AG7315" t="b">
        <v>0</v>
      </c>
      <c r="AH7315" t="s">
        <v>20482</v>
      </c>
      <c r="AI7315" t="b">
        <v>1</v>
      </c>
      <c r="AJ7315" t="s">
        <v>614</v>
      </c>
      <c r="AK7315" t="s">
        <v>20482</v>
      </c>
      <c r="AL7315" t="s">
        <v>20482</v>
      </c>
      <c r="AM7315" t="s">
        <v>20482</v>
      </c>
      <c r="AN7315" t="b">
        <v>0</v>
      </c>
      <c r="AO7315" t="s">
        <v>20482</v>
      </c>
      <c r="AP7315" t="s">
        <v>20482</v>
      </c>
      <c r="AQ7315" t="s">
        <v>20482</v>
      </c>
      <c r="AR7315" t="s">
        <v>20482</v>
      </c>
      <c r="AS7315" t="b">
        <v>0</v>
      </c>
      <c r="AT7315" t="s">
        <v>20482</v>
      </c>
      <c r="AU7315" t="s">
        <v>20482</v>
      </c>
      <c r="AV7315" t="b">
        <v>0</v>
      </c>
      <c r="AW7315" t="s">
        <v>20482</v>
      </c>
      <c r="AX7315" t="s">
        <v>20482</v>
      </c>
      <c r="AY7315" t="s">
        <v>20482</v>
      </c>
      <c r="AZ7315" t="s">
        <v>20482</v>
      </c>
      <c r="BA7315" t="s">
        <v>20482</v>
      </c>
      <c r="BB7315" s="5">
        <v>44288.057453703703</v>
      </c>
      <c r="BC7315" t="s">
        <v>4943</v>
      </c>
      <c r="BD7315" s="5">
        <v>44288.057453703703</v>
      </c>
      <c r="BE7315" s="5">
        <v>44288.057453703703</v>
      </c>
      <c r="BF7315" t="s">
        <v>20482</v>
      </c>
      <c r="BG7315" t="s">
        <v>20482</v>
      </c>
      <c r="BH7315" t="s">
        <v>20482</v>
      </c>
      <c r="BI7315" t="b">
        <v>0</v>
      </c>
      <c r="BJ7315" s="5">
        <v>44288.057453703703</v>
      </c>
      <c r="BK7315" s="5">
        <v>44295.912534722222</v>
      </c>
      <c r="BL7315" t="b">
        <v>0</v>
      </c>
      <c r="BM7315" t="s">
        <v>564</v>
      </c>
      <c r="BN7315" t="s">
        <v>20482</v>
      </c>
      <c r="BO7315" t="s">
        <v>4939</v>
      </c>
      <c r="BP7315" t="s">
        <v>20482</v>
      </c>
      <c r="BQ7315" t="s">
        <v>20482</v>
      </c>
      <c r="BR7315" t="s">
        <v>20482</v>
      </c>
      <c r="BS7315" t="s">
        <v>20482</v>
      </c>
      <c r="BT7315" t="b">
        <v>0</v>
      </c>
      <c r="BU7315" t="s">
        <v>170</v>
      </c>
      <c r="BV7315" t="s">
        <v>4921</v>
      </c>
      <c r="BW7315" t="s">
        <v>4922</v>
      </c>
      <c r="BX7315" t="b">
        <v>0</v>
      </c>
      <c r="BY7315" t="s">
        <v>20482</v>
      </c>
      <c r="BZ7315" t="b">
        <v>1</v>
      </c>
      <c r="CC7315" t="b">
        <v>0</v>
      </c>
      <c r="CD7315">
        <v>0</v>
      </c>
      <c r="CE7315">
        <v>0</v>
      </c>
      <c r="CF7315">
        <v>1</v>
      </c>
      <c r="CG7315">
        <v>0</v>
      </c>
      <c r="CL7315">
        <v>1</v>
      </c>
      <c r="CM7315">
        <v>0</v>
      </c>
      <c r="CO7315">
        <v>1</v>
      </c>
      <c r="CP7315" t="s">
        <v>4923</v>
      </c>
      <c r="CQ7315">
        <v>2021</v>
      </c>
    </row>
    <row r="7316" spans="1:95" x14ac:dyDescent="0.45">
      <c r="A7316" t="b">
        <v>0</v>
      </c>
      <c r="B7316" t="b">
        <v>0</v>
      </c>
      <c r="C7316" t="s">
        <v>20482</v>
      </c>
      <c r="D7316" t="s">
        <v>20482</v>
      </c>
      <c r="E7316" t="s">
        <v>20482</v>
      </c>
      <c r="F7316" t="s">
        <v>20482</v>
      </c>
      <c r="G7316" t="s">
        <v>20482</v>
      </c>
      <c r="H7316" t="b">
        <v>0</v>
      </c>
      <c r="I7316" t="s">
        <v>20482</v>
      </c>
      <c r="J7316" t="s">
        <v>20482</v>
      </c>
      <c r="K7316" t="s">
        <v>304</v>
      </c>
      <c r="L7316" t="b">
        <v>0</v>
      </c>
      <c r="M7316" t="b">
        <v>0</v>
      </c>
      <c r="N7316" s="5">
        <v>44281.923437500001</v>
      </c>
      <c r="O7316" t="s">
        <v>564</v>
      </c>
      <c r="P7316" t="b">
        <v>0</v>
      </c>
      <c r="Q7316" t="s">
        <v>20482</v>
      </c>
      <c r="R7316" t="s">
        <v>20482</v>
      </c>
      <c r="S7316" t="s">
        <v>20482</v>
      </c>
      <c r="T7316" t="s">
        <v>20482</v>
      </c>
      <c r="U7316" t="s">
        <v>20482</v>
      </c>
      <c r="V7316" t="s">
        <v>20482</v>
      </c>
      <c r="W7316" t="s">
        <v>2908</v>
      </c>
      <c r="X7316" t="b">
        <v>0</v>
      </c>
      <c r="Y7316" t="b">
        <v>0</v>
      </c>
      <c r="Z7316" s="4">
        <v>44297</v>
      </c>
      <c r="AA7316" s="4"/>
      <c r="AB7316" t="s">
        <v>20482</v>
      </c>
      <c r="AC7316" t="s">
        <v>20482</v>
      </c>
      <c r="AD7316" t="s">
        <v>14282</v>
      </c>
      <c r="AE7316" t="s">
        <v>4918</v>
      </c>
      <c r="AF7316" t="s">
        <v>20482</v>
      </c>
      <c r="AG7316" t="b">
        <v>0</v>
      </c>
      <c r="AH7316" t="s">
        <v>20482</v>
      </c>
      <c r="AI7316" t="b">
        <v>1</v>
      </c>
      <c r="AJ7316" t="s">
        <v>614</v>
      </c>
      <c r="AK7316" t="s">
        <v>20482</v>
      </c>
      <c r="AL7316" t="s">
        <v>20482</v>
      </c>
      <c r="AM7316" t="s">
        <v>20482</v>
      </c>
      <c r="AN7316" t="b">
        <v>0</v>
      </c>
      <c r="AO7316" t="s">
        <v>20482</v>
      </c>
      <c r="AP7316" t="s">
        <v>20482</v>
      </c>
      <c r="AQ7316" t="s">
        <v>20482</v>
      </c>
      <c r="AR7316" t="s">
        <v>20482</v>
      </c>
      <c r="AS7316" t="b">
        <v>0</v>
      </c>
      <c r="AT7316" t="s">
        <v>20482</v>
      </c>
      <c r="AU7316" t="s">
        <v>20482</v>
      </c>
      <c r="AV7316" t="b">
        <v>0</v>
      </c>
      <c r="AW7316" t="s">
        <v>20482</v>
      </c>
      <c r="AX7316" t="s">
        <v>20482</v>
      </c>
      <c r="AY7316" t="s">
        <v>14283</v>
      </c>
      <c r="AZ7316" t="s">
        <v>20482</v>
      </c>
      <c r="BA7316" t="s">
        <v>20482</v>
      </c>
      <c r="BB7316" s="5">
        <v>44281.922986111109</v>
      </c>
      <c r="BC7316" t="s">
        <v>4943</v>
      </c>
      <c r="BD7316" s="5">
        <v>44281.922974537039</v>
      </c>
      <c r="BE7316" s="5">
        <v>44281.916967592595</v>
      </c>
      <c r="BF7316" t="s">
        <v>20482</v>
      </c>
      <c r="BG7316" t="s">
        <v>20482</v>
      </c>
      <c r="BH7316" t="s">
        <v>20482</v>
      </c>
      <c r="BI7316" t="b">
        <v>0</v>
      </c>
      <c r="BJ7316" s="5">
        <v>44281.923032407409</v>
      </c>
      <c r="BK7316" s="5">
        <v>44295.912488425929</v>
      </c>
      <c r="BL7316" t="b">
        <v>0</v>
      </c>
      <c r="BM7316" t="s">
        <v>564</v>
      </c>
      <c r="BN7316" t="s">
        <v>20482</v>
      </c>
      <c r="BO7316" t="s">
        <v>4939</v>
      </c>
      <c r="BP7316" t="s">
        <v>20482</v>
      </c>
      <c r="BQ7316" t="s">
        <v>20482</v>
      </c>
      <c r="BR7316" t="s">
        <v>20482</v>
      </c>
      <c r="BS7316" t="s">
        <v>20482</v>
      </c>
      <c r="BT7316" t="b">
        <v>0</v>
      </c>
      <c r="BU7316" t="s">
        <v>573</v>
      </c>
      <c r="BV7316" t="s">
        <v>4921</v>
      </c>
      <c r="BW7316" t="s">
        <v>4922</v>
      </c>
      <c r="BX7316" t="b">
        <v>0</v>
      </c>
      <c r="BY7316" t="s">
        <v>20482</v>
      </c>
      <c r="BZ7316" t="b">
        <v>1</v>
      </c>
      <c r="CC7316" t="b">
        <v>0</v>
      </c>
      <c r="CD7316">
        <v>0</v>
      </c>
      <c r="CE7316">
        <v>0</v>
      </c>
      <c r="CF7316">
        <v>1</v>
      </c>
      <c r="CG7316">
        <v>0</v>
      </c>
      <c r="CL7316">
        <v>1</v>
      </c>
      <c r="CM7316">
        <v>0</v>
      </c>
      <c r="CO7316">
        <v>1</v>
      </c>
      <c r="CP7316" t="s">
        <v>4923</v>
      </c>
      <c r="CQ7316">
        <v>2021</v>
      </c>
    </row>
    <row r="7317" spans="1:95" x14ac:dyDescent="0.45">
      <c r="A7317" t="b">
        <v>0</v>
      </c>
      <c r="B7317" t="b">
        <v>0</v>
      </c>
      <c r="C7317" t="s">
        <v>20482</v>
      </c>
      <c r="D7317" t="s">
        <v>20482</v>
      </c>
      <c r="E7317" t="s">
        <v>20482</v>
      </c>
      <c r="F7317" t="s">
        <v>20482</v>
      </c>
      <c r="G7317" t="s">
        <v>20482</v>
      </c>
      <c r="H7317" t="b">
        <v>0</v>
      </c>
      <c r="I7317" t="s">
        <v>20482</v>
      </c>
      <c r="J7317" t="s">
        <v>20482</v>
      </c>
      <c r="K7317" t="s">
        <v>590</v>
      </c>
      <c r="L7317" t="b">
        <v>0</v>
      </c>
      <c r="M7317" t="b">
        <v>0</v>
      </c>
      <c r="N7317" s="5">
        <v>44287.559571759259</v>
      </c>
      <c r="O7317" t="s">
        <v>20482</v>
      </c>
      <c r="P7317" t="b">
        <v>0</v>
      </c>
      <c r="Q7317" t="s">
        <v>20482</v>
      </c>
      <c r="R7317" t="s">
        <v>20482</v>
      </c>
      <c r="S7317" t="s">
        <v>20482</v>
      </c>
      <c r="T7317" t="s">
        <v>20482</v>
      </c>
      <c r="U7317" t="s">
        <v>20482</v>
      </c>
      <c r="V7317" t="s">
        <v>20482</v>
      </c>
      <c r="W7317" t="s">
        <v>2908</v>
      </c>
      <c r="X7317" t="b">
        <v>0</v>
      </c>
      <c r="Y7317" t="b">
        <v>0</v>
      </c>
      <c r="Z7317" s="4">
        <v>44297</v>
      </c>
      <c r="AA7317" s="4"/>
      <c r="AB7317" t="s">
        <v>20482</v>
      </c>
      <c r="AC7317" t="s">
        <v>20482</v>
      </c>
      <c r="AD7317" t="s">
        <v>14284</v>
      </c>
      <c r="AE7317" t="s">
        <v>4918</v>
      </c>
      <c r="AF7317" t="s">
        <v>20482</v>
      </c>
      <c r="AG7317" t="b">
        <v>0</v>
      </c>
      <c r="AH7317" t="s">
        <v>20482</v>
      </c>
      <c r="AI7317" t="b">
        <v>1</v>
      </c>
      <c r="AJ7317" t="s">
        <v>614</v>
      </c>
      <c r="AK7317" t="s">
        <v>20482</v>
      </c>
      <c r="AL7317" t="s">
        <v>20482</v>
      </c>
      <c r="AM7317" t="s">
        <v>20482</v>
      </c>
      <c r="AN7317" t="b">
        <v>0</v>
      </c>
      <c r="AO7317" t="s">
        <v>20482</v>
      </c>
      <c r="AP7317" t="s">
        <v>20482</v>
      </c>
      <c r="AQ7317" t="s">
        <v>20482</v>
      </c>
      <c r="AR7317" t="s">
        <v>20482</v>
      </c>
      <c r="AS7317" t="b">
        <v>0</v>
      </c>
      <c r="AT7317" t="s">
        <v>20482</v>
      </c>
      <c r="AU7317" t="s">
        <v>20482</v>
      </c>
      <c r="AV7317" t="b">
        <v>0</v>
      </c>
      <c r="AW7317" t="s">
        <v>20482</v>
      </c>
      <c r="AX7317" t="s">
        <v>20482</v>
      </c>
      <c r="AY7317" t="s">
        <v>20482</v>
      </c>
      <c r="AZ7317" t="s">
        <v>20482</v>
      </c>
      <c r="BA7317" t="s">
        <v>20482</v>
      </c>
      <c r="BB7317" s="5">
        <v>44287.559293981481</v>
      </c>
      <c r="BC7317" t="s">
        <v>4943</v>
      </c>
      <c r="BD7317" s="5">
        <v>44287.559282407405</v>
      </c>
      <c r="BE7317" s="5">
        <v>44287.549490740741</v>
      </c>
      <c r="BF7317" t="s">
        <v>20482</v>
      </c>
      <c r="BG7317" t="s">
        <v>4952</v>
      </c>
      <c r="BH7317" t="s">
        <v>20482</v>
      </c>
      <c r="BI7317" t="b">
        <v>0</v>
      </c>
      <c r="BJ7317" s="5">
        <v>44287.559328703705</v>
      </c>
      <c r="BK7317" s="5">
        <v>44295.912523148145</v>
      </c>
      <c r="BL7317" t="b">
        <v>0</v>
      </c>
      <c r="BM7317" t="s">
        <v>838</v>
      </c>
      <c r="BN7317" t="s">
        <v>20482</v>
      </c>
      <c r="BO7317" t="s">
        <v>4939</v>
      </c>
      <c r="BP7317" t="s">
        <v>20482</v>
      </c>
      <c r="BQ7317" t="s">
        <v>20482</v>
      </c>
      <c r="BR7317" t="s">
        <v>20482</v>
      </c>
      <c r="BS7317" t="s">
        <v>20482</v>
      </c>
      <c r="BT7317" t="b">
        <v>0</v>
      </c>
      <c r="BU7317" t="s">
        <v>20482</v>
      </c>
      <c r="BV7317" t="s">
        <v>4921</v>
      </c>
      <c r="BW7317" t="s">
        <v>4922</v>
      </c>
      <c r="BX7317" t="b">
        <v>0</v>
      </c>
      <c r="BY7317" t="s">
        <v>20482</v>
      </c>
      <c r="BZ7317" t="b">
        <v>1</v>
      </c>
      <c r="CC7317" t="b">
        <v>0</v>
      </c>
      <c r="CD7317">
        <v>0</v>
      </c>
      <c r="CE7317">
        <v>0</v>
      </c>
      <c r="CF7317">
        <v>1</v>
      </c>
      <c r="CG7317">
        <v>0</v>
      </c>
      <c r="CL7317">
        <v>1</v>
      </c>
      <c r="CM7317">
        <v>15</v>
      </c>
      <c r="CO7317">
        <v>1</v>
      </c>
      <c r="CP7317" t="s">
        <v>4923</v>
      </c>
      <c r="CQ7317">
        <v>2021</v>
      </c>
    </row>
    <row r="7318" spans="1:95" x14ac:dyDescent="0.45">
      <c r="A7318" t="b">
        <v>0</v>
      </c>
      <c r="B7318" t="b">
        <v>0</v>
      </c>
      <c r="C7318" t="s">
        <v>20482</v>
      </c>
      <c r="D7318" t="s">
        <v>20482</v>
      </c>
      <c r="E7318" t="s">
        <v>20482</v>
      </c>
      <c r="F7318" t="s">
        <v>20482</v>
      </c>
      <c r="G7318" t="s">
        <v>20482</v>
      </c>
      <c r="H7318" t="b">
        <v>0</v>
      </c>
      <c r="I7318" t="s">
        <v>20482</v>
      </c>
      <c r="J7318" t="s">
        <v>20482</v>
      </c>
      <c r="K7318" t="s">
        <v>304</v>
      </c>
      <c r="L7318" t="b">
        <v>0</v>
      </c>
      <c r="M7318" t="b">
        <v>0</v>
      </c>
      <c r="N7318" s="5">
        <v>44292.835115740738</v>
      </c>
      <c r="O7318" t="s">
        <v>20482</v>
      </c>
      <c r="P7318" t="b">
        <v>0</v>
      </c>
      <c r="Q7318" t="s">
        <v>20482</v>
      </c>
      <c r="R7318" t="s">
        <v>20482</v>
      </c>
      <c r="S7318" t="s">
        <v>20482</v>
      </c>
      <c r="T7318" t="s">
        <v>20482</v>
      </c>
      <c r="U7318" t="s">
        <v>20482</v>
      </c>
      <c r="V7318" t="s">
        <v>20482</v>
      </c>
      <c r="W7318" t="s">
        <v>2908</v>
      </c>
      <c r="X7318" t="b">
        <v>0</v>
      </c>
      <c r="Y7318" t="b">
        <v>0</v>
      </c>
      <c r="Z7318" s="4">
        <v>44297</v>
      </c>
      <c r="AA7318" s="4"/>
      <c r="AB7318" t="s">
        <v>20482</v>
      </c>
      <c r="AC7318" t="s">
        <v>20482</v>
      </c>
      <c r="AD7318" t="s">
        <v>14285</v>
      </c>
      <c r="AE7318" t="s">
        <v>4918</v>
      </c>
      <c r="AF7318" t="s">
        <v>20482</v>
      </c>
      <c r="AG7318" t="b">
        <v>0</v>
      </c>
      <c r="AH7318" t="s">
        <v>20482</v>
      </c>
      <c r="AI7318" t="b">
        <v>1</v>
      </c>
      <c r="AJ7318" t="s">
        <v>614</v>
      </c>
      <c r="AK7318" t="s">
        <v>20482</v>
      </c>
      <c r="AL7318" t="s">
        <v>20482</v>
      </c>
      <c r="AM7318" t="s">
        <v>20482</v>
      </c>
      <c r="AN7318" t="b">
        <v>0</v>
      </c>
      <c r="AO7318" t="s">
        <v>20482</v>
      </c>
      <c r="AP7318" t="s">
        <v>20482</v>
      </c>
      <c r="AQ7318" t="s">
        <v>20482</v>
      </c>
      <c r="AR7318" t="s">
        <v>20482</v>
      </c>
      <c r="AS7318" t="b">
        <v>0</v>
      </c>
      <c r="AT7318" t="s">
        <v>20482</v>
      </c>
      <c r="AU7318" t="s">
        <v>20482</v>
      </c>
      <c r="AV7318" t="b">
        <v>0</v>
      </c>
      <c r="AW7318" t="s">
        <v>20482</v>
      </c>
      <c r="AX7318" t="s">
        <v>20482</v>
      </c>
      <c r="AY7318" t="s">
        <v>20482</v>
      </c>
      <c r="AZ7318" t="s">
        <v>20482</v>
      </c>
      <c r="BA7318" t="s">
        <v>20482</v>
      </c>
      <c r="BB7318" s="5">
        <v>44292.833981481483</v>
      </c>
      <c r="BC7318" t="s">
        <v>4943</v>
      </c>
      <c r="BD7318" s="5">
        <v>44292.833981481483</v>
      </c>
      <c r="BE7318" s="5">
        <v>44232.991608796299</v>
      </c>
      <c r="BF7318" t="s">
        <v>20482</v>
      </c>
      <c r="BG7318" t="s">
        <v>4952</v>
      </c>
      <c r="BH7318" t="s">
        <v>20482</v>
      </c>
      <c r="BI7318" t="b">
        <v>0</v>
      </c>
      <c r="BJ7318" s="5">
        <v>44292.834004629629</v>
      </c>
      <c r="BK7318" s="5">
        <v>44295.912569444445</v>
      </c>
      <c r="BL7318" t="b">
        <v>0</v>
      </c>
      <c r="BM7318" t="s">
        <v>582</v>
      </c>
      <c r="BN7318" t="s">
        <v>20482</v>
      </c>
      <c r="BO7318" t="s">
        <v>4939</v>
      </c>
      <c r="BP7318" t="s">
        <v>20482</v>
      </c>
      <c r="BQ7318" t="s">
        <v>20482</v>
      </c>
      <c r="BR7318" t="s">
        <v>20482</v>
      </c>
      <c r="BS7318" t="s">
        <v>20482</v>
      </c>
      <c r="BT7318" t="b">
        <v>0</v>
      </c>
      <c r="BU7318" t="s">
        <v>559</v>
      </c>
      <c r="BV7318" t="s">
        <v>4921</v>
      </c>
      <c r="BW7318" t="s">
        <v>4922</v>
      </c>
      <c r="BX7318" t="b">
        <v>0</v>
      </c>
      <c r="BY7318" t="s">
        <v>20482</v>
      </c>
      <c r="BZ7318" t="b">
        <v>1</v>
      </c>
      <c r="CC7318" t="b">
        <v>0</v>
      </c>
      <c r="CD7318">
        <v>0</v>
      </c>
      <c r="CE7318">
        <v>0</v>
      </c>
      <c r="CF7318">
        <v>1</v>
      </c>
      <c r="CG7318">
        <v>0</v>
      </c>
      <c r="CL7318">
        <v>1</v>
      </c>
      <c r="CM7318">
        <v>36</v>
      </c>
      <c r="CO7318">
        <v>1</v>
      </c>
      <c r="CP7318" t="s">
        <v>4923</v>
      </c>
      <c r="CQ7318">
        <v>2021</v>
      </c>
    </row>
    <row r="7319" spans="1:95" x14ac:dyDescent="0.45">
      <c r="A7319" t="b">
        <v>0</v>
      </c>
      <c r="B7319" t="b">
        <v>0</v>
      </c>
      <c r="C7319" t="s">
        <v>20482</v>
      </c>
      <c r="D7319" t="s">
        <v>20482</v>
      </c>
      <c r="E7319" t="s">
        <v>20482</v>
      </c>
      <c r="F7319" t="s">
        <v>20482</v>
      </c>
      <c r="G7319" t="s">
        <v>20482</v>
      </c>
      <c r="H7319" t="b">
        <v>0</v>
      </c>
      <c r="I7319" t="s">
        <v>20482</v>
      </c>
      <c r="J7319" t="s">
        <v>20482</v>
      </c>
      <c r="K7319" t="s">
        <v>590</v>
      </c>
      <c r="L7319" t="b">
        <v>0</v>
      </c>
      <c r="M7319" t="b">
        <v>0</v>
      </c>
      <c r="N7319" s="5">
        <v>44276.576828703706</v>
      </c>
      <c r="O7319" t="s">
        <v>20482</v>
      </c>
      <c r="P7319" t="b">
        <v>0</v>
      </c>
      <c r="Q7319" t="s">
        <v>20482</v>
      </c>
      <c r="R7319" t="s">
        <v>20482</v>
      </c>
      <c r="S7319" t="s">
        <v>20482</v>
      </c>
      <c r="T7319" t="s">
        <v>20482</v>
      </c>
      <c r="U7319" t="s">
        <v>20482</v>
      </c>
      <c r="V7319" t="s">
        <v>20482</v>
      </c>
      <c r="W7319" t="s">
        <v>2908</v>
      </c>
      <c r="X7319" t="b">
        <v>0</v>
      </c>
      <c r="Y7319" t="b">
        <v>0</v>
      </c>
      <c r="Z7319" s="4">
        <v>44297</v>
      </c>
      <c r="AA7319" s="4"/>
      <c r="AB7319" t="s">
        <v>20482</v>
      </c>
      <c r="AC7319" t="s">
        <v>20482</v>
      </c>
      <c r="AD7319" t="s">
        <v>14286</v>
      </c>
      <c r="AE7319" t="s">
        <v>4918</v>
      </c>
      <c r="AF7319" t="s">
        <v>20482</v>
      </c>
      <c r="AG7319" t="b">
        <v>0</v>
      </c>
      <c r="AH7319" t="s">
        <v>20482</v>
      </c>
      <c r="AI7319" t="b">
        <v>1</v>
      </c>
      <c r="AJ7319" t="s">
        <v>614</v>
      </c>
      <c r="AK7319" t="s">
        <v>20482</v>
      </c>
      <c r="AL7319" t="s">
        <v>20482</v>
      </c>
      <c r="AM7319" t="s">
        <v>20482</v>
      </c>
      <c r="AN7319" t="b">
        <v>0</v>
      </c>
      <c r="AO7319" t="s">
        <v>20482</v>
      </c>
      <c r="AP7319" t="s">
        <v>20482</v>
      </c>
      <c r="AQ7319" t="s">
        <v>20482</v>
      </c>
      <c r="AR7319" t="s">
        <v>20482</v>
      </c>
      <c r="AS7319" t="b">
        <v>0</v>
      </c>
      <c r="AT7319" t="s">
        <v>20482</v>
      </c>
      <c r="AU7319" t="s">
        <v>20482</v>
      </c>
      <c r="AV7319" t="b">
        <v>0</v>
      </c>
      <c r="AW7319" t="s">
        <v>20482</v>
      </c>
      <c r="AX7319" t="s">
        <v>20482</v>
      </c>
      <c r="AY7319" t="s">
        <v>20482</v>
      </c>
      <c r="AZ7319" t="s">
        <v>20482</v>
      </c>
      <c r="BA7319" t="s">
        <v>20482</v>
      </c>
      <c r="BB7319" s="5">
        <v>44276.575590277775</v>
      </c>
      <c r="BC7319" t="s">
        <v>4943</v>
      </c>
      <c r="BD7319" s="5">
        <v>44276.575590277775</v>
      </c>
      <c r="BE7319" s="5">
        <v>44276.574490740742</v>
      </c>
      <c r="BF7319" t="s">
        <v>20482</v>
      </c>
      <c r="BG7319" t="s">
        <v>4952</v>
      </c>
      <c r="BH7319" t="s">
        <v>20482</v>
      </c>
      <c r="BI7319" t="b">
        <v>0</v>
      </c>
      <c r="BJ7319" s="5">
        <v>44277.422939814816</v>
      </c>
      <c r="BK7319" s="5">
        <v>44295.912349537037</v>
      </c>
      <c r="BL7319" t="b">
        <v>0</v>
      </c>
      <c r="BM7319" t="s">
        <v>838</v>
      </c>
      <c r="BN7319" t="s">
        <v>20482</v>
      </c>
      <c r="BO7319" t="s">
        <v>4939</v>
      </c>
      <c r="BP7319" t="s">
        <v>20482</v>
      </c>
      <c r="BQ7319" t="s">
        <v>20482</v>
      </c>
      <c r="BR7319" t="s">
        <v>20482</v>
      </c>
      <c r="BS7319" t="s">
        <v>20482</v>
      </c>
      <c r="BT7319" t="b">
        <v>0</v>
      </c>
      <c r="BU7319" t="s">
        <v>20482</v>
      </c>
      <c r="BV7319" t="s">
        <v>4921</v>
      </c>
      <c r="BW7319" t="s">
        <v>4922</v>
      </c>
      <c r="BX7319" t="b">
        <v>0</v>
      </c>
      <c r="BY7319" t="s">
        <v>20482</v>
      </c>
      <c r="BZ7319" t="b">
        <v>1</v>
      </c>
      <c r="CC7319" t="b">
        <v>0</v>
      </c>
      <c r="CD7319">
        <v>0</v>
      </c>
      <c r="CE7319">
        <v>0</v>
      </c>
      <c r="CF7319">
        <v>1</v>
      </c>
      <c r="CG7319">
        <v>0</v>
      </c>
      <c r="CL7319">
        <v>1</v>
      </c>
      <c r="CM7319">
        <v>0</v>
      </c>
      <c r="CO7319">
        <v>1</v>
      </c>
      <c r="CP7319" t="s">
        <v>4923</v>
      </c>
      <c r="CQ7319">
        <v>2021</v>
      </c>
    </row>
    <row r="7320" spans="1:95" x14ac:dyDescent="0.45">
      <c r="A7320" t="b">
        <v>0</v>
      </c>
      <c r="B7320" t="b">
        <v>0</v>
      </c>
      <c r="C7320" t="s">
        <v>20482</v>
      </c>
      <c r="D7320" t="s">
        <v>20482</v>
      </c>
      <c r="E7320" t="s">
        <v>20482</v>
      </c>
      <c r="F7320" t="s">
        <v>20482</v>
      </c>
      <c r="G7320" t="s">
        <v>20482</v>
      </c>
      <c r="H7320" t="b">
        <v>0</v>
      </c>
      <c r="I7320" t="s">
        <v>20482</v>
      </c>
      <c r="J7320" t="s">
        <v>20482</v>
      </c>
      <c r="K7320" t="s">
        <v>562</v>
      </c>
      <c r="L7320" t="b">
        <v>0</v>
      </c>
      <c r="M7320" t="b">
        <v>0</v>
      </c>
      <c r="N7320" s="5">
        <v>44280.674039351848</v>
      </c>
      <c r="O7320" t="s">
        <v>20482</v>
      </c>
      <c r="P7320" t="b">
        <v>0</v>
      </c>
      <c r="Q7320" t="s">
        <v>20482</v>
      </c>
      <c r="R7320" t="s">
        <v>20482</v>
      </c>
      <c r="S7320" t="s">
        <v>20482</v>
      </c>
      <c r="T7320" t="s">
        <v>20482</v>
      </c>
      <c r="U7320" t="s">
        <v>20482</v>
      </c>
      <c r="V7320" t="s">
        <v>20482</v>
      </c>
      <c r="W7320" t="s">
        <v>2908</v>
      </c>
      <c r="X7320" t="b">
        <v>0</v>
      </c>
      <c r="Y7320" t="b">
        <v>0</v>
      </c>
      <c r="Z7320" s="4">
        <v>44297</v>
      </c>
      <c r="AA7320" s="4"/>
      <c r="AB7320" t="s">
        <v>20482</v>
      </c>
      <c r="AC7320" t="s">
        <v>20482</v>
      </c>
      <c r="AD7320" t="s">
        <v>14287</v>
      </c>
      <c r="AE7320" t="s">
        <v>4918</v>
      </c>
      <c r="AF7320" t="s">
        <v>20482</v>
      </c>
      <c r="AG7320" t="b">
        <v>0</v>
      </c>
      <c r="AH7320" t="s">
        <v>20482</v>
      </c>
      <c r="AI7320" t="b">
        <v>1</v>
      </c>
      <c r="AJ7320" t="s">
        <v>614</v>
      </c>
      <c r="AK7320" t="s">
        <v>20482</v>
      </c>
      <c r="AL7320" t="s">
        <v>20482</v>
      </c>
      <c r="AM7320" t="s">
        <v>20482</v>
      </c>
      <c r="AN7320" t="b">
        <v>0</v>
      </c>
      <c r="AO7320" t="s">
        <v>20482</v>
      </c>
      <c r="AP7320" t="s">
        <v>20482</v>
      </c>
      <c r="AQ7320" t="s">
        <v>20482</v>
      </c>
      <c r="AR7320" t="s">
        <v>20482</v>
      </c>
      <c r="AS7320" t="b">
        <v>0</v>
      </c>
      <c r="AT7320" t="s">
        <v>20482</v>
      </c>
      <c r="AU7320" t="s">
        <v>20482</v>
      </c>
      <c r="AV7320" t="b">
        <v>0</v>
      </c>
      <c r="AW7320" t="s">
        <v>20482</v>
      </c>
      <c r="AX7320" t="s">
        <v>20482</v>
      </c>
      <c r="AY7320" t="s">
        <v>20482</v>
      </c>
      <c r="AZ7320" t="s">
        <v>20482</v>
      </c>
      <c r="BA7320" t="s">
        <v>20482</v>
      </c>
      <c r="BB7320" s="5">
        <v>44280.672685185185</v>
      </c>
      <c r="BC7320" t="s">
        <v>4943</v>
      </c>
      <c r="BD7320" s="5">
        <v>44280.672685185185</v>
      </c>
      <c r="BE7320" s="5">
        <v>44280.669259259259</v>
      </c>
      <c r="BF7320" t="s">
        <v>20482</v>
      </c>
      <c r="BG7320" t="s">
        <v>4952</v>
      </c>
      <c r="BH7320" t="s">
        <v>20482</v>
      </c>
      <c r="BI7320" t="b">
        <v>0</v>
      </c>
      <c r="BJ7320" s="5">
        <v>44281.512696759259</v>
      </c>
      <c r="BK7320" s="5">
        <v>44354.632685185185</v>
      </c>
      <c r="BL7320" t="b">
        <v>0</v>
      </c>
      <c r="BM7320" t="s">
        <v>582</v>
      </c>
      <c r="BN7320" t="s">
        <v>20482</v>
      </c>
      <c r="BO7320" t="s">
        <v>4939</v>
      </c>
      <c r="BP7320" t="s">
        <v>20482</v>
      </c>
      <c r="BQ7320" t="s">
        <v>20482</v>
      </c>
      <c r="BR7320" t="s">
        <v>20482</v>
      </c>
      <c r="BS7320" t="s">
        <v>20482</v>
      </c>
      <c r="BT7320" t="b">
        <v>0</v>
      </c>
      <c r="BU7320" t="s">
        <v>20482</v>
      </c>
      <c r="BV7320" t="s">
        <v>4921</v>
      </c>
      <c r="BW7320" t="s">
        <v>4922</v>
      </c>
      <c r="BX7320" t="b">
        <v>0</v>
      </c>
      <c r="BY7320" t="s">
        <v>20482</v>
      </c>
      <c r="BZ7320" t="b">
        <v>1</v>
      </c>
      <c r="CC7320" t="b">
        <v>0</v>
      </c>
      <c r="CD7320">
        <v>0</v>
      </c>
      <c r="CE7320">
        <v>0</v>
      </c>
      <c r="CF7320">
        <v>1</v>
      </c>
      <c r="CG7320">
        <v>0</v>
      </c>
      <c r="CL7320">
        <v>1</v>
      </c>
      <c r="CM7320">
        <v>6</v>
      </c>
      <c r="CO7320">
        <v>1</v>
      </c>
      <c r="CP7320" t="s">
        <v>4923</v>
      </c>
      <c r="CQ7320">
        <v>2021</v>
      </c>
    </row>
    <row r="7321" spans="1:95" x14ac:dyDescent="0.45">
      <c r="A7321" t="b">
        <v>0</v>
      </c>
      <c r="B7321" t="b">
        <v>0</v>
      </c>
      <c r="C7321" t="s">
        <v>20482</v>
      </c>
      <c r="D7321" t="s">
        <v>20482</v>
      </c>
      <c r="E7321" t="s">
        <v>20482</v>
      </c>
      <c r="F7321" t="s">
        <v>20482</v>
      </c>
      <c r="G7321" t="s">
        <v>20482</v>
      </c>
      <c r="H7321" t="b">
        <v>0</v>
      </c>
      <c r="I7321" t="s">
        <v>20482</v>
      </c>
      <c r="J7321" t="s">
        <v>20482</v>
      </c>
      <c r="K7321" t="s">
        <v>304</v>
      </c>
      <c r="L7321" t="b">
        <v>0</v>
      </c>
      <c r="M7321" t="b">
        <v>0</v>
      </c>
      <c r="N7321" s="5">
        <v>44288.788217592592</v>
      </c>
      <c r="O7321" t="s">
        <v>20482</v>
      </c>
      <c r="P7321" t="b">
        <v>0</v>
      </c>
      <c r="Q7321" t="s">
        <v>20482</v>
      </c>
      <c r="R7321" t="s">
        <v>20482</v>
      </c>
      <c r="S7321" t="s">
        <v>20482</v>
      </c>
      <c r="T7321" t="s">
        <v>20482</v>
      </c>
      <c r="U7321" t="s">
        <v>20482</v>
      </c>
      <c r="V7321" t="s">
        <v>20482</v>
      </c>
      <c r="W7321" t="s">
        <v>2908</v>
      </c>
      <c r="X7321" t="b">
        <v>0</v>
      </c>
      <c r="Y7321" t="b">
        <v>0</v>
      </c>
      <c r="Z7321" s="4">
        <v>44288</v>
      </c>
      <c r="AA7321" s="4"/>
      <c r="AB7321" t="s">
        <v>20482</v>
      </c>
      <c r="AC7321" t="s">
        <v>20482</v>
      </c>
      <c r="AD7321" t="s">
        <v>14288</v>
      </c>
      <c r="AE7321" t="s">
        <v>4918</v>
      </c>
      <c r="AF7321" t="s">
        <v>20482</v>
      </c>
      <c r="AG7321" t="b">
        <v>0</v>
      </c>
      <c r="AH7321" t="s">
        <v>20482</v>
      </c>
      <c r="AI7321" t="b">
        <v>1</v>
      </c>
      <c r="AJ7321" t="s">
        <v>614</v>
      </c>
      <c r="AK7321" t="s">
        <v>20482</v>
      </c>
      <c r="AL7321" t="s">
        <v>20482</v>
      </c>
      <c r="AM7321" t="s">
        <v>20482</v>
      </c>
      <c r="AN7321" t="b">
        <v>0</v>
      </c>
      <c r="AO7321" t="s">
        <v>20482</v>
      </c>
      <c r="AP7321" t="s">
        <v>20482</v>
      </c>
      <c r="AQ7321" t="s">
        <v>20482</v>
      </c>
      <c r="AR7321" t="s">
        <v>20482</v>
      </c>
      <c r="AS7321" t="b">
        <v>0</v>
      </c>
      <c r="AT7321" t="s">
        <v>20482</v>
      </c>
      <c r="AU7321" t="s">
        <v>20482</v>
      </c>
      <c r="AV7321" t="b">
        <v>0</v>
      </c>
      <c r="AW7321" t="s">
        <v>20482</v>
      </c>
      <c r="AX7321" t="s">
        <v>20482</v>
      </c>
      <c r="AY7321" t="s">
        <v>20482</v>
      </c>
      <c r="AZ7321" t="s">
        <v>20482</v>
      </c>
      <c r="BA7321" t="s">
        <v>20482</v>
      </c>
      <c r="BB7321" s="5">
        <v>44288.78696759259</v>
      </c>
      <c r="BC7321" t="s">
        <v>4943</v>
      </c>
      <c r="BD7321" s="5">
        <v>44288.78696759259</v>
      </c>
      <c r="BE7321" s="5">
        <v>44288.784895833334</v>
      </c>
      <c r="BF7321" t="s">
        <v>20482</v>
      </c>
      <c r="BG7321" t="s">
        <v>4952</v>
      </c>
      <c r="BH7321" t="s">
        <v>20482</v>
      </c>
      <c r="BI7321" t="b">
        <v>0</v>
      </c>
      <c r="BJ7321" s="5">
        <v>44288.795740740738</v>
      </c>
      <c r="BK7321" s="5">
        <v>44361.549745370372</v>
      </c>
      <c r="BL7321" t="b">
        <v>0</v>
      </c>
      <c r="BM7321" t="s">
        <v>582</v>
      </c>
      <c r="BN7321" t="s">
        <v>20482</v>
      </c>
      <c r="BO7321" t="s">
        <v>4939</v>
      </c>
      <c r="BP7321" t="s">
        <v>20482</v>
      </c>
      <c r="BQ7321" t="s">
        <v>20482</v>
      </c>
      <c r="BR7321" t="s">
        <v>20482</v>
      </c>
      <c r="BS7321" t="s">
        <v>20482</v>
      </c>
      <c r="BT7321" t="b">
        <v>0</v>
      </c>
      <c r="BU7321" t="s">
        <v>170</v>
      </c>
      <c r="BV7321" t="s">
        <v>4921</v>
      </c>
      <c r="BW7321" t="s">
        <v>4922</v>
      </c>
      <c r="BX7321" t="b">
        <v>0</v>
      </c>
      <c r="BY7321" t="s">
        <v>20482</v>
      </c>
      <c r="BZ7321" t="b">
        <v>1</v>
      </c>
      <c r="CC7321" t="b">
        <v>0</v>
      </c>
      <c r="CD7321">
        <v>0</v>
      </c>
      <c r="CE7321">
        <v>0</v>
      </c>
      <c r="CF7321">
        <v>1</v>
      </c>
      <c r="CG7321">
        <v>0</v>
      </c>
      <c r="CL7321">
        <v>1</v>
      </c>
      <c r="CM7321">
        <v>22</v>
      </c>
      <c r="CO7321">
        <v>1</v>
      </c>
      <c r="CP7321" t="s">
        <v>4923</v>
      </c>
      <c r="CQ7321">
        <v>2021</v>
      </c>
    </row>
    <row r="7322" spans="1:95" x14ac:dyDescent="0.45">
      <c r="A7322" t="b">
        <v>0</v>
      </c>
      <c r="B7322" t="b">
        <v>0</v>
      </c>
      <c r="C7322" t="s">
        <v>20482</v>
      </c>
      <c r="D7322" t="s">
        <v>20482</v>
      </c>
      <c r="E7322" t="s">
        <v>20482</v>
      </c>
      <c r="F7322" t="s">
        <v>20482</v>
      </c>
      <c r="G7322" t="s">
        <v>20482</v>
      </c>
      <c r="H7322" t="b">
        <v>0</v>
      </c>
      <c r="I7322" t="s">
        <v>20482</v>
      </c>
      <c r="J7322" t="s">
        <v>20482</v>
      </c>
      <c r="K7322" t="s">
        <v>304</v>
      </c>
      <c r="L7322" t="b">
        <v>0</v>
      </c>
      <c r="M7322" t="b">
        <v>0</v>
      </c>
      <c r="N7322" s="5">
        <v>44292.569872685184</v>
      </c>
      <c r="O7322" t="s">
        <v>20482</v>
      </c>
      <c r="P7322" t="b">
        <v>0</v>
      </c>
      <c r="Q7322" t="s">
        <v>20482</v>
      </c>
      <c r="R7322" t="s">
        <v>20482</v>
      </c>
      <c r="S7322" t="s">
        <v>20482</v>
      </c>
      <c r="T7322" t="s">
        <v>20482</v>
      </c>
      <c r="U7322" t="s">
        <v>20482</v>
      </c>
      <c r="V7322" t="s">
        <v>20482</v>
      </c>
      <c r="W7322" t="s">
        <v>2908</v>
      </c>
      <c r="X7322" t="b">
        <v>0</v>
      </c>
      <c r="Y7322" t="b">
        <v>0</v>
      </c>
      <c r="Z7322" s="4">
        <v>44297</v>
      </c>
      <c r="AA7322" s="4"/>
      <c r="AB7322" t="s">
        <v>20482</v>
      </c>
      <c r="AC7322" t="s">
        <v>20482</v>
      </c>
      <c r="AD7322" t="s">
        <v>14289</v>
      </c>
      <c r="AE7322" t="s">
        <v>4918</v>
      </c>
      <c r="AF7322" t="s">
        <v>20482</v>
      </c>
      <c r="AG7322" t="b">
        <v>0</v>
      </c>
      <c r="AH7322" t="s">
        <v>20482</v>
      </c>
      <c r="AI7322" t="b">
        <v>1</v>
      </c>
      <c r="AJ7322" t="s">
        <v>614</v>
      </c>
      <c r="AK7322" t="s">
        <v>20482</v>
      </c>
      <c r="AL7322" t="s">
        <v>20482</v>
      </c>
      <c r="AM7322" t="s">
        <v>20482</v>
      </c>
      <c r="AN7322" t="b">
        <v>0</v>
      </c>
      <c r="AO7322" t="s">
        <v>20482</v>
      </c>
      <c r="AP7322" t="s">
        <v>20482</v>
      </c>
      <c r="AQ7322" t="s">
        <v>20482</v>
      </c>
      <c r="AR7322" t="s">
        <v>20482</v>
      </c>
      <c r="AS7322" t="b">
        <v>0</v>
      </c>
      <c r="AT7322" t="s">
        <v>20482</v>
      </c>
      <c r="AU7322" t="s">
        <v>20482</v>
      </c>
      <c r="AV7322" t="b">
        <v>0</v>
      </c>
      <c r="AW7322" t="s">
        <v>20482</v>
      </c>
      <c r="AX7322" t="s">
        <v>20482</v>
      </c>
      <c r="AY7322" t="s">
        <v>20482</v>
      </c>
      <c r="AZ7322" t="s">
        <v>20482</v>
      </c>
      <c r="BA7322" t="s">
        <v>20482</v>
      </c>
      <c r="BB7322" s="5">
        <v>44292.56931712963</v>
      </c>
      <c r="BC7322" t="s">
        <v>4943</v>
      </c>
      <c r="BD7322" s="5">
        <v>44292.56931712963</v>
      </c>
      <c r="BE7322" s="5">
        <v>44292.567233796297</v>
      </c>
      <c r="BF7322" t="s">
        <v>20482</v>
      </c>
      <c r="BG7322" t="s">
        <v>4952</v>
      </c>
      <c r="BH7322" t="s">
        <v>20482</v>
      </c>
      <c r="BI7322" t="b">
        <v>0</v>
      </c>
      <c r="BJ7322" s="5">
        <v>44298.058020833334</v>
      </c>
      <c r="BK7322" s="5">
        <v>44307.583796296298</v>
      </c>
      <c r="BL7322" t="b">
        <v>0</v>
      </c>
      <c r="BM7322" t="s">
        <v>564</v>
      </c>
      <c r="BN7322" t="s">
        <v>20482</v>
      </c>
      <c r="BO7322" t="s">
        <v>4939</v>
      </c>
      <c r="BP7322" t="s">
        <v>20482</v>
      </c>
      <c r="BQ7322" t="s">
        <v>20482</v>
      </c>
      <c r="BR7322" t="s">
        <v>20482</v>
      </c>
      <c r="BS7322" t="s">
        <v>20482</v>
      </c>
      <c r="BT7322" t="b">
        <v>0</v>
      </c>
      <c r="BU7322" t="s">
        <v>587</v>
      </c>
      <c r="BV7322" t="s">
        <v>4921</v>
      </c>
      <c r="BW7322" t="s">
        <v>4922</v>
      </c>
      <c r="BX7322" t="b">
        <v>0</v>
      </c>
      <c r="BY7322" t="s">
        <v>20482</v>
      </c>
      <c r="BZ7322" t="b">
        <v>1</v>
      </c>
      <c r="CC7322" t="b">
        <v>0</v>
      </c>
      <c r="CD7322">
        <v>0</v>
      </c>
      <c r="CE7322">
        <v>0</v>
      </c>
      <c r="CF7322">
        <v>1</v>
      </c>
      <c r="CG7322">
        <v>0</v>
      </c>
      <c r="CL7322">
        <v>1</v>
      </c>
      <c r="CM7322">
        <v>53</v>
      </c>
      <c r="CO7322">
        <v>1</v>
      </c>
      <c r="CP7322" t="s">
        <v>4923</v>
      </c>
      <c r="CQ7322">
        <v>2021</v>
      </c>
    </row>
    <row r="7323" spans="1:95" x14ac:dyDescent="0.45">
      <c r="A7323" t="b">
        <v>0</v>
      </c>
      <c r="B7323" t="b">
        <v>0</v>
      </c>
      <c r="C7323" t="s">
        <v>20482</v>
      </c>
      <c r="D7323" t="s">
        <v>20482</v>
      </c>
      <c r="E7323" t="s">
        <v>20482</v>
      </c>
      <c r="F7323" t="s">
        <v>20482</v>
      </c>
      <c r="G7323" t="s">
        <v>20482</v>
      </c>
      <c r="H7323" t="b">
        <v>0</v>
      </c>
      <c r="I7323" t="s">
        <v>20482</v>
      </c>
      <c r="J7323" t="s">
        <v>20482</v>
      </c>
      <c r="K7323" t="s">
        <v>1113</v>
      </c>
      <c r="L7323" t="b">
        <v>0</v>
      </c>
      <c r="M7323" t="b">
        <v>0</v>
      </c>
      <c r="N7323" s="5">
        <v>44294.818888888891</v>
      </c>
      <c r="O7323" t="s">
        <v>20482</v>
      </c>
      <c r="P7323" t="b">
        <v>0</v>
      </c>
      <c r="Q7323" t="s">
        <v>20482</v>
      </c>
      <c r="R7323" t="s">
        <v>20482</v>
      </c>
      <c r="S7323" t="s">
        <v>20482</v>
      </c>
      <c r="T7323" t="s">
        <v>20482</v>
      </c>
      <c r="U7323" t="s">
        <v>20482</v>
      </c>
      <c r="V7323" t="s">
        <v>20482</v>
      </c>
      <c r="W7323" t="s">
        <v>2908</v>
      </c>
      <c r="X7323" t="b">
        <v>0</v>
      </c>
      <c r="Y7323" t="b">
        <v>0</v>
      </c>
      <c r="Z7323" s="4">
        <v>44297</v>
      </c>
      <c r="AA7323" s="4"/>
      <c r="AB7323" t="s">
        <v>20482</v>
      </c>
      <c r="AC7323" t="s">
        <v>20482</v>
      </c>
      <c r="AD7323" t="s">
        <v>14290</v>
      </c>
      <c r="AE7323" t="s">
        <v>4918</v>
      </c>
      <c r="AF7323" t="s">
        <v>20482</v>
      </c>
      <c r="AG7323" t="b">
        <v>0</v>
      </c>
      <c r="AH7323" t="s">
        <v>20482</v>
      </c>
      <c r="AI7323" t="b">
        <v>1</v>
      </c>
      <c r="AJ7323" t="s">
        <v>614</v>
      </c>
      <c r="AK7323" t="s">
        <v>20482</v>
      </c>
      <c r="AL7323" t="s">
        <v>20482</v>
      </c>
      <c r="AM7323" t="s">
        <v>20482</v>
      </c>
      <c r="AN7323" t="b">
        <v>0</v>
      </c>
      <c r="AO7323" t="s">
        <v>20482</v>
      </c>
      <c r="AP7323" t="s">
        <v>20482</v>
      </c>
      <c r="AQ7323" t="s">
        <v>20482</v>
      </c>
      <c r="AR7323" t="s">
        <v>20482</v>
      </c>
      <c r="AS7323" t="b">
        <v>0</v>
      </c>
      <c r="AT7323" t="s">
        <v>20482</v>
      </c>
      <c r="AU7323" t="s">
        <v>20482</v>
      </c>
      <c r="AV7323" t="b">
        <v>0</v>
      </c>
      <c r="AW7323" t="s">
        <v>20482</v>
      </c>
      <c r="AX7323" t="s">
        <v>20482</v>
      </c>
      <c r="AY7323" t="s">
        <v>20482</v>
      </c>
      <c r="AZ7323" t="s">
        <v>20482</v>
      </c>
      <c r="BA7323" t="s">
        <v>20482</v>
      </c>
      <c r="BB7323" s="5">
        <v>44294.817893518521</v>
      </c>
      <c r="BC7323" t="s">
        <v>4943</v>
      </c>
      <c r="BD7323" s="5">
        <v>44294.817881944444</v>
      </c>
      <c r="BE7323" s="5">
        <v>44294.816018518519</v>
      </c>
      <c r="BF7323" t="s">
        <v>20482</v>
      </c>
      <c r="BG7323" t="s">
        <v>4952</v>
      </c>
      <c r="BH7323" t="s">
        <v>20482</v>
      </c>
      <c r="BI7323" t="b">
        <v>0</v>
      </c>
      <c r="BJ7323" s="5">
        <v>44294.82104166667</v>
      </c>
      <c r="BK7323" s="5">
        <v>44295.912604166668</v>
      </c>
      <c r="BL7323" t="b">
        <v>0</v>
      </c>
      <c r="BM7323" t="s">
        <v>564</v>
      </c>
      <c r="BN7323" t="s">
        <v>20482</v>
      </c>
      <c r="BO7323" t="s">
        <v>4939</v>
      </c>
      <c r="BP7323" t="s">
        <v>20482</v>
      </c>
      <c r="BQ7323" t="s">
        <v>20482</v>
      </c>
      <c r="BR7323" t="s">
        <v>20482</v>
      </c>
      <c r="BS7323" t="s">
        <v>20482</v>
      </c>
      <c r="BT7323" t="b">
        <v>0</v>
      </c>
      <c r="BU7323" t="s">
        <v>20482</v>
      </c>
      <c r="BV7323" t="s">
        <v>4921</v>
      </c>
      <c r="BW7323" t="s">
        <v>4922</v>
      </c>
      <c r="BX7323" t="b">
        <v>0</v>
      </c>
      <c r="BY7323" t="s">
        <v>20482</v>
      </c>
      <c r="BZ7323" t="b">
        <v>1</v>
      </c>
      <c r="CC7323" t="b">
        <v>0</v>
      </c>
      <c r="CD7323">
        <v>0</v>
      </c>
      <c r="CE7323">
        <v>0</v>
      </c>
      <c r="CF7323">
        <v>1</v>
      </c>
      <c r="CG7323">
        <v>0</v>
      </c>
      <c r="CL7323">
        <v>1</v>
      </c>
      <c r="CM7323">
        <v>24</v>
      </c>
      <c r="CO7323">
        <v>1</v>
      </c>
      <c r="CP7323" t="s">
        <v>4923</v>
      </c>
      <c r="CQ7323">
        <v>2021</v>
      </c>
    </row>
    <row r="7324" spans="1:95" x14ac:dyDescent="0.45">
      <c r="A7324" t="b">
        <v>0</v>
      </c>
      <c r="B7324" t="b">
        <v>0</v>
      </c>
      <c r="C7324" t="s">
        <v>20482</v>
      </c>
      <c r="D7324" t="s">
        <v>20482</v>
      </c>
      <c r="E7324" t="s">
        <v>20482</v>
      </c>
      <c r="F7324" t="s">
        <v>20482</v>
      </c>
      <c r="G7324" t="s">
        <v>20482</v>
      </c>
      <c r="H7324" t="b">
        <v>0</v>
      </c>
      <c r="I7324" t="s">
        <v>20482</v>
      </c>
      <c r="J7324" t="s">
        <v>20482</v>
      </c>
      <c r="K7324" t="s">
        <v>821</v>
      </c>
      <c r="L7324" t="b">
        <v>0</v>
      </c>
      <c r="M7324" t="b">
        <v>0</v>
      </c>
      <c r="N7324" s="5">
        <v>44286.203981481478</v>
      </c>
      <c r="O7324" t="s">
        <v>20482</v>
      </c>
      <c r="P7324" t="b">
        <v>0</v>
      </c>
      <c r="Q7324" t="s">
        <v>20482</v>
      </c>
      <c r="R7324" t="s">
        <v>20482</v>
      </c>
      <c r="S7324" t="s">
        <v>20482</v>
      </c>
      <c r="T7324" t="s">
        <v>20482</v>
      </c>
      <c r="U7324" t="s">
        <v>20482</v>
      </c>
      <c r="V7324" t="s">
        <v>20482</v>
      </c>
      <c r="W7324" t="s">
        <v>2908</v>
      </c>
      <c r="X7324" t="b">
        <v>0</v>
      </c>
      <c r="Y7324" t="b">
        <v>0</v>
      </c>
      <c r="Z7324" s="4">
        <v>44297</v>
      </c>
      <c r="AA7324" s="4"/>
      <c r="AB7324" t="s">
        <v>20482</v>
      </c>
      <c r="AC7324" t="s">
        <v>20482</v>
      </c>
      <c r="AD7324" t="s">
        <v>14291</v>
      </c>
      <c r="AE7324" t="s">
        <v>4918</v>
      </c>
      <c r="AF7324" t="s">
        <v>20482</v>
      </c>
      <c r="AG7324" t="b">
        <v>0</v>
      </c>
      <c r="AH7324" t="s">
        <v>20482</v>
      </c>
      <c r="AI7324" t="b">
        <v>1</v>
      </c>
      <c r="AJ7324" t="s">
        <v>614</v>
      </c>
      <c r="AK7324" t="s">
        <v>20482</v>
      </c>
      <c r="AL7324" t="s">
        <v>20482</v>
      </c>
      <c r="AM7324" t="s">
        <v>20482</v>
      </c>
      <c r="AN7324" t="b">
        <v>0</v>
      </c>
      <c r="AO7324" t="s">
        <v>20482</v>
      </c>
      <c r="AP7324" t="s">
        <v>20482</v>
      </c>
      <c r="AQ7324" t="s">
        <v>20482</v>
      </c>
      <c r="AR7324" t="s">
        <v>20482</v>
      </c>
      <c r="AS7324" t="b">
        <v>0</v>
      </c>
      <c r="AT7324" t="s">
        <v>20482</v>
      </c>
      <c r="AU7324" t="s">
        <v>20482</v>
      </c>
      <c r="AV7324" t="b">
        <v>0</v>
      </c>
      <c r="AW7324" t="s">
        <v>20482</v>
      </c>
      <c r="AX7324" t="s">
        <v>20482</v>
      </c>
      <c r="AY7324" t="s">
        <v>20482</v>
      </c>
      <c r="AZ7324" t="s">
        <v>20482</v>
      </c>
      <c r="BA7324" t="s">
        <v>20482</v>
      </c>
      <c r="BB7324" s="5">
        <v>44286.202928240738</v>
      </c>
      <c r="BC7324" t="s">
        <v>4943</v>
      </c>
      <c r="BD7324" s="5">
        <v>44286.202916666669</v>
      </c>
      <c r="BE7324" s="5">
        <v>44286.19940972222</v>
      </c>
      <c r="BF7324" t="s">
        <v>20482</v>
      </c>
      <c r="BG7324" t="s">
        <v>5318</v>
      </c>
      <c r="BH7324" t="s">
        <v>20482</v>
      </c>
      <c r="BI7324" t="b">
        <v>0</v>
      </c>
      <c r="BJ7324" s="5">
        <v>44286.204560185186</v>
      </c>
      <c r="BK7324" s="5">
        <v>44295.912511574075</v>
      </c>
      <c r="BL7324" t="b">
        <v>0</v>
      </c>
      <c r="BM7324" t="s">
        <v>20482</v>
      </c>
      <c r="BN7324" t="s">
        <v>20482</v>
      </c>
      <c r="BO7324" t="s">
        <v>4939</v>
      </c>
      <c r="BP7324" t="s">
        <v>20482</v>
      </c>
      <c r="BQ7324" t="s">
        <v>20482</v>
      </c>
      <c r="BR7324" t="s">
        <v>20482</v>
      </c>
      <c r="BS7324" t="s">
        <v>20482</v>
      </c>
      <c r="BT7324" t="b">
        <v>0</v>
      </c>
      <c r="BU7324" t="s">
        <v>20482</v>
      </c>
      <c r="BV7324" t="s">
        <v>4921</v>
      </c>
      <c r="BW7324" t="s">
        <v>4922</v>
      </c>
      <c r="BX7324" t="b">
        <v>0</v>
      </c>
      <c r="BY7324" t="s">
        <v>20482</v>
      </c>
      <c r="BZ7324" t="b">
        <v>1</v>
      </c>
      <c r="CC7324" t="b">
        <v>0</v>
      </c>
      <c r="CD7324">
        <v>0</v>
      </c>
      <c r="CE7324">
        <v>0</v>
      </c>
      <c r="CF7324">
        <v>1</v>
      </c>
      <c r="CG7324">
        <v>0</v>
      </c>
      <c r="CL7324">
        <v>1</v>
      </c>
      <c r="CM7324">
        <v>12</v>
      </c>
      <c r="CO7324">
        <v>1</v>
      </c>
      <c r="CP7324" t="s">
        <v>4923</v>
      </c>
      <c r="CQ7324">
        <v>2021</v>
      </c>
    </row>
    <row r="7325" spans="1:95" x14ac:dyDescent="0.45">
      <c r="A7325" t="b">
        <v>0</v>
      </c>
      <c r="B7325" t="b">
        <v>0</v>
      </c>
      <c r="C7325" t="s">
        <v>20482</v>
      </c>
      <c r="D7325" t="s">
        <v>20482</v>
      </c>
      <c r="E7325" t="s">
        <v>20482</v>
      </c>
      <c r="F7325" t="s">
        <v>20482</v>
      </c>
      <c r="G7325" t="s">
        <v>20482</v>
      </c>
      <c r="H7325" t="b">
        <v>0</v>
      </c>
      <c r="I7325" t="s">
        <v>20482</v>
      </c>
      <c r="J7325" t="s">
        <v>20482</v>
      </c>
      <c r="K7325" t="s">
        <v>304</v>
      </c>
      <c r="L7325" t="b">
        <v>0</v>
      </c>
      <c r="M7325" t="b">
        <v>0</v>
      </c>
      <c r="N7325" s="5">
        <v>44294.61550925926</v>
      </c>
      <c r="O7325" t="s">
        <v>20482</v>
      </c>
      <c r="P7325" t="b">
        <v>0</v>
      </c>
      <c r="Q7325" t="s">
        <v>20482</v>
      </c>
      <c r="R7325" t="s">
        <v>20482</v>
      </c>
      <c r="S7325" t="s">
        <v>20482</v>
      </c>
      <c r="T7325" t="s">
        <v>20482</v>
      </c>
      <c r="U7325" t="s">
        <v>20482</v>
      </c>
      <c r="V7325" t="s">
        <v>20482</v>
      </c>
      <c r="W7325" t="s">
        <v>2908</v>
      </c>
      <c r="X7325" t="b">
        <v>0</v>
      </c>
      <c r="Y7325" t="b">
        <v>0</v>
      </c>
      <c r="Z7325" s="4">
        <v>44295</v>
      </c>
      <c r="AA7325" s="4"/>
      <c r="AB7325" t="s">
        <v>20482</v>
      </c>
      <c r="AC7325" t="s">
        <v>20482</v>
      </c>
      <c r="AD7325" t="s">
        <v>14292</v>
      </c>
      <c r="AE7325" t="s">
        <v>4918</v>
      </c>
      <c r="AF7325" t="s">
        <v>20482</v>
      </c>
      <c r="AG7325" t="b">
        <v>0</v>
      </c>
      <c r="AH7325" t="s">
        <v>20482</v>
      </c>
      <c r="AI7325" t="b">
        <v>1</v>
      </c>
      <c r="AJ7325" t="s">
        <v>614</v>
      </c>
      <c r="AK7325" t="s">
        <v>20482</v>
      </c>
      <c r="AL7325" t="s">
        <v>20482</v>
      </c>
      <c r="AM7325" t="s">
        <v>20482</v>
      </c>
      <c r="AN7325" t="b">
        <v>0</v>
      </c>
      <c r="AO7325" t="s">
        <v>20482</v>
      </c>
      <c r="AP7325" t="s">
        <v>20482</v>
      </c>
      <c r="AQ7325" t="s">
        <v>20482</v>
      </c>
      <c r="AR7325" t="s">
        <v>20482</v>
      </c>
      <c r="AS7325" t="b">
        <v>0</v>
      </c>
      <c r="AT7325" t="s">
        <v>20482</v>
      </c>
      <c r="AU7325" t="s">
        <v>20482</v>
      </c>
      <c r="AV7325" t="b">
        <v>0</v>
      </c>
      <c r="AW7325" t="s">
        <v>20482</v>
      </c>
      <c r="AX7325" t="s">
        <v>20482</v>
      </c>
      <c r="AY7325" t="s">
        <v>20482</v>
      </c>
      <c r="AZ7325" t="s">
        <v>20482</v>
      </c>
      <c r="BA7325" t="s">
        <v>20482</v>
      </c>
      <c r="BB7325" s="5">
        <v>44294.614340277774</v>
      </c>
      <c r="BC7325" t="s">
        <v>4943</v>
      </c>
      <c r="BD7325" s="5">
        <v>44294.614328703705</v>
      </c>
      <c r="BE7325" s="5">
        <v>44294.610914351855</v>
      </c>
      <c r="BF7325" t="s">
        <v>20482</v>
      </c>
      <c r="BG7325" t="s">
        <v>5318</v>
      </c>
      <c r="BH7325" t="s">
        <v>20482</v>
      </c>
      <c r="BI7325" t="b">
        <v>0</v>
      </c>
      <c r="BJ7325" s="5">
        <v>44294.614363425928</v>
      </c>
      <c r="BK7325" s="5">
        <v>44295.912592592591</v>
      </c>
      <c r="BL7325" t="b">
        <v>0</v>
      </c>
      <c r="BM7325" t="s">
        <v>582</v>
      </c>
      <c r="BN7325" t="s">
        <v>20482</v>
      </c>
      <c r="BO7325" t="s">
        <v>4939</v>
      </c>
      <c r="BP7325" t="s">
        <v>20482</v>
      </c>
      <c r="BQ7325" t="s">
        <v>20482</v>
      </c>
      <c r="BR7325" t="s">
        <v>20482</v>
      </c>
      <c r="BS7325" t="s">
        <v>20482</v>
      </c>
      <c r="BT7325" t="b">
        <v>0</v>
      </c>
      <c r="BU7325" t="s">
        <v>777</v>
      </c>
      <c r="BV7325" t="s">
        <v>4921</v>
      </c>
      <c r="BW7325" t="s">
        <v>4922</v>
      </c>
      <c r="BX7325" t="b">
        <v>0</v>
      </c>
      <c r="BY7325" t="s">
        <v>20482</v>
      </c>
      <c r="BZ7325" t="b">
        <v>1</v>
      </c>
      <c r="CC7325" t="b">
        <v>0</v>
      </c>
      <c r="CD7325">
        <v>0</v>
      </c>
      <c r="CE7325">
        <v>0</v>
      </c>
      <c r="CF7325">
        <v>1</v>
      </c>
      <c r="CG7325">
        <v>0</v>
      </c>
      <c r="CL7325">
        <v>1</v>
      </c>
      <c r="CM7325">
        <v>18</v>
      </c>
      <c r="CO7325">
        <v>1</v>
      </c>
      <c r="CP7325" t="s">
        <v>4923</v>
      </c>
      <c r="CQ7325">
        <v>2021</v>
      </c>
    </row>
    <row r="7326" spans="1:95" x14ac:dyDescent="0.45">
      <c r="A7326" t="b">
        <v>0</v>
      </c>
      <c r="B7326" t="b">
        <v>0</v>
      </c>
      <c r="C7326" t="s">
        <v>20482</v>
      </c>
      <c r="D7326" t="s">
        <v>20482</v>
      </c>
      <c r="E7326" t="s">
        <v>20482</v>
      </c>
      <c r="F7326" t="s">
        <v>20482</v>
      </c>
      <c r="G7326" t="s">
        <v>20482</v>
      </c>
      <c r="H7326" t="b">
        <v>0</v>
      </c>
      <c r="I7326" t="s">
        <v>20482</v>
      </c>
      <c r="J7326" t="s">
        <v>20482</v>
      </c>
      <c r="K7326" t="s">
        <v>304</v>
      </c>
      <c r="L7326" t="b">
        <v>0</v>
      </c>
      <c r="M7326" t="b">
        <v>0</v>
      </c>
      <c r="N7326" s="5">
        <v>44120.570671296293</v>
      </c>
      <c r="O7326" t="s">
        <v>4962</v>
      </c>
      <c r="P7326" t="b">
        <v>0</v>
      </c>
      <c r="Q7326" t="s">
        <v>20482</v>
      </c>
      <c r="R7326" t="s">
        <v>20482</v>
      </c>
      <c r="S7326" t="s">
        <v>20482</v>
      </c>
      <c r="T7326" t="s">
        <v>20482</v>
      </c>
      <c r="U7326" t="s">
        <v>20482</v>
      </c>
      <c r="V7326" t="s">
        <v>20482</v>
      </c>
      <c r="W7326" t="s">
        <v>2908</v>
      </c>
      <c r="X7326" t="b">
        <v>0</v>
      </c>
      <c r="Y7326" t="b">
        <v>0</v>
      </c>
      <c r="Z7326" s="4">
        <v>44297</v>
      </c>
      <c r="AA7326" s="4"/>
      <c r="AB7326" t="s">
        <v>20482</v>
      </c>
      <c r="AC7326" t="s">
        <v>20482</v>
      </c>
      <c r="AD7326" t="s">
        <v>14293</v>
      </c>
      <c r="AE7326" t="s">
        <v>4918</v>
      </c>
      <c r="AF7326" t="s">
        <v>20482</v>
      </c>
      <c r="AG7326" t="b">
        <v>0</v>
      </c>
      <c r="AH7326" t="s">
        <v>20482</v>
      </c>
      <c r="AI7326" t="b">
        <v>1</v>
      </c>
      <c r="AJ7326" t="s">
        <v>4919</v>
      </c>
      <c r="AK7326" t="s">
        <v>20482</v>
      </c>
      <c r="AL7326" t="s">
        <v>20482</v>
      </c>
      <c r="AM7326" t="s">
        <v>20482</v>
      </c>
      <c r="AN7326" t="b">
        <v>0</v>
      </c>
      <c r="AO7326" t="s">
        <v>20482</v>
      </c>
      <c r="AP7326" t="s">
        <v>20482</v>
      </c>
      <c r="AQ7326" t="s">
        <v>20482</v>
      </c>
      <c r="AR7326" t="s">
        <v>20482</v>
      </c>
      <c r="AS7326" t="b">
        <v>0</v>
      </c>
      <c r="AT7326" t="s">
        <v>20482</v>
      </c>
      <c r="AU7326" t="s">
        <v>20482</v>
      </c>
      <c r="AV7326" t="b">
        <v>0</v>
      </c>
      <c r="AW7326" t="s">
        <v>20482</v>
      </c>
      <c r="AX7326" t="s">
        <v>20482</v>
      </c>
      <c r="AY7326" t="s">
        <v>20482</v>
      </c>
      <c r="AZ7326" t="s">
        <v>20482</v>
      </c>
      <c r="BA7326" t="s">
        <v>20482</v>
      </c>
      <c r="BB7326" s="5">
        <v>44120.569097222222</v>
      </c>
      <c r="BC7326" t="s">
        <v>4943</v>
      </c>
      <c r="BD7326" s="5">
        <v>44120.569085648145</v>
      </c>
      <c r="BE7326" s="5">
        <v>44120.566979166666</v>
      </c>
      <c r="BF7326" t="s">
        <v>20482</v>
      </c>
      <c r="BG7326" t="s">
        <v>4952</v>
      </c>
      <c r="BH7326" t="s">
        <v>20482</v>
      </c>
      <c r="BI7326" t="b">
        <v>0</v>
      </c>
      <c r="BJ7326" s="5">
        <v>44309.233900462961</v>
      </c>
      <c r="BK7326" s="5">
        <v>44309.233865740738</v>
      </c>
      <c r="BL7326" t="b">
        <v>0</v>
      </c>
      <c r="BM7326" t="s">
        <v>838</v>
      </c>
      <c r="BN7326" t="s">
        <v>20482</v>
      </c>
      <c r="BO7326" t="s">
        <v>4939</v>
      </c>
      <c r="BP7326" t="s">
        <v>20482</v>
      </c>
      <c r="BQ7326" t="s">
        <v>20482</v>
      </c>
      <c r="BR7326" t="s">
        <v>20482</v>
      </c>
      <c r="BS7326" t="s">
        <v>20482</v>
      </c>
      <c r="BT7326" t="b">
        <v>0</v>
      </c>
      <c r="BU7326" t="s">
        <v>559</v>
      </c>
      <c r="BV7326" t="s">
        <v>4921</v>
      </c>
      <c r="BW7326" t="s">
        <v>4922</v>
      </c>
      <c r="BX7326" t="b">
        <v>0</v>
      </c>
      <c r="BY7326" t="s">
        <v>20482</v>
      </c>
      <c r="BZ7326" t="b">
        <v>1</v>
      </c>
      <c r="CC7326" t="b">
        <v>0</v>
      </c>
      <c r="CD7326">
        <v>0</v>
      </c>
      <c r="CE7326">
        <v>0</v>
      </c>
      <c r="CF7326">
        <v>1</v>
      </c>
      <c r="CG7326">
        <v>0</v>
      </c>
      <c r="CL7326">
        <v>1</v>
      </c>
      <c r="CM7326">
        <v>6</v>
      </c>
      <c r="CO7326">
        <v>1</v>
      </c>
      <c r="CP7326" t="s">
        <v>4923</v>
      </c>
      <c r="CQ7326">
        <v>2021</v>
      </c>
    </row>
    <row r="7327" spans="1:95" x14ac:dyDescent="0.45">
      <c r="A7327" t="b">
        <v>0</v>
      </c>
      <c r="B7327" t="b">
        <v>0</v>
      </c>
      <c r="C7327" t="s">
        <v>20482</v>
      </c>
      <c r="D7327" t="s">
        <v>20482</v>
      </c>
      <c r="E7327" t="s">
        <v>20482</v>
      </c>
      <c r="F7327" t="s">
        <v>20482</v>
      </c>
      <c r="G7327" t="s">
        <v>20482</v>
      </c>
      <c r="H7327" t="b">
        <v>0</v>
      </c>
      <c r="I7327" t="s">
        <v>20482</v>
      </c>
      <c r="J7327" t="s">
        <v>20482</v>
      </c>
      <c r="K7327" t="s">
        <v>304</v>
      </c>
      <c r="L7327" t="b">
        <v>0</v>
      </c>
      <c r="M7327" t="b">
        <v>0</v>
      </c>
      <c r="N7327" s="5">
        <v>43929.986863425926</v>
      </c>
      <c r="O7327" t="s">
        <v>564</v>
      </c>
      <c r="P7327" t="b">
        <v>0</v>
      </c>
      <c r="Q7327" t="s">
        <v>20482</v>
      </c>
      <c r="R7327" t="s">
        <v>20482</v>
      </c>
      <c r="S7327" t="s">
        <v>20482</v>
      </c>
      <c r="T7327" t="s">
        <v>20482</v>
      </c>
      <c r="U7327" t="s">
        <v>20482</v>
      </c>
      <c r="V7327" t="s">
        <v>20482</v>
      </c>
      <c r="W7327" t="s">
        <v>2908</v>
      </c>
      <c r="X7327" t="b">
        <v>0</v>
      </c>
      <c r="Y7327" t="b">
        <v>0</v>
      </c>
      <c r="Z7327" s="4">
        <v>43930</v>
      </c>
      <c r="AA7327" s="4"/>
      <c r="AB7327" t="s">
        <v>20482</v>
      </c>
      <c r="AC7327" t="s">
        <v>20482</v>
      </c>
      <c r="AD7327" t="s">
        <v>14294</v>
      </c>
      <c r="AE7327" t="s">
        <v>4918</v>
      </c>
      <c r="AF7327" t="s">
        <v>20482</v>
      </c>
      <c r="AG7327" t="b">
        <v>0</v>
      </c>
      <c r="AH7327" t="s">
        <v>20482</v>
      </c>
      <c r="AI7327" t="b">
        <v>1</v>
      </c>
      <c r="AJ7327" t="s">
        <v>4930</v>
      </c>
      <c r="AK7327" t="s">
        <v>20482</v>
      </c>
      <c r="AL7327" t="s">
        <v>20482</v>
      </c>
      <c r="AM7327" t="s">
        <v>20482</v>
      </c>
      <c r="AN7327" t="b">
        <v>0</v>
      </c>
      <c r="AO7327" t="s">
        <v>4938</v>
      </c>
      <c r="AP7327" t="s">
        <v>20482</v>
      </c>
      <c r="AQ7327" t="s">
        <v>20482</v>
      </c>
      <c r="AR7327" t="s">
        <v>20482</v>
      </c>
      <c r="AS7327" t="b">
        <v>0</v>
      </c>
      <c r="AT7327" t="s">
        <v>20482</v>
      </c>
      <c r="AU7327" t="s">
        <v>20482</v>
      </c>
      <c r="AV7327" t="b">
        <v>0</v>
      </c>
      <c r="AW7327" t="s">
        <v>20482</v>
      </c>
      <c r="AX7327" t="s">
        <v>20482</v>
      </c>
      <c r="AY7327" t="s">
        <v>14295</v>
      </c>
      <c r="AZ7327" t="s">
        <v>20482</v>
      </c>
      <c r="BA7327" t="s">
        <v>20482</v>
      </c>
      <c r="BB7327" s="5">
        <v>43929.985752314817</v>
      </c>
      <c r="BC7327" t="s">
        <v>4943</v>
      </c>
      <c r="BD7327" s="5">
        <v>43929.985752314817</v>
      </c>
      <c r="BE7327" s="5">
        <v>43929.879479166666</v>
      </c>
      <c r="BF7327" t="s">
        <v>20482</v>
      </c>
      <c r="BG7327" t="s">
        <v>4952</v>
      </c>
      <c r="BH7327" t="s">
        <v>20482</v>
      </c>
      <c r="BI7327" t="b">
        <v>0</v>
      </c>
      <c r="BJ7327" s="5">
        <v>43930.035891203705</v>
      </c>
      <c r="BK7327" s="5">
        <v>44295.909212962964</v>
      </c>
      <c r="BL7327" t="b">
        <v>0</v>
      </c>
      <c r="BM7327" t="s">
        <v>582</v>
      </c>
      <c r="BN7327" t="s">
        <v>20482</v>
      </c>
      <c r="BO7327" t="s">
        <v>4939</v>
      </c>
      <c r="BP7327" t="s">
        <v>20482</v>
      </c>
      <c r="BQ7327" t="s">
        <v>20482</v>
      </c>
      <c r="BR7327" t="s">
        <v>20482</v>
      </c>
      <c r="BS7327" t="s">
        <v>20482</v>
      </c>
      <c r="BT7327" t="b">
        <v>0</v>
      </c>
      <c r="BU7327" t="s">
        <v>403</v>
      </c>
      <c r="BV7327" t="s">
        <v>5032</v>
      </c>
      <c r="BW7327" t="s">
        <v>4922</v>
      </c>
      <c r="BX7327" t="b">
        <v>0</v>
      </c>
      <c r="BY7327" t="s">
        <v>20482</v>
      </c>
      <c r="BZ7327" t="b">
        <v>1</v>
      </c>
      <c r="CC7327" t="b">
        <v>0</v>
      </c>
      <c r="CD7327">
        <v>0</v>
      </c>
      <c r="CE7327">
        <v>0</v>
      </c>
      <c r="CF7327">
        <v>1</v>
      </c>
      <c r="CG7327">
        <v>0</v>
      </c>
      <c r="CL7327">
        <v>1</v>
      </c>
      <c r="CM7327">
        <v>83</v>
      </c>
      <c r="CO7327">
        <v>1</v>
      </c>
      <c r="CP7327" t="s">
        <v>4923</v>
      </c>
      <c r="CQ7327">
        <v>2020</v>
      </c>
    </row>
    <row r="7328" spans="1:95" x14ac:dyDescent="0.45">
      <c r="A7328" t="b">
        <v>0</v>
      </c>
      <c r="B7328" t="b">
        <v>0</v>
      </c>
      <c r="C7328" t="s">
        <v>20482</v>
      </c>
      <c r="D7328" t="s">
        <v>20482</v>
      </c>
      <c r="E7328" t="s">
        <v>20482</v>
      </c>
      <c r="F7328" t="s">
        <v>20482</v>
      </c>
      <c r="G7328" t="s">
        <v>20482</v>
      </c>
      <c r="H7328" t="b">
        <v>0</v>
      </c>
      <c r="I7328" t="s">
        <v>20482</v>
      </c>
      <c r="J7328" t="s">
        <v>20482</v>
      </c>
      <c r="K7328" t="s">
        <v>304</v>
      </c>
      <c r="L7328" t="b">
        <v>0</v>
      </c>
      <c r="M7328" t="b">
        <v>0</v>
      </c>
      <c r="N7328" s="5">
        <v>44151.085925925923</v>
      </c>
      <c r="O7328" t="s">
        <v>564</v>
      </c>
      <c r="P7328" t="b">
        <v>0</v>
      </c>
      <c r="Q7328" t="s">
        <v>20482</v>
      </c>
      <c r="R7328" t="s">
        <v>20482</v>
      </c>
      <c r="S7328" t="s">
        <v>20482</v>
      </c>
      <c r="T7328" t="s">
        <v>20482</v>
      </c>
      <c r="U7328" t="s">
        <v>20482</v>
      </c>
      <c r="V7328" t="s">
        <v>20482</v>
      </c>
      <c r="W7328" t="s">
        <v>2908</v>
      </c>
      <c r="X7328" t="b">
        <v>0</v>
      </c>
      <c r="Y7328" t="b">
        <v>0</v>
      </c>
      <c r="Z7328" s="4">
        <v>44152</v>
      </c>
      <c r="AA7328" s="4"/>
      <c r="AB7328" t="s">
        <v>20482</v>
      </c>
      <c r="AC7328" t="s">
        <v>20482</v>
      </c>
      <c r="AD7328" t="s">
        <v>14296</v>
      </c>
      <c r="AE7328" t="s">
        <v>4918</v>
      </c>
      <c r="AF7328" t="s">
        <v>20482</v>
      </c>
      <c r="AG7328" t="b">
        <v>0</v>
      </c>
      <c r="AH7328" t="s">
        <v>20482</v>
      </c>
      <c r="AI7328" t="b">
        <v>1</v>
      </c>
      <c r="AJ7328" t="s">
        <v>4930</v>
      </c>
      <c r="AK7328" t="s">
        <v>20482</v>
      </c>
      <c r="AL7328" t="s">
        <v>20482</v>
      </c>
      <c r="AM7328" t="s">
        <v>20482</v>
      </c>
      <c r="AN7328" t="b">
        <v>0</v>
      </c>
      <c r="AO7328" t="s">
        <v>4938</v>
      </c>
      <c r="AP7328" t="s">
        <v>20482</v>
      </c>
      <c r="AQ7328" t="s">
        <v>20482</v>
      </c>
      <c r="AR7328" t="s">
        <v>20482</v>
      </c>
      <c r="AS7328" t="b">
        <v>0</v>
      </c>
      <c r="AT7328" t="s">
        <v>20482</v>
      </c>
      <c r="AU7328" t="s">
        <v>20482</v>
      </c>
      <c r="AV7328" t="b">
        <v>0</v>
      </c>
      <c r="AW7328" t="s">
        <v>20482</v>
      </c>
      <c r="AX7328" t="s">
        <v>20482</v>
      </c>
      <c r="AY7328" t="s">
        <v>14297</v>
      </c>
      <c r="AZ7328" t="s">
        <v>20482</v>
      </c>
      <c r="BA7328" t="s">
        <v>20482</v>
      </c>
      <c r="BB7328" s="5">
        <v>44151.08452546296</v>
      </c>
      <c r="BC7328" t="s">
        <v>4943</v>
      </c>
      <c r="BD7328" s="5">
        <v>44151.08452546296</v>
      </c>
      <c r="BE7328" s="5">
        <v>44151.080787037034</v>
      </c>
      <c r="BF7328" t="s">
        <v>20482</v>
      </c>
      <c r="BG7328" t="s">
        <v>4952</v>
      </c>
      <c r="BH7328" t="s">
        <v>20482</v>
      </c>
      <c r="BI7328" t="b">
        <v>0</v>
      </c>
      <c r="BJ7328" s="5">
        <v>44151.969583333332</v>
      </c>
      <c r="BK7328" s="5">
        <v>44295.909490740742</v>
      </c>
      <c r="BL7328" t="b">
        <v>0</v>
      </c>
      <c r="BM7328" t="s">
        <v>557</v>
      </c>
      <c r="BN7328" t="s">
        <v>20482</v>
      </c>
      <c r="BO7328" t="s">
        <v>4939</v>
      </c>
      <c r="BP7328" t="s">
        <v>20482</v>
      </c>
      <c r="BQ7328" t="s">
        <v>20482</v>
      </c>
      <c r="BR7328" t="s">
        <v>20482</v>
      </c>
      <c r="BS7328" t="s">
        <v>20482</v>
      </c>
      <c r="BT7328" t="b">
        <v>0</v>
      </c>
      <c r="BU7328" t="s">
        <v>477</v>
      </c>
      <c r="BV7328" t="s">
        <v>5032</v>
      </c>
      <c r="BW7328" t="s">
        <v>4922</v>
      </c>
      <c r="BX7328" t="b">
        <v>0</v>
      </c>
      <c r="BY7328" t="s">
        <v>20482</v>
      </c>
      <c r="BZ7328" t="b">
        <v>1</v>
      </c>
      <c r="CC7328" t="b">
        <v>0</v>
      </c>
      <c r="CD7328">
        <v>0</v>
      </c>
      <c r="CE7328">
        <v>0</v>
      </c>
      <c r="CF7328">
        <v>1</v>
      </c>
      <c r="CG7328">
        <v>0</v>
      </c>
      <c r="CL7328">
        <v>1</v>
      </c>
      <c r="CM7328">
        <v>24</v>
      </c>
      <c r="CO7328">
        <v>1</v>
      </c>
      <c r="CP7328" t="s">
        <v>4923</v>
      </c>
      <c r="CQ7328">
        <v>2020</v>
      </c>
    </row>
    <row r="7329" spans="1:95" x14ac:dyDescent="0.45">
      <c r="A7329" t="b">
        <v>0</v>
      </c>
      <c r="B7329" t="b">
        <v>0</v>
      </c>
      <c r="C7329" t="s">
        <v>20482</v>
      </c>
      <c r="D7329" t="s">
        <v>20482</v>
      </c>
      <c r="E7329" t="s">
        <v>20482</v>
      </c>
      <c r="F7329" t="s">
        <v>20482</v>
      </c>
      <c r="G7329" t="s">
        <v>20482</v>
      </c>
      <c r="H7329" t="b">
        <v>0</v>
      </c>
      <c r="I7329" t="s">
        <v>20482</v>
      </c>
      <c r="J7329" t="s">
        <v>20482</v>
      </c>
      <c r="K7329" t="s">
        <v>304</v>
      </c>
      <c r="L7329" t="b">
        <v>0</v>
      </c>
      <c r="M7329" t="b">
        <v>0</v>
      </c>
      <c r="N7329" s="5">
        <v>43881.789467592593</v>
      </c>
      <c r="O7329" t="s">
        <v>20482</v>
      </c>
      <c r="P7329" t="b">
        <v>0</v>
      </c>
      <c r="Q7329" t="s">
        <v>20482</v>
      </c>
      <c r="R7329" t="s">
        <v>20482</v>
      </c>
      <c r="S7329" t="s">
        <v>20482</v>
      </c>
      <c r="T7329" t="s">
        <v>20482</v>
      </c>
      <c r="U7329" t="s">
        <v>20482</v>
      </c>
      <c r="V7329" t="s">
        <v>20482</v>
      </c>
      <c r="W7329" t="s">
        <v>2908</v>
      </c>
      <c r="X7329" t="b">
        <v>0</v>
      </c>
      <c r="Y7329" t="b">
        <v>0</v>
      </c>
      <c r="Z7329" s="4">
        <v>43888</v>
      </c>
      <c r="AA7329" s="4"/>
      <c r="AB7329" t="s">
        <v>20482</v>
      </c>
      <c r="AC7329" t="s">
        <v>20482</v>
      </c>
      <c r="AD7329" t="s">
        <v>14298</v>
      </c>
      <c r="AE7329" t="s">
        <v>4918</v>
      </c>
      <c r="AF7329" t="s">
        <v>20482</v>
      </c>
      <c r="AG7329" t="b">
        <v>0</v>
      </c>
      <c r="AH7329" t="s">
        <v>20482</v>
      </c>
      <c r="AI7329" t="b">
        <v>1</v>
      </c>
      <c r="AJ7329" t="s">
        <v>4930</v>
      </c>
      <c r="AK7329" t="s">
        <v>20482</v>
      </c>
      <c r="AL7329" t="s">
        <v>20482</v>
      </c>
      <c r="AM7329" t="s">
        <v>20482</v>
      </c>
      <c r="AN7329" t="b">
        <v>0</v>
      </c>
      <c r="AO7329" t="s">
        <v>4938</v>
      </c>
      <c r="AP7329" t="s">
        <v>20482</v>
      </c>
      <c r="AQ7329" t="s">
        <v>20482</v>
      </c>
      <c r="AR7329" t="s">
        <v>20482</v>
      </c>
      <c r="AS7329" t="b">
        <v>0</v>
      </c>
      <c r="AT7329" t="s">
        <v>20482</v>
      </c>
      <c r="AU7329" t="s">
        <v>20482</v>
      </c>
      <c r="AV7329" t="b">
        <v>0</v>
      </c>
      <c r="AW7329" t="s">
        <v>20482</v>
      </c>
      <c r="AX7329" t="s">
        <v>20482</v>
      </c>
      <c r="AY7329" t="s">
        <v>20482</v>
      </c>
      <c r="AZ7329" t="s">
        <v>20482</v>
      </c>
      <c r="BA7329" t="s">
        <v>20482</v>
      </c>
      <c r="BB7329" s="5">
        <v>43881.788553240738</v>
      </c>
      <c r="BC7329" t="s">
        <v>4943</v>
      </c>
      <c r="BD7329" s="5">
        <v>43881.788553240738</v>
      </c>
      <c r="BE7329" s="5">
        <v>43881.788553240738</v>
      </c>
      <c r="BF7329" t="s">
        <v>20482</v>
      </c>
      <c r="BG7329" t="s">
        <v>20482</v>
      </c>
      <c r="BH7329" t="s">
        <v>20482</v>
      </c>
      <c r="BI7329" t="b">
        <v>0</v>
      </c>
      <c r="BJ7329" s="5">
        <v>43881.788553240738</v>
      </c>
      <c r="BK7329" s="5">
        <v>44295.903020833335</v>
      </c>
      <c r="BL7329" t="b">
        <v>0</v>
      </c>
      <c r="BM7329" t="s">
        <v>564</v>
      </c>
      <c r="BN7329" t="s">
        <v>20482</v>
      </c>
      <c r="BO7329" t="s">
        <v>4939</v>
      </c>
      <c r="BP7329" t="s">
        <v>20482</v>
      </c>
      <c r="BQ7329" t="s">
        <v>20482</v>
      </c>
      <c r="BR7329" t="s">
        <v>20482</v>
      </c>
      <c r="BS7329" t="s">
        <v>20482</v>
      </c>
      <c r="BT7329" t="b">
        <v>0</v>
      </c>
      <c r="BU7329" t="s">
        <v>731</v>
      </c>
      <c r="BV7329" t="s">
        <v>4945</v>
      </c>
      <c r="BW7329" t="s">
        <v>4922</v>
      </c>
      <c r="BX7329" t="b">
        <v>0</v>
      </c>
      <c r="BY7329" t="s">
        <v>20482</v>
      </c>
      <c r="BZ7329" t="b">
        <v>1</v>
      </c>
      <c r="CC7329" t="b">
        <v>0</v>
      </c>
      <c r="CD7329">
        <v>0</v>
      </c>
      <c r="CE7329">
        <v>0</v>
      </c>
      <c r="CF7329">
        <v>1</v>
      </c>
      <c r="CG7329">
        <v>0</v>
      </c>
      <c r="CL7329">
        <v>1</v>
      </c>
      <c r="CM7329">
        <v>40</v>
      </c>
      <c r="CO7329">
        <v>1</v>
      </c>
      <c r="CP7329" t="s">
        <v>4923</v>
      </c>
      <c r="CQ7329">
        <v>2020</v>
      </c>
    </row>
    <row r="7330" spans="1:95" x14ac:dyDescent="0.45">
      <c r="A7330" t="b">
        <v>0</v>
      </c>
      <c r="B7330" t="b">
        <v>0</v>
      </c>
      <c r="C7330" t="s">
        <v>20482</v>
      </c>
      <c r="D7330" t="s">
        <v>20482</v>
      </c>
      <c r="E7330" t="s">
        <v>20482</v>
      </c>
      <c r="F7330" t="s">
        <v>20482</v>
      </c>
      <c r="G7330" t="s">
        <v>20482</v>
      </c>
      <c r="H7330" t="b">
        <v>0</v>
      </c>
      <c r="I7330" t="s">
        <v>20482</v>
      </c>
      <c r="J7330" t="s">
        <v>20482</v>
      </c>
      <c r="K7330" t="s">
        <v>304</v>
      </c>
      <c r="L7330" t="b">
        <v>0</v>
      </c>
      <c r="M7330" t="b">
        <v>0</v>
      </c>
      <c r="N7330" s="5">
        <v>43879.74591435185</v>
      </c>
      <c r="O7330" t="s">
        <v>20482</v>
      </c>
      <c r="P7330" t="b">
        <v>0</v>
      </c>
      <c r="Q7330" t="s">
        <v>20482</v>
      </c>
      <c r="R7330" t="s">
        <v>20482</v>
      </c>
      <c r="S7330" t="s">
        <v>20482</v>
      </c>
      <c r="T7330" t="s">
        <v>20482</v>
      </c>
      <c r="U7330" t="s">
        <v>20482</v>
      </c>
      <c r="V7330" t="s">
        <v>20482</v>
      </c>
      <c r="W7330" t="s">
        <v>2908</v>
      </c>
      <c r="X7330" t="b">
        <v>0</v>
      </c>
      <c r="Y7330" t="b">
        <v>0</v>
      </c>
      <c r="Z7330" s="4">
        <v>43880</v>
      </c>
      <c r="AA7330" s="4"/>
      <c r="AB7330" t="s">
        <v>20482</v>
      </c>
      <c r="AC7330" t="s">
        <v>20482</v>
      </c>
      <c r="AD7330" t="s">
        <v>14299</v>
      </c>
      <c r="AE7330" t="s">
        <v>4918</v>
      </c>
      <c r="AF7330" t="s">
        <v>20482</v>
      </c>
      <c r="AG7330" t="b">
        <v>0</v>
      </c>
      <c r="AH7330" t="s">
        <v>20482</v>
      </c>
      <c r="AI7330" t="b">
        <v>1</v>
      </c>
      <c r="AJ7330" t="s">
        <v>4930</v>
      </c>
      <c r="AK7330" t="s">
        <v>20482</v>
      </c>
      <c r="AL7330" t="s">
        <v>20482</v>
      </c>
      <c r="AM7330" t="s">
        <v>20482</v>
      </c>
      <c r="AN7330" t="b">
        <v>0</v>
      </c>
      <c r="AO7330" t="s">
        <v>4938</v>
      </c>
      <c r="AP7330" t="s">
        <v>20482</v>
      </c>
      <c r="AQ7330" t="s">
        <v>20482</v>
      </c>
      <c r="AR7330" t="s">
        <v>20482</v>
      </c>
      <c r="AS7330" t="b">
        <v>0</v>
      </c>
      <c r="AT7330" t="s">
        <v>20482</v>
      </c>
      <c r="AU7330" t="s">
        <v>20482</v>
      </c>
      <c r="AV7330" t="b">
        <v>0</v>
      </c>
      <c r="AW7330" t="s">
        <v>20482</v>
      </c>
      <c r="AX7330" t="s">
        <v>20482</v>
      </c>
      <c r="AY7330" t="s">
        <v>20482</v>
      </c>
      <c r="AZ7330" t="s">
        <v>20482</v>
      </c>
      <c r="BA7330" t="s">
        <v>20482</v>
      </c>
      <c r="BB7330" s="5">
        <v>43879.745081018518</v>
      </c>
      <c r="BC7330" t="s">
        <v>4943</v>
      </c>
      <c r="BD7330" s="5">
        <v>43879.745081018518</v>
      </c>
      <c r="BE7330" s="5">
        <v>43879.745081018518</v>
      </c>
      <c r="BF7330" t="s">
        <v>20482</v>
      </c>
      <c r="BG7330" t="s">
        <v>20482</v>
      </c>
      <c r="BH7330" t="s">
        <v>20482</v>
      </c>
      <c r="BI7330" t="b">
        <v>0</v>
      </c>
      <c r="BJ7330" s="5">
        <v>43879.745081018518</v>
      </c>
      <c r="BK7330" s="5">
        <v>44295.902986111112</v>
      </c>
      <c r="BL7330" t="b">
        <v>0</v>
      </c>
      <c r="BM7330" t="s">
        <v>552</v>
      </c>
      <c r="BN7330" t="s">
        <v>20482</v>
      </c>
      <c r="BO7330" t="s">
        <v>4939</v>
      </c>
      <c r="BP7330" t="s">
        <v>20482</v>
      </c>
      <c r="BQ7330" t="s">
        <v>20482</v>
      </c>
      <c r="BR7330" t="s">
        <v>20482</v>
      </c>
      <c r="BS7330" t="s">
        <v>20482</v>
      </c>
      <c r="BT7330" t="b">
        <v>0</v>
      </c>
      <c r="BU7330" t="s">
        <v>170</v>
      </c>
      <c r="BV7330" t="s">
        <v>4945</v>
      </c>
      <c r="BW7330" t="s">
        <v>4922</v>
      </c>
      <c r="BX7330" t="b">
        <v>0</v>
      </c>
      <c r="BY7330" t="s">
        <v>20482</v>
      </c>
      <c r="BZ7330" t="b">
        <v>1</v>
      </c>
      <c r="CC7330" t="b">
        <v>0</v>
      </c>
      <c r="CD7330">
        <v>0</v>
      </c>
      <c r="CE7330">
        <v>0</v>
      </c>
      <c r="CF7330">
        <v>3</v>
      </c>
      <c r="CG7330">
        <v>0</v>
      </c>
      <c r="CL7330">
        <v>1</v>
      </c>
      <c r="CM7330">
        <v>40</v>
      </c>
      <c r="CO7330">
        <v>1</v>
      </c>
      <c r="CP7330" t="s">
        <v>4923</v>
      </c>
      <c r="CQ7330">
        <v>2020</v>
      </c>
    </row>
    <row r="7331" spans="1:95" x14ac:dyDescent="0.45">
      <c r="A7331" t="b">
        <v>0</v>
      </c>
      <c r="B7331" t="b">
        <v>0</v>
      </c>
      <c r="C7331" t="s">
        <v>20482</v>
      </c>
      <c r="D7331" t="s">
        <v>20482</v>
      </c>
      <c r="E7331" t="s">
        <v>20482</v>
      </c>
      <c r="F7331" t="s">
        <v>3447</v>
      </c>
      <c r="G7331" t="s">
        <v>20482</v>
      </c>
      <c r="H7331" t="b">
        <v>0</v>
      </c>
      <c r="I7331" t="s">
        <v>20482</v>
      </c>
      <c r="J7331" t="s">
        <v>20482</v>
      </c>
      <c r="K7331" t="s">
        <v>304</v>
      </c>
      <c r="L7331" t="b">
        <v>0</v>
      </c>
      <c r="M7331" t="b">
        <v>0</v>
      </c>
      <c r="N7331" s="5">
        <v>43865.929398148146</v>
      </c>
      <c r="O7331" t="s">
        <v>20482</v>
      </c>
      <c r="P7331" t="b">
        <v>0</v>
      </c>
      <c r="Q7331" t="s">
        <v>20482</v>
      </c>
      <c r="R7331" t="s">
        <v>20482</v>
      </c>
      <c r="S7331" t="s">
        <v>20482</v>
      </c>
      <c r="T7331" t="s">
        <v>20482</v>
      </c>
      <c r="U7331" t="s">
        <v>20482</v>
      </c>
      <c r="V7331" t="s">
        <v>20482</v>
      </c>
      <c r="W7331" t="s">
        <v>2908</v>
      </c>
      <c r="X7331" t="b">
        <v>0</v>
      </c>
      <c r="Y7331" t="b">
        <v>0</v>
      </c>
      <c r="Z7331" s="4">
        <v>43866</v>
      </c>
      <c r="AA7331" s="4"/>
      <c r="AB7331" t="s">
        <v>20482</v>
      </c>
      <c r="AC7331" t="s">
        <v>20482</v>
      </c>
      <c r="AD7331" t="s">
        <v>14300</v>
      </c>
      <c r="AE7331" t="s">
        <v>4918</v>
      </c>
      <c r="AF7331" t="s">
        <v>20482</v>
      </c>
      <c r="AG7331" t="b">
        <v>0</v>
      </c>
      <c r="AH7331" t="s">
        <v>20482</v>
      </c>
      <c r="AI7331" t="b">
        <v>1</v>
      </c>
      <c r="AJ7331" t="s">
        <v>4930</v>
      </c>
      <c r="AK7331" t="s">
        <v>20482</v>
      </c>
      <c r="AL7331" t="s">
        <v>20482</v>
      </c>
      <c r="AM7331" t="s">
        <v>20482</v>
      </c>
      <c r="AN7331" t="b">
        <v>0</v>
      </c>
      <c r="AO7331" t="s">
        <v>4938</v>
      </c>
      <c r="AP7331" t="s">
        <v>20482</v>
      </c>
      <c r="AQ7331" t="s">
        <v>20482</v>
      </c>
      <c r="AR7331" t="s">
        <v>20482</v>
      </c>
      <c r="AS7331" t="b">
        <v>0</v>
      </c>
      <c r="AT7331" t="s">
        <v>20482</v>
      </c>
      <c r="AU7331" t="s">
        <v>20482</v>
      </c>
      <c r="AV7331" t="b">
        <v>0</v>
      </c>
      <c r="AW7331" t="s">
        <v>20482</v>
      </c>
      <c r="AX7331" t="s">
        <v>20482</v>
      </c>
      <c r="AY7331" t="s">
        <v>20482</v>
      </c>
      <c r="AZ7331" t="s">
        <v>20482</v>
      </c>
      <c r="BA7331" t="s">
        <v>20482</v>
      </c>
      <c r="BB7331" s="5">
        <v>43865.928368055553</v>
      </c>
      <c r="BC7331" t="s">
        <v>4943</v>
      </c>
      <c r="BD7331" s="5">
        <v>43865.928356481483</v>
      </c>
      <c r="BE7331" s="5">
        <v>43865.928368055553</v>
      </c>
      <c r="BF7331" t="s">
        <v>20482</v>
      </c>
      <c r="BG7331" t="s">
        <v>20482</v>
      </c>
      <c r="BH7331" t="s">
        <v>20482</v>
      </c>
      <c r="BI7331" t="b">
        <v>0</v>
      </c>
      <c r="BJ7331" s="5">
        <v>43937.625</v>
      </c>
      <c r="BK7331" s="5">
        <v>44295.902881944443</v>
      </c>
      <c r="BL7331" t="b">
        <v>0</v>
      </c>
      <c r="BM7331" t="s">
        <v>582</v>
      </c>
      <c r="BN7331" t="s">
        <v>20482</v>
      </c>
      <c r="BO7331" t="s">
        <v>4939</v>
      </c>
      <c r="BP7331" t="s">
        <v>20482</v>
      </c>
      <c r="BQ7331" t="s">
        <v>20482</v>
      </c>
      <c r="BR7331" t="s">
        <v>20482</v>
      </c>
      <c r="BS7331" t="s">
        <v>20482</v>
      </c>
      <c r="BT7331" t="b">
        <v>0</v>
      </c>
      <c r="BU7331" t="s">
        <v>668</v>
      </c>
      <c r="BV7331" t="s">
        <v>4921</v>
      </c>
      <c r="BW7331" t="s">
        <v>4922</v>
      </c>
      <c r="BX7331" t="b">
        <v>0</v>
      </c>
      <c r="BY7331" t="s">
        <v>20482</v>
      </c>
      <c r="BZ7331" t="b">
        <v>1</v>
      </c>
      <c r="CC7331" t="b">
        <v>0</v>
      </c>
      <c r="CD7331">
        <v>0</v>
      </c>
      <c r="CE7331">
        <v>0</v>
      </c>
      <c r="CF7331">
        <v>4</v>
      </c>
      <c r="CG7331">
        <v>0</v>
      </c>
      <c r="CL7331">
        <v>1</v>
      </c>
      <c r="CM7331">
        <v>0</v>
      </c>
      <c r="CO7331">
        <v>1</v>
      </c>
      <c r="CP7331" t="s">
        <v>4923</v>
      </c>
      <c r="CQ7331">
        <v>2020</v>
      </c>
    </row>
    <row r="7332" spans="1:95" x14ac:dyDescent="0.45">
      <c r="A7332" t="b">
        <v>0</v>
      </c>
      <c r="B7332" t="b">
        <v>0</v>
      </c>
      <c r="C7332" t="s">
        <v>20482</v>
      </c>
      <c r="D7332" t="s">
        <v>20482</v>
      </c>
      <c r="E7332" t="s">
        <v>20482</v>
      </c>
      <c r="F7332" t="s">
        <v>646</v>
      </c>
      <c r="G7332" t="s">
        <v>20482</v>
      </c>
      <c r="H7332" t="b">
        <v>0</v>
      </c>
      <c r="I7332" t="s">
        <v>20482</v>
      </c>
      <c r="J7332" t="s">
        <v>20482</v>
      </c>
      <c r="K7332" t="s">
        <v>304</v>
      </c>
      <c r="L7332" t="b">
        <v>0</v>
      </c>
      <c r="M7332" t="b">
        <v>0</v>
      </c>
      <c r="N7332" s="5">
        <v>44134.589490740742</v>
      </c>
      <c r="O7332" t="s">
        <v>20482</v>
      </c>
      <c r="P7332" t="b">
        <v>0</v>
      </c>
      <c r="Q7332" t="s">
        <v>20482</v>
      </c>
      <c r="R7332" t="s">
        <v>20482</v>
      </c>
      <c r="S7332" t="s">
        <v>20482</v>
      </c>
      <c r="T7332" t="s">
        <v>20482</v>
      </c>
      <c r="U7332" t="s">
        <v>20482</v>
      </c>
      <c r="V7332" t="s">
        <v>20482</v>
      </c>
      <c r="W7332" t="s">
        <v>2908</v>
      </c>
      <c r="X7332" t="b">
        <v>0</v>
      </c>
      <c r="Y7332" t="b">
        <v>0</v>
      </c>
      <c r="Z7332" s="4">
        <v>44134</v>
      </c>
      <c r="AA7332" s="4"/>
      <c r="AB7332" t="s">
        <v>20482</v>
      </c>
      <c r="AC7332" t="s">
        <v>20482</v>
      </c>
      <c r="AD7332" t="s">
        <v>14301</v>
      </c>
      <c r="AE7332" t="s">
        <v>4918</v>
      </c>
      <c r="AF7332" t="s">
        <v>20482</v>
      </c>
      <c r="AG7332" t="b">
        <v>0</v>
      </c>
      <c r="AH7332" t="s">
        <v>20482</v>
      </c>
      <c r="AI7332" t="b">
        <v>1</v>
      </c>
      <c r="AJ7332" t="s">
        <v>4930</v>
      </c>
      <c r="AK7332" t="s">
        <v>20482</v>
      </c>
      <c r="AL7332" t="s">
        <v>20482</v>
      </c>
      <c r="AM7332" t="s">
        <v>20482</v>
      </c>
      <c r="AN7332" t="b">
        <v>0</v>
      </c>
      <c r="AO7332" t="s">
        <v>4938</v>
      </c>
      <c r="AP7332" t="s">
        <v>20482</v>
      </c>
      <c r="AQ7332" t="s">
        <v>20482</v>
      </c>
      <c r="AR7332" t="s">
        <v>20482</v>
      </c>
      <c r="AS7332" t="b">
        <v>0</v>
      </c>
      <c r="AT7332" t="s">
        <v>20482</v>
      </c>
      <c r="AU7332" t="s">
        <v>20482</v>
      </c>
      <c r="AV7332" t="b">
        <v>0</v>
      </c>
      <c r="AW7332" t="s">
        <v>20482</v>
      </c>
      <c r="AX7332" t="s">
        <v>20482</v>
      </c>
      <c r="AY7332" t="s">
        <v>20482</v>
      </c>
      <c r="AZ7332" t="s">
        <v>20482</v>
      </c>
      <c r="BA7332" t="s">
        <v>20482</v>
      </c>
      <c r="BB7332" s="5">
        <v>44134.587812500002</v>
      </c>
      <c r="BC7332" t="s">
        <v>4943</v>
      </c>
      <c r="BD7332" s="5">
        <v>44134.587800925925</v>
      </c>
      <c r="BE7332" s="5">
        <v>44134.578321759262</v>
      </c>
      <c r="BF7332" t="s">
        <v>20482</v>
      </c>
      <c r="BG7332" t="s">
        <v>4952</v>
      </c>
      <c r="BH7332" t="s">
        <v>20482</v>
      </c>
      <c r="BI7332" t="b">
        <v>0</v>
      </c>
      <c r="BJ7332" s="5">
        <v>44155.723020833335</v>
      </c>
      <c r="BK7332" s="5">
        <v>44295.909409722219</v>
      </c>
      <c r="BL7332" t="b">
        <v>0</v>
      </c>
      <c r="BM7332" t="s">
        <v>621</v>
      </c>
      <c r="BN7332" t="s">
        <v>20482</v>
      </c>
      <c r="BO7332" t="s">
        <v>4939</v>
      </c>
      <c r="BP7332" t="s">
        <v>20482</v>
      </c>
      <c r="BQ7332" t="s">
        <v>20482</v>
      </c>
      <c r="BR7332" t="s">
        <v>20482</v>
      </c>
      <c r="BS7332" t="s">
        <v>20482</v>
      </c>
      <c r="BT7332" t="b">
        <v>0</v>
      </c>
      <c r="BU7332" t="s">
        <v>403</v>
      </c>
      <c r="BV7332" t="s">
        <v>4921</v>
      </c>
      <c r="BW7332" t="s">
        <v>4922</v>
      </c>
      <c r="BX7332" t="b">
        <v>0</v>
      </c>
      <c r="BY7332" t="s">
        <v>20482</v>
      </c>
      <c r="BZ7332" t="b">
        <v>1</v>
      </c>
      <c r="CC7332" t="b">
        <v>0</v>
      </c>
      <c r="CD7332">
        <v>0</v>
      </c>
      <c r="CE7332">
        <v>0</v>
      </c>
      <c r="CF7332">
        <v>5</v>
      </c>
      <c r="CG7332">
        <v>0</v>
      </c>
      <c r="CL7332">
        <v>1</v>
      </c>
      <c r="CM7332">
        <v>0</v>
      </c>
      <c r="CO7332">
        <v>1</v>
      </c>
      <c r="CP7332" t="s">
        <v>4923</v>
      </c>
      <c r="CQ7332">
        <v>2020</v>
      </c>
    </row>
    <row r="7333" spans="1:95" x14ac:dyDescent="0.45">
      <c r="A7333" t="b">
        <v>0</v>
      </c>
      <c r="B7333" t="b">
        <v>0</v>
      </c>
      <c r="C7333" t="s">
        <v>20482</v>
      </c>
      <c r="D7333" t="s">
        <v>20482</v>
      </c>
      <c r="E7333" t="s">
        <v>20482</v>
      </c>
      <c r="F7333" t="s">
        <v>20482</v>
      </c>
      <c r="G7333" t="s">
        <v>20482</v>
      </c>
      <c r="H7333" t="b">
        <v>0</v>
      </c>
      <c r="I7333" t="s">
        <v>20482</v>
      </c>
      <c r="J7333" t="s">
        <v>20482</v>
      </c>
      <c r="K7333" t="s">
        <v>304</v>
      </c>
      <c r="L7333" t="b">
        <v>0</v>
      </c>
      <c r="M7333" t="b">
        <v>0</v>
      </c>
      <c r="N7333" s="5">
        <v>43822.893379629626</v>
      </c>
      <c r="O7333" t="s">
        <v>564</v>
      </c>
      <c r="P7333" t="b">
        <v>0</v>
      </c>
      <c r="Q7333" t="s">
        <v>20482</v>
      </c>
      <c r="R7333" t="s">
        <v>20482</v>
      </c>
      <c r="S7333" t="s">
        <v>20482</v>
      </c>
      <c r="T7333" t="s">
        <v>20482</v>
      </c>
      <c r="U7333" t="s">
        <v>20482</v>
      </c>
      <c r="V7333" t="s">
        <v>20482</v>
      </c>
      <c r="W7333" t="s">
        <v>2908</v>
      </c>
      <c r="X7333" t="b">
        <v>0</v>
      </c>
      <c r="Y7333" t="b">
        <v>0</v>
      </c>
      <c r="Z7333" s="4">
        <v>43822</v>
      </c>
      <c r="AA7333" s="4"/>
      <c r="AB7333" t="s">
        <v>20482</v>
      </c>
      <c r="AC7333" t="s">
        <v>20482</v>
      </c>
      <c r="AD7333" t="s">
        <v>14302</v>
      </c>
      <c r="AE7333" t="s">
        <v>4918</v>
      </c>
      <c r="AF7333" t="s">
        <v>20482</v>
      </c>
      <c r="AG7333" t="b">
        <v>0</v>
      </c>
      <c r="AH7333" t="s">
        <v>20482</v>
      </c>
      <c r="AI7333" t="b">
        <v>1</v>
      </c>
      <c r="AJ7333" t="s">
        <v>4919</v>
      </c>
      <c r="AK7333" t="s">
        <v>20482</v>
      </c>
      <c r="AL7333" t="s">
        <v>20482</v>
      </c>
      <c r="AM7333" t="s">
        <v>20482</v>
      </c>
      <c r="AN7333" t="b">
        <v>0</v>
      </c>
      <c r="AO7333" t="s">
        <v>4938</v>
      </c>
      <c r="AP7333" t="s">
        <v>20482</v>
      </c>
      <c r="AQ7333" t="s">
        <v>20482</v>
      </c>
      <c r="AR7333" t="s">
        <v>20482</v>
      </c>
      <c r="AS7333" t="b">
        <v>0</v>
      </c>
      <c r="AT7333" t="s">
        <v>20482</v>
      </c>
      <c r="AU7333" t="s">
        <v>20482</v>
      </c>
      <c r="AV7333" t="b">
        <v>0</v>
      </c>
      <c r="AW7333" t="s">
        <v>20482</v>
      </c>
      <c r="AX7333" t="s">
        <v>20482</v>
      </c>
      <c r="AY7333" t="s">
        <v>14303</v>
      </c>
      <c r="AZ7333" t="s">
        <v>20482</v>
      </c>
      <c r="BA7333" t="s">
        <v>20482</v>
      </c>
      <c r="BB7333" s="5">
        <v>43822.892685185187</v>
      </c>
      <c r="BC7333" t="s">
        <v>4943</v>
      </c>
      <c r="BD7333" s="5">
        <v>43822.89267361111</v>
      </c>
      <c r="BE7333" s="5">
        <v>43822.892187500001</v>
      </c>
      <c r="BF7333" t="s">
        <v>20482</v>
      </c>
      <c r="BG7333" t="s">
        <v>4952</v>
      </c>
      <c r="BH7333" t="s">
        <v>20482</v>
      </c>
      <c r="BI7333" t="b">
        <v>0</v>
      </c>
      <c r="BJ7333" s="5">
        <v>43822.892708333333</v>
      </c>
      <c r="BK7333" s="5">
        <v>44295.902638888889</v>
      </c>
      <c r="BL7333" t="b">
        <v>0</v>
      </c>
      <c r="BM7333" t="s">
        <v>582</v>
      </c>
      <c r="BN7333" t="s">
        <v>20482</v>
      </c>
      <c r="BO7333" t="s">
        <v>4939</v>
      </c>
      <c r="BP7333" t="s">
        <v>20482</v>
      </c>
      <c r="BQ7333" t="s">
        <v>20482</v>
      </c>
      <c r="BR7333" t="s">
        <v>20482</v>
      </c>
      <c r="BS7333" t="s">
        <v>20482</v>
      </c>
      <c r="BT7333" t="b">
        <v>0</v>
      </c>
      <c r="BU7333" t="s">
        <v>403</v>
      </c>
      <c r="BV7333" t="s">
        <v>5032</v>
      </c>
      <c r="BW7333" t="s">
        <v>4922</v>
      </c>
      <c r="BX7333" t="b">
        <v>0</v>
      </c>
      <c r="BY7333" t="s">
        <v>20482</v>
      </c>
      <c r="BZ7333" t="b">
        <v>1</v>
      </c>
      <c r="CC7333" t="b">
        <v>0</v>
      </c>
      <c r="CD7333">
        <v>0</v>
      </c>
      <c r="CE7333">
        <v>0</v>
      </c>
      <c r="CF7333">
        <v>1</v>
      </c>
      <c r="CG7333">
        <v>0</v>
      </c>
      <c r="CL7333">
        <v>1</v>
      </c>
      <c r="CM7333">
        <v>20</v>
      </c>
      <c r="CO7333">
        <v>1</v>
      </c>
      <c r="CP7333" t="s">
        <v>4923</v>
      </c>
      <c r="CQ7333">
        <v>2019</v>
      </c>
    </row>
    <row r="7334" spans="1:95" x14ac:dyDescent="0.45">
      <c r="A7334" t="b">
        <v>0</v>
      </c>
      <c r="B7334" t="b">
        <v>0</v>
      </c>
      <c r="C7334" t="s">
        <v>20482</v>
      </c>
      <c r="D7334" t="s">
        <v>20482</v>
      </c>
      <c r="E7334" t="s">
        <v>20482</v>
      </c>
      <c r="F7334" t="s">
        <v>20482</v>
      </c>
      <c r="G7334" t="s">
        <v>20482</v>
      </c>
      <c r="H7334" t="b">
        <v>0</v>
      </c>
      <c r="I7334" t="s">
        <v>20482</v>
      </c>
      <c r="J7334" t="s">
        <v>20482</v>
      </c>
      <c r="K7334" t="s">
        <v>304</v>
      </c>
      <c r="L7334" t="b">
        <v>0</v>
      </c>
      <c r="M7334" t="b">
        <v>0</v>
      </c>
      <c r="N7334" s="5">
        <v>43829.86482638889</v>
      </c>
      <c r="O7334" t="s">
        <v>564</v>
      </c>
      <c r="P7334" t="b">
        <v>0</v>
      </c>
      <c r="Q7334" t="s">
        <v>20482</v>
      </c>
      <c r="R7334" t="s">
        <v>20482</v>
      </c>
      <c r="S7334" t="s">
        <v>20482</v>
      </c>
      <c r="T7334" t="s">
        <v>20482</v>
      </c>
      <c r="U7334" t="s">
        <v>20482</v>
      </c>
      <c r="V7334" t="s">
        <v>20482</v>
      </c>
      <c r="W7334" t="s">
        <v>2908</v>
      </c>
      <c r="X7334" t="b">
        <v>0</v>
      </c>
      <c r="Y7334" t="b">
        <v>0</v>
      </c>
      <c r="Z7334" s="4">
        <v>43829</v>
      </c>
      <c r="AA7334" s="4"/>
      <c r="AB7334" t="s">
        <v>20482</v>
      </c>
      <c r="AC7334" t="s">
        <v>20482</v>
      </c>
      <c r="AD7334" t="s">
        <v>14304</v>
      </c>
      <c r="AE7334" t="s">
        <v>4918</v>
      </c>
      <c r="AF7334" t="s">
        <v>20482</v>
      </c>
      <c r="AG7334" t="b">
        <v>0</v>
      </c>
      <c r="AH7334" t="s">
        <v>20482</v>
      </c>
      <c r="AI7334" t="b">
        <v>1</v>
      </c>
      <c r="AJ7334" t="s">
        <v>4919</v>
      </c>
      <c r="AK7334" t="s">
        <v>20482</v>
      </c>
      <c r="AL7334" t="s">
        <v>20482</v>
      </c>
      <c r="AM7334" t="s">
        <v>20482</v>
      </c>
      <c r="AN7334" t="b">
        <v>0</v>
      </c>
      <c r="AO7334" t="s">
        <v>4938</v>
      </c>
      <c r="AP7334" t="s">
        <v>20482</v>
      </c>
      <c r="AQ7334" t="s">
        <v>20482</v>
      </c>
      <c r="AR7334" t="s">
        <v>20482</v>
      </c>
      <c r="AS7334" t="b">
        <v>0</v>
      </c>
      <c r="AT7334" t="s">
        <v>20482</v>
      </c>
      <c r="AU7334" t="s">
        <v>20482</v>
      </c>
      <c r="AV7334" t="b">
        <v>0</v>
      </c>
      <c r="AW7334" t="s">
        <v>20482</v>
      </c>
      <c r="AX7334" t="s">
        <v>20482</v>
      </c>
      <c r="AY7334" t="s">
        <v>5300</v>
      </c>
      <c r="AZ7334" t="s">
        <v>20482</v>
      </c>
      <c r="BA7334" t="s">
        <v>20482</v>
      </c>
      <c r="BB7334" s="5">
        <v>43829.862650462965</v>
      </c>
      <c r="BC7334" t="s">
        <v>4943</v>
      </c>
      <c r="BD7334" s="5">
        <v>43829.862650462965</v>
      </c>
      <c r="BE7334" s="5">
        <v>43829.84778935185</v>
      </c>
      <c r="BF7334" t="s">
        <v>20482</v>
      </c>
      <c r="BG7334" t="s">
        <v>4952</v>
      </c>
      <c r="BH7334" t="s">
        <v>20482</v>
      </c>
      <c r="BI7334" t="b">
        <v>0</v>
      </c>
      <c r="BJ7334" s="5">
        <v>43829.869247685187</v>
      </c>
      <c r="BK7334" s="5">
        <v>44295.902662037035</v>
      </c>
      <c r="BL7334" t="b">
        <v>0</v>
      </c>
      <c r="BM7334" t="s">
        <v>582</v>
      </c>
      <c r="BN7334" t="s">
        <v>20482</v>
      </c>
      <c r="BO7334" t="s">
        <v>4939</v>
      </c>
      <c r="BP7334" t="s">
        <v>20482</v>
      </c>
      <c r="BQ7334" t="s">
        <v>20482</v>
      </c>
      <c r="BR7334" t="s">
        <v>20482</v>
      </c>
      <c r="BS7334" t="s">
        <v>20482</v>
      </c>
      <c r="BT7334" t="b">
        <v>0</v>
      </c>
      <c r="BU7334" t="s">
        <v>403</v>
      </c>
      <c r="BV7334" t="s">
        <v>5032</v>
      </c>
      <c r="BW7334" t="s">
        <v>4922</v>
      </c>
      <c r="BX7334" t="b">
        <v>0</v>
      </c>
      <c r="BY7334" t="s">
        <v>20482</v>
      </c>
      <c r="BZ7334" t="b">
        <v>1</v>
      </c>
      <c r="CC7334" t="b">
        <v>0</v>
      </c>
      <c r="CD7334">
        <v>0</v>
      </c>
      <c r="CE7334">
        <v>0</v>
      </c>
      <c r="CF7334">
        <v>1</v>
      </c>
      <c r="CG7334">
        <v>0</v>
      </c>
      <c r="CL7334">
        <v>1</v>
      </c>
      <c r="CM7334">
        <v>84</v>
      </c>
      <c r="CO7334">
        <v>1</v>
      </c>
      <c r="CP7334" t="s">
        <v>4923</v>
      </c>
      <c r="CQ7334">
        <v>2019</v>
      </c>
    </row>
    <row r="7335" spans="1:95" x14ac:dyDescent="0.45">
      <c r="A7335" t="b">
        <v>0</v>
      </c>
      <c r="B7335" t="b">
        <v>0</v>
      </c>
      <c r="C7335" t="s">
        <v>20482</v>
      </c>
      <c r="D7335" t="s">
        <v>20482</v>
      </c>
      <c r="E7335" t="s">
        <v>20482</v>
      </c>
      <c r="F7335" t="s">
        <v>20482</v>
      </c>
      <c r="G7335" t="s">
        <v>20482</v>
      </c>
      <c r="H7335" t="b">
        <v>0</v>
      </c>
      <c r="I7335" t="s">
        <v>20482</v>
      </c>
      <c r="J7335" t="s">
        <v>20482</v>
      </c>
      <c r="K7335" t="s">
        <v>304</v>
      </c>
      <c r="L7335" t="b">
        <v>0</v>
      </c>
      <c r="M7335" t="b">
        <v>0</v>
      </c>
      <c r="N7335" s="5">
        <v>43845.741446759261</v>
      </c>
      <c r="O7335" t="s">
        <v>20482</v>
      </c>
      <c r="P7335" t="b">
        <v>0</v>
      </c>
      <c r="Q7335" t="s">
        <v>20482</v>
      </c>
      <c r="R7335" t="s">
        <v>20482</v>
      </c>
      <c r="S7335" t="s">
        <v>20482</v>
      </c>
      <c r="T7335" t="s">
        <v>20482</v>
      </c>
      <c r="U7335" t="s">
        <v>20482</v>
      </c>
      <c r="V7335" t="s">
        <v>20482</v>
      </c>
      <c r="W7335" t="s">
        <v>2908</v>
      </c>
      <c r="X7335" t="b">
        <v>0</v>
      </c>
      <c r="Y7335" t="b">
        <v>0</v>
      </c>
      <c r="Z7335" s="4">
        <v>43852</v>
      </c>
      <c r="AA7335" s="4"/>
      <c r="AB7335" t="s">
        <v>20482</v>
      </c>
      <c r="AC7335" t="s">
        <v>20482</v>
      </c>
      <c r="AD7335" t="s">
        <v>14305</v>
      </c>
      <c r="AE7335" t="s">
        <v>4918</v>
      </c>
      <c r="AF7335" t="s">
        <v>20482</v>
      </c>
      <c r="AG7335" t="b">
        <v>0</v>
      </c>
      <c r="AH7335" t="s">
        <v>20482</v>
      </c>
      <c r="AI7335" t="b">
        <v>1</v>
      </c>
      <c r="AJ7335" t="s">
        <v>4919</v>
      </c>
      <c r="AK7335" t="s">
        <v>20482</v>
      </c>
      <c r="AL7335" t="s">
        <v>20482</v>
      </c>
      <c r="AM7335" t="s">
        <v>20482</v>
      </c>
      <c r="AN7335" t="b">
        <v>0</v>
      </c>
      <c r="AO7335" t="s">
        <v>4938</v>
      </c>
      <c r="AP7335" t="s">
        <v>20482</v>
      </c>
      <c r="AQ7335" t="s">
        <v>20482</v>
      </c>
      <c r="AR7335" t="s">
        <v>20482</v>
      </c>
      <c r="AS7335" t="b">
        <v>0</v>
      </c>
      <c r="AT7335" t="s">
        <v>20482</v>
      </c>
      <c r="AU7335" t="s">
        <v>20482</v>
      </c>
      <c r="AV7335" t="b">
        <v>0</v>
      </c>
      <c r="AW7335" t="s">
        <v>20482</v>
      </c>
      <c r="AX7335" t="s">
        <v>20482</v>
      </c>
      <c r="AY7335" t="s">
        <v>20482</v>
      </c>
      <c r="AZ7335" t="s">
        <v>20482</v>
      </c>
      <c r="BA7335" t="s">
        <v>20482</v>
      </c>
      <c r="BB7335" s="5">
        <v>43845.739398148151</v>
      </c>
      <c r="BC7335" t="s">
        <v>4943</v>
      </c>
      <c r="BD7335" s="5">
        <v>43845.739398148151</v>
      </c>
      <c r="BE7335" s="5">
        <v>43845.738020833334</v>
      </c>
      <c r="BF7335" t="s">
        <v>20482</v>
      </c>
      <c r="BG7335" t="s">
        <v>20482</v>
      </c>
      <c r="BH7335" t="s">
        <v>20482</v>
      </c>
      <c r="BI7335" t="b">
        <v>0</v>
      </c>
      <c r="BJ7335" s="5">
        <v>43845.741863425923</v>
      </c>
      <c r="BK7335" s="5">
        <v>44295.902754629627</v>
      </c>
      <c r="BL7335" t="b">
        <v>0</v>
      </c>
      <c r="BM7335" t="s">
        <v>564</v>
      </c>
      <c r="BN7335" t="s">
        <v>20482</v>
      </c>
      <c r="BO7335" t="s">
        <v>4939</v>
      </c>
      <c r="BP7335" t="s">
        <v>20482</v>
      </c>
      <c r="BQ7335" t="s">
        <v>20482</v>
      </c>
      <c r="BR7335" t="s">
        <v>20482</v>
      </c>
      <c r="BS7335" t="s">
        <v>20482</v>
      </c>
      <c r="BT7335" t="b">
        <v>0</v>
      </c>
      <c r="BU7335" t="s">
        <v>681</v>
      </c>
      <c r="BV7335" t="s">
        <v>4945</v>
      </c>
      <c r="BW7335" t="s">
        <v>4922</v>
      </c>
      <c r="BX7335" t="b">
        <v>0</v>
      </c>
      <c r="BY7335" t="s">
        <v>20482</v>
      </c>
      <c r="BZ7335" t="b">
        <v>1</v>
      </c>
      <c r="CC7335" t="b">
        <v>0</v>
      </c>
      <c r="CD7335">
        <v>0</v>
      </c>
      <c r="CE7335">
        <v>0</v>
      </c>
      <c r="CF7335">
        <v>1</v>
      </c>
      <c r="CG7335">
        <v>0</v>
      </c>
      <c r="CL7335">
        <v>1</v>
      </c>
      <c r="CM7335">
        <v>40</v>
      </c>
      <c r="CO7335">
        <v>1</v>
      </c>
      <c r="CP7335" t="s">
        <v>4923</v>
      </c>
      <c r="CQ7335">
        <v>2020</v>
      </c>
    </row>
    <row r="7336" spans="1:95" x14ac:dyDescent="0.45">
      <c r="A7336" t="b">
        <v>0</v>
      </c>
      <c r="B7336" t="b">
        <v>0</v>
      </c>
      <c r="C7336" t="s">
        <v>20482</v>
      </c>
      <c r="D7336" t="s">
        <v>20482</v>
      </c>
      <c r="E7336" t="s">
        <v>20482</v>
      </c>
      <c r="F7336" t="s">
        <v>20482</v>
      </c>
      <c r="G7336" t="s">
        <v>20482</v>
      </c>
      <c r="H7336" t="b">
        <v>0</v>
      </c>
      <c r="I7336" t="s">
        <v>20482</v>
      </c>
      <c r="J7336" t="s">
        <v>20482</v>
      </c>
      <c r="K7336" t="s">
        <v>4142</v>
      </c>
      <c r="L7336" t="b">
        <v>0</v>
      </c>
      <c r="M7336" t="b">
        <v>0</v>
      </c>
      <c r="N7336" s="5">
        <v>43924.638437499998</v>
      </c>
      <c r="O7336" t="s">
        <v>20482</v>
      </c>
      <c r="P7336" t="b">
        <v>0</v>
      </c>
      <c r="Q7336" t="s">
        <v>20482</v>
      </c>
      <c r="R7336" t="s">
        <v>20482</v>
      </c>
      <c r="S7336" t="s">
        <v>20482</v>
      </c>
      <c r="T7336" t="s">
        <v>20482</v>
      </c>
      <c r="U7336" t="s">
        <v>20482</v>
      </c>
      <c r="V7336" t="s">
        <v>20482</v>
      </c>
      <c r="W7336" t="s">
        <v>2908</v>
      </c>
      <c r="X7336" t="b">
        <v>0</v>
      </c>
      <c r="Y7336" t="b">
        <v>0</v>
      </c>
      <c r="Z7336" s="4">
        <v>43929</v>
      </c>
      <c r="AA7336" s="4"/>
      <c r="AB7336" t="s">
        <v>20482</v>
      </c>
      <c r="AC7336" t="s">
        <v>20482</v>
      </c>
      <c r="AD7336" t="s">
        <v>14306</v>
      </c>
      <c r="AE7336" t="s">
        <v>4918</v>
      </c>
      <c r="AF7336" t="s">
        <v>20482</v>
      </c>
      <c r="AG7336" t="b">
        <v>0</v>
      </c>
      <c r="AH7336" t="s">
        <v>20482</v>
      </c>
      <c r="AI7336" t="b">
        <v>1</v>
      </c>
      <c r="AJ7336" t="s">
        <v>4919</v>
      </c>
      <c r="AK7336" t="s">
        <v>20482</v>
      </c>
      <c r="AL7336" t="s">
        <v>20482</v>
      </c>
      <c r="AM7336" t="s">
        <v>20482</v>
      </c>
      <c r="AN7336" t="b">
        <v>0</v>
      </c>
      <c r="AO7336" t="s">
        <v>4938</v>
      </c>
      <c r="AP7336" t="s">
        <v>20482</v>
      </c>
      <c r="AQ7336" t="s">
        <v>20482</v>
      </c>
      <c r="AR7336" t="s">
        <v>20482</v>
      </c>
      <c r="AS7336" t="b">
        <v>0</v>
      </c>
      <c r="AT7336" t="s">
        <v>20482</v>
      </c>
      <c r="AU7336" t="s">
        <v>20482</v>
      </c>
      <c r="AV7336" t="b">
        <v>0</v>
      </c>
      <c r="AW7336" t="s">
        <v>20482</v>
      </c>
      <c r="AX7336" t="s">
        <v>20482</v>
      </c>
      <c r="AY7336" t="s">
        <v>20482</v>
      </c>
      <c r="AZ7336" t="s">
        <v>20482</v>
      </c>
      <c r="BA7336" t="s">
        <v>20482</v>
      </c>
      <c r="BB7336" s="5">
        <v>43924.637118055558</v>
      </c>
      <c r="BC7336" t="s">
        <v>4943</v>
      </c>
      <c r="BD7336" s="5">
        <v>43924.637118055558</v>
      </c>
      <c r="BE7336" s="5">
        <v>43924.637118055558</v>
      </c>
      <c r="BF7336" t="s">
        <v>20482</v>
      </c>
      <c r="BG7336" t="s">
        <v>20482</v>
      </c>
      <c r="BH7336" t="s">
        <v>20482</v>
      </c>
      <c r="BI7336" t="b">
        <v>0</v>
      </c>
      <c r="BJ7336" s="5">
        <v>43924.637118055558</v>
      </c>
      <c r="BK7336" s="5">
        <v>44359.600694444445</v>
      </c>
      <c r="BL7336" t="b">
        <v>0</v>
      </c>
      <c r="BM7336" t="s">
        <v>582</v>
      </c>
      <c r="BN7336" t="s">
        <v>20482</v>
      </c>
      <c r="BO7336" t="s">
        <v>4939</v>
      </c>
      <c r="BP7336" t="s">
        <v>20482</v>
      </c>
      <c r="BQ7336" t="s">
        <v>20482</v>
      </c>
      <c r="BR7336" t="s">
        <v>20482</v>
      </c>
      <c r="BS7336" t="s">
        <v>20482</v>
      </c>
      <c r="BT7336" t="b">
        <v>0</v>
      </c>
      <c r="BU7336" t="s">
        <v>20482</v>
      </c>
      <c r="BV7336" t="s">
        <v>4921</v>
      </c>
      <c r="BW7336" t="s">
        <v>4922</v>
      </c>
      <c r="BX7336" t="b">
        <v>0</v>
      </c>
      <c r="BY7336" t="s">
        <v>20482</v>
      </c>
      <c r="BZ7336" t="b">
        <v>1</v>
      </c>
      <c r="CC7336" t="b">
        <v>0</v>
      </c>
      <c r="CD7336">
        <v>0</v>
      </c>
      <c r="CE7336">
        <v>0</v>
      </c>
      <c r="CF7336">
        <v>1</v>
      </c>
      <c r="CG7336">
        <v>0</v>
      </c>
      <c r="CL7336">
        <v>1</v>
      </c>
      <c r="CM7336">
        <v>2</v>
      </c>
      <c r="CO7336">
        <v>1</v>
      </c>
      <c r="CP7336" t="s">
        <v>4923</v>
      </c>
      <c r="CQ7336">
        <v>2020</v>
      </c>
    </row>
    <row r="7337" spans="1:95" x14ac:dyDescent="0.45">
      <c r="A7337" t="b">
        <v>0</v>
      </c>
      <c r="B7337" t="b">
        <v>0</v>
      </c>
      <c r="C7337" t="s">
        <v>20482</v>
      </c>
      <c r="D7337" t="s">
        <v>20482</v>
      </c>
      <c r="E7337" t="s">
        <v>20482</v>
      </c>
      <c r="F7337" t="s">
        <v>20482</v>
      </c>
      <c r="G7337" t="s">
        <v>20482</v>
      </c>
      <c r="H7337" t="b">
        <v>0</v>
      </c>
      <c r="I7337" t="s">
        <v>20482</v>
      </c>
      <c r="J7337" t="s">
        <v>20482</v>
      </c>
      <c r="K7337" t="s">
        <v>304</v>
      </c>
      <c r="L7337" t="b">
        <v>0</v>
      </c>
      <c r="M7337" t="b">
        <v>0</v>
      </c>
      <c r="N7337" s="5">
        <v>43929.790497685186</v>
      </c>
      <c r="O7337" t="s">
        <v>20482</v>
      </c>
      <c r="P7337" t="b">
        <v>0</v>
      </c>
      <c r="Q7337" t="s">
        <v>20482</v>
      </c>
      <c r="R7337" t="s">
        <v>20482</v>
      </c>
      <c r="S7337" t="s">
        <v>20482</v>
      </c>
      <c r="T7337" t="s">
        <v>20482</v>
      </c>
      <c r="U7337" t="s">
        <v>20482</v>
      </c>
      <c r="V7337" t="s">
        <v>20482</v>
      </c>
      <c r="W7337" t="s">
        <v>2908</v>
      </c>
      <c r="X7337" t="b">
        <v>0</v>
      </c>
      <c r="Y7337" t="b">
        <v>0</v>
      </c>
      <c r="Z7337" s="4">
        <v>43929</v>
      </c>
      <c r="AA7337" s="4"/>
      <c r="AB7337" t="s">
        <v>20482</v>
      </c>
      <c r="AC7337" t="s">
        <v>20482</v>
      </c>
      <c r="AD7337" t="s">
        <v>14307</v>
      </c>
      <c r="AE7337" t="s">
        <v>4918</v>
      </c>
      <c r="AF7337" t="s">
        <v>20482</v>
      </c>
      <c r="AG7337" t="b">
        <v>0</v>
      </c>
      <c r="AH7337" t="s">
        <v>20482</v>
      </c>
      <c r="AI7337" t="b">
        <v>1</v>
      </c>
      <c r="AJ7337" t="s">
        <v>4919</v>
      </c>
      <c r="AK7337" t="s">
        <v>20482</v>
      </c>
      <c r="AL7337" t="s">
        <v>20482</v>
      </c>
      <c r="AM7337" t="s">
        <v>20482</v>
      </c>
      <c r="AN7337" t="b">
        <v>0</v>
      </c>
      <c r="AO7337" t="s">
        <v>4938</v>
      </c>
      <c r="AP7337" t="s">
        <v>20482</v>
      </c>
      <c r="AQ7337" t="s">
        <v>20482</v>
      </c>
      <c r="AR7337" t="s">
        <v>20482</v>
      </c>
      <c r="AS7337" t="b">
        <v>0</v>
      </c>
      <c r="AT7337" t="s">
        <v>20482</v>
      </c>
      <c r="AU7337" t="s">
        <v>20482</v>
      </c>
      <c r="AV7337" t="b">
        <v>0</v>
      </c>
      <c r="AW7337" t="s">
        <v>20482</v>
      </c>
      <c r="AX7337" t="s">
        <v>20482</v>
      </c>
      <c r="AY7337" t="s">
        <v>20482</v>
      </c>
      <c r="AZ7337" t="s">
        <v>20482</v>
      </c>
      <c r="BA7337" t="s">
        <v>20482</v>
      </c>
      <c r="BB7337" s="5">
        <v>43929.790173611109</v>
      </c>
      <c r="BC7337" t="s">
        <v>4943</v>
      </c>
      <c r="BD7337" s="5">
        <v>43929.790162037039</v>
      </c>
      <c r="BE7337" s="5">
        <v>43929.790173611109</v>
      </c>
      <c r="BF7337" t="s">
        <v>20482</v>
      </c>
      <c r="BG7337" t="s">
        <v>20482</v>
      </c>
      <c r="BH7337" t="s">
        <v>20482</v>
      </c>
      <c r="BI7337" t="b">
        <v>0</v>
      </c>
      <c r="BJ7337" s="5">
        <v>43929.790173611109</v>
      </c>
      <c r="BK7337" s="5">
        <v>44295.909212962964</v>
      </c>
      <c r="BL7337" t="b">
        <v>0</v>
      </c>
      <c r="BM7337" t="s">
        <v>582</v>
      </c>
      <c r="BN7337" t="s">
        <v>20482</v>
      </c>
      <c r="BO7337" t="s">
        <v>4939</v>
      </c>
      <c r="BP7337" t="s">
        <v>20482</v>
      </c>
      <c r="BQ7337" t="s">
        <v>20482</v>
      </c>
      <c r="BR7337" t="s">
        <v>20482</v>
      </c>
      <c r="BS7337" t="s">
        <v>20482</v>
      </c>
      <c r="BT7337" t="b">
        <v>0</v>
      </c>
      <c r="BU7337" t="s">
        <v>403</v>
      </c>
      <c r="BV7337" t="s">
        <v>4921</v>
      </c>
      <c r="BW7337" t="s">
        <v>4922</v>
      </c>
      <c r="BX7337" t="b">
        <v>0</v>
      </c>
      <c r="BY7337" t="s">
        <v>20482</v>
      </c>
      <c r="BZ7337" t="b">
        <v>1</v>
      </c>
      <c r="CC7337" t="b">
        <v>0</v>
      </c>
      <c r="CD7337">
        <v>0</v>
      </c>
      <c r="CE7337">
        <v>0</v>
      </c>
      <c r="CF7337">
        <v>1</v>
      </c>
      <c r="CG7337">
        <v>0</v>
      </c>
      <c r="CL7337">
        <v>1</v>
      </c>
      <c r="CM7337">
        <v>0</v>
      </c>
      <c r="CO7337">
        <v>1</v>
      </c>
      <c r="CP7337" t="s">
        <v>4923</v>
      </c>
      <c r="CQ7337">
        <v>2020</v>
      </c>
    </row>
    <row r="7338" spans="1:95" x14ac:dyDescent="0.45">
      <c r="A7338" t="b">
        <v>0</v>
      </c>
      <c r="B7338" t="b">
        <v>0</v>
      </c>
      <c r="C7338" t="s">
        <v>20482</v>
      </c>
      <c r="D7338" t="s">
        <v>20482</v>
      </c>
      <c r="E7338" t="s">
        <v>20482</v>
      </c>
      <c r="F7338" t="s">
        <v>20482</v>
      </c>
      <c r="G7338" t="s">
        <v>20482</v>
      </c>
      <c r="H7338" t="b">
        <v>0</v>
      </c>
      <c r="I7338" t="s">
        <v>20482</v>
      </c>
      <c r="J7338" t="s">
        <v>20482</v>
      </c>
      <c r="K7338" t="s">
        <v>304</v>
      </c>
      <c r="L7338" t="b">
        <v>0</v>
      </c>
      <c r="M7338" t="b">
        <v>0</v>
      </c>
      <c r="N7338" s="5">
        <v>43830.720266203702</v>
      </c>
      <c r="O7338" t="s">
        <v>20482</v>
      </c>
      <c r="P7338" t="b">
        <v>0</v>
      </c>
      <c r="Q7338" t="s">
        <v>20482</v>
      </c>
      <c r="R7338" t="s">
        <v>20482</v>
      </c>
      <c r="S7338" t="s">
        <v>20482</v>
      </c>
      <c r="T7338" t="s">
        <v>20482</v>
      </c>
      <c r="U7338" t="s">
        <v>20482</v>
      </c>
      <c r="V7338" t="s">
        <v>20482</v>
      </c>
      <c r="W7338" t="s">
        <v>2908</v>
      </c>
      <c r="X7338" t="b">
        <v>0</v>
      </c>
      <c r="Y7338" t="b">
        <v>0</v>
      </c>
      <c r="Z7338" s="4">
        <v>43835</v>
      </c>
      <c r="AA7338" s="4"/>
      <c r="AB7338" t="s">
        <v>20482</v>
      </c>
      <c r="AC7338" t="s">
        <v>20482</v>
      </c>
      <c r="AD7338" t="s">
        <v>14308</v>
      </c>
      <c r="AE7338" t="s">
        <v>4918</v>
      </c>
      <c r="AF7338" t="s">
        <v>20482</v>
      </c>
      <c r="AG7338" t="b">
        <v>0</v>
      </c>
      <c r="AH7338" t="s">
        <v>20482</v>
      </c>
      <c r="AI7338" t="b">
        <v>1</v>
      </c>
      <c r="AJ7338" t="s">
        <v>4919</v>
      </c>
      <c r="AK7338" t="s">
        <v>20482</v>
      </c>
      <c r="AL7338" t="s">
        <v>20482</v>
      </c>
      <c r="AM7338" t="s">
        <v>20482</v>
      </c>
      <c r="AN7338" t="b">
        <v>0</v>
      </c>
      <c r="AO7338" t="s">
        <v>4938</v>
      </c>
      <c r="AP7338" t="s">
        <v>20482</v>
      </c>
      <c r="AQ7338" t="s">
        <v>20482</v>
      </c>
      <c r="AR7338" t="s">
        <v>20482</v>
      </c>
      <c r="AS7338" t="b">
        <v>0</v>
      </c>
      <c r="AT7338" t="s">
        <v>20482</v>
      </c>
      <c r="AU7338" t="s">
        <v>20482</v>
      </c>
      <c r="AV7338" t="b">
        <v>0</v>
      </c>
      <c r="AW7338" t="s">
        <v>20482</v>
      </c>
      <c r="AX7338" t="s">
        <v>20482</v>
      </c>
      <c r="AY7338" t="s">
        <v>20482</v>
      </c>
      <c r="AZ7338" t="s">
        <v>20482</v>
      </c>
      <c r="BA7338" t="s">
        <v>20482</v>
      </c>
      <c r="BB7338" s="5">
        <v>43830.718611111108</v>
      </c>
      <c r="BC7338" t="s">
        <v>4943</v>
      </c>
      <c r="BD7338" s="5">
        <v>43830.718599537038</v>
      </c>
      <c r="BE7338" s="5">
        <v>43830.717881944445</v>
      </c>
      <c r="BF7338" t="s">
        <v>20482</v>
      </c>
      <c r="BG7338" t="s">
        <v>20482</v>
      </c>
      <c r="BH7338" t="s">
        <v>20482</v>
      </c>
      <c r="BI7338" t="b">
        <v>0</v>
      </c>
      <c r="BJ7338" s="5">
        <v>43906.761956018519</v>
      </c>
      <c r="BK7338" s="5">
        <v>44295.902673611112</v>
      </c>
      <c r="BL7338" t="b">
        <v>0</v>
      </c>
      <c r="BM7338" t="s">
        <v>557</v>
      </c>
      <c r="BN7338" t="s">
        <v>20482</v>
      </c>
      <c r="BO7338" t="s">
        <v>4939</v>
      </c>
      <c r="BP7338" t="s">
        <v>20482</v>
      </c>
      <c r="BQ7338" t="s">
        <v>20482</v>
      </c>
      <c r="BR7338" t="s">
        <v>20482</v>
      </c>
      <c r="BS7338" t="s">
        <v>20482</v>
      </c>
      <c r="BT7338" t="b">
        <v>0</v>
      </c>
      <c r="BU7338" t="s">
        <v>509</v>
      </c>
      <c r="BV7338" t="s">
        <v>4921</v>
      </c>
      <c r="BW7338" t="s">
        <v>4922</v>
      </c>
      <c r="BX7338" t="b">
        <v>0</v>
      </c>
      <c r="BY7338" t="s">
        <v>20482</v>
      </c>
      <c r="BZ7338" t="b">
        <v>1</v>
      </c>
      <c r="CC7338" t="b">
        <v>0</v>
      </c>
      <c r="CD7338">
        <v>0</v>
      </c>
      <c r="CE7338">
        <v>0</v>
      </c>
      <c r="CF7338">
        <v>1</v>
      </c>
      <c r="CG7338">
        <v>0</v>
      </c>
      <c r="CL7338">
        <v>1</v>
      </c>
      <c r="CM7338">
        <v>0</v>
      </c>
      <c r="CO7338">
        <v>1</v>
      </c>
      <c r="CP7338" t="s">
        <v>4923</v>
      </c>
      <c r="CQ7338">
        <v>2020</v>
      </c>
    </row>
    <row r="7339" spans="1:95" x14ac:dyDescent="0.45">
      <c r="A7339" t="b">
        <v>0</v>
      </c>
      <c r="B7339" t="b">
        <v>0</v>
      </c>
      <c r="C7339" t="s">
        <v>20482</v>
      </c>
      <c r="D7339" t="s">
        <v>20482</v>
      </c>
      <c r="E7339" t="s">
        <v>20482</v>
      </c>
      <c r="F7339" t="s">
        <v>20482</v>
      </c>
      <c r="G7339" t="s">
        <v>20482</v>
      </c>
      <c r="H7339" t="b">
        <v>0</v>
      </c>
      <c r="I7339" t="s">
        <v>20482</v>
      </c>
      <c r="J7339" t="s">
        <v>20482</v>
      </c>
      <c r="K7339" t="s">
        <v>304</v>
      </c>
      <c r="L7339" t="b">
        <v>0</v>
      </c>
      <c r="M7339" t="b">
        <v>0</v>
      </c>
      <c r="N7339" s="5">
        <v>43843.832349537035</v>
      </c>
      <c r="O7339" t="s">
        <v>20482</v>
      </c>
      <c r="P7339" t="b">
        <v>0</v>
      </c>
      <c r="Q7339" t="s">
        <v>20482</v>
      </c>
      <c r="R7339" t="s">
        <v>20482</v>
      </c>
      <c r="S7339" t="s">
        <v>20482</v>
      </c>
      <c r="T7339" t="s">
        <v>20482</v>
      </c>
      <c r="U7339" t="s">
        <v>20482</v>
      </c>
      <c r="V7339" t="s">
        <v>20482</v>
      </c>
      <c r="W7339" t="s">
        <v>2908</v>
      </c>
      <c r="X7339" t="b">
        <v>0</v>
      </c>
      <c r="Y7339" t="b">
        <v>0</v>
      </c>
      <c r="Z7339" s="4">
        <v>44297</v>
      </c>
      <c r="AA7339" s="4"/>
      <c r="AB7339" t="s">
        <v>20482</v>
      </c>
      <c r="AC7339" t="s">
        <v>20482</v>
      </c>
      <c r="AD7339" t="s">
        <v>14309</v>
      </c>
      <c r="AE7339" t="s">
        <v>4918</v>
      </c>
      <c r="AF7339" t="s">
        <v>20482</v>
      </c>
      <c r="AG7339" t="b">
        <v>0</v>
      </c>
      <c r="AH7339" t="s">
        <v>20482</v>
      </c>
      <c r="AI7339" t="b">
        <v>1</v>
      </c>
      <c r="AJ7339" t="s">
        <v>4919</v>
      </c>
      <c r="AK7339" t="s">
        <v>20482</v>
      </c>
      <c r="AL7339" t="s">
        <v>20482</v>
      </c>
      <c r="AM7339" t="s">
        <v>20482</v>
      </c>
      <c r="AN7339" t="b">
        <v>0</v>
      </c>
      <c r="AO7339" t="s">
        <v>4938</v>
      </c>
      <c r="AP7339" t="s">
        <v>20482</v>
      </c>
      <c r="AQ7339" t="s">
        <v>20482</v>
      </c>
      <c r="AR7339" t="s">
        <v>20482</v>
      </c>
      <c r="AS7339" t="b">
        <v>0</v>
      </c>
      <c r="AT7339" t="s">
        <v>20482</v>
      </c>
      <c r="AU7339" t="s">
        <v>20482</v>
      </c>
      <c r="AV7339" t="b">
        <v>0</v>
      </c>
      <c r="AW7339" t="s">
        <v>20482</v>
      </c>
      <c r="AX7339" t="s">
        <v>20482</v>
      </c>
      <c r="AY7339" t="s">
        <v>20482</v>
      </c>
      <c r="AZ7339" t="s">
        <v>20482</v>
      </c>
      <c r="BA7339" t="s">
        <v>20482</v>
      </c>
      <c r="BB7339" s="5">
        <v>43843.831620370373</v>
      </c>
      <c r="BC7339" t="s">
        <v>4943</v>
      </c>
      <c r="BD7339" s="5">
        <v>43843.831620370373</v>
      </c>
      <c r="BE7339" s="5">
        <v>43843.831620370373</v>
      </c>
      <c r="BF7339" t="s">
        <v>20482</v>
      </c>
      <c r="BG7339" t="s">
        <v>20482</v>
      </c>
      <c r="BH7339" t="s">
        <v>20482</v>
      </c>
      <c r="BI7339" t="b">
        <v>0</v>
      </c>
      <c r="BJ7339" s="5">
        <v>43857.689085648148</v>
      </c>
      <c r="BK7339" s="5">
        <v>44295.902743055558</v>
      </c>
      <c r="BL7339" t="b">
        <v>0</v>
      </c>
      <c r="BM7339" t="s">
        <v>582</v>
      </c>
      <c r="BN7339" t="s">
        <v>20482</v>
      </c>
      <c r="BO7339" t="s">
        <v>4939</v>
      </c>
      <c r="BP7339" t="s">
        <v>20482</v>
      </c>
      <c r="BQ7339" t="s">
        <v>20482</v>
      </c>
      <c r="BR7339" t="s">
        <v>20482</v>
      </c>
      <c r="BS7339" t="s">
        <v>20482</v>
      </c>
      <c r="BT7339" t="b">
        <v>0</v>
      </c>
      <c r="BU7339" t="s">
        <v>553</v>
      </c>
      <c r="BV7339" t="s">
        <v>4921</v>
      </c>
      <c r="BW7339" t="s">
        <v>4922</v>
      </c>
      <c r="BX7339" t="b">
        <v>0</v>
      </c>
      <c r="BY7339" t="s">
        <v>20482</v>
      </c>
      <c r="BZ7339" t="b">
        <v>1</v>
      </c>
      <c r="CC7339" t="b">
        <v>0</v>
      </c>
      <c r="CD7339">
        <v>0</v>
      </c>
      <c r="CE7339">
        <v>0</v>
      </c>
      <c r="CF7339">
        <v>1</v>
      </c>
      <c r="CG7339">
        <v>0</v>
      </c>
      <c r="CL7339">
        <v>1</v>
      </c>
      <c r="CM7339">
        <v>0</v>
      </c>
      <c r="CO7339">
        <v>1</v>
      </c>
      <c r="CP7339" t="s">
        <v>4923</v>
      </c>
      <c r="CQ7339">
        <v>2021</v>
      </c>
    </row>
    <row r="7340" spans="1:95" x14ac:dyDescent="0.45">
      <c r="A7340" t="b">
        <v>0</v>
      </c>
      <c r="B7340" t="b">
        <v>0</v>
      </c>
      <c r="C7340" t="s">
        <v>20482</v>
      </c>
      <c r="D7340" t="s">
        <v>20482</v>
      </c>
      <c r="E7340" t="s">
        <v>20482</v>
      </c>
      <c r="F7340" t="s">
        <v>20482</v>
      </c>
      <c r="G7340" t="s">
        <v>20482</v>
      </c>
      <c r="H7340" t="b">
        <v>0</v>
      </c>
      <c r="I7340" t="s">
        <v>20482</v>
      </c>
      <c r="J7340" t="s">
        <v>20482</v>
      </c>
      <c r="K7340" t="s">
        <v>304</v>
      </c>
      <c r="L7340" t="b">
        <v>0</v>
      </c>
      <c r="M7340" t="b">
        <v>0</v>
      </c>
      <c r="N7340" s="5">
        <v>43853.561863425923</v>
      </c>
      <c r="O7340" t="s">
        <v>20482</v>
      </c>
      <c r="P7340" t="b">
        <v>0</v>
      </c>
      <c r="Q7340" t="s">
        <v>20482</v>
      </c>
      <c r="R7340" t="s">
        <v>20482</v>
      </c>
      <c r="S7340" t="s">
        <v>20482</v>
      </c>
      <c r="T7340" t="s">
        <v>20482</v>
      </c>
      <c r="U7340" t="s">
        <v>20482</v>
      </c>
      <c r="V7340" t="s">
        <v>20482</v>
      </c>
      <c r="W7340" t="s">
        <v>2908</v>
      </c>
      <c r="X7340" t="b">
        <v>0</v>
      </c>
      <c r="Y7340" t="b">
        <v>0</v>
      </c>
      <c r="Z7340" s="4">
        <v>44297</v>
      </c>
      <c r="AA7340" s="4"/>
      <c r="AB7340" t="s">
        <v>20482</v>
      </c>
      <c r="AC7340" t="s">
        <v>20482</v>
      </c>
      <c r="AD7340" t="s">
        <v>14310</v>
      </c>
      <c r="AE7340" t="s">
        <v>4918</v>
      </c>
      <c r="AF7340" t="s">
        <v>20482</v>
      </c>
      <c r="AG7340" t="b">
        <v>0</v>
      </c>
      <c r="AH7340" t="s">
        <v>20482</v>
      </c>
      <c r="AI7340" t="b">
        <v>1</v>
      </c>
      <c r="AJ7340" t="s">
        <v>4919</v>
      </c>
      <c r="AK7340" t="s">
        <v>20482</v>
      </c>
      <c r="AL7340" t="s">
        <v>20482</v>
      </c>
      <c r="AM7340" t="s">
        <v>20482</v>
      </c>
      <c r="AN7340" t="b">
        <v>0</v>
      </c>
      <c r="AO7340" t="s">
        <v>4938</v>
      </c>
      <c r="AP7340" t="s">
        <v>20482</v>
      </c>
      <c r="AQ7340" t="s">
        <v>20482</v>
      </c>
      <c r="AR7340" t="s">
        <v>20482</v>
      </c>
      <c r="AS7340" t="b">
        <v>0</v>
      </c>
      <c r="AT7340" t="s">
        <v>20482</v>
      </c>
      <c r="AU7340" t="s">
        <v>20482</v>
      </c>
      <c r="AV7340" t="b">
        <v>0</v>
      </c>
      <c r="AW7340" t="s">
        <v>20482</v>
      </c>
      <c r="AX7340" t="s">
        <v>20482</v>
      </c>
      <c r="AY7340" t="s">
        <v>20482</v>
      </c>
      <c r="AZ7340" t="s">
        <v>20482</v>
      </c>
      <c r="BA7340" t="s">
        <v>20482</v>
      </c>
      <c r="BB7340" s="5">
        <v>43853.560497685183</v>
      </c>
      <c r="BC7340" t="s">
        <v>4943</v>
      </c>
      <c r="BD7340" s="5">
        <v>43853.560497685183</v>
      </c>
      <c r="BE7340" s="5">
        <v>43853.560497685183</v>
      </c>
      <c r="BF7340" t="s">
        <v>20482</v>
      </c>
      <c r="BG7340" t="s">
        <v>20482</v>
      </c>
      <c r="BH7340" t="s">
        <v>20482</v>
      </c>
      <c r="BI7340" t="b">
        <v>0</v>
      </c>
      <c r="BJ7340" s="5">
        <v>43853.564953703702</v>
      </c>
      <c r="BK7340" s="5">
        <v>44356.120775462965</v>
      </c>
      <c r="BL7340" t="b">
        <v>0</v>
      </c>
      <c r="BM7340" t="s">
        <v>582</v>
      </c>
      <c r="BN7340" t="s">
        <v>20482</v>
      </c>
      <c r="BO7340" t="s">
        <v>4939</v>
      </c>
      <c r="BP7340" t="s">
        <v>20482</v>
      </c>
      <c r="BQ7340" t="s">
        <v>20482</v>
      </c>
      <c r="BR7340" t="s">
        <v>20482</v>
      </c>
      <c r="BS7340" t="s">
        <v>20482</v>
      </c>
      <c r="BT7340" t="b">
        <v>0</v>
      </c>
      <c r="BU7340" t="s">
        <v>403</v>
      </c>
      <c r="BV7340" t="s">
        <v>4921</v>
      </c>
      <c r="BW7340" t="s">
        <v>4922</v>
      </c>
      <c r="BX7340" t="b">
        <v>0</v>
      </c>
      <c r="BY7340" t="s">
        <v>20482</v>
      </c>
      <c r="BZ7340" t="b">
        <v>1</v>
      </c>
      <c r="CC7340" t="b">
        <v>0</v>
      </c>
      <c r="CD7340">
        <v>0</v>
      </c>
      <c r="CE7340">
        <v>0</v>
      </c>
      <c r="CF7340">
        <v>1</v>
      </c>
      <c r="CG7340">
        <v>0</v>
      </c>
      <c r="CL7340">
        <v>1</v>
      </c>
      <c r="CM7340">
        <v>2</v>
      </c>
      <c r="CO7340">
        <v>1</v>
      </c>
      <c r="CP7340" t="s">
        <v>4923</v>
      </c>
      <c r="CQ7340">
        <v>2021</v>
      </c>
    </row>
    <row r="7341" spans="1:95" x14ac:dyDescent="0.45">
      <c r="A7341" t="b">
        <v>0</v>
      </c>
      <c r="B7341" t="b">
        <v>0</v>
      </c>
      <c r="C7341" t="s">
        <v>20482</v>
      </c>
      <c r="D7341" t="s">
        <v>20482</v>
      </c>
      <c r="E7341" t="s">
        <v>20482</v>
      </c>
      <c r="F7341" t="s">
        <v>20482</v>
      </c>
      <c r="G7341" t="s">
        <v>20482</v>
      </c>
      <c r="H7341" t="b">
        <v>0</v>
      </c>
      <c r="I7341" t="s">
        <v>20482</v>
      </c>
      <c r="J7341" t="s">
        <v>20482</v>
      </c>
      <c r="K7341" t="s">
        <v>304</v>
      </c>
      <c r="L7341" t="b">
        <v>0</v>
      </c>
      <c r="M7341" t="b">
        <v>0</v>
      </c>
      <c r="N7341" s="5">
        <v>43853.56523148148</v>
      </c>
      <c r="O7341" t="s">
        <v>20482</v>
      </c>
      <c r="P7341" t="b">
        <v>0</v>
      </c>
      <c r="Q7341" t="s">
        <v>20482</v>
      </c>
      <c r="R7341" t="s">
        <v>20482</v>
      </c>
      <c r="S7341" t="s">
        <v>20482</v>
      </c>
      <c r="T7341" t="s">
        <v>20482</v>
      </c>
      <c r="U7341" t="s">
        <v>20482</v>
      </c>
      <c r="V7341" t="s">
        <v>20482</v>
      </c>
      <c r="W7341" t="s">
        <v>2908</v>
      </c>
      <c r="X7341" t="b">
        <v>0</v>
      </c>
      <c r="Y7341" t="b">
        <v>0</v>
      </c>
      <c r="Z7341" s="4">
        <v>44297</v>
      </c>
      <c r="AA7341" s="4"/>
      <c r="AB7341" t="s">
        <v>20482</v>
      </c>
      <c r="AC7341" t="s">
        <v>20482</v>
      </c>
      <c r="AD7341" t="s">
        <v>14311</v>
      </c>
      <c r="AE7341" t="s">
        <v>4918</v>
      </c>
      <c r="AF7341" t="s">
        <v>20482</v>
      </c>
      <c r="AG7341" t="b">
        <v>0</v>
      </c>
      <c r="AH7341" t="s">
        <v>20482</v>
      </c>
      <c r="AI7341" t="b">
        <v>1</v>
      </c>
      <c r="AJ7341" t="s">
        <v>4919</v>
      </c>
      <c r="AK7341" t="s">
        <v>20482</v>
      </c>
      <c r="AL7341" t="s">
        <v>20482</v>
      </c>
      <c r="AM7341" t="s">
        <v>20482</v>
      </c>
      <c r="AN7341" t="b">
        <v>0</v>
      </c>
      <c r="AO7341" t="s">
        <v>4938</v>
      </c>
      <c r="AP7341" t="s">
        <v>20482</v>
      </c>
      <c r="AQ7341" t="s">
        <v>20482</v>
      </c>
      <c r="AR7341" t="s">
        <v>20482</v>
      </c>
      <c r="AS7341" t="b">
        <v>0</v>
      </c>
      <c r="AT7341" t="s">
        <v>20482</v>
      </c>
      <c r="AU7341" t="s">
        <v>20482</v>
      </c>
      <c r="AV7341" t="b">
        <v>0</v>
      </c>
      <c r="AW7341" t="s">
        <v>20482</v>
      </c>
      <c r="AX7341" t="s">
        <v>20482</v>
      </c>
      <c r="AY7341" t="s">
        <v>20482</v>
      </c>
      <c r="AZ7341" t="s">
        <v>20482</v>
      </c>
      <c r="BA7341" t="s">
        <v>20482</v>
      </c>
      <c r="BB7341" s="5">
        <v>43853.561956018515</v>
      </c>
      <c r="BC7341" t="s">
        <v>4943</v>
      </c>
      <c r="BD7341" s="5">
        <v>43853.561956018515</v>
      </c>
      <c r="BE7341" s="5">
        <v>43853.561956018515</v>
      </c>
      <c r="BF7341" t="s">
        <v>20482</v>
      </c>
      <c r="BG7341" t="s">
        <v>20482</v>
      </c>
      <c r="BH7341" t="s">
        <v>20482</v>
      </c>
      <c r="BI7341" t="b">
        <v>0</v>
      </c>
      <c r="BJ7341" s="5">
        <v>43853.561956018515</v>
      </c>
      <c r="BK7341" s="5">
        <v>44295.902812499997</v>
      </c>
      <c r="BL7341" t="b">
        <v>0</v>
      </c>
      <c r="BM7341" t="s">
        <v>582</v>
      </c>
      <c r="BN7341" t="s">
        <v>20482</v>
      </c>
      <c r="BO7341" t="s">
        <v>4939</v>
      </c>
      <c r="BP7341" t="s">
        <v>20482</v>
      </c>
      <c r="BQ7341" t="s">
        <v>20482</v>
      </c>
      <c r="BR7341" t="s">
        <v>20482</v>
      </c>
      <c r="BS7341" t="s">
        <v>20482</v>
      </c>
      <c r="BT7341" t="b">
        <v>0</v>
      </c>
      <c r="BU7341" t="s">
        <v>403</v>
      </c>
      <c r="BV7341" t="s">
        <v>4921</v>
      </c>
      <c r="BW7341" t="s">
        <v>4922</v>
      </c>
      <c r="BX7341" t="b">
        <v>0</v>
      </c>
      <c r="BY7341" t="s">
        <v>20482</v>
      </c>
      <c r="BZ7341" t="b">
        <v>1</v>
      </c>
      <c r="CC7341" t="b">
        <v>0</v>
      </c>
      <c r="CD7341">
        <v>0</v>
      </c>
      <c r="CE7341">
        <v>0</v>
      </c>
      <c r="CF7341">
        <v>1</v>
      </c>
      <c r="CG7341">
        <v>0</v>
      </c>
      <c r="CL7341">
        <v>1</v>
      </c>
      <c r="CM7341">
        <v>0</v>
      </c>
      <c r="CO7341">
        <v>1</v>
      </c>
      <c r="CP7341" t="s">
        <v>4923</v>
      </c>
      <c r="CQ7341">
        <v>2021</v>
      </c>
    </row>
    <row r="7342" spans="1:95" x14ac:dyDescent="0.45">
      <c r="A7342" t="b">
        <v>0</v>
      </c>
      <c r="B7342" t="b">
        <v>0</v>
      </c>
      <c r="C7342" t="s">
        <v>20482</v>
      </c>
      <c r="D7342" t="s">
        <v>20482</v>
      </c>
      <c r="E7342" t="s">
        <v>20482</v>
      </c>
      <c r="F7342" t="s">
        <v>20482</v>
      </c>
      <c r="G7342" t="s">
        <v>20482</v>
      </c>
      <c r="H7342" t="b">
        <v>0</v>
      </c>
      <c r="I7342" t="s">
        <v>20482</v>
      </c>
      <c r="J7342" t="s">
        <v>20482</v>
      </c>
      <c r="K7342" t="s">
        <v>304</v>
      </c>
      <c r="L7342" t="b">
        <v>0</v>
      </c>
      <c r="M7342" t="b">
        <v>0</v>
      </c>
      <c r="N7342" s="5">
        <v>43877.972175925926</v>
      </c>
      <c r="O7342" t="s">
        <v>20482</v>
      </c>
      <c r="P7342" t="b">
        <v>0</v>
      </c>
      <c r="Q7342" t="s">
        <v>20482</v>
      </c>
      <c r="R7342" t="s">
        <v>20482</v>
      </c>
      <c r="S7342" t="s">
        <v>20482</v>
      </c>
      <c r="T7342" t="s">
        <v>20482</v>
      </c>
      <c r="U7342" t="s">
        <v>20482</v>
      </c>
      <c r="V7342" t="s">
        <v>20482</v>
      </c>
      <c r="W7342" t="s">
        <v>2908</v>
      </c>
      <c r="X7342" t="b">
        <v>0</v>
      </c>
      <c r="Y7342" t="b">
        <v>0</v>
      </c>
      <c r="Z7342" s="4">
        <v>43879</v>
      </c>
      <c r="AA7342" s="4"/>
      <c r="AB7342" t="s">
        <v>20482</v>
      </c>
      <c r="AC7342" t="s">
        <v>20482</v>
      </c>
      <c r="AD7342" t="s">
        <v>14312</v>
      </c>
      <c r="AE7342" t="s">
        <v>4918</v>
      </c>
      <c r="AF7342" t="s">
        <v>20482</v>
      </c>
      <c r="AG7342" t="b">
        <v>0</v>
      </c>
      <c r="AH7342" t="s">
        <v>20482</v>
      </c>
      <c r="AI7342" t="b">
        <v>1</v>
      </c>
      <c r="AJ7342" t="s">
        <v>4919</v>
      </c>
      <c r="AK7342" t="s">
        <v>20482</v>
      </c>
      <c r="AL7342" t="s">
        <v>20482</v>
      </c>
      <c r="AM7342" t="s">
        <v>20482</v>
      </c>
      <c r="AN7342" t="b">
        <v>0</v>
      </c>
      <c r="AO7342" t="s">
        <v>4938</v>
      </c>
      <c r="AP7342" t="s">
        <v>20482</v>
      </c>
      <c r="AQ7342" t="s">
        <v>20482</v>
      </c>
      <c r="AR7342" t="s">
        <v>20482</v>
      </c>
      <c r="AS7342" t="b">
        <v>0</v>
      </c>
      <c r="AT7342" t="s">
        <v>20482</v>
      </c>
      <c r="AU7342" t="s">
        <v>20482</v>
      </c>
      <c r="AV7342" t="b">
        <v>0</v>
      </c>
      <c r="AW7342" t="s">
        <v>20482</v>
      </c>
      <c r="AX7342" t="s">
        <v>20482</v>
      </c>
      <c r="AY7342" t="s">
        <v>20482</v>
      </c>
      <c r="AZ7342" t="s">
        <v>20482</v>
      </c>
      <c r="BA7342" t="s">
        <v>20482</v>
      </c>
      <c r="BB7342" s="5">
        <v>43877.970937500002</v>
      </c>
      <c r="BC7342" t="s">
        <v>4943</v>
      </c>
      <c r="BD7342" s="5">
        <v>43877.970937500002</v>
      </c>
      <c r="BE7342" s="5">
        <v>43877.970937500002</v>
      </c>
      <c r="BF7342" t="s">
        <v>20482</v>
      </c>
      <c r="BG7342" t="s">
        <v>20482</v>
      </c>
      <c r="BH7342" t="s">
        <v>20482</v>
      </c>
      <c r="BI7342" t="b">
        <v>0</v>
      </c>
      <c r="BJ7342" s="5">
        <v>43877.978530092594</v>
      </c>
      <c r="BK7342" s="5">
        <v>44362.810335648152</v>
      </c>
      <c r="BL7342" t="b">
        <v>0</v>
      </c>
      <c r="BM7342" t="s">
        <v>557</v>
      </c>
      <c r="BN7342" t="s">
        <v>20482</v>
      </c>
      <c r="BO7342" t="s">
        <v>4939</v>
      </c>
      <c r="BP7342" t="s">
        <v>20482</v>
      </c>
      <c r="BQ7342" t="s">
        <v>20482</v>
      </c>
      <c r="BR7342" t="s">
        <v>20482</v>
      </c>
      <c r="BS7342" t="s">
        <v>20482</v>
      </c>
      <c r="BT7342" t="b">
        <v>0</v>
      </c>
      <c r="BU7342" t="s">
        <v>742</v>
      </c>
      <c r="BV7342" t="s">
        <v>4921</v>
      </c>
      <c r="BW7342" t="s">
        <v>4922</v>
      </c>
      <c r="BX7342" t="b">
        <v>0</v>
      </c>
      <c r="BY7342" t="s">
        <v>20482</v>
      </c>
      <c r="BZ7342" t="b">
        <v>1</v>
      </c>
      <c r="CC7342" t="b">
        <v>0</v>
      </c>
      <c r="CD7342">
        <v>0</v>
      </c>
      <c r="CE7342">
        <v>0</v>
      </c>
      <c r="CF7342">
        <v>1</v>
      </c>
      <c r="CG7342">
        <v>0</v>
      </c>
      <c r="CL7342">
        <v>1</v>
      </c>
      <c r="CM7342">
        <v>1</v>
      </c>
      <c r="CO7342">
        <v>1</v>
      </c>
      <c r="CP7342" t="s">
        <v>4923</v>
      </c>
      <c r="CQ7342">
        <v>2020</v>
      </c>
    </row>
    <row r="7343" spans="1:95" x14ac:dyDescent="0.45">
      <c r="A7343" t="b">
        <v>0</v>
      </c>
      <c r="B7343" t="b">
        <v>0</v>
      </c>
      <c r="C7343" t="s">
        <v>20482</v>
      </c>
      <c r="D7343" t="s">
        <v>20482</v>
      </c>
      <c r="E7343" t="s">
        <v>20482</v>
      </c>
      <c r="F7343" t="s">
        <v>20482</v>
      </c>
      <c r="G7343" t="s">
        <v>20482</v>
      </c>
      <c r="H7343" t="b">
        <v>0</v>
      </c>
      <c r="I7343" t="s">
        <v>20482</v>
      </c>
      <c r="J7343" t="s">
        <v>20482</v>
      </c>
      <c r="K7343" t="s">
        <v>304</v>
      </c>
      <c r="L7343" t="b">
        <v>0</v>
      </c>
      <c r="M7343" t="b">
        <v>0</v>
      </c>
      <c r="N7343" s="5">
        <v>43896.843912037039</v>
      </c>
      <c r="O7343" t="s">
        <v>20482</v>
      </c>
      <c r="P7343" t="b">
        <v>0</v>
      </c>
      <c r="Q7343" t="s">
        <v>20482</v>
      </c>
      <c r="R7343" t="s">
        <v>20482</v>
      </c>
      <c r="S7343" t="s">
        <v>20482</v>
      </c>
      <c r="T7343" t="s">
        <v>20482</v>
      </c>
      <c r="U7343" t="s">
        <v>20482</v>
      </c>
      <c r="V7343" t="s">
        <v>20482</v>
      </c>
      <c r="W7343" t="s">
        <v>2908</v>
      </c>
      <c r="X7343" t="b">
        <v>0</v>
      </c>
      <c r="Y7343" t="b">
        <v>0</v>
      </c>
      <c r="Z7343" s="4">
        <v>43902</v>
      </c>
      <c r="AA7343" s="4"/>
      <c r="AB7343" t="s">
        <v>20482</v>
      </c>
      <c r="AC7343" t="s">
        <v>20482</v>
      </c>
      <c r="AD7343" t="s">
        <v>14313</v>
      </c>
      <c r="AE7343" t="s">
        <v>4918</v>
      </c>
      <c r="AF7343" t="s">
        <v>20482</v>
      </c>
      <c r="AG7343" t="b">
        <v>0</v>
      </c>
      <c r="AH7343" t="s">
        <v>20482</v>
      </c>
      <c r="AI7343" t="b">
        <v>1</v>
      </c>
      <c r="AJ7343" t="s">
        <v>4919</v>
      </c>
      <c r="AK7343" t="s">
        <v>20482</v>
      </c>
      <c r="AL7343" t="s">
        <v>20482</v>
      </c>
      <c r="AM7343" t="s">
        <v>20482</v>
      </c>
      <c r="AN7343" t="b">
        <v>0</v>
      </c>
      <c r="AO7343" t="s">
        <v>4938</v>
      </c>
      <c r="AP7343" t="s">
        <v>20482</v>
      </c>
      <c r="AQ7343" t="s">
        <v>20482</v>
      </c>
      <c r="AR7343" t="s">
        <v>20482</v>
      </c>
      <c r="AS7343" t="b">
        <v>0</v>
      </c>
      <c r="AT7343" t="s">
        <v>20482</v>
      </c>
      <c r="AU7343" t="s">
        <v>20482</v>
      </c>
      <c r="AV7343" t="b">
        <v>0</v>
      </c>
      <c r="AW7343" t="s">
        <v>20482</v>
      </c>
      <c r="AX7343" t="s">
        <v>20482</v>
      </c>
      <c r="AY7343" t="s">
        <v>20482</v>
      </c>
      <c r="AZ7343" t="s">
        <v>20482</v>
      </c>
      <c r="BA7343" t="s">
        <v>20482</v>
      </c>
      <c r="BB7343" s="5">
        <v>43896.842905092592</v>
      </c>
      <c r="BC7343" t="s">
        <v>4943</v>
      </c>
      <c r="BD7343" s="5">
        <v>43896.842893518522</v>
      </c>
      <c r="BE7343" s="5">
        <v>43896.842905092592</v>
      </c>
      <c r="BF7343" t="s">
        <v>20482</v>
      </c>
      <c r="BG7343" t="s">
        <v>20482</v>
      </c>
      <c r="BH7343" t="s">
        <v>20482</v>
      </c>
      <c r="BI7343" t="b">
        <v>0</v>
      </c>
      <c r="BJ7343" s="5">
        <v>43896.842905092592</v>
      </c>
      <c r="BK7343" s="5">
        <v>44336.785196759258</v>
      </c>
      <c r="BL7343" t="b">
        <v>0</v>
      </c>
      <c r="BM7343" t="s">
        <v>557</v>
      </c>
      <c r="BN7343" t="s">
        <v>20482</v>
      </c>
      <c r="BO7343" t="s">
        <v>4939</v>
      </c>
      <c r="BP7343" t="s">
        <v>20482</v>
      </c>
      <c r="BQ7343" t="s">
        <v>20482</v>
      </c>
      <c r="BR7343" t="s">
        <v>20482</v>
      </c>
      <c r="BS7343" t="s">
        <v>20482</v>
      </c>
      <c r="BT7343" t="b">
        <v>0</v>
      </c>
      <c r="BU7343" t="s">
        <v>575</v>
      </c>
      <c r="BV7343" t="s">
        <v>4921</v>
      </c>
      <c r="BW7343" t="s">
        <v>4922</v>
      </c>
      <c r="BX7343" t="b">
        <v>0</v>
      </c>
      <c r="BY7343" t="s">
        <v>20482</v>
      </c>
      <c r="BZ7343" t="b">
        <v>1</v>
      </c>
      <c r="CC7343" t="b">
        <v>0</v>
      </c>
      <c r="CD7343">
        <v>0</v>
      </c>
      <c r="CE7343">
        <v>0</v>
      </c>
      <c r="CF7343">
        <v>1</v>
      </c>
      <c r="CG7343">
        <v>0</v>
      </c>
      <c r="CL7343">
        <v>1</v>
      </c>
      <c r="CM7343">
        <v>1</v>
      </c>
      <c r="CO7343">
        <v>1</v>
      </c>
      <c r="CP7343" t="s">
        <v>4923</v>
      </c>
      <c r="CQ7343">
        <v>2020</v>
      </c>
    </row>
    <row r="7344" spans="1:95" x14ac:dyDescent="0.45">
      <c r="A7344" t="b">
        <v>0</v>
      </c>
      <c r="B7344" t="b">
        <v>0</v>
      </c>
      <c r="C7344" t="s">
        <v>20482</v>
      </c>
      <c r="D7344" t="s">
        <v>20482</v>
      </c>
      <c r="E7344" t="s">
        <v>20482</v>
      </c>
      <c r="F7344" t="s">
        <v>1021</v>
      </c>
      <c r="G7344" t="s">
        <v>20482</v>
      </c>
      <c r="H7344" t="b">
        <v>0</v>
      </c>
      <c r="I7344" t="s">
        <v>20482</v>
      </c>
      <c r="J7344" t="s">
        <v>20482</v>
      </c>
      <c r="K7344" t="s">
        <v>304</v>
      </c>
      <c r="L7344" t="b">
        <v>0</v>
      </c>
      <c r="M7344" t="b">
        <v>0</v>
      </c>
      <c r="N7344" s="5">
        <v>43848.709282407406</v>
      </c>
      <c r="O7344" t="s">
        <v>20482</v>
      </c>
      <c r="P7344" t="b">
        <v>0</v>
      </c>
      <c r="Q7344" t="s">
        <v>20482</v>
      </c>
      <c r="R7344" t="s">
        <v>20482</v>
      </c>
      <c r="S7344" t="s">
        <v>20482</v>
      </c>
      <c r="T7344" t="s">
        <v>20482</v>
      </c>
      <c r="U7344" t="s">
        <v>20482</v>
      </c>
      <c r="V7344" t="s">
        <v>20482</v>
      </c>
      <c r="W7344" t="s">
        <v>2908</v>
      </c>
      <c r="X7344" t="b">
        <v>0</v>
      </c>
      <c r="Y7344" t="b">
        <v>0</v>
      </c>
      <c r="Z7344" s="4">
        <v>43851</v>
      </c>
      <c r="AA7344" s="4"/>
      <c r="AB7344" t="s">
        <v>20482</v>
      </c>
      <c r="AC7344" t="s">
        <v>20482</v>
      </c>
      <c r="AD7344" t="s">
        <v>14314</v>
      </c>
      <c r="AE7344" t="s">
        <v>4918</v>
      </c>
      <c r="AF7344" t="s">
        <v>20482</v>
      </c>
      <c r="AG7344" t="b">
        <v>0</v>
      </c>
      <c r="AH7344" t="s">
        <v>20482</v>
      </c>
      <c r="AI7344" t="b">
        <v>1</v>
      </c>
      <c r="AJ7344" t="s">
        <v>4919</v>
      </c>
      <c r="AK7344" t="s">
        <v>20482</v>
      </c>
      <c r="AL7344" t="s">
        <v>20482</v>
      </c>
      <c r="AM7344" t="s">
        <v>20482</v>
      </c>
      <c r="AN7344" t="b">
        <v>0</v>
      </c>
      <c r="AO7344" t="s">
        <v>4938</v>
      </c>
      <c r="AP7344" t="s">
        <v>20482</v>
      </c>
      <c r="AQ7344" t="s">
        <v>20482</v>
      </c>
      <c r="AR7344" t="s">
        <v>20482</v>
      </c>
      <c r="AS7344" t="b">
        <v>0</v>
      </c>
      <c r="AT7344" t="s">
        <v>20482</v>
      </c>
      <c r="AU7344" t="s">
        <v>20482</v>
      </c>
      <c r="AV7344" t="b">
        <v>0</v>
      </c>
      <c r="AW7344" t="s">
        <v>20482</v>
      </c>
      <c r="AX7344" t="s">
        <v>20482</v>
      </c>
      <c r="AY7344" t="s">
        <v>20482</v>
      </c>
      <c r="AZ7344" t="s">
        <v>20482</v>
      </c>
      <c r="BA7344" t="s">
        <v>20482</v>
      </c>
      <c r="BB7344" s="5">
        <v>43848.708807870367</v>
      </c>
      <c r="BC7344" t="s">
        <v>4943</v>
      </c>
      <c r="BD7344" s="5">
        <v>43848.708796296298</v>
      </c>
      <c r="BE7344" s="5">
        <v>43848.708807870367</v>
      </c>
      <c r="BF7344" t="s">
        <v>20482</v>
      </c>
      <c r="BG7344" t="s">
        <v>20482</v>
      </c>
      <c r="BH7344" t="s">
        <v>20482</v>
      </c>
      <c r="BI7344" t="b">
        <v>0</v>
      </c>
      <c r="BJ7344" s="5">
        <v>43906.761967592596</v>
      </c>
      <c r="BK7344" s="5">
        <v>44295.902777777781</v>
      </c>
      <c r="BL7344" t="b">
        <v>0</v>
      </c>
      <c r="BM7344" t="s">
        <v>582</v>
      </c>
      <c r="BN7344" t="s">
        <v>20482</v>
      </c>
      <c r="BO7344" t="s">
        <v>4939</v>
      </c>
      <c r="BP7344" t="s">
        <v>20482</v>
      </c>
      <c r="BQ7344" t="s">
        <v>20482</v>
      </c>
      <c r="BR7344" t="s">
        <v>20482</v>
      </c>
      <c r="BS7344" t="s">
        <v>20482</v>
      </c>
      <c r="BT7344" t="b">
        <v>0</v>
      </c>
      <c r="BU7344" t="s">
        <v>553</v>
      </c>
      <c r="BV7344" t="s">
        <v>4921</v>
      </c>
      <c r="BW7344" t="s">
        <v>4922</v>
      </c>
      <c r="BX7344" t="b">
        <v>0</v>
      </c>
      <c r="BY7344" t="s">
        <v>20482</v>
      </c>
      <c r="BZ7344" t="b">
        <v>1</v>
      </c>
      <c r="CC7344" t="b">
        <v>0</v>
      </c>
      <c r="CD7344">
        <v>0</v>
      </c>
      <c r="CE7344">
        <v>0</v>
      </c>
      <c r="CF7344">
        <v>5</v>
      </c>
      <c r="CG7344">
        <v>0</v>
      </c>
      <c r="CL7344">
        <v>1</v>
      </c>
      <c r="CM7344">
        <v>0</v>
      </c>
      <c r="CO7344">
        <v>1</v>
      </c>
      <c r="CP7344" t="s">
        <v>4923</v>
      </c>
      <c r="CQ7344">
        <v>2020</v>
      </c>
    </row>
    <row r="7345" spans="1:95" x14ac:dyDescent="0.45">
      <c r="A7345" t="b">
        <v>0</v>
      </c>
      <c r="B7345" t="b">
        <v>0</v>
      </c>
      <c r="C7345" t="s">
        <v>20482</v>
      </c>
      <c r="D7345" t="s">
        <v>20482</v>
      </c>
      <c r="E7345" t="s">
        <v>20482</v>
      </c>
      <c r="F7345" t="s">
        <v>20482</v>
      </c>
      <c r="G7345" t="s">
        <v>20482</v>
      </c>
      <c r="H7345" t="b">
        <v>0</v>
      </c>
      <c r="I7345" t="s">
        <v>20482</v>
      </c>
      <c r="J7345" t="s">
        <v>20482</v>
      </c>
      <c r="K7345" t="s">
        <v>304</v>
      </c>
      <c r="L7345" t="b">
        <v>0</v>
      </c>
      <c r="M7345" t="b">
        <v>0</v>
      </c>
      <c r="N7345" s="5">
        <v>43881.6562037037</v>
      </c>
      <c r="O7345" t="s">
        <v>20482</v>
      </c>
      <c r="P7345" t="b">
        <v>0</v>
      </c>
      <c r="Q7345" t="s">
        <v>20482</v>
      </c>
      <c r="R7345" t="s">
        <v>20482</v>
      </c>
      <c r="S7345" t="s">
        <v>20482</v>
      </c>
      <c r="T7345" t="s">
        <v>20482</v>
      </c>
      <c r="U7345" t="s">
        <v>20482</v>
      </c>
      <c r="V7345" t="s">
        <v>20482</v>
      </c>
      <c r="W7345" t="s">
        <v>2908</v>
      </c>
      <c r="X7345" t="b">
        <v>0</v>
      </c>
      <c r="Y7345" t="b">
        <v>0</v>
      </c>
      <c r="Z7345" s="4">
        <v>43881</v>
      </c>
      <c r="AA7345" s="4"/>
      <c r="AB7345" t="s">
        <v>20482</v>
      </c>
      <c r="AC7345" t="s">
        <v>20482</v>
      </c>
      <c r="AD7345" t="s">
        <v>14315</v>
      </c>
      <c r="AE7345" t="s">
        <v>4918</v>
      </c>
      <c r="AF7345" t="s">
        <v>20482</v>
      </c>
      <c r="AG7345" t="b">
        <v>0</v>
      </c>
      <c r="AH7345" t="s">
        <v>20482</v>
      </c>
      <c r="AI7345" t="b">
        <v>1</v>
      </c>
      <c r="AJ7345" t="s">
        <v>4919</v>
      </c>
      <c r="AK7345" t="s">
        <v>20482</v>
      </c>
      <c r="AL7345" t="s">
        <v>20482</v>
      </c>
      <c r="AM7345" t="s">
        <v>20482</v>
      </c>
      <c r="AN7345" t="b">
        <v>0</v>
      </c>
      <c r="AO7345" t="s">
        <v>4938</v>
      </c>
      <c r="AP7345" t="s">
        <v>20482</v>
      </c>
      <c r="AQ7345" t="s">
        <v>20482</v>
      </c>
      <c r="AR7345" t="s">
        <v>20482</v>
      </c>
      <c r="AS7345" t="b">
        <v>0</v>
      </c>
      <c r="AT7345" t="s">
        <v>20482</v>
      </c>
      <c r="AU7345" t="s">
        <v>20482</v>
      </c>
      <c r="AV7345" t="b">
        <v>0</v>
      </c>
      <c r="AW7345" t="s">
        <v>20482</v>
      </c>
      <c r="AX7345" t="s">
        <v>20482</v>
      </c>
      <c r="AY7345" t="s">
        <v>20482</v>
      </c>
      <c r="AZ7345" t="s">
        <v>20482</v>
      </c>
      <c r="BA7345" t="s">
        <v>20482</v>
      </c>
      <c r="BB7345" s="5">
        <v>43881.655763888892</v>
      </c>
      <c r="BC7345" t="s">
        <v>4943</v>
      </c>
      <c r="BD7345" s="5">
        <v>43881.655763888892</v>
      </c>
      <c r="BE7345" s="5">
        <v>43881.655763888892</v>
      </c>
      <c r="BF7345" t="s">
        <v>20482</v>
      </c>
      <c r="BG7345" t="s">
        <v>20482</v>
      </c>
      <c r="BH7345" t="s">
        <v>20482</v>
      </c>
      <c r="BI7345" t="b">
        <v>0</v>
      </c>
      <c r="BJ7345" s="5">
        <v>44106.613842592589</v>
      </c>
      <c r="BK7345" s="5">
        <v>44295.903009259258</v>
      </c>
      <c r="BL7345" t="b">
        <v>0</v>
      </c>
      <c r="BM7345" t="s">
        <v>557</v>
      </c>
      <c r="BN7345" t="s">
        <v>20482</v>
      </c>
      <c r="BO7345" t="s">
        <v>4939</v>
      </c>
      <c r="BP7345" t="s">
        <v>20482</v>
      </c>
      <c r="BQ7345" t="s">
        <v>20482</v>
      </c>
      <c r="BR7345" t="s">
        <v>20482</v>
      </c>
      <c r="BS7345" t="s">
        <v>20482</v>
      </c>
      <c r="BT7345" t="b">
        <v>0</v>
      </c>
      <c r="BU7345" t="s">
        <v>556</v>
      </c>
      <c r="BV7345" t="s">
        <v>4921</v>
      </c>
      <c r="BW7345" t="s">
        <v>4922</v>
      </c>
      <c r="BX7345" t="b">
        <v>0</v>
      </c>
      <c r="BY7345" t="s">
        <v>20482</v>
      </c>
      <c r="BZ7345" t="b">
        <v>1</v>
      </c>
      <c r="CC7345" t="b">
        <v>0</v>
      </c>
      <c r="CD7345">
        <v>0</v>
      </c>
      <c r="CE7345">
        <v>0</v>
      </c>
      <c r="CF7345">
        <v>8</v>
      </c>
      <c r="CG7345">
        <v>0</v>
      </c>
      <c r="CL7345">
        <v>1</v>
      </c>
      <c r="CM7345">
        <v>0</v>
      </c>
      <c r="CO7345">
        <v>1</v>
      </c>
      <c r="CP7345" t="s">
        <v>4923</v>
      </c>
      <c r="CQ7345">
        <v>2020</v>
      </c>
    </row>
    <row r="7346" spans="1:95" x14ac:dyDescent="0.45">
      <c r="A7346" t="b">
        <v>0</v>
      </c>
      <c r="B7346" t="b">
        <v>0</v>
      </c>
      <c r="C7346" t="s">
        <v>20482</v>
      </c>
      <c r="D7346" t="s">
        <v>20482</v>
      </c>
      <c r="E7346" t="s">
        <v>20482</v>
      </c>
      <c r="F7346" t="s">
        <v>20482</v>
      </c>
      <c r="G7346" t="s">
        <v>20482</v>
      </c>
      <c r="H7346" t="b">
        <v>0</v>
      </c>
      <c r="I7346" t="s">
        <v>20482</v>
      </c>
      <c r="J7346" t="s">
        <v>20482</v>
      </c>
      <c r="K7346" t="s">
        <v>562</v>
      </c>
      <c r="L7346" t="b">
        <v>0</v>
      </c>
      <c r="M7346" t="b">
        <v>0</v>
      </c>
      <c r="N7346" s="5">
        <v>43831.788715277777</v>
      </c>
      <c r="O7346" t="s">
        <v>20482</v>
      </c>
      <c r="P7346" t="b">
        <v>0</v>
      </c>
      <c r="Q7346" t="s">
        <v>20482</v>
      </c>
      <c r="R7346" t="s">
        <v>20482</v>
      </c>
      <c r="S7346" t="s">
        <v>20482</v>
      </c>
      <c r="T7346" t="s">
        <v>20482</v>
      </c>
      <c r="U7346" t="s">
        <v>20482</v>
      </c>
      <c r="V7346" t="s">
        <v>20482</v>
      </c>
      <c r="W7346" t="s">
        <v>2908</v>
      </c>
      <c r="X7346" t="b">
        <v>0</v>
      </c>
      <c r="Y7346" t="b">
        <v>0</v>
      </c>
      <c r="Z7346" s="4">
        <v>43833</v>
      </c>
      <c r="AA7346" s="4"/>
      <c r="AB7346" t="s">
        <v>20482</v>
      </c>
      <c r="AC7346" t="s">
        <v>20482</v>
      </c>
      <c r="AD7346" t="s">
        <v>14316</v>
      </c>
      <c r="AE7346" t="s">
        <v>4918</v>
      </c>
      <c r="AF7346" t="s">
        <v>20482</v>
      </c>
      <c r="AG7346" t="b">
        <v>0</v>
      </c>
      <c r="AH7346" t="s">
        <v>20482</v>
      </c>
      <c r="AI7346" t="b">
        <v>1</v>
      </c>
      <c r="AJ7346" t="s">
        <v>4919</v>
      </c>
      <c r="AK7346" t="s">
        <v>20482</v>
      </c>
      <c r="AL7346" t="s">
        <v>20482</v>
      </c>
      <c r="AM7346" t="s">
        <v>20482</v>
      </c>
      <c r="AN7346" t="b">
        <v>0</v>
      </c>
      <c r="AO7346" t="s">
        <v>4938</v>
      </c>
      <c r="AP7346" t="s">
        <v>20482</v>
      </c>
      <c r="AQ7346" t="s">
        <v>20482</v>
      </c>
      <c r="AR7346" t="s">
        <v>20482</v>
      </c>
      <c r="AS7346" t="b">
        <v>0</v>
      </c>
      <c r="AT7346" t="s">
        <v>20482</v>
      </c>
      <c r="AU7346" t="s">
        <v>20482</v>
      </c>
      <c r="AV7346" t="b">
        <v>0</v>
      </c>
      <c r="AW7346" t="s">
        <v>20482</v>
      </c>
      <c r="AX7346" t="s">
        <v>20482</v>
      </c>
      <c r="AY7346" t="s">
        <v>20482</v>
      </c>
      <c r="AZ7346" t="s">
        <v>20482</v>
      </c>
      <c r="BA7346" t="s">
        <v>20482</v>
      </c>
      <c r="BB7346" s="5">
        <v>43831.786423611113</v>
      </c>
      <c r="BC7346" t="s">
        <v>4943</v>
      </c>
      <c r="BD7346" s="5">
        <v>43831.786423611113</v>
      </c>
      <c r="BE7346" s="5">
        <v>43831.767847222225</v>
      </c>
      <c r="BF7346" t="s">
        <v>20482</v>
      </c>
      <c r="BG7346" t="s">
        <v>4952</v>
      </c>
      <c r="BH7346" t="s">
        <v>20482</v>
      </c>
      <c r="BI7346" t="b">
        <v>0</v>
      </c>
      <c r="BJ7346" s="5">
        <v>43831.786446759259</v>
      </c>
      <c r="BK7346" s="5">
        <v>44295.902673611112</v>
      </c>
      <c r="BL7346" t="b">
        <v>0</v>
      </c>
      <c r="BM7346" t="s">
        <v>582</v>
      </c>
      <c r="BN7346" t="s">
        <v>20482</v>
      </c>
      <c r="BO7346" t="s">
        <v>4939</v>
      </c>
      <c r="BP7346" t="s">
        <v>20482</v>
      </c>
      <c r="BQ7346" t="s">
        <v>20482</v>
      </c>
      <c r="BR7346" t="s">
        <v>20482</v>
      </c>
      <c r="BS7346" t="s">
        <v>20482</v>
      </c>
      <c r="BT7346" t="b">
        <v>0</v>
      </c>
      <c r="BU7346" t="s">
        <v>20482</v>
      </c>
      <c r="BV7346" t="s">
        <v>4921</v>
      </c>
      <c r="BW7346" t="s">
        <v>4922</v>
      </c>
      <c r="BX7346" t="b">
        <v>0</v>
      </c>
      <c r="BY7346" t="s">
        <v>20482</v>
      </c>
      <c r="BZ7346" t="b">
        <v>1</v>
      </c>
      <c r="CC7346" t="b">
        <v>0</v>
      </c>
      <c r="CD7346">
        <v>0</v>
      </c>
      <c r="CE7346">
        <v>0</v>
      </c>
      <c r="CF7346">
        <v>2</v>
      </c>
      <c r="CG7346">
        <v>0</v>
      </c>
      <c r="CL7346">
        <v>1</v>
      </c>
      <c r="CM7346">
        <v>0</v>
      </c>
      <c r="CO7346">
        <v>1</v>
      </c>
      <c r="CP7346" t="s">
        <v>4923</v>
      </c>
      <c r="CQ7346">
        <v>2020</v>
      </c>
    </row>
    <row r="7347" spans="1:95" x14ac:dyDescent="0.45">
      <c r="A7347" t="b">
        <v>0</v>
      </c>
      <c r="B7347" t="b">
        <v>0</v>
      </c>
      <c r="C7347" t="s">
        <v>20482</v>
      </c>
      <c r="D7347" t="s">
        <v>20482</v>
      </c>
      <c r="E7347" t="s">
        <v>20482</v>
      </c>
      <c r="F7347" t="s">
        <v>20482</v>
      </c>
      <c r="G7347" t="s">
        <v>20482</v>
      </c>
      <c r="H7347" t="b">
        <v>0</v>
      </c>
      <c r="I7347" t="s">
        <v>20482</v>
      </c>
      <c r="J7347" t="s">
        <v>20482</v>
      </c>
      <c r="K7347" t="s">
        <v>304</v>
      </c>
      <c r="L7347" t="b">
        <v>0</v>
      </c>
      <c r="M7347" t="b">
        <v>0</v>
      </c>
      <c r="N7347" s="5">
        <v>43820.730636574073</v>
      </c>
      <c r="O7347" t="s">
        <v>20482</v>
      </c>
      <c r="P7347" t="b">
        <v>0</v>
      </c>
      <c r="Q7347" t="s">
        <v>20482</v>
      </c>
      <c r="R7347" t="s">
        <v>20482</v>
      </c>
      <c r="S7347" t="s">
        <v>20482</v>
      </c>
      <c r="T7347" t="s">
        <v>20482</v>
      </c>
      <c r="U7347" t="s">
        <v>20482</v>
      </c>
      <c r="V7347" t="s">
        <v>20482</v>
      </c>
      <c r="W7347" t="s">
        <v>2908</v>
      </c>
      <c r="X7347" t="b">
        <v>0</v>
      </c>
      <c r="Y7347" t="b">
        <v>0</v>
      </c>
      <c r="Z7347" s="4">
        <v>43822</v>
      </c>
      <c r="AA7347" s="4"/>
      <c r="AB7347" t="s">
        <v>20482</v>
      </c>
      <c r="AC7347" t="s">
        <v>20482</v>
      </c>
      <c r="AD7347" t="s">
        <v>14317</v>
      </c>
      <c r="AE7347" t="s">
        <v>4918</v>
      </c>
      <c r="AF7347" t="s">
        <v>20482</v>
      </c>
      <c r="AG7347" t="b">
        <v>0</v>
      </c>
      <c r="AH7347" t="s">
        <v>20482</v>
      </c>
      <c r="AI7347" t="b">
        <v>1</v>
      </c>
      <c r="AJ7347" t="s">
        <v>4919</v>
      </c>
      <c r="AK7347" t="s">
        <v>20482</v>
      </c>
      <c r="AL7347" t="s">
        <v>20482</v>
      </c>
      <c r="AM7347" t="s">
        <v>20482</v>
      </c>
      <c r="AN7347" t="b">
        <v>0</v>
      </c>
      <c r="AO7347" t="s">
        <v>4938</v>
      </c>
      <c r="AP7347" t="s">
        <v>20482</v>
      </c>
      <c r="AQ7347" t="s">
        <v>20482</v>
      </c>
      <c r="AR7347" t="s">
        <v>20482</v>
      </c>
      <c r="AS7347" t="b">
        <v>0</v>
      </c>
      <c r="AT7347" t="s">
        <v>20482</v>
      </c>
      <c r="AU7347" t="s">
        <v>20482</v>
      </c>
      <c r="AV7347" t="b">
        <v>0</v>
      </c>
      <c r="AW7347" t="s">
        <v>20482</v>
      </c>
      <c r="AX7347" t="s">
        <v>20482</v>
      </c>
      <c r="AY7347" t="s">
        <v>20482</v>
      </c>
      <c r="AZ7347" t="s">
        <v>20482</v>
      </c>
      <c r="BA7347" t="s">
        <v>20482</v>
      </c>
      <c r="BB7347" s="5">
        <v>43820.729317129626</v>
      </c>
      <c r="BC7347" t="s">
        <v>4943</v>
      </c>
      <c r="BD7347" s="5">
        <v>43820.729317129626</v>
      </c>
      <c r="BE7347" s="5">
        <v>43820.019016203703</v>
      </c>
      <c r="BF7347" t="s">
        <v>20482</v>
      </c>
      <c r="BG7347" t="s">
        <v>4952</v>
      </c>
      <c r="BH7347" t="s">
        <v>20482</v>
      </c>
      <c r="BI7347" t="b">
        <v>0</v>
      </c>
      <c r="BJ7347" s="5">
        <v>43820.72934027778</v>
      </c>
      <c r="BK7347" s="5">
        <v>44295.902638888889</v>
      </c>
      <c r="BL7347" t="b">
        <v>0</v>
      </c>
      <c r="BM7347" t="s">
        <v>564</v>
      </c>
      <c r="BN7347" t="s">
        <v>20482</v>
      </c>
      <c r="BO7347" t="s">
        <v>4939</v>
      </c>
      <c r="BP7347" t="s">
        <v>20482</v>
      </c>
      <c r="BQ7347" t="s">
        <v>20482</v>
      </c>
      <c r="BR7347" t="s">
        <v>20482</v>
      </c>
      <c r="BS7347" t="s">
        <v>20482</v>
      </c>
      <c r="BT7347" t="b">
        <v>0</v>
      </c>
      <c r="BU7347" t="s">
        <v>556</v>
      </c>
      <c r="BV7347" t="s">
        <v>4921</v>
      </c>
      <c r="BW7347" t="s">
        <v>4922</v>
      </c>
      <c r="BX7347" t="b">
        <v>0</v>
      </c>
      <c r="BY7347" t="s">
        <v>20482</v>
      </c>
      <c r="BZ7347" t="b">
        <v>1</v>
      </c>
      <c r="CC7347" t="b">
        <v>0</v>
      </c>
      <c r="CD7347">
        <v>0</v>
      </c>
      <c r="CE7347">
        <v>0</v>
      </c>
      <c r="CF7347">
        <v>1</v>
      </c>
      <c r="CG7347">
        <v>0</v>
      </c>
      <c r="CL7347">
        <v>1</v>
      </c>
      <c r="CM7347">
        <v>0</v>
      </c>
      <c r="CO7347">
        <v>1</v>
      </c>
      <c r="CP7347" t="s">
        <v>4923</v>
      </c>
      <c r="CQ7347">
        <v>2019</v>
      </c>
    </row>
    <row r="7348" spans="1:95" x14ac:dyDescent="0.45">
      <c r="A7348" t="b">
        <v>0</v>
      </c>
      <c r="B7348" t="b">
        <v>0</v>
      </c>
      <c r="C7348" t="s">
        <v>20482</v>
      </c>
      <c r="D7348" t="s">
        <v>20482</v>
      </c>
      <c r="E7348" t="s">
        <v>20482</v>
      </c>
      <c r="F7348" t="s">
        <v>20482</v>
      </c>
      <c r="G7348" t="s">
        <v>20482</v>
      </c>
      <c r="H7348" t="b">
        <v>0</v>
      </c>
      <c r="I7348" t="s">
        <v>20482</v>
      </c>
      <c r="J7348" t="s">
        <v>20482</v>
      </c>
      <c r="K7348" t="s">
        <v>304</v>
      </c>
      <c r="L7348" t="b">
        <v>0</v>
      </c>
      <c r="M7348" t="b">
        <v>0</v>
      </c>
      <c r="N7348" s="5">
        <v>43833.791608796295</v>
      </c>
      <c r="O7348" t="s">
        <v>20482</v>
      </c>
      <c r="P7348" t="b">
        <v>0</v>
      </c>
      <c r="Q7348" t="s">
        <v>20482</v>
      </c>
      <c r="R7348" t="s">
        <v>20482</v>
      </c>
      <c r="S7348" t="s">
        <v>20482</v>
      </c>
      <c r="T7348" t="s">
        <v>20482</v>
      </c>
      <c r="U7348" t="s">
        <v>20482</v>
      </c>
      <c r="V7348" t="s">
        <v>20482</v>
      </c>
      <c r="W7348" t="s">
        <v>2908</v>
      </c>
      <c r="X7348" t="b">
        <v>0</v>
      </c>
      <c r="Y7348" t="b">
        <v>0</v>
      </c>
      <c r="Z7348" s="4">
        <v>43833</v>
      </c>
      <c r="AA7348" s="4"/>
      <c r="AB7348" t="s">
        <v>20482</v>
      </c>
      <c r="AC7348" t="s">
        <v>20482</v>
      </c>
      <c r="AD7348" t="s">
        <v>14318</v>
      </c>
      <c r="AE7348" t="s">
        <v>4918</v>
      </c>
      <c r="AF7348" t="s">
        <v>20482</v>
      </c>
      <c r="AG7348" t="b">
        <v>0</v>
      </c>
      <c r="AH7348" t="s">
        <v>20482</v>
      </c>
      <c r="AI7348" t="b">
        <v>1</v>
      </c>
      <c r="AJ7348" t="s">
        <v>4919</v>
      </c>
      <c r="AK7348" t="s">
        <v>20482</v>
      </c>
      <c r="AL7348" t="s">
        <v>20482</v>
      </c>
      <c r="AM7348" t="s">
        <v>20482</v>
      </c>
      <c r="AN7348" t="b">
        <v>0</v>
      </c>
      <c r="AO7348" t="s">
        <v>4938</v>
      </c>
      <c r="AP7348" t="s">
        <v>20482</v>
      </c>
      <c r="AQ7348" t="s">
        <v>20482</v>
      </c>
      <c r="AR7348" t="s">
        <v>20482</v>
      </c>
      <c r="AS7348" t="b">
        <v>0</v>
      </c>
      <c r="AT7348" t="s">
        <v>20482</v>
      </c>
      <c r="AU7348" t="s">
        <v>20482</v>
      </c>
      <c r="AV7348" t="b">
        <v>0</v>
      </c>
      <c r="AW7348" t="s">
        <v>20482</v>
      </c>
      <c r="AX7348" t="s">
        <v>20482</v>
      </c>
      <c r="AY7348" t="s">
        <v>20482</v>
      </c>
      <c r="AZ7348" t="s">
        <v>20482</v>
      </c>
      <c r="BA7348" t="s">
        <v>20482</v>
      </c>
      <c r="BB7348" s="5">
        <v>43833.790682870371</v>
      </c>
      <c r="BC7348" t="s">
        <v>4943</v>
      </c>
      <c r="BD7348" s="5">
        <v>43833.790682870371</v>
      </c>
      <c r="BE7348" s="5">
        <v>43833.716643518521</v>
      </c>
      <c r="BF7348" t="s">
        <v>20482</v>
      </c>
      <c r="BG7348" t="s">
        <v>4952</v>
      </c>
      <c r="BH7348" t="s">
        <v>20482</v>
      </c>
      <c r="BI7348" t="b">
        <v>0</v>
      </c>
      <c r="BJ7348" s="5">
        <v>43833.791203703702</v>
      </c>
      <c r="BK7348" s="5">
        <v>44295.902685185189</v>
      </c>
      <c r="BL7348" t="b">
        <v>0</v>
      </c>
      <c r="BM7348" t="s">
        <v>552</v>
      </c>
      <c r="BN7348" t="s">
        <v>20482</v>
      </c>
      <c r="BO7348" t="s">
        <v>4939</v>
      </c>
      <c r="BP7348" t="s">
        <v>20482</v>
      </c>
      <c r="BQ7348" t="s">
        <v>20482</v>
      </c>
      <c r="BR7348" t="s">
        <v>20482</v>
      </c>
      <c r="BS7348" t="s">
        <v>20482</v>
      </c>
      <c r="BT7348" t="b">
        <v>0</v>
      </c>
      <c r="BU7348" t="s">
        <v>403</v>
      </c>
      <c r="BV7348" t="s">
        <v>4921</v>
      </c>
      <c r="BW7348" t="s">
        <v>4922</v>
      </c>
      <c r="BX7348" t="b">
        <v>0</v>
      </c>
      <c r="BY7348" t="s">
        <v>20482</v>
      </c>
      <c r="BZ7348" t="b">
        <v>1</v>
      </c>
      <c r="CC7348" t="b">
        <v>0</v>
      </c>
      <c r="CD7348">
        <v>0</v>
      </c>
      <c r="CE7348">
        <v>0</v>
      </c>
      <c r="CF7348">
        <v>1</v>
      </c>
      <c r="CG7348">
        <v>0</v>
      </c>
      <c r="CL7348">
        <v>1</v>
      </c>
      <c r="CM7348">
        <v>0</v>
      </c>
      <c r="CO7348">
        <v>1</v>
      </c>
      <c r="CP7348" t="s">
        <v>4923</v>
      </c>
      <c r="CQ7348">
        <v>2020</v>
      </c>
    </row>
    <row r="7349" spans="1:95" x14ac:dyDescent="0.45">
      <c r="A7349" t="b">
        <v>0</v>
      </c>
      <c r="B7349" t="b">
        <v>0</v>
      </c>
      <c r="C7349" t="s">
        <v>20482</v>
      </c>
      <c r="D7349" t="s">
        <v>20482</v>
      </c>
      <c r="E7349" t="s">
        <v>20482</v>
      </c>
      <c r="F7349" t="s">
        <v>20482</v>
      </c>
      <c r="G7349" t="s">
        <v>20482</v>
      </c>
      <c r="H7349" t="b">
        <v>0</v>
      </c>
      <c r="I7349" t="s">
        <v>20482</v>
      </c>
      <c r="J7349" t="s">
        <v>20482</v>
      </c>
      <c r="K7349" t="s">
        <v>304</v>
      </c>
      <c r="L7349" t="b">
        <v>0</v>
      </c>
      <c r="M7349" t="b">
        <v>0</v>
      </c>
      <c r="N7349" s="5">
        <v>44278.894988425927</v>
      </c>
      <c r="O7349" t="s">
        <v>564</v>
      </c>
      <c r="P7349" t="b">
        <v>0</v>
      </c>
      <c r="Q7349" t="s">
        <v>20482</v>
      </c>
      <c r="R7349" t="s">
        <v>20482</v>
      </c>
      <c r="S7349" t="s">
        <v>20482</v>
      </c>
      <c r="T7349" t="s">
        <v>20482</v>
      </c>
      <c r="U7349" t="s">
        <v>20482</v>
      </c>
      <c r="V7349" t="s">
        <v>20482</v>
      </c>
      <c r="W7349" t="s">
        <v>2908</v>
      </c>
      <c r="X7349" t="b">
        <v>0</v>
      </c>
      <c r="Y7349" t="b">
        <v>0</v>
      </c>
      <c r="Z7349" s="4">
        <v>44281</v>
      </c>
      <c r="AA7349" s="4"/>
      <c r="AB7349" t="s">
        <v>20482</v>
      </c>
      <c r="AC7349" t="s">
        <v>20482</v>
      </c>
      <c r="AD7349" t="s">
        <v>14319</v>
      </c>
      <c r="AE7349" t="s">
        <v>4918</v>
      </c>
      <c r="AF7349" t="s">
        <v>20482</v>
      </c>
      <c r="AG7349" t="b">
        <v>0</v>
      </c>
      <c r="AH7349" t="s">
        <v>20482</v>
      </c>
      <c r="AI7349" t="b">
        <v>1</v>
      </c>
      <c r="AJ7349" t="s">
        <v>614</v>
      </c>
      <c r="AK7349" t="s">
        <v>20482</v>
      </c>
      <c r="AL7349" t="s">
        <v>20482</v>
      </c>
      <c r="AM7349" t="s">
        <v>20482</v>
      </c>
      <c r="AN7349" t="b">
        <v>0</v>
      </c>
      <c r="AO7349" t="s">
        <v>4938</v>
      </c>
      <c r="AP7349" t="s">
        <v>20482</v>
      </c>
      <c r="AQ7349" t="s">
        <v>20482</v>
      </c>
      <c r="AR7349" t="s">
        <v>20482</v>
      </c>
      <c r="AS7349" t="b">
        <v>0</v>
      </c>
      <c r="AT7349" t="s">
        <v>20482</v>
      </c>
      <c r="AU7349" t="s">
        <v>20482</v>
      </c>
      <c r="AV7349" t="b">
        <v>0</v>
      </c>
      <c r="AW7349" t="s">
        <v>20482</v>
      </c>
      <c r="AX7349" t="s">
        <v>20482</v>
      </c>
      <c r="AY7349" t="s">
        <v>14320</v>
      </c>
      <c r="AZ7349" t="s">
        <v>20482</v>
      </c>
      <c r="BA7349" t="s">
        <v>20482</v>
      </c>
      <c r="BB7349" s="5">
        <v>44278.893726851849</v>
      </c>
      <c r="BC7349" t="s">
        <v>4943</v>
      </c>
      <c r="BD7349" s="5">
        <v>44278.893726851849</v>
      </c>
      <c r="BE7349" s="5">
        <v>44278.866944444446</v>
      </c>
      <c r="BF7349" t="s">
        <v>20482</v>
      </c>
      <c r="BG7349" t="s">
        <v>4952</v>
      </c>
      <c r="BH7349" t="s">
        <v>20482</v>
      </c>
      <c r="BI7349" t="b">
        <v>0</v>
      </c>
      <c r="BJ7349" s="5">
        <v>44278.970127314817</v>
      </c>
      <c r="BK7349" s="5">
        <v>44295.912407407406</v>
      </c>
      <c r="BL7349" t="b">
        <v>0</v>
      </c>
      <c r="BM7349" t="s">
        <v>582</v>
      </c>
      <c r="BN7349" t="s">
        <v>20482</v>
      </c>
      <c r="BO7349" t="s">
        <v>4939</v>
      </c>
      <c r="BP7349" t="s">
        <v>20482</v>
      </c>
      <c r="BQ7349" t="s">
        <v>20482</v>
      </c>
      <c r="BR7349" t="s">
        <v>20482</v>
      </c>
      <c r="BS7349" t="s">
        <v>20482</v>
      </c>
      <c r="BT7349" t="b">
        <v>0</v>
      </c>
      <c r="BU7349" t="s">
        <v>671</v>
      </c>
      <c r="BV7349" t="s">
        <v>5032</v>
      </c>
      <c r="BW7349" t="s">
        <v>4922</v>
      </c>
      <c r="BX7349" t="b">
        <v>0</v>
      </c>
      <c r="BY7349" t="s">
        <v>20482</v>
      </c>
      <c r="BZ7349" t="b">
        <v>1</v>
      </c>
      <c r="CC7349" t="b">
        <v>0</v>
      </c>
      <c r="CD7349">
        <v>0</v>
      </c>
      <c r="CE7349">
        <v>0</v>
      </c>
      <c r="CF7349">
        <v>1</v>
      </c>
      <c r="CG7349">
        <v>0</v>
      </c>
      <c r="CL7349">
        <v>1</v>
      </c>
      <c r="CM7349">
        <v>128</v>
      </c>
      <c r="CO7349">
        <v>1</v>
      </c>
      <c r="CP7349" t="s">
        <v>4923</v>
      </c>
      <c r="CQ7349">
        <v>2021</v>
      </c>
    </row>
    <row r="7350" spans="1:95" x14ac:dyDescent="0.45">
      <c r="A7350" t="b">
        <v>0</v>
      </c>
      <c r="B7350" t="b">
        <v>0</v>
      </c>
      <c r="C7350" t="s">
        <v>20482</v>
      </c>
      <c r="D7350" t="s">
        <v>20482</v>
      </c>
      <c r="E7350" t="s">
        <v>20482</v>
      </c>
      <c r="F7350" t="s">
        <v>20482</v>
      </c>
      <c r="G7350" t="s">
        <v>20482</v>
      </c>
      <c r="H7350" t="b">
        <v>0</v>
      </c>
      <c r="I7350" t="s">
        <v>20482</v>
      </c>
      <c r="J7350" t="s">
        <v>20482</v>
      </c>
      <c r="K7350" t="s">
        <v>304</v>
      </c>
      <c r="L7350" t="b">
        <v>0</v>
      </c>
      <c r="M7350" t="b">
        <v>0</v>
      </c>
      <c r="N7350" s="5">
        <v>44294.669629629629</v>
      </c>
      <c r="O7350" t="s">
        <v>20482</v>
      </c>
      <c r="P7350" t="b">
        <v>0</v>
      </c>
      <c r="Q7350" t="s">
        <v>20482</v>
      </c>
      <c r="R7350" t="s">
        <v>20482</v>
      </c>
      <c r="S7350" t="s">
        <v>20482</v>
      </c>
      <c r="T7350" t="s">
        <v>20482</v>
      </c>
      <c r="U7350" t="s">
        <v>20482</v>
      </c>
      <c r="V7350" t="s">
        <v>20482</v>
      </c>
      <c r="W7350" t="s">
        <v>2908</v>
      </c>
      <c r="X7350" t="b">
        <v>0</v>
      </c>
      <c r="Y7350" t="b">
        <v>0</v>
      </c>
      <c r="Z7350" s="4">
        <v>44295</v>
      </c>
      <c r="AA7350" s="4"/>
      <c r="AB7350" t="s">
        <v>20482</v>
      </c>
      <c r="AC7350" t="s">
        <v>20482</v>
      </c>
      <c r="AD7350" t="s">
        <v>14321</v>
      </c>
      <c r="AE7350" t="s">
        <v>4918</v>
      </c>
      <c r="AF7350" t="s">
        <v>20482</v>
      </c>
      <c r="AG7350" t="b">
        <v>0</v>
      </c>
      <c r="AH7350" t="s">
        <v>20482</v>
      </c>
      <c r="AI7350" t="b">
        <v>1</v>
      </c>
      <c r="AJ7350" t="s">
        <v>614</v>
      </c>
      <c r="AK7350" t="s">
        <v>20482</v>
      </c>
      <c r="AL7350" t="s">
        <v>20482</v>
      </c>
      <c r="AM7350" t="s">
        <v>20482</v>
      </c>
      <c r="AN7350" t="b">
        <v>0</v>
      </c>
      <c r="AO7350" t="s">
        <v>4938</v>
      </c>
      <c r="AP7350" t="s">
        <v>20482</v>
      </c>
      <c r="AQ7350" t="s">
        <v>20482</v>
      </c>
      <c r="AR7350" t="s">
        <v>20482</v>
      </c>
      <c r="AS7350" t="b">
        <v>0</v>
      </c>
      <c r="AT7350" t="s">
        <v>20482</v>
      </c>
      <c r="AU7350" t="s">
        <v>20482</v>
      </c>
      <c r="AV7350" t="b">
        <v>0</v>
      </c>
      <c r="AW7350" t="s">
        <v>20482</v>
      </c>
      <c r="AX7350" t="s">
        <v>20482</v>
      </c>
      <c r="AY7350" t="s">
        <v>20482</v>
      </c>
      <c r="AZ7350" t="s">
        <v>20482</v>
      </c>
      <c r="BA7350" t="s">
        <v>20482</v>
      </c>
      <c r="BB7350" s="5">
        <v>44294.668761574074</v>
      </c>
      <c r="BC7350" t="s">
        <v>4943</v>
      </c>
      <c r="BD7350" s="5">
        <v>44294.668749999997</v>
      </c>
      <c r="BE7350" s="5">
        <v>44294.639039351852</v>
      </c>
      <c r="BF7350" t="s">
        <v>20482</v>
      </c>
      <c r="BG7350" t="s">
        <v>4952</v>
      </c>
      <c r="BH7350" t="s">
        <v>20482</v>
      </c>
      <c r="BI7350" t="b">
        <v>0</v>
      </c>
      <c r="BJ7350" s="5">
        <v>44294.674479166664</v>
      </c>
      <c r="BK7350" s="5">
        <v>44327.587465277778</v>
      </c>
      <c r="BL7350" t="b">
        <v>0</v>
      </c>
      <c r="BM7350" t="s">
        <v>582</v>
      </c>
      <c r="BN7350" t="s">
        <v>20482</v>
      </c>
      <c r="BO7350" t="s">
        <v>4939</v>
      </c>
      <c r="BP7350" t="s">
        <v>20482</v>
      </c>
      <c r="BQ7350" t="s">
        <v>20482</v>
      </c>
      <c r="BR7350" t="s">
        <v>20482</v>
      </c>
      <c r="BS7350" t="s">
        <v>20482</v>
      </c>
      <c r="BT7350" t="b">
        <v>0</v>
      </c>
      <c r="BU7350" t="s">
        <v>1007</v>
      </c>
      <c r="BV7350" t="s">
        <v>4921</v>
      </c>
      <c r="BW7350" t="s">
        <v>4922</v>
      </c>
      <c r="BX7350" t="b">
        <v>0</v>
      </c>
      <c r="BY7350" t="s">
        <v>20482</v>
      </c>
      <c r="BZ7350" t="b">
        <v>1</v>
      </c>
      <c r="CC7350" t="b">
        <v>0</v>
      </c>
      <c r="CD7350">
        <v>0</v>
      </c>
      <c r="CE7350">
        <v>0</v>
      </c>
      <c r="CF7350">
        <v>1</v>
      </c>
      <c r="CG7350">
        <v>0</v>
      </c>
      <c r="CL7350">
        <v>1</v>
      </c>
      <c r="CM7350">
        <v>22</v>
      </c>
      <c r="CO7350">
        <v>1</v>
      </c>
      <c r="CP7350" t="s">
        <v>4923</v>
      </c>
      <c r="CQ7350">
        <v>2021</v>
      </c>
    </row>
    <row r="7351" spans="1:95" x14ac:dyDescent="0.45">
      <c r="A7351" t="b">
        <v>0</v>
      </c>
      <c r="B7351" t="b">
        <v>0</v>
      </c>
      <c r="C7351" t="s">
        <v>20482</v>
      </c>
      <c r="D7351" t="s">
        <v>20482</v>
      </c>
      <c r="E7351" t="s">
        <v>20482</v>
      </c>
      <c r="F7351" t="s">
        <v>20482</v>
      </c>
      <c r="G7351" t="s">
        <v>20482</v>
      </c>
      <c r="H7351" t="b">
        <v>0</v>
      </c>
      <c r="I7351" t="s">
        <v>20482</v>
      </c>
      <c r="J7351" t="s">
        <v>20482</v>
      </c>
      <c r="K7351" t="s">
        <v>304</v>
      </c>
      <c r="L7351" t="b">
        <v>0</v>
      </c>
      <c r="M7351" t="b">
        <v>0</v>
      </c>
      <c r="N7351" s="5">
        <v>44117.67827546296</v>
      </c>
      <c r="O7351" t="s">
        <v>20482</v>
      </c>
      <c r="P7351" t="b">
        <v>0</v>
      </c>
      <c r="Q7351" t="s">
        <v>20482</v>
      </c>
      <c r="R7351" t="s">
        <v>20482</v>
      </c>
      <c r="S7351" t="s">
        <v>20482</v>
      </c>
      <c r="T7351" t="s">
        <v>20482</v>
      </c>
      <c r="U7351" t="s">
        <v>20482</v>
      </c>
      <c r="V7351" t="s">
        <v>20482</v>
      </c>
      <c r="W7351" t="s">
        <v>2908</v>
      </c>
      <c r="X7351" t="b">
        <v>0</v>
      </c>
      <c r="Y7351" t="b">
        <v>0</v>
      </c>
      <c r="Z7351" s="4">
        <v>44118</v>
      </c>
      <c r="AA7351" s="4"/>
      <c r="AB7351" t="s">
        <v>20482</v>
      </c>
      <c r="AC7351" t="s">
        <v>20482</v>
      </c>
      <c r="AD7351" t="s">
        <v>14322</v>
      </c>
      <c r="AE7351" t="s">
        <v>4918</v>
      </c>
      <c r="AF7351" t="s">
        <v>20482</v>
      </c>
      <c r="AG7351" t="b">
        <v>0</v>
      </c>
      <c r="AH7351" t="s">
        <v>20482</v>
      </c>
      <c r="AI7351" t="b">
        <v>1</v>
      </c>
      <c r="AJ7351" t="s">
        <v>4930</v>
      </c>
      <c r="AK7351" t="s">
        <v>20482</v>
      </c>
      <c r="AL7351" t="s">
        <v>20482</v>
      </c>
      <c r="AM7351" t="s">
        <v>20482</v>
      </c>
      <c r="AN7351" t="b">
        <v>0</v>
      </c>
      <c r="AO7351" t="s">
        <v>4949</v>
      </c>
      <c r="AP7351" t="s">
        <v>20482</v>
      </c>
      <c r="AQ7351" t="s">
        <v>20482</v>
      </c>
      <c r="AR7351" t="s">
        <v>20482</v>
      </c>
      <c r="AS7351" t="b">
        <v>0</v>
      </c>
      <c r="AT7351" t="s">
        <v>20482</v>
      </c>
      <c r="AU7351" t="s">
        <v>20482</v>
      </c>
      <c r="AV7351" t="b">
        <v>0</v>
      </c>
      <c r="AW7351" t="s">
        <v>20482</v>
      </c>
      <c r="AX7351" t="s">
        <v>20482</v>
      </c>
      <c r="AY7351" t="s">
        <v>20482</v>
      </c>
      <c r="AZ7351" t="s">
        <v>20482</v>
      </c>
      <c r="BA7351" t="s">
        <v>20482</v>
      </c>
      <c r="BB7351" s="5">
        <v>44117.67769675926</v>
      </c>
      <c r="BC7351" t="s">
        <v>4943</v>
      </c>
      <c r="BD7351" s="5">
        <v>44117.67769675926</v>
      </c>
      <c r="BE7351" s="5">
        <v>44117.671898148146</v>
      </c>
      <c r="BF7351" t="s">
        <v>20482</v>
      </c>
      <c r="BG7351" t="s">
        <v>20482</v>
      </c>
      <c r="BH7351" t="s">
        <v>20482</v>
      </c>
      <c r="BI7351" t="b">
        <v>0</v>
      </c>
      <c r="BJ7351" s="5">
        <v>44117.677708333336</v>
      </c>
      <c r="BK7351" s="5">
        <v>44295.909317129626</v>
      </c>
      <c r="BL7351" t="b">
        <v>0</v>
      </c>
      <c r="BM7351" t="s">
        <v>552</v>
      </c>
      <c r="BN7351" t="s">
        <v>20482</v>
      </c>
      <c r="BO7351" t="s">
        <v>4939</v>
      </c>
      <c r="BP7351" t="s">
        <v>20482</v>
      </c>
      <c r="BQ7351" t="s">
        <v>20482</v>
      </c>
      <c r="BR7351" t="s">
        <v>20482</v>
      </c>
      <c r="BS7351" t="s">
        <v>20482</v>
      </c>
      <c r="BT7351" t="b">
        <v>0</v>
      </c>
      <c r="BU7351" t="s">
        <v>163</v>
      </c>
      <c r="BV7351" t="s">
        <v>4921</v>
      </c>
      <c r="BW7351" t="s">
        <v>4922</v>
      </c>
      <c r="BX7351" t="b">
        <v>0</v>
      </c>
      <c r="BY7351" t="s">
        <v>20482</v>
      </c>
      <c r="BZ7351" t="b">
        <v>1</v>
      </c>
      <c r="CC7351" t="b">
        <v>0</v>
      </c>
      <c r="CD7351">
        <v>0</v>
      </c>
      <c r="CE7351">
        <v>0</v>
      </c>
      <c r="CF7351">
        <v>3</v>
      </c>
      <c r="CG7351">
        <v>0</v>
      </c>
      <c r="CL7351">
        <v>1</v>
      </c>
      <c r="CM7351">
        <v>0</v>
      </c>
      <c r="CO7351">
        <v>1</v>
      </c>
      <c r="CP7351" t="s">
        <v>4923</v>
      </c>
      <c r="CQ7351">
        <v>2020</v>
      </c>
    </row>
    <row r="7352" spans="1:95" x14ac:dyDescent="0.45">
      <c r="A7352" t="b">
        <v>0</v>
      </c>
      <c r="B7352" t="b">
        <v>0</v>
      </c>
      <c r="C7352" t="s">
        <v>20482</v>
      </c>
      <c r="D7352" t="s">
        <v>20482</v>
      </c>
      <c r="E7352" t="s">
        <v>20482</v>
      </c>
      <c r="F7352" t="s">
        <v>20482</v>
      </c>
      <c r="G7352" t="s">
        <v>20482</v>
      </c>
      <c r="H7352" t="b">
        <v>0</v>
      </c>
      <c r="I7352" t="s">
        <v>20482</v>
      </c>
      <c r="J7352" t="s">
        <v>20482</v>
      </c>
      <c r="K7352" t="s">
        <v>304</v>
      </c>
      <c r="L7352" t="b">
        <v>0</v>
      </c>
      <c r="M7352" t="b">
        <v>0</v>
      </c>
      <c r="N7352" s="5">
        <v>43947.241793981484</v>
      </c>
      <c r="O7352" t="s">
        <v>20482</v>
      </c>
      <c r="P7352" t="b">
        <v>0</v>
      </c>
      <c r="Q7352" t="s">
        <v>20482</v>
      </c>
      <c r="R7352" t="s">
        <v>20482</v>
      </c>
      <c r="S7352" t="s">
        <v>20482</v>
      </c>
      <c r="T7352" t="s">
        <v>20482</v>
      </c>
      <c r="U7352" t="s">
        <v>20482</v>
      </c>
      <c r="V7352" t="s">
        <v>20482</v>
      </c>
      <c r="W7352" t="s">
        <v>2908</v>
      </c>
      <c r="X7352" t="b">
        <v>0</v>
      </c>
      <c r="Y7352" t="b">
        <v>0</v>
      </c>
      <c r="Z7352" s="4">
        <v>43948</v>
      </c>
      <c r="AA7352" s="4"/>
      <c r="AB7352" t="s">
        <v>20482</v>
      </c>
      <c r="AC7352" t="s">
        <v>20482</v>
      </c>
      <c r="AD7352" t="s">
        <v>14323</v>
      </c>
      <c r="AE7352" t="s">
        <v>4918</v>
      </c>
      <c r="AF7352" t="s">
        <v>20482</v>
      </c>
      <c r="AG7352" t="b">
        <v>0</v>
      </c>
      <c r="AH7352" t="s">
        <v>20482</v>
      </c>
      <c r="AI7352" t="b">
        <v>1</v>
      </c>
      <c r="AJ7352" t="s">
        <v>4930</v>
      </c>
      <c r="AK7352" t="s">
        <v>20482</v>
      </c>
      <c r="AL7352" t="s">
        <v>20482</v>
      </c>
      <c r="AM7352" t="s">
        <v>20482</v>
      </c>
      <c r="AN7352" t="b">
        <v>0</v>
      </c>
      <c r="AO7352" t="s">
        <v>4949</v>
      </c>
      <c r="AP7352" t="s">
        <v>20482</v>
      </c>
      <c r="AQ7352" t="s">
        <v>20482</v>
      </c>
      <c r="AR7352" t="s">
        <v>20482</v>
      </c>
      <c r="AS7352" t="b">
        <v>0</v>
      </c>
      <c r="AT7352" t="s">
        <v>20482</v>
      </c>
      <c r="AU7352" t="s">
        <v>20482</v>
      </c>
      <c r="AV7352" t="b">
        <v>0</v>
      </c>
      <c r="AW7352" t="s">
        <v>20482</v>
      </c>
      <c r="AX7352" t="s">
        <v>20482</v>
      </c>
      <c r="AY7352" t="s">
        <v>20482</v>
      </c>
      <c r="AZ7352" t="s">
        <v>20482</v>
      </c>
      <c r="BA7352" t="s">
        <v>20482</v>
      </c>
      <c r="BB7352" s="5">
        <v>43947.241550925923</v>
      </c>
      <c r="BC7352" t="s">
        <v>4943</v>
      </c>
      <c r="BD7352" s="5">
        <v>43947.241550925923</v>
      </c>
      <c r="BE7352" s="5">
        <v>43947.241550925923</v>
      </c>
      <c r="BF7352" t="s">
        <v>20482</v>
      </c>
      <c r="BG7352" t="s">
        <v>20482</v>
      </c>
      <c r="BH7352" t="s">
        <v>20482</v>
      </c>
      <c r="BI7352" t="b">
        <v>0</v>
      </c>
      <c r="BJ7352" s="5">
        <v>43947.241550925923</v>
      </c>
      <c r="BK7352" s="5">
        <v>44295.909490740742</v>
      </c>
      <c r="BL7352" t="b">
        <v>0</v>
      </c>
      <c r="BM7352" t="s">
        <v>557</v>
      </c>
      <c r="BN7352" t="s">
        <v>20482</v>
      </c>
      <c r="BO7352" t="s">
        <v>4939</v>
      </c>
      <c r="BP7352" t="s">
        <v>20482</v>
      </c>
      <c r="BQ7352" t="s">
        <v>20482</v>
      </c>
      <c r="BR7352" t="s">
        <v>20482</v>
      </c>
      <c r="BS7352" t="s">
        <v>20482</v>
      </c>
      <c r="BT7352" t="b">
        <v>0</v>
      </c>
      <c r="BU7352" t="s">
        <v>1007</v>
      </c>
      <c r="BV7352" t="s">
        <v>4921</v>
      </c>
      <c r="BW7352" t="s">
        <v>4922</v>
      </c>
      <c r="BX7352" t="b">
        <v>0</v>
      </c>
      <c r="BY7352" t="s">
        <v>20482</v>
      </c>
      <c r="BZ7352" t="b">
        <v>1</v>
      </c>
      <c r="CC7352" t="b">
        <v>0</v>
      </c>
      <c r="CD7352">
        <v>0</v>
      </c>
      <c r="CE7352">
        <v>0</v>
      </c>
      <c r="CF7352">
        <v>9</v>
      </c>
      <c r="CG7352">
        <v>0</v>
      </c>
      <c r="CL7352">
        <v>1</v>
      </c>
      <c r="CM7352">
        <v>0</v>
      </c>
      <c r="CO7352">
        <v>1</v>
      </c>
      <c r="CP7352" t="s">
        <v>4923</v>
      </c>
      <c r="CQ7352">
        <v>2020</v>
      </c>
    </row>
    <row r="7353" spans="1:95" x14ac:dyDescent="0.45">
      <c r="A7353" t="b">
        <v>0</v>
      </c>
      <c r="B7353" t="b">
        <v>0</v>
      </c>
      <c r="C7353" t="s">
        <v>20482</v>
      </c>
      <c r="D7353" t="s">
        <v>20482</v>
      </c>
      <c r="E7353" t="s">
        <v>20482</v>
      </c>
      <c r="F7353" t="s">
        <v>20482</v>
      </c>
      <c r="G7353" t="s">
        <v>20482</v>
      </c>
      <c r="H7353" t="b">
        <v>0</v>
      </c>
      <c r="I7353" t="s">
        <v>20482</v>
      </c>
      <c r="J7353" t="s">
        <v>20482</v>
      </c>
      <c r="K7353" t="s">
        <v>304</v>
      </c>
      <c r="L7353" t="b">
        <v>0</v>
      </c>
      <c r="M7353" t="b">
        <v>0</v>
      </c>
      <c r="N7353" s="5">
        <v>43858.588877314818</v>
      </c>
      <c r="O7353" t="s">
        <v>20482</v>
      </c>
      <c r="P7353" t="b">
        <v>0</v>
      </c>
      <c r="Q7353" t="s">
        <v>20482</v>
      </c>
      <c r="R7353" t="s">
        <v>20482</v>
      </c>
      <c r="S7353" t="s">
        <v>20482</v>
      </c>
      <c r="T7353" t="s">
        <v>20482</v>
      </c>
      <c r="U7353" t="s">
        <v>20482</v>
      </c>
      <c r="V7353" t="s">
        <v>20482</v>
      </c>
      <c r="W7353" t="s">
        <v>2908</v>
      </c>
      <c r="X7353" t="b">
        <v>0</v>
      </c>
      <c r="Y7353" t="b">
        <v>0</v>
      </c>
      <c r="Z7353" s="4">
        <v>44297</v>
      </c>
      <c r="AA7353" s="4"/>
      <c r="AB7353" t="s">
        <v>20482</v>
      </c>
      <c r="AC7353" t="s">
        <v>20482</v>
      </c>
      <c r="AD7353" t="s">
        <v>14324</v>
      </c>
      <c r="AE7353" t="s">
        <v>4918</v>
      </c>
      <c r="AF7353" t="s">
        <v>20482</v>
      </c>
      <c r="AG7353" t="b">
        <v>0</v>
      </c>
      <c r="AH7353" t="s">
        <v>20482</v>
      </c>
      <c r="AI7353" t="b">
        <v>1</v>
      </c>
      <c r="AJ7353" t="s">
        <v>4930</v>
      </c>
      <c r="AK7353" t="s">
        <v>20482</v>
      </c>
      <c r="AL7353" t="s">
        <v>20482</v>
      </c>
      <c r="AM7353" t="s">
        <v>20482</v>
      </c>
      <c r="AN7353" t="b">
        <v>0</v>
      </c>
      <c r="AO7353" t="s">
        <v>4949</v>
      </c>
      <c r="AP7353" t="s">
        <v>20482</v>
      </c>
      <c r="AQ7353" t="s">
        <v>20482</v>
      </c>
      <c r="AR7353" t="s">
        <v>20482</v>
      </c>
      <c r="AS7353" t="b">
        <v>0</v>
      </c>
      <c r="AT7353" t="s">
        <v>20482</v>
      </c>
      <c r="AU7353" t="s">
        <v>20482</v>
      </c>
      <c r="AV7353" t="b">
        <v>0</v>
      </c>
      <c r="AW7353" t="s">
        <v>20482</v>
      </c>
      <c r="AX7353" t="s">
        <v>20482</v>
      </c>
      <c r="AY7353" t="s">
        <v>20482</v>
      </c>
      <c r="AZ7353" t="s">
        <v>20482</v>
      </c>
      <c r="BA7353" t="s">
        <v>20482</v>
      </c>
      <c r="BB7353" s="5">
        <v>43858.587465277778</v>
      </c>
      <c r="BC7353" t="s">
        <v>4943</v>
      </c>
      <c r="BD7353" s="5">
        <v>43858.587453703702</v>
      </c>
      <c r="BE7353" s="5">
        <v>43858.587465277778</v>
      </c>
      <c r="BF7353" t="s">
        <v>20482</v>
      </c>
      <c r="BG7353" t="s">
        <v>20482</v>
      </c>
      <c r="BH7353" t="s">
        <v>20482</v>
      </c>
      <c r="BI7353" t="b">
        <v>0</v>
      </c>
      <c r="BJ7353" s="5">
        <v>44019.609259259261</v>
      </c>
      <c r="BK7353" s="5">
        <v>44295.902824074074</v>
      </c>
      <c r="BL7353" t="b">
        <v>0</v>
      </c>
      <c r="BM7353" t="s">
        <v>557</v>
      </c>
      <c r="BN7353" t="s">
        <v>20482</v>
      </c>
      <c r="BO7353" t="s">
        <v>4939</v>
      </c>
      <c r="BP7353" t="s">
        <v>20482</v>
      </c>
      <c r="BQ7353" t="s">
        <v>20482</v>
      </c>
      <c r="BR7353" t="s">
        <v>20482</v>
      </c>
      <c r="BS7353" t="s">
        <v>20482</v>
      </c>
      <c r="BT7353" t="b">
        <v>0</v>
      </c>
      <c r="BU7353" t="s">
        <v>998</v>
      </c>
      <c r="BV7353" t="s">
        <v>4921</v>
      </c>
      <c r="BW7353" t="s">
        <v>4922</v>
      </c>
      <c r="BX7353" t="b">
        <v>0</v>
      </c>
      <c r="BY7353" t="s">
        <v>20482</v>
      </c>
      <c r="BZ7353" t="b">
        <v>1</v>
      </c>
      <c r="CC7353" t="b">
        <v>0</v>
      </c>
      <c r="CD7353">
        <v>0</v>
      </c>
      <c r="CE7353">
        <v>0</v>
      </c>
      <c r="CF7353">
        <v>14</v>
      </c>
      <c r="CG7353">
        <v>0</v>
      </c>
      <c r="CL7353">
        <v>1</v>
      </c>
      <c r="CM7353">
        <v>0</v>
      </c>
      <c r="CO7353">
        <v>1</v>
      </c>
      <c r="CP7353" t="s">
        <v>4923</v>
      </c>
      <c r="CQ7353">
        <v>2021</v>
      </c>
    </row>
    <row r="7354" spans="1:95" x14ac:dyDescent="0.45">
      <c r="A7354" t="b">
        <v>0</v>
      </c>
      <c r="B7354" t="b">
        <v>0</v>
      </c>
      <c r="C7354" t="s">
        <v>20482</v>
      </c>
      <c r="D7354" t="s">
        <v>20482</v>
      </c>
      <c r="E7354" t="s">
        <v>20482</v>
      </c>
      <c r="F7354" t="s">
        <v>14325</v>
      </c>
      <c r="G7354" t="s">
        <v>20482</v>
      </c>
      <c r="H7354" t="b">
        <v>0</v>
      </c>
      <c r="I7354" t="s">
        <v>20482</v>
      </c>
      <c r="J7354" t="s">
        <v>20482</v>
      </c>
      <c r="K7354" t="s">
        <v>304</v>
      </c>
      <c r="L7354" t="b">
        <v>0</v>
      </c>
      <c r="M7354" t="b">
        <v>0</v>
      </c>
      <c r="N7354" s="5">
        <v>43896.717268518521</v>
      </c>
      <c r="O7354" t="s">
        <v>20482</v>
      </c>
      <c r="P7354" t="b">
        <v>0</v>
      </c>
      <c r="Q7354" t="s">
        <v>20482</v>
      </c>
      <c r="R7354" t="s">
        <v>20482</v>
      </c>
      <c r="S7354" t="s">
        <v>20482</v>
      </c>
      <c r="T7354" t="s">
        <v>20482</v>
      </c>
      <c r="U7354" t="s">
        <v>20482</v>
      </c>
      <c r="V7354" t="s">
        <v>20482</v>
      </c>
      <c r="W7354" t="s">
        <v>2908</v>
      </c>
      <c r="X7354" t="b">
        <v>0</v>
      </c>
      <c r="Y7354" t="b">
        <v>0</v>
      </c>
      <c r="Z7354" s="4">
        <v>43900</v>
      </c>
      <c r="AA7354" s="4"/>
      <c r="AB7354" t="s">
        <v>20482</v>
      </c>
      <c r="AC7354" t="s">
        <v>20482</v>
      </c>
      <c r="AD7354" t="s">
        <v>14326</v>
      </c>
      <c r="AE7354" t="s">
        <v>4918</v>
      </c>
      <c r="AF7354" t="s">
        <v>20482</v>
      </c>
      <c r="AG7354" t="b">
        <v>0</v>
      </c>
      <c r="AH7354" t="s">
        <v>20482</v>
      </c>
      <c r="AI7354" t="b">
        <v>1</v>
      </c>
      <c r="AJ7354" t="s">
        <v>4930</v>
      </c>
      <c r="AK7354" t="s">
        <v>20482</v>
      </c>
      <c r="AL7354" t="s">
        <v>20482</v>
      </c>
      <c r="AM7354" t="s">
        <v>20482</v>
      </c>
      <c r="AN7354" t="b">
        <v>0</v>
      </c>
      <c r="AO7354" t="s">
        <v>4949</v>
      </c>
      <c r="AP7354" t="s">
        <v>20482</v>
      </c>
      <c r="AQ7354" t="s">
        <v>20482</v>
      </c>
      <c r="AR7354" t="s">
        <v>20482</v>
      </c>
      <c r="AS7354" t="b">
        <v>0</v>
      </c>
      <c r="AT7354" t="s">
        <v>20482</v>
      </c>
      <c r="AU7354" t="s">
        <v>20482</v>
      </c>
      <c r="AV7354" t="b">
        <v>0</v>
      </c>
      <c r="AW7354" t="s">
        <v>20482</v>
      </c>
      <c r="AX7354" t="s">
        <v>20482</v>
      </c>
      <c r="AY7354" t="s">
        <v>20482</v>
      </c>
      <c r="AZ7354" t="s">
        <v>20482</v>
      </c>
      <c r="BA7354" t="s">
        <v>20482</v>
      </c>
      <c r="BB7354" s="5">
        <v>43896.71607638889</v>
      </c>
      <c r="BC7354" t="s">
        <v>4943</v>
      </c>
      <c r="BD7354" s="5">
        <v>43896.716064814813</v>
      </c>
      <c r="BE7354" s="5">
        <v>43896.71435185185</v>
      </c>
      <c r="BF7354" t="s">
        <v>12018</v>
      </c>
      <c r="BG7354" t="s">
        <v>5038</v>
      </c>
      <c r="BH7354" t="s">
        <v>20482</v>
      </c>
      <c r="BI7354" t="b">
        <v>0</v>
      </c>
      <c r="BJ7354" s="5">
        <v>43896.716111111113</v>
      </c>
      <c r="BK7354" s="5">
        <v>44361.575520833336</v>
      </c>
      <c r="BL7354" t="b">
        <v>0</v>
      </c>
      <c r="BM7354" t="s">
        <v>557</v>
      </c>
      <c r="BN7354" t="s">
        <v>20482</v>
      </c>
      <c r="BO7354" t="s">
        <v>4939</v>
      </c>
      <c r="BP7354" t="s">
        <v>20482</v>
      </c>
      <c r="BQ7354" t="s">
        <v>20482</v>
      </c>
      <c r="BR7354" t="s">
        <v>20482</v>
      </c>
      <c r="BS7354" t="s">
        <v>20482</v>
      </c>
      <c r="BT7354" t="b">
        <v>0</v>
      </c>
      <c r="BU7354" t="s">
        <v>715</v>
      </c>
      <c r="BV7354" t="s">
        <v>4921</v>
      </c>
      <c r="BW7354" t="s">
        <v>4922</v>
      </c>
      <c r="BX7354" t="b">
        <v>0</v>
      </c>
      <c r="BY7354" t="s">
        <v>20482</v>
      </c>
      <c r="BZ7354" t="b">
        <v>1</v>
      </c>
      <c r="CC7354" t="b">
        <v>0</v>
      </c>
      <c r="CD7354">
        <v>0</v>
      </c>
      <c r="CE7354">
        <v>0</v>
      </c>
      <c r="CF7354">
        <v>9</v>
      </c>
      <c r="CG7354">
        <v>0</v>
      </c>
      <c r="CL7354">
        <v>1</v>
      </c>
      <c r="CM7354">
        <v>1</v>
      </c>
      <c r="CO7354">
        <v>1</v>
      </c>
      <c r="CP7354" t="s">
        <v>4923</v>
      </c>
      <c r="CQ7354">
        <v>2020</v>
      </c>
    </row>
    <row r="7355" spans="1:95" x14ac:dyDescent="0.45">
      <c r="A7355" t="b">
        <v>0</v>
      </c>
      <c r="B7355" t="b">
        <v>0</v>
      </c>
      <c r="C7355" t="s">
        <v>20482</v>
      </c>
      <c r="D7355" t="s">
        <v>20482</v>
      </c>
      <c r="E7355" t="s">
        <v>20482</v>
      </c>
      <c r="F7355" t="s">
        <v>20482</v>
      </c>
      <c r="G7355" t="s">
        <v>20482</v>
      </c>
      <c r="H7355" t="b">
        <v>0</v>
      </c>
      <c r="I7355" t="s">
        <v>20482</v>
      </c>
      <c r="J7355" t="s">
        <v>20482</v>
      </c>
      <c r="K7355" t="s">
        <v>304</v>
      </c>
      <c r="L7355" t="b">
        <v>0</v>
      </c>
      <c r="M7355" t="b">
        <v>0</v>
      </c>
      <c r="N7355" s="5">
        <v>44131.545219907406</v>
      </c>
      <c r="O7355" t="s">
        <v>20482</v>
      </c>
      <c r="P7355" t="b">
        <v>0</v>
      </c>
      <c r="Q7355" t="s">
        <v>20482</v>
      </c>
      <c r="R7355" t="s">
        <v>20482</v>
      </c>
      <c r="S7355" t="s">
        <v>20482</v>
      </c>
      <c r="T7355" t="s">
        <v>20482</v>
      </c>
      <c r="U7355" t="s">
        <v>20482</v>
      </c>
      <c r="V7355" t="s">
        <v>20482</v>
      </c>
      <c r="W7355" t="s">
        <v>2908</v>
      </c>
      <c r="X7355" t="b">
        <v>0</v>
      </c>
      <c r="Y7355" t="b">
        <v>0</v>
      </c>
      <c r="Z7355" s="4">
        <v>44131</v>
      </c>
      <c r="AA7355" s="4"/>
      <c r="AB7355" t="s">
        <v>20482</v>
      </c>
      <c r="AC7355" t="s">
        <v>20482</v>
      </c>
      <c r="AD7355" t="s">
        <v>14327</v>
      </c>
      <c r="AE7355" t="s">
        <v>4918</v>
      </c>
      <c r="AF7355" t="s">
        <v>20482</v>
      </c>
      <c r="AG7355" t="b">
        <v>0</v>
      </c>
      <c r="AH7355" t="s">
        <v>20482</v>
      </c>
      <c r="AI7355" t="b">
        <v>1</v>
      </c>
      <c r="AJ7355" t="s">
        <v>4930</v>
      </c>
      <c r="AK7355" t="s">
        <v>20482</v>
      </c>
      <c r="AL7355" t="s">
        <v>20482</v>
      </c>
      <c r="AM7355" t="s">
        <v>20482</v>
      </c>
      <c r="AN7355" t="b">
        <v>0</v>
      </c>
      <c r="AO7355" t="s">
        <v>4949</v>
      </c>
      <c r="AP7355" t="s">
        <v>20482</v>
      </c>
      <c r="AQ7355" t="s">
        <v>20482</v>
      </c>
      <c r="AR7355" t="s">
        <v>20482</v>
      </c>
      <c r="AS7355" t="b">
        <v>0</v>
      </c>
      <c r="AT7355" t="s">
        <v>20482</v>
      </c>
      <c r="AU7355" t="s">
        <v>20482</v>
      </c>
      <c r="AV7355" t="b">
        <v>0</v>
      </c>
      <c r="AW7355" t="s">
        <v>20482</v>
      </c>
      <c r="AX7355" t="s">
        <v>20482</v>
      </c>
      <c r="AY7355" t="s">
        <v>20482</v>
      </c>
      <c r="AZ7355" t="s">
        <v>20482</v>
      </c>
      <c r="BA7355" t="s">
        <v>20482</v>
      </c>
      <c r="BB7355" s="5">
        <v>44131.544016203705</v>
      </c>
      <c r="BC7355" t="s">
        <v>4943</v>
      </c>
      <c r="BD7355" s="5">
        <v>44131.544016203705</v>
      </c>
      <c r="BE7355" s="5">
        <v>44131.542812500003</v>
      </c>
      <c r="BF7355" t="s">
        <v>20482</v>
      </c>
      <c r="BG7355" t="s">
        <v>4952</v>
      </c>
      <c r="BH7355" t="s">
        <v>20482</v>
      </c>
      <c r="BI7355" t="b">
        <v>0</v>
      </c>
      <c r="BJ7355" s="5">
        <v>44131.545069444444</v>
      </c>
      <c r="BK7355" s="5">
        <v>44327.587418981479</v>
      </c>
      <c r="BL7355" t="b">
        <v>0</v>
      </c>
      <c r="BM7355" t="s">
        <v>557</v>
      </c>
      <c r="BN7355" t="s">
        <v>20482</v>
      </c>
      <c r="BO7355" t="s">
        <v>4939</v>
      </c>
      <c r="BP7355" t="s">
        <v>20482</v>
      </c>
      <c r="BQ7355" t="s">
        <v>20482</v>
      </c>
      <c r="BR7355" t="s">
        <v>20482</v>
      </c>
      <c r="BS7355" t="s">
        <v>20482</v>
      </c>
      <c r="BT7355" t="b">
        <v>0</v>
      </c>
      <c r="BU7355" t="s">
        <v>731</v>
      </c>
      <c r="BV7355" t="s">
        <v>4921</v>
      </c>
      <c r="BW7355" t="s">
        <v>4922</v>
      </c>
      <c r="BX7355" t="b">
        <v>0</v>
      </c>
      <c r="BY7355" t="s">
        <v>20482</v>
      </c>
      <c r="BZ7355" t="b">
        <v>1</v>
      </c>
      <c r="CC7355" t="b">
        <v>0</v>
      </c>
      <c r="CD7355">
        <v>0</v>
      </c>
      <c r="CE7355">
        <v>0</v>
      </c>
      <c r="CF7355">
        <v>3</v>
      </c>
      <c r="CG7355">
        <v>0</v>
      </c>
      <c r="CL7355">
        <v>1</v>
      </c>
      <c r="CM7355">
        <v>1</v>
      </c>
      <c r="CO7355">
        <v>1</v>
      </c>
      <c r="CP7355" t="s">
        <v>4923</v>
      </c>
      <c r="CQ7355">
        <v>2020</v>
      </c>
    </row>
    <row r="7356" spans="1:95" x14ac:dyDescent="0.45">
      <c r="A7356" t="b">
        <v>0</v>
      </c>
      <c r="B7356" t="b">
        <v>0</v>
      </c>
      <c r="C7356" t="s">
        <v>20482</v>
      </c>
      <c r="D7356" t="s">
        <v>20482</v>
      </c>
      <c r="E7356" t="s">
        <v>20482</v>
      </c>
      <c r="F7356" t="s">
        <v>20482</v>
      </c>
      <c r="G7356" t="s">
        <v>20482</v>
      </c>
      <c r="H7356" t="b">
        <v>0</v>
      </c>
      <c r="I7356" t="s">
        <v>20482</v>
      </c>
      <c r="J7356" t="s">
        <v>20482</v>
      </c>
      <c r="K7356" t="s">
        <v>304</v>
      </c>
      <c r="L7356" t="b">
        <v>0</v>
      </c>
      <c r="M7356" t="b">
        <v>0</v>
      </c>
      <c r="N7356" s="5">
        <v>44119.783842592595</v>
      </c>
      <c r="O7356" t="s">
        <v>20482</v>
      </c>
      <c r="P7356" t="b">
        <v>0</v>
      </c>
      <c r="Q7356" t="s">
        <v>20482</v>
      </c>
      <c r="R7356" t="s">
        <v>20482</v>
      </c>
      <c r="S7356" t="s">
        <v>20482</v>
      </c>
      <c r="T7356" t="s">
        <v>20482</v>
      </c>
      <c r="U7356" t="s">
        <v>20482</v>
      </c>
      <c r="V7356" t="s">
        <v>20482</v>
      </c>
      <c r="W7356" t="s">
        <v>2908</v>
      </c>
      <c r="X7356" t="b">
        <v>0</v>
      </c>
      <c r="Y7356" t="b">
        <v>0</v>
      </c>
      <c r="Z7356" s="4">
        <v>44125</v>
      </c>
      <c r="AA7356" s="4"/>
      <c r="AB7356" t="s">
        <v>20482</v>
      </c>
      <c r="AC7356" t="s">
        <v>20482</v>
      </c>
      <c r="AD7356" t="s">
        <v>14328</v>
      </c>
      <c r="AE7356" t="s">
        <v>4918</v>
      </c>
      <c r="AF7356" t="s">
        <v>20482</v>
      </c>
      <c r="AG7356" t="b">
        <v>0</v>
      </c>
      <c r="AH7356" t="s">
        <v>20482</v>
      </c>
      <c r="AI7356" t="b">
        <v>1</v>
      </c>
      <c r="AJ7356" t="s">
        <v>4930</v>
      </c>
      <c r="AK7356" t="s">
        <v>20482</v>
      </c>
      <c r="AL7356" t="s">
        <v>20482</v>
      </c>
      <c r="AM7356" t="s">
        <v>20482</v>
      </c>
      <c r="AN7356" t="b">
        <v>0</v>
      </c>
      <c r="AO7356" t="s">
        <v>4949</v>
      </c>
      <c r="AP7356" t="s">
        <v>20482</v>
      </c>
      <c r="AQ7356" t="s">
        <v>20482</v>
      </c>
      <c r="AR7356" t="s">
        <v>20482</v>
      </c>
      <c r="AS7356" t="b">
        <v>0</v>
      </c>
      <c r="AT7356" t="s">
        <v>20482</v>
      </c>
      <c r="AU7356" t="s">
        <v>20482</v>
      </c>
      <c r="AV7356" t="b">
        <v>0</v>
      </c>
      <c r="AW7356" t="s">
        <v>20482</v>
      </c>
      <c r="AX7356" t="s">
        <v>20482</v>
      </c>
      <c r="AY7356" t="s">
        <v>20482</v>
      </c>
      <c r="AZ7356" t="s">
        <v>20482</v>
      </c>
      <c r="BA7356" t="s">
        <v>20482</v>
      </c>
      <c r="BB7356" s="5">
        <v>44119.781712962962</v>
      </c>
      <c r="BC7356" t="s">
        <v>4943</v>
      </c>
      <c r="BD7356" s="5">
        <v>44119.781701388885</v>
      </c>
      <c r="BE7356" s="5">
        <v>44119.728298611109</v>
      </c>
      <c r="BF7356" t="s">
        <v>20482</v>
      </c>
      <c r="BG7356" t="s">
        <v>4952</v>
      </c>
      <c r="BH7356" t="s">
        <v>20482</v>
      </c>
      <c r="BI7356" t="b">
        <v>0</v>
      </c>
      <c r="BJ7356" s="5">
        <v>44119.781736111108</v>
      </c>
      <c r="BK7356" s="5">
        <v>44295.909328703703</v>
      </c>
      <c r="BL7356" t="b">
        <v>0</v>
      </c>
      <c r="BM7356" t="s">
        <v>621</v>
      </c>
      <c r="BN7356" t="s">
        <v>20482</v>
      </c>
      <c r="BO7356" t="s">
        <v>4939</v>
      </c>
      <c r="BP7356" t="s">
        <v>20482</v>
      </c>
      <c r="BQ7356" t="s">
        <v>20482</v>
      </c>
      <c r="BR7356" t="s">
        <v>20482</v>
      </c>
      <c r="BS7356" t="s">
        <v>20482</v>
      </c>
      <c r="BT7356" t="b">
        <v>0</v>
      </c>
      <c r="BU7356" t="s">
        <v>668</v>
      </c>
      <c r="BV7356" t="s">
        <v>4921</v>
      </c>
      <c r="BW7356" t="s">
        <v>4922</v>
      </c>
      <c r="BX7356" t="b">
        <v>0</v>
      </c>
      <c r="BY7356" t="s">
        <v>20482</v>
      </c>
      <c r="BZ7356" t="b">
        <v>1</v>
      </c>
      <c r="CC7356" t="b">
        <v>0</v>
      </c>
      <c r="CD7356">
        <v>0</v>
      </c>
      <c r="CE7356">
        <v>0</v>
      </c>
      <c r="CF7356">
        <v>5</v>
      </c>
      <c r="CG7356">
        <v>0</v>
      </c>
      <c r="CL7356">
        <v>1</v>
      </c>
      <c r="CM7356">
        <v>0</v>
      </c>
      <c r="CO7356">
        <v>1</v>
      </c>
      <c r="CP7356" t="s">
        <v>4923</v>
      </c>
      <c r="CQ7356">
        <v>2020</v>
      </c>
    </row>
    <row r="7357" spans="1:95" x14ac:dyDescent="0.45">
      <c r="A7357" t="b">
        <v>0</v>
      </c>
      <c r="B7357" t="b">
        <v>0</v>
      </c>
      <c r="C7357" t="s">
        <v>20482</v>
      </c>
      <c r="D7357" t="s">
        <v>20482</v>
      </c>
      <c r="E7357" t="s">
        <v>20482</v>
      </c>
      <c r="F7357" t="s">
        <v>20482</v>
      </c>
      <c r="G7357" t="s">
        <v>20482</v>
      </c>
      <c r="H7357" t="b">
        <v>0</v>
      </c>
      <c r="I7357" t="s">
        <v>20482</v>
      </c>
      <c r="J7357" t="s">
        <v>20482</v>
      </c>
      <c r="K7357" t="s">
        <v>304</v>
      </c>
      <c r="L7357" t="b">
        <v>0</v>
      </c>
      <c r="M7357" t="b">
        <v>0</v>
      </c>
      <c r="N7357" s="5">
        <v>43947.167766203704</v>
      </c>
      <c r="O7357" t="s">
        <v>13919</v>
      </c>
      <c r="P7357" t="b">
        <v>0</v>
      </c>
      <c r="Q7357" t="s">
        <v>20482</v>
      </c>
      <c r="R7357" t="s">
        <v>20482</v>
      </c>
      <c r="S7357" t="s">
        <v>20482</v>
      </c>
      <c r="T7357" t="s">
        <v>20482</v>
      </c>
      <c r="U7357" t="s">
        <v>20482</v>
      </c>
      <c r="V7357" t="s">
        <v>20482</v>
      </c>
      <c r="W7357" t="s">
        <v>2908</v>
      </c>
      <c r="X7357" t="b">
        <v>0</v>
      </c>
      <c r="Y7357" t="b">
        <v>0</v>
      </c>
      <c r="Z7357" s="4">
        <v>44258</v>
      </c>
      <c r="AA7357" s="4"/>
      <c r="AB7357" t="s">
        <v>20482</v>
      </c>
      <c r="AC7357" t="s">
        <v>20482</v>
      </c>
      <c r="AD7357" t="s">
        <v>14329</v>
      </c>
      <c r="AE7357" t="s">
        <v>4918</v>
      </c>
      <c r="AF7357" t="s">
        <v>20482</v>
      </c>
      <c r="AG7357" t="b">
        <v>0</v>
      </c>
      <c r="AH7357" t="s">
        <v>20482</v>
      </c>
      <c r="AI7357" t="b">
        <v>1</v>
      </c>
      <c r="AJ7357" t="s">
        <v>4919</v>
      </c>
      <c r="AK7357" t="s">
        <v>20482</v>
      </c>
      <c r="AL7357" t="s">
        <v>20482</v>
      </c>
      <c r="AM7357" t="s">
        <v>20482</v>
      </c>
      <c r="AN7357" t="b">
        <v>0</v>
      </c>
      <c r="AO7357" t="s">
        <v>4949</v>
      </c>
      <c r="AP7357" t="s">
        <v>20482</v>
      </c>
      <c r="AQ7357" t="s">
        <v>20482</v>
      </c>
      <c r="AR7357" t="s">
        <v>20482</v>
      </c>
      <c r="AS7357" t="b">
        <v>0</v>
      </c>
      <c r="AT7357" t="s">
        <v>20482</v>
      </c>
      <c r="AU7357" t="s">
        <v>20482</v>
      </c>
      <c r="AV7357" t="b">
        <v>0</v>
      </c>
      <c r="AW7357" t="s">
        <v>20482</v>
      </c>
      <c r="AX7357" t="s">
        <v>20482</v>
      </c>
      <c r="AY7357" t="s">
        <v>20482</v>
      </c>
      <c r="AZ7357" t="s">
        <v>20482</v>
      </c>
      <c r="BA7357" t="s">
        <v>20482</v>
      </c>
      <c r="BB7357" s="5">
        <v>43947.167094907411</v>
      </c>
      <c r="BC7357" t="s">
        <v>4943</v>
      </c>
      <c r="BD7357" s="5">
        <v>43947.167094907411</v>
      </c>
      <c r="BE7357" s="5">
        <v>43947.167094907411</v>
      </c>
      <c r="BF7357" t="s">
        <v>20482</v>
      </c>
      <c r="BG7357" t="s">
        <v>20482</v>
      </c>
      <c r="BH7357" t="s">
        <v>20482</v>
      </c>
      <c r="BI7357" t="b">
        <v>0</v>
      </c>
      <c r="BJ7357" s="5">
        <v>43947.167094907411</v>
      </c>
      <c r="BK7357" s="5">
        <v>44295.909490740742</v>
      </c>
      <c r="BL7357" t="b">
        <v>0</v>
      </c>
      <c r="BM7357" t="s">
        <v>557</v>
      </c>
      <c r="BN7357" t="s">
        <v>20482</v>
      </c>
      <c r="BO7357" t="s">
        <v>4939</v>
      </c>
      <c r="BP7357" t="s">
        <v>20482</v>
      </c>
      <c r="BQ7357" t="s">
        <v>20482</v>
      </c>
      <c r="BR7357" t="s">
        <v>20482</v>
      </c>
      <c r="BS7357" t="s">
        <v>20482</v>
      </c>
      <c r="BT7357" t="b">
        <v>0</v>
      </c>
      <c r="BU7357" t="s">
        <v>768</v>
      </c>
      <c r="BV7357" t="s">
        <v>5032</v>
      </c>
      <c r="BW7357" t="s">
        <v>4922</v>
      </c>
      <c r="BX7357" t="b">
        <v>0</v>
      </c>
      <c r="BY7357" t="s">
        <v>20482</v>
      </c>
      <c r="BZ7357" t="b">
        <v>1</v>
      </c>
      <c r="CC7357" t="b">
        <v>0</v>
      </c>
      <c r="CD7357">
        <v>0</v>
      </c>
      <c r="CE7357">
        <v>0</v>
      </c>
      <c r="CF7357">
        <v>6</v>
      </c>
      <c r="CG7357">
        <v>0</v>
      </c>
      <c r="CL7357">
        <v>1</v>
      </c>
      <c r="CM7357">
        <v>0</v>
      </c>
      <c r="CO7357">
        <v>1</v>
      </c>
      <c r="CP7357" t="s">
        <v>4923</v>
      </c>
      <c r="CQ7357">
        <v>2021</v>
      </c>
    </row>
    <row r="7358" spans="1:95" x14ac:dyDescent="0.45">
      <c r="A7358" t="b">
        <v>0</v>
      </c>
      <c r="B7358" t="b">
        <v>0</v>
      </c>
      <c r="C7358" t="s">
        <v>20482</v>
      </c>
      <c r="D7358" t="s">
        <v>20482</v>
      </c>
      <c r="E7358" t="s">
        <v>20482</v>
      </c>
      <c r="F7358" t="s">
        <v>20482</v>
      </c>
      <c r="G7358" t="s">
        <v>20482</v>
      </c>
      <c r="H7358" t="b">
        <v>0</v>
      </c>
      <c r="I7358" t="s">
        <v>20482</v>
      </c>
      <c r="J7358" t="s">
        <v>20482</v>
      </c>
      <c r="K7358" t="s">
        <v>304</v>
      </c>
      <c r="L7358" t="b">
        <v>0</v>
      </c>
      <c r="M7358" t="b">
        <v>0</v>
      </c>
      <c r="N7358" s="5">
        <v>43834.59003472222</v>
      </c>
      <c r="O7358" t="s">
        <v>20482</v>
      </c>
      <c r="P7358" t="b">
        <v>0</v>
      </c>
      <c r="Q7358" t="s">
        <v>20482</v>
      </c>
      <c r="R7358" t="s">
        <v>20482</v>
      </c>
      <c r="S7358" t="s">
        <v>20482</v>
      </c>
      <c r="T7358" t="s">
        <v>20482</v>
      </c>
      <c r="U7358" t="s">
        <v>20482</v>
      </c>
      <c r="V7358" t="s">
        <v>20482</v>
      </c>
      <c r="W7358" t="s">
        <v>2908</v>
      </c>
      <c r="X7358" t="b">
        <v>0</v>
      </c>
      <c r="Y7358" t="b">
        <v>0</v>
      </c>
      <c r="Z7358" s="4">
        <v>44336</v>
      </c>
      <c r="AA7358" s="4"/>
      <c r="AB7358" t="s">
        <v>20482</v>
      </c>
      <c r="AC7358" t="s">
        <v>20482</v>
      </c>
      <c r="AD7358" t="s">
        <v>14330</v>
      </c>
      <c r="AE7358" t="s">
        <v>4918</v>
      </c>
      <c r="AF7358" t="s">
        <v>20482</v>
      </c>
      <c r="AG7358" t="b">
        <v>0</v>
      </c>
      <c r="AH7358" t="s">
        <v>20482</v>
      </c>
      <c r="AI7358" t="b">
        <v>1</v>
      </c>
      <c r="AJ7358" t="s">
        <v>4919</v>
      </c>
      <c r="AK7358" t="s">
        <v>20482</v>
      </c>
      <c r="AL7358" t="s">
        <v>20482</v>
      </c>
      <c r="AM7358" t="s">
        <v>20482</v>
      </c>
      <c r="AN7358" t="b">
        <v>0</v>
      </c>
      <c r="AO7358" t="s">
        <v>4949</v>
      </c>
      <c r="AP7358" t="s">
        <v>20482</v>
      </c>
      <c r="AQ7358" t="s">
        <v>20482</v>
      </c>
      <c r="AR7358" t="s">
        <v>20482</v>
      </c>
      <c r="AS7358" t="b">
        <v>0</v>
      </c>
      <c r="AT7358" t="s">
        <v>20482</v>
      </c>
      <c r="AU7358" t="s">
        <v>20482</v>
      </c>
      <c r="AV7358" t="b">
        <v>0</v>
      </c>
      <c r="AW7358" t="s">
        <v>20482</v>
      </c>
      <c r="AX7358" t="s">
        <v>20482</v>
      </c>
      <c r="AY7358" t="s">
        <v>20482</v>
      </c>
      <c r="AZ7358" t="s">
        <v>20482</v>
      </c>
      <c r="BA7358" t="s">
        <v>20482</v>
      </c>
      <c r="BB7358" s="5">
        <v>43834.58971064815</v>
      </c>
      <c r="BC7358" t="s">
        <v>4943</v>
      </c>
      <c r="BD7358" s="5">
        <v>43834.58971064815</v>
      </c>
      <c r="BE7358" s="5">
        <v>43834.588356481479</v>
      </c>
      <c r="BF7358" t="s">
        <v>20482</v>
      </c>
      <c r="BG7358" t="s">
        <v>4952</v>
      </c>
      <c r="BH7358" t="s">
        <v>20482</v>
      </c>
      <c r="BI7358" t="b">
        <v>0</v>
      </c>
      <c r="BJ7358" s="5">
        <v>44336.877824074072</v>
      </c>
      <c r="BK7358" s="5">
        <v>44343.834803240738</v>
      </c>
      <c r="BL7358" t="b">
        <v>0</v>
      </c>
      <c r="BM7358" t="s">
        <v>582</v>
      </c>
      <c r="BN7358" t="s">
        <v>20482</v>
      </c>
      <c r="BO7358" t="s">
        <v>4939</v>
      </c>
      <c r="BP7358" t="s">
        <v>20482</v>
      </c>
      <c r="BQ7358" t="s">
        <v>20482</v>
      </c>
      <c r="BR7358" t="s">
        <v>20482</v>
      </c>
      <c r="BS7358" t="s">
        <v>20482</v>
      </c>
      <c r="BT7358" t="b">
        <v>0</v>
      </c>
      <c r="BU7358" t="s">
        <v>575</v>
      </c>
      <c r="BV7358" t="s">
        <v>4945</v>
      </c>
      <c r="BW7358" t="s">
        <v>4922</v>
      </c>
      <c r="BX7358" t="b">
        <v>0</v>
      </c>
      <c r="BY7358" t="s">
        <v>20482</v>
      </c>
      <c r="BZ7358" t="b">
        <v>1</v>
      </c>
      <c r="CC7358" t="b">
        <v>0</v>
      </c>
      <c r="CD7358">
        <v>0</v>
      </c>
      <c r="CE7358">
        <v>0</v>
      </c>
      <c r="CF7358">
        <v>3</v>
      </c>
      <c r="CG7358">
        <v>0</v>
      </c>
      <c r="CL7358">
        <v>1</v>
      </c>
      <c r="CM7358">
        <v>51</v>
      </c>
      <c r="CO7358">
        <v>1</v>
      </c>
      <c r="CP7358" t="s">
        <v>4923</v>
      </c>
      <c r="CQ7358">
        <v>2021</v>
      </c>
    </row>
    <row r="7359" spans="1:95" x14ac:dyDescent="0.45">
      <c r="A7359" t="b">
        <v>0</v>
      </c>
      <c r="B7359" t="b">
        <v>0</v>
      </c>
      <c r="C7359" t="s">
        <v>20482</v>
      </c>
      <c r="D7359" t="s">
        <v>20482</v>
      </c>
      <c r="E7359" t="s">
        <v>20482</v>
      </c>
      <c r="F7359" t="s">
        <v>20482</v>
      </c>
      <c r="G7359" t="s">
        <v>20482</v>
      </c>
      <c r="H7359" t="b">
        <v>0</v>
      </c>
      <c r="I7359" t="s">
        <v>20482</v>
      </c>
      <c r="J7359" t="s">
        <v>20482</v>
      </c>
      <c r="K7359" t="s">
        <v>304</v>
      </c>
      <c r="L7359" t="b">
        <v>0</v>
      </c>
      <c r="M7359" t="b">
        <v>0</v>
      </c>
      <c r="N7359" s="5">
        <v>43934.641226851854</v>
      </c>
      <c r="O7359" t="s">
        <v>20482</v>
      </c>
      <c r="P7359" t="b">
        <v>0</v>
      </c>
      <c r="Q7359" t="s">
        <v>20482</v>
      </c>
      <c r="R7359" t="s">
        <v>20482</v>
      </c>
      <c r="S7359" t="s">
        <v>20482</v>
      </c>
      <c r="T7359" t="s">
        <v>20482</v>
      </c>
      <c r="U7359" t="s">
        <v>20482</v>
      </c>
      <c r="V7359" t="s">
        <v>20482</v>
      </c>
      <c r="W7359" t="s">
        <v>2908</v>
      </c>
      <c r="X7359" t="b">
        <v>0</v>
      </c>
      <c r="Y7359" t="b">
        <v>0</v>
      </c>
      <c r="Z7359" s="4">
        <v>43934</v>
      </c>
      <c r="AA7359" s="4"/>
      <c r="AB7359" t="s">
        <v>20482</v>
      </c>
      <c r="AC7359" t="s">
        <v>20482</v>
      </c>
      <c r="AD7359" t="s">
        <v>14331</v>
      </c>
      <c r="AE7359" t="s">
        <v>4918</v>
      </c>
      <c r="AF7359" t="s">
        <v>20482</v>
      </c>
      <c r="AG7359" t="b">
        <v>0</v>
      </c>
      <c r="AH7359" t="s">
        <v>20482</v>
      </c>
      <c r="AI7359" t="b">
        <v>1</v>
      </c>
      <c r="AJ7359" t="s">
        <v>4919</v>
      </c>
      <c r="AK7359" t="s">
        <v>20482</v>
      </c>
      <c r="AL7359" t="s">
        <v>20482</v>
      </c>
      <c r="AM7359" t="s">
        <v>20482</v>
      </c>
      <c r="AN7359" t="b">
        <v>0</v>
      </c>
      <c r="AO7359" t="s">
        <v>4949</v>
      </c>
      <c r="AP7359" t="s">
        <v>20482</v>
      </c>
      <c r="AQ7359" t="s">
        <v>20482</v>
      </c>
      <c r="AR7359" t="s">
        <v>20482</v>
      </c>
      <c r="AS7359" t="b">
        <v>0</v>
      </c>
      <c r="AT7359" t="s">
        <v>20482</v>
      </c>
      <c r="AU7359" t="s">
        <v>20482</v>
      </c>
      <c r="AV7359" t="b">
        <v>0</v>
      </c>
      <c r="AW7359" t="s">
        <v>20482</v>
      </c>
      <c r="AX7359" t="s">
        <v>20482</v>
      </c>
      <c r="AY7359" t="s">
        <v>20482</v>
      </c>
      <c r="AZ7359" t="s">
        <v>20482</v>
      </c>
      <c r="BA7359" t="s">
        <v>20482</v>
      </c>
      <c r="BB7359" s="5">
        <v>43934.640625</v>
      </c>
      <c r="BC7359" t="s">
        <v>4943</v>
      </c>
      <c r="BD7359" s="5">
        <v>43934.640613425923</v>
      </c>
      <c r="BE7359" s="5">
        <v>43934.640625</v>
      </c>
      <c r="BF7359" t="s">
        <v>20482</v>
      </c>
      <c r="BG7359" t="s">
        <v>20482</v>
      </c>
      <c r="BH7359" t="s">
        <v>20482</v>
      </c>
      <c r="BI7359" t="b">
        <v>0</v>
      </c>
      <c r="BJ7359" s="5">
        <v>43934.640625</v>
      </c>
      <c r="BK7359" s="5">
        <v>44295.909236111111</v>
      </c>
      <c r="BL7359" t="b">
        <v>0</v>
      </c>
      <c r="BM7359" t="s">
        <v>582</v>
      </c>
      <c r="BN7359" t="s">
        <v>20482</v>
      </c>
      <c r="BO7359" t="s">
        <v>4939</v>
      </c>
      <c r="BP7359" t="s">
        <v>20482</v>
      </c>
      <c r="BQ7359" t="s">
        <v>20482</v>
      </c>
      <c r="BR7359" t="s">
        <v>20482</v>
      </c>
      <c r="BS7359" t="s">
        <v>20482</v>
      </c>
      <c r="BT7359" t="b">
        <v>0</v>
      </c>
      <c r="BU7359" t="s">
        <v>403</v>
      </c>
      <c r="BV7359" t="s">
        <v>4921</v>
      </c>
      <c r="BW7359" t="s">
        <v>4922</v>
      </c>
      <c r="BX7359" t="b">
        <v>0</v>
      </c>
      <c r="BY7359" t="s">
        <v>20482</v>
      </c>
      <c r="BZ7359" t="b">
        <v>1</v>
      </c>
      <c r="CC7359" t="b">
        <v>0</v>
      </c>
      <c r="CD7359">
        <v>0</v>
      </c>
      <c r="CE7359">
        <v>0</v>
      </c>
      <c r="CF7359">
        <v>1</v>
      </c>
      <c r="CG7359">
        <v>0</v>
      </c>
      <c r="CL7359">
        <v>1</v>
      </c>
      <c r="CM7359">
        <v>0</v>
      </c>
      <c r="CO7359">
        <v>1</v>
      </c>
      <c r="CP7359" t="s">
        <v>4923</v>
      </c>
      <c r="CQ7359">
        <v>2020</v>
      </c>
    </row>
    <row r="7360" spans="1:95" x14ac:dyDescent="0.45">
      <c r="A7360" t="b">
        <v>0</v>
      </c>
      <c r="B7360" t="b">
        <v>0</v>
      </c>
      <c r="C7360" t="s">
        <v>20482</v>
      </c>
      <c r="D7360" t="s">
        <v>20482</v>
      </c>
      <c r="E7360" t="s">
        <v>20482</v>
      </c>
      <c r="F7360" t="s">
        <v>20482</v>
      </c>
      <c r="G7360" t="s">
        <v>20482</v>
      </c>
      <c r="H7360" t="b">
        <v>0</v>
      </c>
      <c r="I7360" t="s">
        <v>20482</v>
      </c>
      <c r="J7360" t="s">
        <v>20482</v>
      </c>
      <c r="K7360" t="s">
        <v>304</v>
      </c>
      <c r="L7360" t="b">
        <v>0</v>
      </c>
      <c r="M7360" t="b">
        <v>0</v>
      </c>
      <c r="N7360" s="5">
        <v>44153.368958333333</v>
      </c>
      <c r="O7360" t="s">
        <v>20482</v>
      </c>
      <c r="P7360" t="b">
        <v>0</v>
      </c>
      <c r="Q7360" t="s">
        <v>20482</v>
      </c>
      <c r="R7360" t="s">
        <v>20482</v>
      </c>
      <c r="S7360" t="s">
        <v>20482</v>
      </c>
      <c r="T7360" t="s">
        <v>20482</v>
      </c>
      <c r="U7360" t="s">
        <v>20482</v>
      </c>
      <c r="V7360" t="s">
        <v>20482</v>
      </c>
      <c r="W7360" t="s">
        <v>2908</v>
      </c>
      <c r="X7360" t="b">
        <v>0</v>
      </c>
      <c r="Y7360" t="b">
        <v>0</v>
      </c>
      <c r="Z7360" s="4">
        <v>44153</v>
      </c>
      <c r="AA7360" s="4"/>
      <c r="AB7360" t="s">
        <v>20482</v>
      </c>
      <c r="AC7360" t="s">
        <v>20482</v>
      </c>
      <c r="AD7360" t="s">
        <v>14332</v>
      </c>
      <c r="AE7360" t="s">
        <v>4918</v>
      </c>
      <c r="AF7360" t="s">
        <v>20482</v>
      </c>
      <c r="AG7360" t="b">
        <v>0</v>
      </c>
      <c r="AH7360" t="s">
        <v>20482</v>
      </c>
      <c r="AI7360" t="b">
        <v>1</v>
      </c>
      <c r="AJ7360" t="s">
        <v>4919</v>
      </c>
      <c r="AK7360" t="s">
        <v>20482</v>
      </c>
      <c r="AL7360" t="s">
        <v>20482</v>
      </c>
      <c r="AM7360" t="s">
        <v>20482</v>
      </c>
      <c r="AN7360" t="b">
        <v>0</v>
      </c>
      <c r="AO7360" t="s">
        <v>4949</v>
      </c>
      <c r="AP7360" t="s">
        <v>20482</v>
      </c>
      <c r="AQ7360" t="s">
        <v>20482</v>
      </c>
      <c r="AR7360" t="s">
        <v>20482</v>
      </c>
      <c r="AS7360" t="b">
        <v>0</v>
      </c>
      <c r="AT7360" t="s">
        <v>20482</v>
      </c>
      <c r="AU7360" t="s">
        <v>20482</v>
      </c>
      <c r="AV7360" t="b">
        <v>0</v>
      </c>
      <c r="AW7360" t="s">
        <v>20482</v>
      </c>
      <c r="AX7360" t="s">
        <v>20482</v>
      </c>
      <c r="AY7360" t="s">
        <v>20482</v>
      </c>
      <c r="AZ7360" t="s">
        <v>20482</v>
      </c>
      <c r="BA7360" t="s">
        <v>20482</v>
      </c>
      <c r="BB7360" s="5">
        <v>44153.368263888886</v>
      </c>
      <c r="BC7360" t="s">
        <v>4943</v>
      </c>
      <c r="BD7360" s="5">
        <v>44153.368263888886</v>
      </c>
      <c r="BE7360" s="5">
        <v>44153.368263888886</v>
      </c>
      <c r="BF7360" t="s">
        <v>20482</v>
      </c>
      <c r="BG7360" t="s">
        <v>20482</v>
      </c>
      <c r="BH7360" t="s">
        <v>20482</v>
      </c>
      <c r="BI7360" t="b">
        <v>0</v>
      </c>
      <c r="BJ7360" s="5">
        <v>44153.368263888886</v>
      </c>
      <c r="BK7360" s="5">
        <v>44355.30232638889</v>
      </c>
      <c r="BL7360" t="b">
        <v>0</v>
      </c>
      <c r="BM7360" t="s">
        <v>838</v>
      </c>
      <c r="BN7360" t="s">
        <v>20482</v>
      </c>
      <c r="BO7360" t="s">
        <v>4939</v>
      </c>
      <c r="BP7360" t="s">
        <v>20482</v>
      </c>
      <c r="BQ7360" t="s">
        <v>20482</v>
      </c>
      <c r="BR7360" t="s">
        <v>20482</v>
      </c>
      <c r="BS7360" t="s">
        <v>20482</v>
      </c>
      <c r="BT7360" t="b">
        <v>0</v>
      </c>
      <c r="BU7360" t="s">
        <v>553</v>
      </c>
      <c r="BV7360" t="s">
        <v>4921</v>
      </c>
      <c r="BW7360" t="s">
        <v>4922</v>
      </c>
      <c r="BX7360" t="b">
        <v>0</v>
      </c>
      <c r="BY7360" t="s">
        <v>20482</v>
      </c>
      <c r="BZ7360" t="b">
        <v>1</v>
      </c>
      <c r="CC7360" t="b">
        <v>0</v>
      </c>
      <c r="CD7360">
        <v>0</v>
      </c>
      <c r="CE7360">
        <v>0</v>
      </c>
      <c r="CF7360">
        <v>1</v>
      </c>
      <c r="CG7360">
        <v>0</v>
      </c>
      <c r="CL7360">
        <v>1</v>
      </c>
      <c r="CM7360">
        <v>2</v>
      </c>
      <c r="CO7360">
        <v>1</v>
      </c>
      <c r="CP7360" t="s">
        <v>4923</v>
      </c>
      <c r="CQ7360">
        <v>2020</v>
      </c>
    </row>
    <row r="7361" spans="1:95" x14ac:dyDescent="0.45">
      <c r="A7361" t="b">
        <v>0</v>
      </c>
      <c r="B7361" t="b">
        <v>0</v>
      </c>
      <c r="C7361" t="s">
        <v>20482</v>
      </c>
      <c r="D7361" t="s">
        <v>20482</v>
      </c>
      <c r="E7361" t="s">
        <v>20482</v>
      </c>
      <c r="F7361" t="s">
        <v>712</v>
      </c>
      <c r="G7361" t="s">
        <v>20482</v>
      </c>
      <c r="H7361" t="b">
        <v>0</v>
      </c>
      <c r="I7361" t="s">
        <v>20482</v>
      </c>
      <c r="J7361" t="s">
        <v>20482</v>
      </c>
      <c r="K7361" t="s">
        <v>304</v>
      </c>
      <c r="L7361" t="b">
        <v>0</v>
      </c>
      <c r="M7361" t="b">
        <v>0</v>
      </c>
      <c r="N7361" s="5">
        <v>43916.911689814813</v>
      </c>
      <c r="O7361" t="s">
        <v>20482</v>
      </c>
      <c r="P7361" t="b">
        <v>0</v>
      </c>
      <c r="Q7361" t="s">
        <v>20482</v>
      </c>
      <c r="R7361" t="s">
        <v>20482</v>
      </c>
      <c r="S7361" t="s">
        <v>20482</v>
      </c>
      <c r="T7361" t="s">
        <v>20482</v>
      </c>
      <c r="U7361" t="s">
        <v>20482</v>
      </c>
      <c r="V7361" t="s">
        <v>20482</v>
      </c>
      <c r="W7361" t="s">
        <v>2908</v>
      </c>
      <c r="X7361" t="b">
        <v>0</v>
      </c>
      <c r="Y7361" t="b">
        <v>0</v>
      </c>
      <c r="Z7361" s="4">
        <v>43917</v>
      </c>
      <c r="AA7361" s="4"/>
      <c r="AB7361" t="s">
        <v>20482</v>
      </c>
      <c r="AC7361" t="s">
        <v>20482</v>
      </c>
      <c r="AD7361" t="s">
        <v>14333</v>
      </c>
      <c r="AE7361" t="s">
        <v>4918</v>
      </c>
      <c r="AF7361" t="s">
        <v>20482</v>
      </c>
      <c r="AG7361" t="b">
        <v>0</v>
      </c>
      <c r="AH7361" t="s">
        <v>20482</v>
      </c>
      <c r="AI7361" t="b">
        <v>1</v>
      </c>
      <c r="AJ7361" t="s">
        <v>4919</v>
      </c>
      <c r="AK7361" t="s">
        <v>20482</v>
      </c>
      <c r="AL7361" t="s">
        <v>20482</v>
      </c>
      <c r="AM7361" t="s">
        <v>20482</v>
      </c>
      <c r="AN7361" t="b">
        <v>0</v>
      </c>
      <c r="AO7361" t="s">
        <v>4949</v>
      </c>
      <c r="AP7361" t="s">
        <v>20482</v>
      </c>
      <c r="AQ7361" t="s">
        <v>20482</v>
      </c>
      <c r="AR7361" t="s">
        <v>20482</v>
      </c>
      <c r="AS7361" t="b">
        <v>0</v>
      </c>
      <c r="AT7361" t="s">
        <v>20482</v>
      </c>
      <c r="AU7361" t="s">
        <v>20482</v>
      </c>
      <c r="AV7361" t="b">
        <v>0</v>
      </c>
      <c r="AW7361" t="s">
        <v>20482</v>
      </c>
      <c r="AX7361" t="s">
        <v>20482</v>
      </c>
      <c r="AY7361" t="s">
        <v>20482</v>
      </c>
      <c r="AZ7361" t="s">
        <v>20482</v>
      </c>
      <c r="BA7361" t="s">
        <v>20482</v>
      </c>
      <c r="BB7361" s="5">
        <v>43916.911122685182</v>
      </c>
      <c r="BC7361" t="s">
        <v>4943</v>
      </c>
      <c r="BD7361" s="5">
        <v>43916.911122685182</v>
      </c>
      <c r="BE7361" s="5">
        <v>43916.911122685182</v>
      </c>
      <c r="BF7361" t="s">
        <v>20482</v>
      </c>
      <c r="BG7361" t="s">
        <v>20482</v>
      </c>
      <c r="BH7361" t="s">
        <v>20482</v>
      </c>
      <c r="BI7361" t="b">
        <v>0</v>
      </c>
      <c r="BJ7361" s="5">
        <v>43916.911122685182</v>
      </c>
      <c r="BK7361" s="5">
        <v>44295.903263888889</v>
      </c>
      <c r="BL7361" t="b">
        <v>0</v>
      </c>
      <c r="BM7361" t="s">
        <v>557</v>
      </c>
      <c r="BN7361" t="s">
        <v>20482</v>
      </c>
      <c r="BO7361" t="s">
        <v>4939</v>
      </c>
      <c r="BP7361" t="s">
        <v>20482</v>
      </c>
      <c r="BQ7361" t="s">
        <v>20482</v>
      </c>
      <c r="BR7361" t="s">
        <v>20482</v>
      </c>
      <c r="BS7361" t="s">
        <v>20482</v>
      </c>
      <c r="BT7361" t="b">
        <v>0</v>
      </c>
      <c r="BU7361" t="s">
        <v>671</v>
      </c>
      <c r="BV7361" t="s">
        <v>4921</v>
      </c>
      <c r="BW7361" t="s">
        <v>4922</v>
      </c>
      <c r="BX7361" t="b">
        <v>0</v>
      </c>
      <c r="BY7361" t="s">
        <v>20482</v>
      </c>
      <c r="BZ7361" t="b">
        <v>1</v>
      </c>
      <c r="CC7361" t="b">
        <v>0</v>
      </c>
      <c r="CD7361">
        <v>0</v>
      </c>
      <c r="CE7361">
        <v>0</v>
      </c>
      <c r="CF7361">
        <v>1</v>
      </c>
      <c r="CG7361">
        <v>0</v>
      </c>
      <c r="CL7361">
        <v>1</v>
      </c>
      <c r="CM7361">
        <v>0</v>
      </c>
      <c r="CO7361">
        <v>1</v>
      </c>
      <c r="CP7361" t="s">
        <v>4923</v>
      </c>
      <c r="CQ7361">
        <v>2020</v>
      </c>
    </row>
    <row r="7362" spans="1:95" x14ac:dyDescent="0.45">
      <c r="A7362" t="b">
        <v>0</v>
      </c>
      <c r="B7362" t="b">
        <v>0</v>
      </c>
      <c r="C7362" t="s">
        <v>20482</v>
      </c>
      <c r="D7362" t="s">
        <v>20482</v>
      </c>
      <c r="E7362" t="s">
        <v>20482</v>
      </c>
      <c r="F7362" t="s">
        <v>20482</v>
      </c>
      <c r="G7362" t="s">
        <v>20482</v>
      </c>
      <c r="H7362" t="b">
        <v>0</v>
      </c>
      <c r="I7362" t="s">
        <v>20482</v>
      </c>
      <c r="J7362" t="s">
        <v>20482</v>
      </c>
      <c r="K7362" t="s">
        <v>304</v>
      </c>
      <c r="L7362" t="b">
        <v>0</v>
      </c>
      <c r="M7362" t="b">
        <v>0</v>
      </c>
      <c r="N7362" s="5">
        <v>43837.541539351849</v>
      </c>
      <c r="O7362" t="s">
        <v>20482</v>
      </c>
      <c r="P7362" t="b">
        <v>0</v>
      </c>
      <c r="Q7362" t="s">
        <v>20482</v>
      </c>
      <c r="R7362" t="s">
        <v>20482</v>
      </c>
      <c r="S7362" t="s">
        <v>20482</v>
      </c>
      <c r="T7362" t="s">
        <v>20482</v>
      </c>
      <c r="U7362" t="s">
        <v>20482</v>
      </c>
      <c r="V7362" t="s">
        <v>20482</v>
      </c>
      <c r="W7362" t="s">
        <v>2908</v>
      </c>
      <c r="X7362" t="b">
        <v>0</v>
      </c>
      <c r="Y7362" t="b">
        <v>0</v>
      </c>
      <c r="Z7362" s="4">
        <v>43837</v>
      </c>
      <c r="AA7362" s="4"/>
      <c r="AB7362" t="s">
        <v>20482</v>
      </c>
      <c r="AC7362" t="s">
        <v>20482</v>
      </c>
      <c r="AD7362" t="s">
        <v>14334</v>
      </c>
      <c r="AE7362" t="s">
        <v>4918</v>
      </c>
      <c r="AF7362" t="s">
        <v>20482</v>
      </c>
      <c r="AG7362" t="b">
        <v>0</v>
      </c>
      <c r="AH7362" t="s">
        <v>20482</v>
      </c>
      <c r="AI7362" t="b">
        <v>1</v>
      </c>
      <c r="AJ7362" t="s">
        <v>4919</v>
      </c>
      <c r="AK7362" t="s">
        <v>20482</v>
      </c>
      <c r="AL7362" t="s">
        <v>20482</v>
      </c>
      <c r="AM7362" t="s">
        <v>20482</v>
      </c>
      <c r="AN7362" t="b">
        <v>0</v>
      </c>
      <c r="AO7362" t="s">
        <v>4949</v>
      </c>
      <c r="AP7362" t="s">
        <v>20482</v>
      </c>
      <c r="AQ7362" t="s">
        <v>20482</v>
      </c>
      <c r="AR7362" t="s">
        <v>20482</v>
      </c>
      <c r="AS7362" t="b">
        <v>0</v>
      </c>
      <c r="AT7362" t="s">
        <v>20482</v>
      </c>
      <c r="AU7362" t="s">
        <v>20482</v>
      </c>
      <c r="AV7362" t="b">
        <v>0</v>
      </c>
      <c r="AW7362" t="s">
        <v>20482</v>
      </c>
      <c r="AX7362" t="s">
        <v>20482</v>
      </c>
      <c r="AY7362" t="s">
        <v>20482</v>
      </c>
      <c r="AZ7362" t="s">
        <v>20482</v>
      </c>
      <c r="BA7362" t="s">
        <v>20482</v>
      </c>
      <c r="BB7362" s="5">
        <v>43837.540729166663</v>
      </c>
      <c r="BC7362" t="s">
        <v>4943</v>
      </c>
      <c r="BD7362" s="5">
        <v>43837.540729166663</v>
      </c>
      <c r="BE7362" s="5">
        <v>43837.540729166663</v>
      </c>
      <c r="BF7362" t="s">
        <v>20482</v>
      </c>
      <c r="BG7362" t="s">
        <v>20482</v>
      </c>
      <c r="BH7362" t="s">
        <v>20482</v>
      </c>
      <c r="BI7362" t="b">
        <v>0</v>
      </c>
      <c r="BJ7362" s="5">
        <v>43845.632037037038</v>
      </c>
      <c r="BK7362" s="5">
        <v>44354.770729166667</v>
      </c>
      <c r="BL7362" t="b">
        <v>0</v>
      </c>
      <c r="BM7362" t="s">
        <v>838</v>
      </c>
      <c r="BN7362" t="s">
        <v>20482</v>
      </c>
      <c r="BO7362" t="s">
        <v>4939</v>
      </c>
      <c r="BP7362" t="s">
        <v>20482</v>
      </c>
      <c r="BQ7362" t="s">
        <v>20482</v>
      </c>
      <c r="BR7362" t="s">
        <v>20482</v>
      </c>
      <c r="BS7362" t="s">
        <v>20482</v>
      </c>
      <c r="BT7362" t="b">
        <v>0</v>
      </c>
      <c r="BU7362" t="s">
        <v>694</v>
      </c>
      <c r="BV7362" t="s">
        <v>4921</v>
      </c>
      <c r="BW7362" t="s">
        <v>4922</v>
      </c>
      <c r="BX7362" t="b">
        <v>0</v>
      </c>
      <c r="BY7362" t="s">
        <v>20482</v>
      </c>
      <c r="BZ7362" t="b">
        <v>1</v>
      </c>
      <c r="CC7362" t="b">
        <v>0</v>
      </c>
      <c r="CD7362">
        <v>0</v>
      </c>
      <c r="CE7362">
        <v>0</v>
      </c>
      <c r="CF7362">
        <v>1</v>
      </c>
      <c r="CG7362">
        <v>0</v>
      </c>
      <c r="CL7362">
        <v>1</v>
      </c>
      <c r="CM7362">
        <v>3</v>
      </c>
      <c r="CO7362">
        <v>1</v>
      </c>
      <c r="CP7362" t="s">
        <v>4923</v>
      </c>
      <c r="CQ7362">
        <v>2020</v>
      </c>
    </row>
    <row r="7363" spans="1:95" x14ac:dyDescent="0.45">
      <c r="A7363" t="b">
        <v>0</v>
      </c>
      <c r="B7363" t="b">
        <v>0</v>
      </c>
      <c r="C7363" t="s">
        <v>20482</v>
      </c>
      <c r="D7363" t="s">
        <v>20482</v>
      </c>
      <c r="E7363" t="s">
        <v>20482</v>
      </c>
      <c r="F7363" t="s">
        <v>20482</v>
      </c>
      <c r="G7363" t="s">
        <v>20482</v>
      </c>
      <c r="H7363" t="b">
        <v>0</v>
      </c>
      <c r="I7363" t="s">
        <v>20482</v>
      </c>
      <c r="J7363" t="s">
        <v>20482</v>
      </c>
      <c r="K7363" t="s">
        <v>304</v>
      </c>
      <c r="L7363" t="b">
        <v>0</v>
      </c>
      <c r="M7363" t="b">
        <v>0</v>
      </c>
      <c r="N7363" s="5">
        <v>43916.71366898148</v>
      </c>
      <c r="O7363" t="s">
        <v>20482</v>
      </c>
      <c r="P7363" t="b">
        <v>0</v>
      </c>
      <c r="Q7363" t="s">
        <v>20482</v>
      </c>
      <c r="R7363" t="s">
        <v>20482</v>
      </c>
      <c r="S7363" t="s">
        <v>20482</v>
      </c>
      <c r="T7363" t="s">
        <v>20482</v>
      </c>
      <c r="U7363" t="s">
        <v>20482</v>
      </c>
      <c r="V7363" t="s">
        <v>20482</v>
      </c>
      <c r="W7363" t="s">
        <v>2908</v>
      </c>
      <c r="X7363" t="b">
        <v>0</v>
      </c>
      <c r="Y7363" t="b">
        <v>0</v>
      </c>
      <c r="Z7363" s="4">
        <v>43922</v>
      </c>
      <c r="AA7363" s="4"/>
      <c r="AB7363" t="s">
        <v>20482</v>
      </c>
      <c r="AC7363" t="s">
        <v>20482</v>
      </c>
      <c r="AD7363" t="s">
        <v>14335</v>
      </c>
      <c r="AE7363" t="s">
        <v>4918</v>
      </c>
      <c r="AF7363" t="s">
        <v>20482</v>
      </c>
      <c r="AG7363" t="b">
        <v>0</v>
      </c>
      <c r="AH7363" t="s">
        <v>20482</v>
      </c>
      <c r="AI7363" t="b">
        <v>1</v>
      </c>
      <c r="AJ7363" t="s">
        <v>4919</v>
      </c>
      <c r="AK7363" t="s">
        <v>20482</v>
      </c>
      <c r="AL7363" t="s">
        <v>20482</v>
      </c>
      <c r="AM7363" t="s">
        <v>20482</v>
      </c>
      <c r="AN7363" t="b">
        <v>0</v>
      </c>
      <c r="AO7363" t="s">
        <v>4949</v>
      </c>
      <c r="AP7363" t="s">
        <v>20482</v>
      </c>
      <c r="AQ7363" t="s">
        <v>20482</v>
      </c>
      <c r="AR7363" t="s">
        <v>20482</v>
      </c>
      <c r="AS7363" t="b">
        <v>0</v>
      </c>
      <c r="AT7363" t="s">
        <v>20482</v>
      </c>
      <c r="AU7363" t="s">
        <v>20482</v>
      </c>
      <c r="AV7363" t="b">
        <v>0</v>
      </c>
      <c r="AW7363" t="s">
        <v>20482</v>
      </c>
      <c r="AX7363" t="s">
        <v>20482</v>
      </c>
      <c r="AY7363" t="s">
        <v>20482</v>
      </c>
      <c r="AZ7363" t="s">
        <v>20482</v>
      </c>
      <c r="BA7363" t="s">
        <v>20482</v>
      </c>
      <c r="BB7363" s="5">
        <v>43916.712141203701</v>
      </c>
      <c r="BC7363" t="s">
        <v>4943</v>
      </c>
      <c r="BD7363" s="5">
        <v>43916.712141203701</v>
      </c>
      <c r="BE7363" s="5">
        <v>43916.712141203701</v>
      </c>
      <c r="BF7363" t="s">
        <v>20482</v>
      </c>
      <c r="BG7363" t="s">
        <v>20482</v>
      </c>
      <c r="BH7363" t="s">
        <v>20482</v>
      </c>
      <c r="BI7363" t="b">
        <v>0</v>
      </c>
      <c r="BJ7363" s="5">
        <v>43916.712511574071</v>
      </c>
      <c r="BK7363" s="5">
        <v>44295.903263888889</v>
      </c>
      <c r="BL7363" t="b">
        <v>0</v>
      </c>
      <c r="BM7363" t="s">
        <v>582</v>
      </c>
      <c r="BN7363" t="s">
        <v>20482</v>
      </c>
      <c r="BO7363" t="s">
        <v>4939</v>
      </c>
      <c r="BP7363" t="s">
        <v>20482</v>
      </c>
      <c r="BQ7363" t="s">
        <v>20482</v>
      </c>
      <c r="BR7363" t="s">
        <v>20482</v>
      </c>
      <c r="BS7363" t="s">
        <v>20482</v>
      </c>
      <c r="BT7363" t="b">
        <v>0</v>
      </c>
      <c r="BU7363" t="s">
        <v>723</v>
      </c>
      <c r="BV7363" t="s">
        <v>4921</v>
      </c>
      <c r="BW7363" t="s">
        <v>4922</v>
      </c>
      <c r="BX7363" t="b">
        <v>0</v>
      </c>
      <c r="BY7363" t="s">
        <v>20482</v>
      </c>
      <c r="BZ7363" t="b">
        <v>1</v>
      </c>
      <c r="CC7363" t="b">
        <v>0</v>
      </c>
      <c r="CD7363">
        <v>0</v>
      </c>
      <c r="CE7363">
        <v>0</v>
      </c>
      <c r="CF7363">
        <v>1</v>
      </c>
      <c r="CG7363">
        <v>0</v>
      </c>
      <c r="CL7363">
        <v>1</v>
      </c>
      <c r="CM7363">
        <v>0</v>
      </c>
      <c r="CO7363">
        <v>1</v>
      </c>
      <c r="CP7363" t="s">
        <v>4923</v>
      </c>
      <c r="CQ7363">
        <v>2020</v>
      </c>
    </row>
    <row r="7364" spans="1:95" x14ac:dyDescent="0.45">
      <c r="A7364" t="b">
        <v>0</v>
      </c>
      <c r="B7364" t="b">
        <v>0</v>
      </c>
      <c r="C7364" t="s">
        <v>20482</v>
      </c>
      <c r="D7364" t="s">
        <v>20482</v>
      </c>
      <c r="E7364" t="s">
        <v>20482</v>
      </c>
      <c r="F7364" t="s">
        <v>20482</v>
      </c>
      <c r="G7364" t="s">
        <v>20482</v>
      </c>
      <c r="H7364" t="b">
        <v>0</v>
      </c>
      <c r="I7364" t="s">
        <v>20482</v>
      </c>
      <c r="J7364" t="s">
        <v>20482</v>
      </c>
      <c r="K7364" t="s">
        <v>304</v>
      </c>
      <c r="L7364" t="b">
        <v>0</v>
      </c>
      <c r="M7364" t="b">
        <v>0</v>
      </c>
      <c r="N7364" s="5">
        <v>43871.046076388891</v>
      </c>
      <c r="O7364" t="s">
        <v>20482</v>
      </c>
      <c r="P7364" t="b">
        <v>0</v>
      </c>
      <c r="Q7364" t="s">
        <v>20482</v>
      </c>
      <c r="R7364" t="s">
        <v>20482</v>
      </c>
      <c r="S7364" t="s">
        <v>20482</v>
      </c>
      <c r="T7364" t="s">
        <v>20482</v>
      </c>
      <c r="U7364" t="s">
        <v>20482</v>
      </c>
      <c r="V7364" t="s">
        <v>20482</v>
      </c>
      <c r="W7364" t="s">
        <v>2908</v>
      </c>
      <c r="X7364" t="b">
        <v>0</v>
      </c>
      <c r="Y7364" t="b">
        <v>0</v>
      </c>
      <c r="Z7364" s="4">
        <v>43871</v>
      </c>
      <c r="AA7364" s="4"/>
      <c r="AB7364" t="s">
        <v>20482</v>
      </c>
      <c r="AC7364" t="s">
        <v>20482</v>
      </c>
      <c r="AD7364" t="s">
        <v>14336</v>
      </c>
      <c r="AE7364" t="s">
        <v>4918</v>
      </c>
      <c r="AF7364" t="s">
        <v>20482</v>
      </c>
      <c r="AG7364" t="b">
        <v>0</v>
      </c>
      <c r="AH7364" t="s">
        <v>20482</v>
      </c>
      <c r="AI7364" t="b">
        <v>1</v>
      </c>
      <c r="AJ7364" t="s">
        <v>4919</v>
      </c>
      <c r="AK7364" t="s">
        <v>20482</v>
      </c>
      <c r="AL7364" t="s">
        <v>20482</v>
      </c>
      <c r="AM7364" t="s">
        <v>20482</v>
      </c>
      <c r="AN7364" t="b">
        <v>0</v>
      </c>
      <c r="AO7364" t="s">
        <v>4949</v>
      </c>
      <c r="AP7364" t="s">
        <v>20482</v>
      </c>
      <c r="AQ7364" t="s">
        <v>20482</v>
      </c>
      <c r="AR7364" t="s">
        <v>20482</v>
      </c>
      <c r="AS7364" t="b">
        <v>0</v>
      </c>
      <c r="AT7364" t="s">
        <v>20482</v>
      </c>
      <c r="AU7364" t="s">
        <v>20482</v>
      </c>
      <c r="AV7364" t="b">
        <v>0</v>
      </c>
      <c r="AW7364" t="s">
        <v>20482</v>
      </c>
      <c r="AX7364" t="s">
        <v>20482</v>
      </c>
      <c r="AY7364" t="s">
        <v>20482</v>
      </c>
      <c r="AZ7364" t="s">
        <v>20482</v>
      </c>
      <c r="BA7364" t="s">
        <v>20482</v>
      </c>
      <c r="BB7364" s="5">
        <v>43871.045300925929</v>
      </c>
      <c r="BC7364" t="s">
        <v>4943</v>
      </c>
      <c r="BD7364" s="5">
        <v>43871.045300925929</v>
      </c>
      <c r="BE7364" s="5">
        <v>43871.043576388889</v>
      </c>
      <c r="BF7364" t="s">
        <v>20482</v>
      </c>
      <c r="BG7364" t="s">
        <v>20482</v>
      </c>
      <c r="BH7364" t="s">
        <v>20482</v>
      </c>
      <c r="BI7364" t="b">
        <v>0</v>
      </c>
      <c r="BJ7364" s="5">
        <v>43892.206620370373</v>
      </c>
      <c r="BK7364" s="5">
        <v>44295.902916666666</v>
      </c>
      <c r="BL7364" t="b">
        <v>0</v>
      </c>
      <c r="BM7364" t="s">
        <v>557</v>
      </c>
      <c r="BN7364" t="s">
        <v>20482</v>
      </c>
      <c r="BO7364" t="s">
        <v>4939</v>
      </c>
      <c r="BP7364" t="s">
        <v>20482</v>
      </c>
      <c r="BQ7364" t="s">
        <v>20482</v>
      </c>
      <c r="BR7364" t="s">
        <v>20482</v>
      </c>
      <c r="BS7364" t="s">
        <v>20482</v>
      </c>
      <c r="BT7364" t="b">
        <v>0</v>
      </c>
      <c r="BU7364" t="s">
        <v>587</v>
      </c>
      <c r="BV7364" t="s">
        <v>4921</v>
      </c>
      <c r="BW7364" t="s">
        <v>4922</v>
      </c>
      <c r="BX7364" t="b">
        <v>0</v>
      </c>
      <c r="BY7364" t="s">
        <v>20482</v>
      </c>
      <c r="BZ7364" t="b">
        <v>1</v>
      </c>
      <c r="CC7364" t="b">
        <v>0</v>
      </c>
      <c r="CD7364">
        <v>0</v>
      </c>
      <c r="CE7364">
        <v>0</v>
      </c>
      <c r="CF7364">
        <v>11</v>
      </c>
      <c r="CG7364">
        <v>0</v>
      </c>
      <c r="CL7364">
        <v>1</v>
      </c>
      <c r="CM7364">
        <v>0</v>
      </c>
      <c r="CO7364">
        <v>1</v>
      </c>
      <c r="CP7364" t="s">
        <v>4923</v>
      </c>
      <c r="CQ7364">
        <v>2020</v>
      </c>
    </row>
    <row r="7365" spans="1:95" x14ac:dyDescent="0.45">
      <c r="A7365" t="b">
        <v>0</v>
      </c>
      <c r="B7365" t="b">
        <v>0</v>
      </c>
      <c r="C7365" t="s">
        <v>20482</v>
      </c>
      <c r="D7365" t="s">
        <v>20482</v>
      </c>
      <c r="E7365" t="s">
        <v>20482</v>
      </c>
      <c r="F7365" t="s">
        <v>20482</v>
      </c>
      <c r="G7365" t="s">
        <v>20482</v>
      </c>
      <c r="H7365" t="b">
        <v>0</v>
      </c>
      <c r="I7365" t="s">
        <v>20482</v>
      </c>
      <c r="J7365" t="s">
        <v>20482</v>
      </c>
      <c r="K7365" t="s">
        <v>304</v>
      </c>
      <c r="L7365" t="b">
        <v>0</v>
      </c>
      <c r="M7365" t="b">
        <v>0</v>
      </c>
      <c r="N7365" s="5">
        <v>43860.730821759258</v>
      </c>
      <c r="O7365" t="s">
        <v>20482</v>
      </c>
      <c r="P7365" t="b">
        <v>0</v>
      </c>
      <c r="Q7365" t="s">
        <v>20482</v>
      </c>
      <c r="R7365" t="s">
        <v>20482</v>
      </c>
      <c r="S7365" t="s">
        <v>20482</v>
      </c>
      <c r="T7365" t="s">
        <v>20482</v>
      </c>
      <c r="U7365" t="s">
        <v>20482</v>
      </c>
      <c r="V7365" t="s">
        <v>20482</v>
      </c>
      <c r="W7365" t="s">
        <v>2908</v>
      </c>
      <c r="X7365" t="b">
        <v>0</v>
      </c>
      <c r="Y7365" t="b">
        <v>0</v>
      </c>
      <c r="Z7365" s="4">
        <v>43864</v>
      </c>
      <c r="AA7365" s="4"/>
      <c r="AB7365" t="s">
        <v>20482</v>
      </c>
      <c r="AC7365" t="s">
        <v>20482</v>
      </c>
      <c r="AD7365" t="s">
        <v>14337</v>
      </c>
      <c r="AE7365" t="s">
        <v>6058</v>
      </c>
      <c r="AF7365" t="s">
        <v>20482</v>
      </c>
      <c r="AG7365" t="b">
        <v>0</v>
      </c>
      <c r="AH7365" t="s">
        <v>20482</v>
      </c>
      <c r="AI7365" t="b">
        <v>1</v>
      </c>
      <c r="AJ7365" t="s">
        <v>4919</v>
      </c>
      <c r="AK7365" t="s">
        <v>20482</v>
      </c>
      <c r="AL7365" t="s">
        <v>20482</v>
      </c>
      <c r="AM7365" t="s">
        <v>20482</v>
      </c>
      <c r="AN7365" t="b">
        <v>0</v>
      </c>
      <c r="AO7365" t="s">
        <v>4949</v>
      </c>
      <c r="AP7365" t="s">
        <v>20482</v>
      </c>
      <c r="AQ7365" t="s">
        <v>20482</v>
      </c>
      <c r="AR7365" t="s">
        <v>20482</v>
      </c>
      <c r="AS7365" t="b">
        <v>0</v>
      </c>
      <c r="AT7365" t="s">
        <v>20482</v>
      </c>
      <c r="AU7365" t="s">
        <v>20482</v>
      </c>
      <c r="AV7365" t="b">
        <v>0</v>
      </c>
      <c r="AW7365" t="s">
        <v>20482</v>
      </c>
      <c r="AX7365" t="s">
        <v>20482</v>
      </c>
      <c r="AY7365" t="s">
        <v>20482</v>
      </c>
      <c r="AZ7365" t="s">
        <v>20482</v>
      </c>
      <c r="BA7365" t="s">
        <v>20482</v>
      </c>
      <c r="BB7365" s="5">
        <v>43860.572638888887</v>
      </c>
      <c r="BC7365" t="s">
        <v>4943</v>
      </c>
      <c r="BD7365" s="5">
        <v>43860.572627314818</v>
      </c>
      <c r="BE7365" s="5">
        <v>43860.563773148147</v>
      </c>
      <c r="BF7365" t="s">
        <v>20482</v>
      </c>
      <c r="BG7365" t="s">
        <v>20482</v>
      </c>
      <c r="BH7365" t="s">
        <v>20482</v>
      </c>
      <c r="BI7365" t="b">
        <v>0</v>
      </c>
      <c r="BJ7365" s="5">
        <v>43860.572638888887</v>
      </c>
      <c r="BK7365" s="5">
        <v>44295.90284722222</v>
      </c>
      <c r="BL7365" t="b">
        <v>0</v>
      </c>
      <c r="BM7365" t="s">
        <v>557</v>
      </c>
      <c r="BN7365" t="s">
        <v>20482</v>
      </c>
      <c r="BO7365" t="s">
        <v>4939</v>
      </c>
      <c r="BP7365" t="s">
        <v>20482</v>
      </c>
      <c r="BQ7365" t="s">
        <v>20482</v>
      </c>
      <c r="BR7365" t="s">
        <v>20482</v>
      </c>
      <c r="BS7365" t="s">
        <v>20482</v>
      </c>
      <c r="BT7365" t="b">
        <v>0</v>
      </c>
      <c r="BU7365" t="s">
        <v>509</v>
      </c>
      <c r="BV7365" t="s">
        <v>4921</v>
      </c>
      <c r="BW7365" t="s">
        <v>4922</v>
      </c>
      <c r="BX7365" t="b">
        <v>0</v>
      </c>
      <c r="BY7365" t="s">
        <v>20482</v>
      </c>
      <c r="BZ7365" t="b">
        <v>1</v>
      </c>
      <c r="CC7365" t="b">
        <v>0</v>
      </c>
      <c r="CD7365">
        <v>0</v>
      </c>
      <c r="CE7365">
        <v>0</v>
      </c>
      <c r="CF7365">
        <v>12</v>
      </c>
      <c r="CG7365">
        <v>0</v>
      </c>
      <c r="CL7365">
        <v>1</v>
      </c>
      <c r="CM7365">
        <v>0</v>
      </c>
      <c r="CO7365">
        <v>1</v>
      </c>
      <c r="CP7365" t="s">
        <v>4923</v>
      </c>
      <c r="CQ7365">
        <v>2020</v>
      </c>
    </row>
    <row r="7366" spans="1:95" x14ac:dyDescent="0.45">
      <c r="A7366" t="b">
        <v>0</v>
      </c>
      <c r="B7366" t="b">
        <v>0</v>
      </c>
      <c r="C7366" t="s">
        <v>20482</v>
      </c>
      <c r="D7366" t="s">
        <v>20482</v>
      </c>
      <c r="E7366" t="s">
        <v>20482</v>
      </c>
      <c r="F7366" t="s">
        <v>20482</v>
      </c>
      <c r="G7366" t="s">
        <v>20482</v>
      </c>
      <c r="H7366" t="b">
        <v>0</v>
      </c>
      <c r="I7366" t="s">
        <v>20482</v>
      </c>
      <c r="J7366" t="s">
        <v>20482</v>
      </c>
      <c r="K7366" t="s">
        <v>304</v>
      </c>
      <c r="L7366" t="b">
        <v>0</v>
      </c>
      <c r="M7366" t="b">
        <v>0</v>
      </c>
      <c r="N7366" s="5">
        <v>43868.783831018518</v>
      </c>
      <c r="O7366" t="s">
        <v>20482</v>
      </c>
      <c r="P7366" t="b">
        <v>0</v>
      </c>
      <c r="Q7366" t="s">
        <v>20482</v>
      </c>
      <c r="R7366" t="s">
        <v>20482</v>
      </c>
      <c r="S7366" t="s">
        <v>20482</v>
      </c>
      <c r="T7366" t="s">
        <v>20482</v>
      </c>
      <c r="U7366" t="s">
        <v>20482</v>
      </c>
      <c r="V7366" t="s">
        <v>20482</v>
      </c>
      <c r="W7366" t="s">
        <v>2908</v>
      </c>
      <c r="X7366" t="b">
        <v>0</v>
      </c>
      <c r="Y7366" t="b">
        <v>0</v>
      </c>
      <c r="Z7366" s="4">
        <v>43868</v>
      </c>
      <c r="AA7366" s="4"/>
      <c r="AB7366" t="s">
        <v>20482</v>
      </c>
      <c r="AC7366" t="s">
        <v>20482</v>
      </c>
      <c r="AD7366" t="s">
        <v>14338</v>
      </c>
      <c r="AE7366" t="s">
        <v>4918</v>
      </c>
      <c r="AF7366" t="s">
        <v>20482</v>
      </c>
      <c r="AG7366" t="b">
        <v>0</v>
      </c>
      <c r="AH7366" t="s">
        <v>20482</v>
      </c>
      <c r="AI7366" t="b">
        <v>1</v>
      </c>
      <c r="AJ7366" t="s">
        <v>4919</v>
      </c>
      <c r="AK7366" t="s">
        <v>20482</v>
      </c>
      <c r="AL7366" t="s">
        <v>20482</v>
      </c>
      <c r="AM7366" t="s">
        <v>20482</v>
      </c>
      <c r="AN7366" t="b">
        <v>0</v>
      </c>
      <c r="AO7366" t="s">
        <v>4949</v>
      </c>
      <c r="AP7366" t="s">
        <v>20482</v>
      </c>
      <c r="AQ7366" t="s">
        <v>20482</v>
      </c>
      <c r="AR7366" t="s">
        <v>20482</v>
      </c>
      <c r="AS7366" t="b">
        <v>0</v>
      </c>
      <c r="AT7366" t="s">
        <v>20482</v>
      </c>
      <c r="AU7366" t="s">
        <v>20482</v>
      </c>
      <c r="AV7366" t="b">
        <v>0</v>
      </c>
      <c r="AW7366" t="s">
        <v>20482</v>
      </c>
      <c r="AX7366" t="s">
        <v>20482</v>
      </c>
      <c r="AY7366" t="s">
        <v>20482</v>
      </c>
      <c r="AZ7366" t="s">
        <v>20482</v>
      </c>
      <c r="BA7366" t="s">
        <v>20482</v>
      </c>
      <c r="BB7366" s="5">
        <v>43868.782118055555</v>
      </c>
      <c r="BC7366" t="s">
        <v>4943</v>
      </c>
      <c r="BD7366" s="5">
        <v>43868.782118055555</v>
      </c>
      <c r="BE7366" s="5">
        <v>43868.781168981484</v>
      </c>
      <c r="BF7366" t="s">
        <v>14339</v>
      </c>
      <c r="BG7366" t="s">
        <v>5038</v>
      </c>
      <c r="BH7366" t="s">
        <v>20482</v>
      </c>
      <c r="BI7366" t="b">
        <v>0</v>
      </c>
      <c r="BJ7366" s="5">
        <v>43906.761967592596</v>
      </c>
      <c r="BK7366" s="5">
        <v>44295.902916666666</v>
      </c>
      <c r="BL7366" t="b">
        <v>0</v>
      </c>
      <c r="BM7366" t="s">
        <v>582</v>
      </c>
      <c r="BN7366" t="s">
        <v>20482</v>
      </c>
      <c r="BO7366" t="s">
        <v>4939</v>
      </c>
      <c r="BP7366" t="s">
        <v>20482</v>
      </c>
      <c r="BQ7366" t="s">
        <v>20482</v>
      </c>
      <c r="BR7366" t="s">
        <v>20482</v>
      </c>
      <c r="BS7366" t="s">
        <v>20482</v>
      </c>
      <c r="BT7366" t="b">
        <v>0</v>
      </c>
      <c r="BU7366" t="s">
        <v>627</v>
      </c>
      <c r="BV7366" t="s">
        <v>4921</v>
      </c>
      <c r="BW7366" t="s">
        <v>4922</v>
      </c>
      <c r="BX7366" t="b">
        <v>0</v>
      </c>
      <c r="BY7366" t="s">
        <v>20482</v>
      </c>
      <c r="BZ7366" t="b">
        <v>1</v>
      </c>
      <c r="CC7366" t="b">
        <v>0</v>
      </c>
      <c r="CD7366">
        <v>0</v>
      </c>
      <c r="CE7366">
        <v>0</v>
      </c>
      <c r="CF7366">
        <v>1</v>
      </c>
      <c r="CG7366">
        <v>0</v>
      </c>
      <c r="CL7366">
        <v>1</v>
      </c>
      <c r="CM7366">
        <v>0</v>
      </c>
      <c r="CO7366">
        <v>1</v>
      </c>
      <c r="CP7366" t="s">
        <v>4923</v>
      </c>
      <c r="CQ7366">
        <v>2020</v>
      </c>
    </row>
    <row r="7367" spans="1:95" x14ac:dyDescent="0.45">
      <c r="A7367" t="b">
        <v>0</v>
      </c>
      <c r="B7367" t="b">
        <v>0</v>
      </c>
      <c r="C7367" t="s">
        <v>20482</v>
      </c>
      <c r="D7367" t="s">
        <v>20482</v>
      </c>
      <c r="E7367" t="s">
        <v>20482</v>
      </c>
      <c r="F7367" t="s">
        <v>20482</v>
      </c>
      <c r="G7367" t="s">
        <v>20482</v>
      </c>
      <c r="H7367" t="b">
        <v>0</v>
      </c>
      <c r="I7367" t="s">
        <v>20482</v>
      </c>
      <c r="J7367" t="s">
        <v>20482</v>
      </c>
      <c r="K7367" t="s">
        <v>304</v>
      </c>
      <c r="L7367" t="b">
        <v>0</v>
      </c>
      <c r="M7367" t="b">
        <v>0</v>
      </c>
      <c r="N7367" s="5">
        <v>44125.800092592595</v>
      </c>
      <c r="O7367" t="s">
        <v>20482</v>
      </c>
      <c r="P7367" t="b">
        <v>0</v>
      </c>
      <c r="Q7367" t="s">
        <v>20482</v>
      </c>
      <c r="R7367" t="s">
        <v>20482</v>
      </c>
      <c r="S7367" t="s">
        <v>20482</v>
      </c>
      <c r="T7367" t="s">
        <v>20482</v>
      </c>
      <c r="U7367" t="s">
        <v>20482</v>
      </c>
      <c r="V7367" t="s">
        <v>20482</v>
      </c>
      <c r="W7367" t="s">
        <v>2908</v>
      </c>
      <c r="X7367" t="b">
        <v>0</v>
      </c>
      <c r="Y7367" t="b">
        <v>0</v>
      </c>
      <c r="Z7367" s="4">
        <v>44260</v>
      </c>
      <c r="AA7367" s="4"/>
      <c r="AB7367" t="s">
        <v>20482</v>
      </c>
      <c r="AC7367" t="s">
        <v>20482</v>
      </c>
      <c r="AD7367" t="s">
        <v>14340</v>
      </c>
      <c r="AE7367" t="s">
        <v>4918</v>
      </c>
      <c r="AF7367" t="s">
        <v>20482</v>
      </c>
      <c r="AG7367" t="b">
        <v>0</v>
      </c>
      <c r="AH7367" t="s">
        <v>20482</v>
      </c>
      <c r="AI7367" t="b">
        <v>1</v>
      </c>
      <c r="AJ7367" t="s">
        <v>4919</v>
      </c>
      <c r="AK7367" t="s">
        <v>20482</v>
      </c>
      <c r="AL7367" t="s">
        <v>20482</v>
      </c>
      <c r="AM7367" t="s">
        <v>20482</v>
      </c>
      <c r="AN7367" t="b">
        <v>0</v>
      </c>
      <c r="AO7367" t="s">
        <v>4949</v>
      </c>
      <c r="AP7367" t="s">
        <v>20482</v>
      </c>
      <c r="AQ7367" t="s">
        <v>20482</v>
      </c>
      <c r="AR7367" t="s">
        <v>20482</v>
      </c>
      <c r="AS7367" t="b">
        <v>0</v>
      </c>
      <c r="AT7367" t="s">
        <v>20482</v>
      </c>
      <c r="AU7367" t="s">
        <v>20482</v>
      </c>
      <c r="AV7367" t="b">
        <v>0</v>
      </c>
      <c r="AW7367" t="s">
        <v>20482</v>
      </c>
      <c r="AX7367" t="s">
        <v>20482</v>
      </c>
      <c r="AY7367" t="s">
        <v>20482</v>
      </c>
      <c r="AZ7367" t="s">
        <v>20482</v>
      </c>
      <c r="BA7367" t="s">
        <v>20482</v>
      </c>
      <c r="BB7367" s="5">
        <v>44125.799560185187</v>
      </c>
      <c r="BC7367" t="s">
        <v>4943</v>
      </c>
      <c r="BD7367" s="5">
        <v>44125.799560185187</v>
      </c>
      <c r="BE7367" s="5">
        <v>44125.728263888886</v>
      </c>
      <c r="BF7367" t="s">
        <v>14341</v>
      </c>
      <c r="BG7367" t="s">
        <v>5038</v>
      </c>
      <c r="BH7367" t="s">
        <v>20482</v>
      </c>
      <c r="BI7367" t="b">
        <v>0</v>
      </c>
      <c r="BJ7367" s="5">
        <v>44133.414652777778</v>
      </c>
      <c r="BK7367" s="5">
        <v>44295.909363425926</v>
      </c>
      <c r="BL7367" t="b">
        <v>0</v>
      </c>
      <c r="BM7367" t="s">
        <v>582</v>
      </c>
      <c r="BN7367" t="s">
        <v>20482</v>
      </c>
      <c r="BO7367" t="s">
        <v>4939</v>
      </c>
      <c r="BP7367" t="s">
        <v>20482</v>
      </c>
      <c r="BQ7367" t="s">
        <v>20482</v>
      </c>
      <c r="BR7367" t="s">
        <v>20482</v>
      </c>
      <c r="BS7367" t="s">
        <v>20482</v>
      </c>
      <c r="BT7367" t="b">
        <v>0</v>
      </c>
      <c r="BU7367" t="s">
        <v>163</v>
      </c>
      <c r="BV7367" t="s">
        <v>4921</v>
      </c>
      <c r="BW7367" t="s">
        <v>4922</v>
      </c>
      <c r="BX7367" t="b">
        <v>0</v>
      </c>
      <c r="BY7367" t="s">
        <v>20482</v>
      </c>
      <c r="BZ7367" t="b">
        <v>1</v>
      </c>
      <c r="CC7367" t="b">
        <v>0</v>
      </c>
      <c r="CD7367">
        <v>0</v>
      </c>
      <c r="CE7367">
        <v>0</v>
      </c>
      <c r="CF7367">
        <v>1</v>
      </c>
      <c r="CG7367">
        <v>0</v>
      </c>
      <c r="CL7367">
        <v>1</v>
      </c>
      <c r="CM7367">
        <v>0</v>
      </c>
      <c r="CO7367">
        <v>1</v>
      </c>
      <c r="CP7367" t="s">
        <v>4923</v>
      </c>
      <c r="CQ7367">
        <v>2021</v>
      </c>
    </row>
    <row r="7368" spans="1:95" x14ac:dyDescent="0.45">
      <c r="A7368" t="b">
        <v>0</v>
      </c>
      <c r="B7368" t="b">
        <v>0</v>
      </c>
      <c r="C7368" t="s">
        <v>20482</v>
      </c>
      <c r="D7368" t="s">
        <v>20482</v>
      </c>
      <c r="E7368" t="s">
        <v>20482</v>
      </c>
      <c r="F7368" t="s">
        <v>20482</v>
      </c>
      <c r="G7368" t="s">
        <v>20482</v>
      </c>
      <c r="H7368" t="b">
        <v>0</v>
      </c>
      <c r="I7368" t="s">
        <v>20482</v>
      </c>
      <c r="J7368" t="s">
        <v>20482</v>
      </c>
      <c r="K7368" t="s">
        <v>304</v>
      </c>
      <c r="L7368" t="b">
        <v>0</v>
      </c>
      <c r="M7368" t="b">
        <v>0</v>
      </c>
      <c r="N7368" s="5">
        <v>43887.157465277778</v>
      </c>
      <c r="O7368" t="s">
        <v>20482</v>
      </c>
      <c r="P7368" t="b">
        <v>0</v>
      </c>
      <c r="Q7368" t="s">
        <v>20482</v>
      </c>
      <c r="R7368" t="s">
        <v>20482</v>
      </c>
      <c r="S7368" t="s">
        <v>20482</v>
      </c>
      <c r="T7368" t="s">
        <v>20482</v>
      </c>
      <c r="U7368" t="s">
        <v>20482</v>
      </c>
      <c r="V7368" t="s">
        <v>20482</v>
      </c>
      <c r="W7368" t="s">
        <v>2908</v>
      </c>
      <c r="X7368" t="b">
        <v>0</v>
      </c>
      <c r="Y7368" t="b">
        <v>0</v>
      </c>
      <c r="Z7368" s="4">
        <v>43887</v>
      </c>
      <c r="AA7368" s="4"/>
      <c r="AB7368" t="s">
        <v>20482</v>
      </c>
      <c r="AC7368" t="s">
        <v>20482</v>
      </c>
      <c r="AD7368" t="s">
        <v>14342</v>
      </c>
      <c r="AE7368" t="s">
        <v>4918</v>
      </c>
      <c r="AF7368" t="s">
        <v>20482</v>
      </c>
      <c r="AG7368" t="b">
        <v>0</v>
      </c>
      <c r="AH7368" t="s">
        <v>20482</v>
      </c>
      <c r="AI7368" t="b">
        <v>1</v>
      </c>
      <c r="AJ7368" t="s">
        <v>4919</v>
      </c>
      <c r="AK7368" t="s">
        <v>20482</v>
      </c>
      <c r="AL7368" t="s">
        <v>20482</v>
      </c>
      <c r="AM7368" t="s">
        <v>20482</v>
      </c>
      <c r="AN7368" t="b">
        <v>0</v>
      </c>
      <c r="AO7368" t="s">
        <v>4949</v>
      </c>
      <c r="AP7368" t="s">
        <v>20482</v>
      </c>
      <c r="AQ7368" t="s">
        <v>20482</v>
      </c>
      <c r="AR7368" t="s">
        <v>20482</v>
      </c>
      <c r="AS7368" t="b">
        <v>0</v>
      </c>
      <c r="AT7368" t="s">
        <v>20482</v>
      </c>
      <c r="AU7368" t="s">
        <v>20482</v>
      </c>
      <c r="AV7368" t="b">
        <v>0</v>
      </c>
      <c r="AW7368" t="s">
        <v>20482</v>
      </c>
      <c r="AX7368" t="s">
        <v>20482</v>
      </c>
      <c r="AY7368" t="s">
        <v>20482</v>
      </c>
      <c r="AZ7368" t="s">
        <v>20482</v>
      </c>
      <c r="BA7368" t="s">
        <v>20482</v>
      </c>
      <c r="BB7368" s="5">
        <v>43887.156157407408</v>
      </c>
      <c r="BC7368" t="s">
        <v>4943</v>
      </c>
      <c r="BD7368" s="5">
        <v>43887.156157407408</v>
      </c>
      <c r="BE7368" s="5">
        <v>43887.153460648151</v>
      </c>
      <c r="BF7368" t="s">
        <v>20482</v>
      </c>
      <c r="BG7368" t="s">
        <v>4952</v>
      </c>
      <c r="BH7368" t="s">
        <v>20482</v>
      </c>
      <c r="BI7368" t="b">
        <v>0</v>
      </c>
      <c r="BJ7368" s="5">
        <v>43887.157766203702</v>
      </c>
      <c r="BK7368" s="5">
        <v>44354.668113425927</v>
      </c>
      <c r="BL7368" t="b">
        <v>0</v>
      </c>
      <c r="BM7368" t="s">
        <v>552</v>
      </c>
      <c r="BN7368" t="s">
        <v>20482</v>
      </c>
      <c r="BO7368" t="s">
        <v>4939</v>
      </c>
      <c r="BP7368" t="s">
        <v>20482</v>
      </c>
      <c r="BQ7368" t="s">
        <v>20482</v>
      </c>
      <c r="BR7368" t="s">
        <v>20482</v>
      </c>
      <c r="BS7368" t="s">
        <v>20482</v>
      </c>
      <c r="BT7368" t="b">
        <v>0</v>
      </c>
      <c r="BU7368" t="s">
        <v>731</v>
      </c>
      <c r="BV7368" t="s">
        <v>4921</v>
      </c>
      <c r="BW7368" t="s">
        <v>4922</v>
      </c>
      <c r="BX7368" t="b">
        <v>0</v>
      </c>
      <c r="BY7368" t="s">
        <v>20482</v>
      </c>
      <c r="BZ7368" t="b">
        <v>1</v>
      </c>
      <c r="CC7368" t="b">
        <v>0</v>
      </c>
      <c r="CD7368">
        <v>0</v>
      </c>
      <c r="CE7368">
        <v>0</v>
      </c>
      <c r="CF7368">
        <v>1</v>
      </c>
      <c r="CG7368">
        <v>0</v>
      </c>
      <c r="CL7368">
        <v>1</v>
      </c>
      <c r="CM7368">
        <v>2</v>
      </c>
      <c r="CO7368">
        <v>1</v>
      </c>
      <c r="CP7368" t="s">
        <v>4923</v>
      </c>
      <c r="CQ7368">
        <v>2020</v>
      </c>
    </row>
    <row r="7369" spans="1:95" x14ac:dyDescent="0.45">
      <c r="A7369" t="b">
        <v>0</v>
      </c>
      <c r="B7369" t="b">
        <v>0</v>
      </c>
      <c r="C7369" t="s">
        <v>20482</v>
      </c>
      <c r="D7369" t="s">
        <v>20482</v>
      </c>
      <c r="E7369" t="s">
        <v>20482</v>
      </c>
      <c r="F7369" t="s">
        <v>20482</v>
      </c>
      <c r="G7369" t="s">
        <v>20482</v>
      </c>
      <c r="H7369" t="b">
        <v>0</v>
      </c>
      <c r="I7369" t="s">
        <v>20482</v>
      </c>
      <c r="J7369" t="s">
        <v>20482</v>
      </c>
      <c r="K7369" t="s">
        <v>304</v>
      </c>
      <c r="L7369" t="b">
        <v>0</v>
      </c>
      <c r="M7369" t="b">
        <v>0</v>
      </c>
      <c r="N7369" s="5">
        <v>43945.539976851855</v>
      </c>
      <c r="O7369" t="s">
        <v>20482</v>
      </c>
      <c r="P7369" t="b">
        <v>0</v>
      </c>
      <c r="Q7369" t="s">
        <v>20482</v>
      </c>
      <c r="R7369" t="s">
        <v>20482</v>
      </c>
      <c r="S7369" t="s">
        <v>20482</v>
      </c>
      <c r="T7369" t="s">
        <v>20482</v>
      </c>
      <c r="U7369" t="s">
        <v>20482</v>
      </c>
      <c r="V7369" t="s">
        <v>20482</v>
      </c>
      <c r="W7369" t="s">
        <v>2908</v>
      </c>
      <c r="X7369" t="b">
        <v>0</v>
      </c>
      <c r="Y7369" t="b">
        <v>0</v>
      </c>
      <c r="Z7369" s="4">
        <v>44297</v>
      </c>
      <c r="AA7369" s="4"/>
      <c r="AB7369" t="s">
        <v>20482</v>
      </c>
      <c r="AC7369" t="s">
        <v>20482</v>
      </c>
      <c r="AD7369" t="s">
        <v>14343</v>
      </c>
      <c r="AE7369" t="s">
        <v>4918</v>
      </c>
      <c r="AF7369" t="s">
        <v>20482</v>
      </c>
      <c r="AG7369" t="b">
        <v>0</v>
      </c>
      <c r="AH7369" t="s">
        <v>20482</v>
      </c>
      <c r="AI7369" t="b">
        <v>1</v>
      </c>
      <c r="AJ7369" t="s">
        <v>4919</v>
      </c>
      <c r="AK7369" t="s">
        <v>20482</v>
      </c>
      <c r="AL7369" t="s">
        <v>20482</v>
      </c>
      <c r="AM7369" t="s">
        <v>20482</v>
      </c>
      <c r="AN7369" t="b">
        <v>0</v>
      </c>
      <c r="AO7369" t="s">
        <v>4949</v>
      </c>
      <c r="AP7369" t="s">
        <v>20482</v>
      </c>
      <c r="AQ7369" t="s">
        <v>20482</v>
      </c>
      <c r="AR7369" t="s">
        <v>20482</v>
      </c>
      <c r="AS7369" t="b">
        <v>0</v>
      </c>
      <c r="AT7369" t="s">
        <v>20482</v>
      </c>
      <c r="AU7369" t="s">
        <v>20482</v>
      </c>
      <c r="AV7369" t="b">
        <v>0</v>
      </c>
      <c r="AW7369" t="s">
        <v>20482</v>
      </c>
      <c r="AX7369" t="s">
        <v>20482</v>
      </c>
      <c r="AY7369" t="s">
        <v>20482</v>
      </c>
      <c r="AZ7369" t="s">
        <v>20482</v>
      </c>
      <c r="BA7369" t="s">
        <v>20482</v>
      </c>
      <c r="BB7369" s="5">
        <v>43945.53979166667</v>
      </c>
      <c r="BC7369" t="s">
        <v>4943</v>
      </c>
      <c r="BD7369" s="5">
        <v>43945.539780092593</v>
      </c>
      <c r="BE7369" s="5">
        <v>43945.53979166667</v>
      </c>
      <c r="BF7369" t="s">
        <v>20482</v>
      </c>
      <c r="BG7369" t="s">
        <v>4952</v>
      </c>
      <c r="BH7369" t="s">
        <v>20482</v>
      </c>
      <c r="BI7369" t="b">
        <v>0</v>
      </c>
      <c r="BJ7369" s="5">
        <v>43966.708333333336</v>
      </c>
      <c r="BK7369" s="5">
        <v>44295.909467592595</v>
      </c>
      <c r="BL7369" t="b">
        <v>0</v>
      </c>
      <c r="BM7369" t="s">
        <v>557</v>
      </c>
      <c r="BN7369" t="s">
        <v>20482</v>
      </c>
      <c r="BO7369" t="s">
        <v>4939</v>
      </c>
      <c r="BP7369" t="s">
        <v>20482</v>
      </c>
      <c r="BQ7369" t="s">
        <v>20482</v>
      </c>
      <c r="BR7369" t="s">
        <v>20482</v>
      </c>
      <c r="BS7369" t="s">
        <v>20482</v>
      </c>
      <c r="BT7369" t="b">
        <v>0</v>
      </c>
      <c r="BU7369" t="s">
        <v>163</v>
      </c>
      <c r="BV7369" t="s">
        <v>4921</v>
      </c>
      <c r="BW7369" t="s">
        <v>4922</v>
      </c>
      <c r="BX7369" t="b">
        <v>0</v>
      </c>
      <c r="BY7369" t="s">
        <v>20482</v>
      </c>
      <c r="BZ7369" t="b">
        <v>1</v>
      </c>
      <c r="CC7369" t="b">
        <v>0</v>
      </c>
      <c r="CD7369">
        <v>0</v>
      </c>
      <c r="CE7369">
        <v>0</v>
      </c>
      <c r="CF7369">
        <v>11</v>
      </c>
      <c r="CG7369">
        <v>0</v>
      </c>
      <c r="CL7369">
        <v>1</v>
      </c>
      <c r="CM7369">
        <v>0</v>
      </c>
      <c r="CO7369">
        <v>1</v>
      </c>
      <c r="CP7369" t="s">
        <v>4923</v>
      </c>
      <c r="CQ7369">
        <v>2021</v>
      </c>
    </row>
    <row r="7370" spans="1:95" x14ac:dyDescent="0.45">
      <c r="A7370" t="b">
        <v>0</v>
      </c>
      <c r="B7370" t="b">
        <v>0</v>
      </c>
      <c r="C7370" t="s">
        <v>20482</v>
      </c>
      <c r="D7370" t="s">
        <v>20482</v>
      </c>
      <c r="E7370" t="s">
        <v>20482</v>
      </c>
      <c r="F7370" t="s">
        <v>20482</v>
      </c>
      <c r="G7370" t="s">
        <v>20482</v>
      </c>
      <c r="H7370" t="b">
        <v>0</v>
      </c>
      <c r="I7370" t="s">
        <v>20482</v>
      </c>
      <c r="J7370" t="s">
        <v>20482</v>
      </c>
      <c r="K7370" t="s">
        <v>304</v>
      </c>
      <c r="L7370" t="b">
        <v>0</v>
      </c>
      <c r="M7370" t="b">
        <v>0</v>
      </c>
      <c r="N7370" s="5">
        <v>44286.649953703702</v>
      </c>
      <c r="O7370" t="s">
        <v>20482</v>
      </c>
      <c r="P7370" t="b">
        <v>0</v>
      </c>
      <c r="Q7370" t="s">
        <v>20482</v>
      </c>
      <c r="R7370" t="s">
        <v>20482</v>
      </c>
      <c r="S7370" t="s">
        <v>20482</v>
      </c>
      <c r="T7370" t="s">
        <v>20482</v>
      </c>
      <c r="U7370" t="s">
        <v>20482</v>
      </c>
      <c r="V7370" t="s">
        <v>20482</v>
      </c>
      <c r="W7370" t="s">
        <v>2908</v>
      </c>
      <c r="X7370" t="b">
        <v>0</v>
      </c>
      <c r="Y7370" t="b">
        <v>0</v>
      </c>
      <c r="Z7370" s="4">
        <v>44297</v>
      </c>
      <c r="AA7370" s="4"/>
      <c r="AB7370" t="s">
        <v>20482</v>
      </c>
      <c r="AC7370" t="s">
        <v>20482</v>
      </c>
      <c r="AD7370" t="s">
        <v>14344</v>
      </c>
      <c r="AE7370" t="s">
        <v>5415</v>
      </c>
      <c r="AF7370" t="s">
        <v>20482</v>
      </c>
      <c r="AG7370" t="b">
        <v>0</v>
      </c>
      <c r="AH7370" t="s">
        <v>20482</v>
      </c>
      <c r="AI7370" t="b">
        <v>1</v>
      </c>
      <c r="AJ7370" t="s">
        <v>614</v>
      </c>
      <c r="AK7370" t="s">
        <v>20482</v>
      </c>
      <c r="AL7370" t="s">
        <v>20482</v>
      </c>
      <c r="AM7370" t="s">
        <v>20482</v>
      </c>
      <c r="AN7370" t="b">
        <v>0</v>
      </c>
      <c r="AO7370" t="s">
        <v>4949</v>
      </c>
      <c r="AP7370" t="s">
        <v>20482</v>
      </c>
      <c r="AQ7370" t="s">
        <v>20482</v>
      </c>
      <c r="AR7370" t="s">
        <v>20482</v>
      </c>
      <c r="AS7370" t="b">
        <v>0</v>
      </c>
      <c r="AT7370" t="s">
        <v>20482</v>
      </c>
      <c r="AU7370" t="s">
        <v>20482</v>
      </c>
      <c r="AV7370" t="b">
        <v>0</v>
      </c>
      <c r="AW7370" t="s">
        <v>20482</v>
      </c>
      <c r="AX7370" t="s">
        <v>20482</v>
      </c>
      <c r="AY7370" t="s">
        <v>20482</v>
      </c>
      <c r="AZ7370" t="s">
        <v>20482</v>
      </c>
      <c r="BA7370" t="s">
        <v>20482</v>
      </c>
      <c r="BB7370" s="5">
        <v>44286.648738425924</v>
      </c>
      <c r="BC7370" t="s">
        <v>4943</v>
      </c>
      <c r="BD7370" s="5">
        <v>44286.648738425924</v>
      </c>
      <c r="BE7370" s="5">
        <v>44286.647696759261</v>
      </c>
      <c r="BF7370" t="s">
        <v>20482</v>
      </c>
      <c r="BG7370" t="s">
        <v>20482</v>
      </c>
      <c r="BH7370" t="s">
        <v>20482</v>
      </c>
      <c r="BI7370" t="b">
        <v>0</v>
      </c>
      <c r="BJ7370" s="5">
        <v>44336.764710648145</v>
      </c>
      <c r="BK7370" s="5">
        <v>44336.813900462963</v>
      </c>
      <c r="BL7370" t="b">
        <v>0</v>
      </c>
      <c r="BM7370" t="s">
        <v>557</v>
      </c>
      <c r="BN7370" t="s">
        <v>20482</v>
      </c>
      <c r="BO7370" t="s">
        <v>4939</v>
      </c>
      <c r="BP7370" t="s">
        <v>20482</v>
      </c>
      <c r="BQ7370" t="s">
        <v>20482</v>
      </c>
      <c r="BR7370" t="s">
        <v>20482</v>
      </c>
      <c r="BS7370" t="s">
        <v>20482</v>
      </c>
      <c r="BT7370" t="b">
        <v>0</v>
      </c>
      <c r="BU7370" t="s">
        <v>723</v>
      </c>
      <c r="BV7370" t="s">
        <v>4921</v>
      </c>
      <c r="BW7370" t="s">
        <v>4922</v>
      </c>
      <c r="BX7370" t="b">
        <v>0</v>
      </c>
      <c r="BY7370" t="s">
        <v>20482</v>
      </c>
      <c r="BZ7370" t="b">
        <v>1</v>
      </c>
      <c r="CC7370" t="b">
        <v>0</v>
      </c>
      <c r="CD7370">
        <v>0</v>
      </c>
      <c r="CE7370">
        <v>0</v>
      </c>
      <c r="CF7370">
        <v>4</v>
      </c>
      <c r="CG7370">
        <v>0</v>
      </c>
      <c r="CL7370">
        <v>1</v>
      </c>
      <c r="CM7370">
        <v>28</v>
      </c>
      <c r="CO7370">
        <v>1</v>
      </c>
      <c r="CP7370" t="s">
        <v>4923</v>
      </c>
      <c r="CQ7370">
        <v>2021</v>
      </c>
    </row>
    <row r="7371" spans="1:95" x14ac:dyDescent="0.45">
      <c r="A7371" t="b">
        <v>0</v>
      </c>
      <c r="B7371" t="b">
        <v>0</v>
      </c>
      <c r="C7371" t="s">
        <v>20482</v>
      </c>
      <c r="D7371" t="s">
        <v>20482</v>
      </c>
      <c r="E7371" t="s">
        <v>20482</v>
      </c>
      <c r="F7371" t="s">
        <v>20482</v>
      </c>
      <c r="G7371" t="s">
        <v>20482</v>
      </c>
      <c r="H7371" t="b">
        <v>0</v>
      </c>
      <c r="I7371" t="s">
        <v>20482</v>
      </c>
      <c r="J7371" t="s">
        <v>20482</v>
      </c>
      <c r="K7371" t="s">
        <v>823</v>
      </c>
      <c r="L7371" t="b">
        <v>0</v>
      </c>
      <c r="M7371" t="b">
        <v>0</v>
      </c>
      <c r="N7371" s="5">
        <v>43950.299745370372</v>
      </c>
      <c r="O7371" t="s">
        <v>564</v>
      </c>
      <c r="P7371" t="b">
        <v>0</v>
      </c>
      <c r="Q7371" t="s">
        <v>20482</v>
      </c>
      <c r="R7371" t="s">
        <v>20482</v>
      </c>
      <c r="S7371" t="s">
        <v>20482</v>
      </c>
      <c r="T7371" t="s">
        <v>20482</v>
      </c>
      <c r="U7371" t="s">
        <v>20482</v>
      </c>
      <c r="V7371" t="s">
        <v>20482</v>
      </c>
      <c r="W7371" t="s">
        <v>2908</v>
      </c>
      <c r="X7371" t="b">
        <v>0</v>
      </c>
      <c r="Y7371" t="b">
        <v>0</v>
      </c>
      <c r="Z7371" s="4">
        <v>43950</v>
      </c>
      <c r="AA7371" s="4"/>
      <c r="AB7371" t="s">
        <v>20482</v>
      </c>
      <c r="AC7371" t="s">
        <v>20482</v>
      </c>
      <c r="AD7371" t="s">
        <v>14345</v>
      </c>
      <c r="AE7371" t="s">
        <v>4918</v>
      </c>
      <c r="AF7371" t="s">
        <v>20482</v>
      </c>
      <c r="AG7371" t="b">
        <v>0</v>
      </c>
      <c r="AH7371" t="s">
        <v>20482</v>
      </c>
      <c r="AI7371" t="b">
        <v>1</v>
      </c>
      <c r="AJ7371" t="s">
        <v>4930</v>
      </c>
      <c r="AK7371" t="s">
        <v>20482</v>
      </c>
      <c r="AL7371" t="s">
        <v>20482</v>
      </c>
      <c r="AM7371" t="s">
        <v>20482</v>
      </c>
      <c r="AN7371" t="b">
        <v>0</v>
      </c>
      <c r="AO7371" t="s">
        <v>4956</v>
      </c>
      <c r="AP7371" t="s">
        <v>20482</v>
      </c>
      <c r="AQ7371" t="s">
        <v>20482</v>
      </c>
      <c r="AR7371" t="s">
        <v>20482</v>
      </c>
      <c r="AS7371" t="b">
        <v>0</v>
      </c>
      <c r="AT7371" t="s">
        <v>20482</v>
      </c>
      <c r="AU7371" t="s">
        <v>20482</v>
      </c>
      <c r="AV7371" t="b">
        <v>0</v>
      </c>
      <c r="AW7371" t="s">
        <v>20482</v>
      </c>
      <c r="AX7371" t="s">
        <v>20482</v>
      </c>
      <c r="AY7371" t="s">
        <v>14346</v>
      </c>
      <c r="AZ7371" t="s">
        <v>20482</v>
      </c>
      <c r="BA7371" t="s">
        <v>20482</v>
      </c>
      <c r="BB7371" s="5">
        <v>43950.298946759256</v>
      </c>
      <c r="BC7371" t="s">
        <v>4943</v>
      </c>
      <c r="BD7371" s="5">
        <v>43950.298946759256</v>
      </c>
      <c r="BE7371" s="5">
        <v>43950.291342592594</v>
      </c>
      <c r="BF7371" t="s">
        <v>20482</v>
      </c>
      <c r="BG7371" t="s">
        <v>4952</v>
      </c>
      <c r="BH7371" t="s">
        <v>20482</v>
      </c>
      <c r="BI7371" t="b">
        <v>0</v>
      </c>
      <c r="BJ7371" s="5">
        <v>43950.299004629633</v>
      </c>
      <c r="BK7371" s="5">
        <v>44295.909583333334</v>
      </c>
      <c r="BL7371" t="b">
        <v>0</v>
      </c>
      <c r="BM7371" t="s">
        <v>582</v>
      </c>
      <c r="BN7371" t="s">
        <v>20482</v>
      </c>
      <c r="BO7371" t="s">
        <v>4939</v>
      </c>
      <c r="BP7371" t="s">
        <v>20482</v>
      </c>
      <c r="BQ7371" t="s">
        <v>20482</v>
      </c>
      <c r="BR7371" t="s">
        <v>20482</v>
      </c>
      <c r="BS7371" t="s">
        <v>20482</v>
      </c>
      <c r="BT7371" t="b">
        <v>0</v>
      </c>
      <c r="BU7371" t="s">
        <v>1476</v>
      </c>
      <c r="BV7371" t="s">
        <v>5032</v>
      </c>
      <c r="BW7371" t="s">
        <v>4922</v>
      </c>
      <c r="BX7371" t="b">
        <v>0</v>
      </c>
      <c r="BY7371" t="s">
        <v>20482</v>
      </c>
      <c r="BZ7371" t="b">
        <v>1</v>
      </c>
      <c r="CC7371" t="b">
        <v>0</v>
      </c>
      <c r="CD7371">
        <v>0</v>
      </c>
      <c r="CE7371">
        <v>0</v>
      </c>
      <c r="CF7371">
        <v>1</v>
      </c>
      <c r="CG7371">
        <v>0</v>
      </c>
      <c r="CL7371">
        <v>1</v>
      </c>
      <c r="CM7371">
        <v>7</v>
      </c>
      <c r="CO7371">
        <v>1</v>
      </c>
      <c r="CP7371" t="s">
        <v>4923</v>
      </c>
      <c r="CQ7371">
        <v>2020</v>
      </c>
    </row>
    <row r="7372" spans="1:95" x14ac:dyDescent="0.45">
      <c r="A7372" t="b">
        <v>0</v>
      </c>
      <c r="B7372" t="b">
        <v>0</v>
      </c>
      <c r="C7372" t="s">
        <v>20482</v>
      </c>
      <c r="D7372" t="s">
        <v>20482</v>
      </c>
      <c r="E7372" t="s">
        <v>20482</v>
      </c>
      <c r="F7372" t="s">
        <v>20482</v>
      </c>
      <c r="G7372" t="s">
        <v>20482</v>
      </c>
      <c r="H7372" t="b">
        <v>0</v>
      </c>
      <c r="I7372" t="s">
        <v>20482</v>
      </c>
      <c r="J7372" t="s">
        <v>20482</v>
      </c>
      <c r="K7372" t="s">
        <v>821</v>
      </c>
      <c r="L7372" t="b">
        <v>0</v>
      </c>
      <c r="M7372" t="b">
        <v>0</v>
      </c>
      <c r="N7372" s="5">
        <v>43937.603171296294</v>
      </c>
      <c r="O7372" t="s">
        <v>20482</v>
      </c>
      <c r="P7372" t="b">
        <v>0</v>
      </c>
      <c r="Q7372" t="s">
        <v>20482</v>
      </c>
      <c r="R7372" t="s">
        <v>20482</v>
      </c>
      <c r="S7372" t="s">
        <v>20482</v>
      </c>
      <c r="T7372" t="s">
        <v>20482</v>
      </c>
      <c r="U7372" t="s">
        <v>20482</v>
      </c>
      <c r="V7372" t="s">
        <v>20482</v>
      </c>
      <c r="W7372" t="s">
        <v>2908</v>
      </c>
      <c r="X7372" t="b">
        <v>0</v>
      </c>
      <c r="Y7372" t="b">
        <v>0</v>
      </c>
      <c r="Z7372" s="4">
        <v>44337</v>
      </c>
      <c r="AA7372" s="4"/>
      <c r="AB7372" t="s">
        <v>20482</v>
      </c>
      <c r="AC7372" t="s">
        <v>20482</v>
      </c>
      <c r="AD7372" t="s">
        <v>14347</v>
      </c>
      <c r="AE7372" t="s">
        <v>4918</v>
      </c>
      <c r="AF7372" t="s">
        <v>20482</v>
      </c>
      <c r="AG7372" t="b">
        <v>0</v>
      </c>
      <c r="AH7372" t="s">
        <v>20482</v>
      </c>
      <c r="AI7372" t="b">
        <v>1</v>
      </c>
      <c r="AJ7372" t="s">
        <v>4930</v>
      </c>
      <c r="AK7372" t="s">
        <v>20482</v>
      </c>
      <c r="AL7372" t="s">
        <v>20482</v>
      </c>
      <c r="AM7372" t="s">
        <v>20482</v>
      </c>
      <c r="AN7372" t="b">
        <v>0</v>
      </c>
      <c r="AO7372" t="s">
        <v>4956</v>
      </c>
      <c r="AP7372" t="s">
        <v>20482</v>
      </c>
      <c r="AQ7372" t="s">
        <v>20482</v>
      </c>
      <c r="AR7372" t="s">
        <v>20482</v>
      </c>
      <c r="AS7372" t="b">
        <v>0</v>
      </c>
      <c r="AT7372" t="s">
        <v>20482</v>
      </c>
      <c r="AU7372" t="s">
        <v>20482</v>
      </c>
      <c r="AV7372" t="b">
        <v>0</v>
      </c>
      <c r="AW7372" t="s">
        <v>20482</v>
      </c>
      <c r="AX7372" t="s">
        <v>20482</v>
      </c>
      <c r="AY7372" t="s">
        <v>20482</v>
      </c>
      <c r="AZ7372" t="s">
        <v>20482</v>
      </c>
      <c r="BA7372" t="s">
        <v>20482</v>
      </c>
      <c r="BB7372" s="5">
        <v>43937.602025462962</v>
      </c>
      <c r="BC7372" t="s">
        <v>4943</v>
      </c>
      <c r="BD7372" s="5">
        <v>43937.602025462962</v>
      </c>
      <c r="BE7372" s="5">
        <v>43937.602025462962</v>
      </c>
      <c r="BF7372" t="s">
        <v>20482</v>
      </c>
      <c r="BG7372" t="s">
        <v>20482</v>
      </c>
      <c r="BH7372" t="s">
        <v>20482</v>
      </c>
      <c r="BI7372" t="b">
        <v>0</v>
      </c>
      <c r="BJ7372" s="5">
        <v>44354.644907407404</v>
      </c>
      <c r="BK7372" s="5">
        <v>44354.644907407404</v>
      </c>
      <c r="BL7372" t="b">
        <v>0</v>
      </c>
      <c r="BM7372" t="s">
        <v>552</v>
      </c>
      <c r="BN7372" t="s">
        <v>20482</v>
      </c>
      <c r="BO7372" t="s">
        <v>4939</v>
      </c>
      <c r="BP7372" t="s">
        <v>20482</v>
      </c>
      <c r="BQ7372" t="s">
        <v>20482</v>
      </c>
      <c r="BR7372" t="s">
        <v>20482</v>
      </c>
      <c r="BS7372" t="s">
        <v>20482</v>
      </c>
      <c r="BT7372" t="b">
        <v>0</v>
      </c>
      <c r="BU7372" t="s">
        <v>20482</v>
      </c>
      <c r="BV7372" t="s">
        <v>4945</v>
      </c>
      <c r="BW7372" t="s">
        <v>4922</v>
      </c>
      <c r="BX7372" t="b">
        <v>0</v>
      </c>
      <c r="BY7372" t="s">
        <v>20482</v>
      </c>
      <c r="BZ7372" t="b">
        <v>1</v>
      </c>
      <c r="CC7372" t="b">
        <v>0</v>
      </c>
      <c r="CD7372">
        <v>0</v>
      </c>
      <c r="CE7372">
        <v>0</v>
      </c>
      <c r="CF7372">
        <v>2</v>
      </c>
      <c r="CG7372">
        <v>0</v>
      </c>
      <c r="CL7372">
        <v>1</v>
      </c>
      <c r="CM7372">
        <v>50</v>
      </c>
      <c r="CO7372">
        <v>1</v>
      </c>
      <c r="CP7372" t="s">
        <v>4923</v>
      </c>
      <c r="CQ7372">
        <v>2021</v>
      </c>
    </row>
    <row r="7373" spans="1:95" x14ac:dyDescent="0.45">
      <c r="A7373" t="b">
        <v>0</v>
      </c>
      <c r="B7373" t="b">
        <v>0</v>
      </c>
      <c r="C7373" t="s">
        <v>20482</v>
      </c>
      <c r="D7373" t="s">
        <v>20482</v>
      </c>
      <c r="E7373" t="s">
        <v>20482</v>
      </c>
      <c r="F7373" t="s">
        <v>20482</v>
      </c>
      <c r="G7373" t="s">
        <v>20482</v>
      </c>
      <c r="H7373" t="b">
        <v>0</v>
      </c>
      <c r="I7373" t="s">
        <v>20482</v>
      </c>
      <c r="J7373" t="s">
        <v>20482</v>
      </c>
      <c r="K7373" t="s">
        <v>304</v>
      </c>
      <c r="L7373" t="b">
        <v>0</v>
      </c>
      <c r="M7373" t="b">
        <v>0</v>
      </c>
      <c r="N7373" s="5">
        <v>43943.885000000002</v>
      </c>
      <c r="O7373" t="s">
        <v>20482</v>
      </c>
      <c r="P7373" t="b">
        <v>0</v>
      </c>
      <c r="Q7373" t="s">
        <v>20482</v>
      </c>
      <c r="R7373" t="s">
        <v>20482</v>
      </c>
      <c r="S7373" t="s">
        <v>20482</v>
      </c>
      <c r="T7373" t="s">
        <v>20482</v>
      </c>
      <c r="U7373" t="s">
        <v>20482</v>
      </c>
      <c r="V7373" t="s">
        <v>20482</v>
      </c>
      <c r="W7373" t="s">
        <v>2908</v>
      </c>
      <c r="X7373" t="b">
        <v>0</v>
      </c>
      <c r="Y7373" t="b">
        <v>0</v>
      </c>
      <c r="Z7373" s="4">
        <v>43944</v>
      </c>
      <c r="AA7373" s="4"/>
      <c r="AB7373" t="s">
        <v>20482</v>
      </c>
      <c r="AC7373" t="s">
        <v>20482</v>
      </c>
      <c r="AD7373" t="s">
        <v>14348</v>
      </c>
      <c r="AE7373" t="s">
        <v>4918</v>
      </c>
      <c r="AF7373" t="s">
        <v>20482</v>
      </c>
      <c r="AG7373" t="b">
        <v>0</v>
      </c>
      <c r="AH7373" t="s">
        <v>20482</v>
      </c>
      <c r="AI7373" t="b">
        <v>1</v>
      </c>
      <c r="AJ7373" t="s">
        <v>4930</v>
      </c>
      <c r="AK7373" t="s">
        <v>20482</v>
      </c>
      <c r="AL7373" t="s">
        <v>20482</v>
      </c>
      <c r="AM7373" t="s">
        <v>20482</v>
      </c>
      <c r="AN7373" t="b">
        <v>0</v>
      </c>
      <c r="AO7373" t="s">
        <v>4956</v>
      </c>
      <c r="AP7373" t="s">
        <v>20482</v>
      </c>
      <c r="AQ7373" t="s">
        <v>20482</v>
      </c>
      <c r="AR7373" t="s">
        <v>20482</v>
      </c>
      <c r="AS7373" t="b">
        <v>0</v>
      </c>
      <c r="AT7373" t="s">
        <v>20482</v>
      </c>
      <c r="AU7373" t="s">
        <v>20482</v>
      </c>
      <c r="AV7373" t="b">
        <v>0</v>
      </c>
      <c r="AW7373" t="s">
        <v>20482</v>
      </c>
      <c r="AX7373" t="s">
        <v>20482</v>
      </c>
      <c r="AY7373" t="s">
        <v>20482</v>
      </c>
      <c r="AZ7373" t="s">
        <v>20482</v>
      </c>
      <c r="BA7373" t="s">
        <v>20482</v>
      </c>
      <c r="BB7373" s="5">
        <v>43943.883391203701</v>
      </c>
      <c r="BC7373" t="s">
        <v>4943</v>
      </c>
      <c r="BD7373" s="5">
        <v>43943.883391203701</v>
      </c>
      <c r="BE7373" s="5">
        <v>43943.883391203701</v>
      </c>
      <c r="BF7373" t="s">
        <v>20482</v>
      </c>
      <c r="BG7373" t="s">
        <v>20482</v>
      </c>
      <c r="BH7373" t="s">
        <v>20482</v>
      </c>
      <c r="BI7373" t="b">
        <v>0</v>
      </c>
      <c r="BJ7373" s="5">
        <v>43943.883391203701</v>
      </c>
      <c r="BK7373" s="5">
        <v>44295.909456018519</v>
      </c>
      <c r="BL7373" t="b">
        <v>0</v>
      </c>
      <c r="BM7373" t="s">
        <v>582</v>
      </c>
      <c r="BN7373" t="s">
        <v>20482</v>
      </c>
      <c r="BO7373" t="s">
        <v>4939</v>
      </c>
      <c r="BP7373" t="s">
        <v>20482</v>
      </c>
      <c r="BQ7373" t="s">
        <v>20482</v>
      </c>
      <c r="BR7373" t="s">
        <v>20482</v>
      </c>
      <c r="BS7373" t="s">
        <v>20482</v>
      </c>
      <c r="BT7373" t="b">
        <v>0</v>
      </c>
      <c r="BU7373" t="s">
        <v>650</v>
      </c>
      <c r="BV7373" t="s">
        <v>4945</v>
      </c>
      <c r="BW7373" t="s">
        <v>4922</v>
      </c>
      <c r="BX7373" t="b">
        <v>0</v>
      </c>
      <c r="BY7373" t="s">
        <v>20482</v>
      </c>
      <c r="BZ7373" t="b">
        <v>1</v>
      </c>
      <c r="CC7373" t="b">
        <v>0</v>
      </c>
      <c r="CD7373">
        <v>0</v>
      </c>
      <c r="CE7373">
        <v>0</v>
      </c>
      <c r="CF7373">
        <v>3</v>
      </c>
      <c r="CG7373">
        <v>0</v>
      </c>
      <c r="CL7373">
        <v>1</v>
      </c>
      <c r="CM7373">
        <v>40</v>
      </c>
      <c r="CO7373">
        <v>1</v>
      </c>
      <c r="CP7373" t="s">
        <v>4923</v>
      </c>
      <c r="CQ7373">
        <v>2020</v>
      </c>
    </row>
    <row r="7374" spans="1:95" x14ac:dyDescent="0.45">
      <c r="A7374" t="b">
        <v>0</v>
      </c>
      <c r="B7374" t="b">
        <v>0</v>
      </c>
      <c r="C7374" t="s">
        <v>20482</v>
      </c>
      <c r="D7374" t="s">
        <v>20482</v>
      </c>
      <c r="E7374" t="s">
        <v>20482</v>
      </c>
      <c r="F7374" t="s">
        <v>20482</v>
      </c>
      <c r="G7374" t="s">
        <v>20482</v>
      </c>
      <c r="H7374" t="b">
        <v>0</v>
      </c>
      <c r="I7374" t="s">
        <v>20482</v>
      </c>
      <c r="J7374" t="s">
        <v>20482</v>
      </c>
      <c r="K7374" t="s">
        <v>304</v>
      </c>
      <c r="L7374" t="b">
        <v>0</v>
      </c>
      <c r="M7374" t="b">
        <v>0</v>
      </c>
      <c r="N7374" s="5">
        <v>43916.588240740741</v>
      </c>
      <c r="O7374" t="s">
        <v>20482</v>
      </c>
      <c r="P7374" t="b">
        <v>0</v>
      </c>
      <c r="Q7374" t="s">
        <v>20482</v>
      </c>
      <c r="R7374" t="s">
        <v>20482</v>
      </c>
      <c r="S7374" t="s">
        <v>20482</v>
      </c>
      <c r="T7374" t="s">
        <v>20482</v>
      </c>
      <c r="U7374" t="s">
        <v>20482</v>
      </c>
      <c r="V7374" t="s">
        <v>20482</v>
      </c>
      <c r="W7374" t="s">
        <v>2908</v>
      </c>
      <c r="X7374" t="b">
        <v>0</v>
      </c>
      <c r="Y7374" t="b">
        <v>0</v>
      </c>
      <c r="Z7374" s="4">
        <v>44276</v>
      </c>
      <c r="AA7374" s="4"/>
      <c r="AB7374" t="s">
        <v>20482</v>
      </c>
      <c r="AC7374" t="s">
        <v>20482</v>
      </c>
      <c r="AD7374" t="s">
        <v>14349</v>
      </c>
      <c r="AE7374" t="s">
        <v>4918</v>
      </c>
      <c r="AF7374" t="s">
        <v>20482</v>
      </c>
      <c r="AG7374" t="b">
        <v>0</v>
      </c>
      <c r="AH7374" t="s">
        <v>20482</v>
      </c>
      <c r="AI7374" t="b">
        <v>1</v>
      </c>
      <c r="AJ7374" t="s">
        <v>4930</v>
      </c>
      <c r="AK7374" t="s">
        <v>20482</v>
      </c>
      <c r="AL7374" t="s">
        <v>20482</v>
      </c>
      <c r="AM7374" t="s">
        <v>20482</v>
      </c>
      <c r="AN7374" t="b">
        <v>0</v>
      </c>
      <c r="AO7374" t="s">
        <v>4956</v>
      </c>
      <c r="AP7374" t="s">
        <v>20482</v>
      </c>
      <c r="AQ7374" t="s">
        <v>20482</v>
      </c>
      <c r="AR7374" t="s">
        <v>20482</v>
      </c>
      <c r="AS7374" t="b">
        <v>0</v>
      </c>
      <c r="AT7374" t="s">
        <v>20482</v>
      </c>
      <c r="AU7374" t="s">
        <v>20482</v>
      </c>
      <c r="AV7374" t="b">
        <v>0</v>
      </c>
      <c r="AW7374" t="s">
        <v>20482</v>
      </c>
      <c r="AX7374" t="s">
        <v>20482</v>
      </c>
      <c r="AY7374" t="s">
        <v>20482</v>
      </c>
      <c r="AZ7374" t="s">
        <v>20482</v>
      </c>
      <c r="BA7374" t="s">
        <v>20482</v>
      </c>
      <c r="BB7374" s="5">
        <v>43916.587604166663</v>
      </c>
      <c r="BC7374" t="s">
        <v>4943</v>
      </c>
      <c r="BD7374" s="5">
        <v>43916.587604166663</v>
      </c>
      <c r="BE7374" s="5">
        <v>43916.587604166663</v>
      </c>
      <c r="BF7374" t="s">
        <v>20482</v>
      </c>
      <c r="BG7374" t="s">
        <v>20482</v>
      </c>
      <c r="BH7374" t="s">
        <v>20482</v>
      </c>
      <c r="BI7374" t="b">
        <v>0</v>
      </c>
      <c r="BJ7374" s="5">
        <v>43924.549108796295</v>
      </c>
      <c r="BK7374" s="5">
        <v>44295.903263888889</v>
      </c>
      <c r="BL7374" t="b">
        <v>0</v>
      </c>
      <c r="BM7374" t="s">
        <v>582</v>
      </c>
      <c r="BN7374" t="s">
        <v>20482</v>
      </c>
      <c r="BO7374" t="s">
        <v>4939</v>
      </c>
      <c r="BP7374" t="s">
        <v>20482</v>
      </c>
      <c r="BQ7374" t="s">
        <v>20482</v>
      </c>
      <c r="BR7374" t="s">
        <v>20482</v>
      </c>
      <c r="BS7374" t="s">
        <v>20482</v>
      </c>
      <c r="BT7374" t="b">
        <v>0</v>
      </c>
      <c r="BU7374" t="s">
        <v>600</v>
      </c>
      <c r="BV7374" t="s">
        <v>4921</v>
      </c>
      <c r="BW7374" t="s">
        <v>4922</v>
      </c>
      <c r="BX7374" t="b">
        <v>0</v>
      </c>
      <c r="BY7374" t="s">
        <v>20482</v>
      </c>
      <c r="BZ7374" t="b">
        <v>1</v>
      </c>
      <c r="CC7374" t="b">
        <v>0</v>
      </c>
      <c r="CD7374">
        <v>0</v>
      </c>
      <c r="CE7374">
        <v>0</v>
      </c>
      <c r="CF7374">
        <v>3</v>
      </c>
      <c r="CG7374">
        <v>0</v>
      </c>
      <c r="CL7374">
        <v>1</v>
      </c>
      <c r="CM7374">
        <v>0</v>
      </c>
      <c r="CO7374">
        <v>1</v>
      </c>
      <c r="CP7374" t="s">
        <v>4923</v>
      </c>
      <c r="CQ7374">
        <v>2021</v>
      </c>
    </row>
    <row r="7375" spans="1:95" x14ac:dyDescent="0.45">
      <c r="A7375" t="b">
        <v>0</v>
      </c>
      <c r="B7375" t="b">
        <v>0</v>
      </c>
      <c r="C7375" t="s">
        <v>20482</v>
      </c>
      <c r="D7375" t="s">
        <v>20482</v>
      </c>
      <c r="E7375" t="s">
        <v>20482</v>
      </c>
      <c r="F7375" t="s">
        <v>20482</v>
      </c>
      <c r="G7375" t="s">
        <v>20482</v>
      </c>
      <c r="H7375" t="b">
        <v>0</v>
      </c>
      <c r="I7375" t="s">
        <v>20482</v>
      </c>
      <c r="J7375" t="s">
        <v>20482</v>
      </c>
      <c r="K7375" t="s">
        <v>866</v>
      </c>
      <c r="L7375" t="b">
        <v>0</v>
      </c>
      <c r="M7375" t="b">
        <v>0</v>
      </c>
      <c r="N7375" s="5">
        <v>43863.024502314816</v>
      </c>
      <c r="O7375" t="s">
        <v>20482</v>
      </c>
      <c r="P7375" t="b">
        <v>0</v>
      </c>
      <c r="Q7375" t="s">
        <v>20482</v>
      </c>
      <c r="R7375" t="s">
        <v>20482</v>
      </c>
      <c r="S7375" t="s">
        <v>20482</v>
      </c>
      <c r="T7375" t="s">
        <v>20482</v>
      </c>
      <c r="U7375" t="s">
        <v>20482</v>
      </c>
      <c r="V7375" t="s">
        <v>20482</v>
      </c>
      <c r="W7375" t="s">
        <v>2908</v>
      </c>
      <c r="X7375" t="b">
        <v>0</v>
      </c>
      <c r="Y7375" t="b">
        <v>0</v>
      </c>
      <c r="Z7375" s="4">
        <v>43945</v>
      </c>
      <c r="AA7375" s="4"/>
      <c r="AB7375" t="s">
        <v>20482</v>
      </c>
      <c r="AC7375" t="s">
        <v>20482</v>
      </c>
      <c r="AD7375" t="s">
        <v>14350</v>
      </c>
      <c r="AE7375" t="s">
        <v>4918</v>
      </c>
      <c r="AF7375" t="s">
        <v>20482</v>
      </c>
      <c r="AG7375" t="b">
        <v>0</v>
      </c>
      <c r="AH7375" t="s">
        <v>20482</v>
      </c>
      <c r="AI7375" t="b">
        <v>1</v>
      </c>
      <c r="AJ7375" t="s">
        <v>4930</v>
      </c>
      <c r="AK7375" t="s">
        <v>20482</v>
      </c>
      <c r="AL7375" t="s">
        <v>20482</v>
      </c>
      <c r="AM7375" t="s">
        <v>20482</v>
      </c>
      <c r="AN7375" t="b">
        <v>0</v>
      </c>
      <c r="AO7375" t="s">
        <v>4956</v>
      </c>
      <c r="AP7375" t="s">
        <v>20482</v>
      </c>
      <c r="AQ7375" t="s">
        <v>20482</v>
      </c>
      <c r="AR7375" t="s">
        <v>20482</v>
      </c>
      <c r="AS7375" t="b">
        <v>0</v>
      </c>
      <c r="AT7375" t="s">
        <v>20482</v>
      </c>
      <c r="AU7375" t="s">
        <v>20482</v>
      </c>
      <c r="AV7375" t="b">
        <v>0</v>
      </c>
      <c r="AW7375" t="s">
        <v>20482</v>
      </c>
      <c r="AX7375" t="s">
        <v>20482</v>
      </c>
      <c r="AY7375" t="s">
        <v>20482</v>
      </c>
      <c r="AZ7375" t="s">
        <v>20482</v>
      </c>
      <c r="BA7375" t="s">
        <v>20482</v>
      </c>
      <c r="BB7375" s="5">
        <v>43863.023993055554</v>
      </c>
      <c r="BC7375" t="s">
        <v>4943</v>
      </c>
      <c r="BD7375" s="5">
        <v>43863.023993055554</v>
      </c>
      <c r="BE7375" s="5">
        <v>43863.023993055554</v>
      </c>
      <c r="BF7375" t="s">
        <v>20482</v>
      </c>
      <c r="BG7375" t="s">
        <v>20482</v>
      </c>
      <c r="BH7375" t="s">
        <v>20482</v>
      </c>
      <c r="BI7375" t="b">
        <v>0</v>
      </c>
      <c r="BJ7375" s="5">
        <v>43863.024004629631</v>
      </c>
      <c r="BK7375" s="5">
        <v>44295.902870370373</v>
      </c>
      <c r="BL7375" t="b">
        <v>0</v>
      </c>
      <c r="BM7375" t="s">
        <v>557</v>
      </c>
      <c r="BN7375" t="s">
        <v>20482</v>
      </c>
      <c r="BO7375" t="s">
        <v>4939</v>
      </c>
      <c r="BP7375" t="s">
        <v>20482</v>
      </c>
      <c r="BQ7375" t="s">
        <v>20482</v>
      </c>
      <c r="BR7375" t="s">
        <v>20482</v>
      </c>
      <c r="BS7375" t="s">
        <v>20482</v>
      </c>
      <c r="BT7375" t="b">
        <v>0</v>
      </c>
      <c r="BU7375" t="s">
        <v>20482</v>
      </c>
      <c r="BV7375" t="s">
        <v>4921</v>
      </c>
      <c r="BW7375" t="s">
        <v>4922</v>
      </c>
      <c r="BX7375" t="b">
        <v>0</v>
      </c>
      <c r="BY7375" t="s">
        <v>20482</v>
      </c>
      <c r="BZ7375" t="b">
        <v>1</v>
      </c>
      <c r="CC7375" t="b">
        <v>0</v>
      </c>
      <c r="CD7375">
        <v>0</v>
      </c>
      <c r="CE7375">
        <v>0</v>
      </c>
      <c r="CF7375">
        <v>1</v>
      </c>
      <c r="CG7375">
        <v>0</v>
      </c>
      <c r="CL7375">
        <v>1</v>
      </c>
      <c r="CM7375">
        <v>0</v>
      </c>
      <c r="CO7375">
        <v>1</v>
      </c>
      <c r="CP7375" t="s">
        <v>4923</v>
      </c>
      <c r="CQ7375">
        <v>2020</v>
      </c>
    </row>
    <row r="7376" spans="1:95" x14ac:dyDescent="0.45">
      <c r="A7376" t="b">
        <v>0</v>
      </c>
      <c r="B7376" t="b">
        <v>0</v>
      </c>
      <c r="C7376" t="s">
        <v>20482</v>
      </c>
      <c r="D7376" t="s">
        <v>20482</v>
      </c>
      <c r="E7376" t="s">
        <v>20482</v>
      </c>
      <c r="F7376" t="s">
        <v>20482</v>
      </c>
      <c r="G7376" t="s">
        <v>20482</v>
      </c>
      <c r="H7376" t="b">
        <v>0</v>
      </c>
      <c r="I7376" t="s">
        <v>20482</v>
      </c>
      <c r="J7376" t="s">
        <v>20482</v>
      </c>
      <c r="K7376" t="s">
        <v>304</v>
      </c>
      <c r="L7376" t="b">
        <v>0</v>
      </c>
      <c r="M7376" t="b">
        <v>0</v>
      </c>
      <c r="N7376" s="5">
        <v>43859.042141203703</v>
      </c>
      <c r="O7376" t="s">
        <v>20482</v>
      </c>
      <c r="P7376" t="b">
        <v>0</v>
      </c>
      <c r="Q7376" t="s">
        <v>20482</v>
      </c>
      <c r="R7376" t="s">
        <v>20482</v>
      </c>
      <c r="S7376" t="s">
        <v>20482</v>
      </c>
      <c r="T7376" t="s">
        <v>20482</v>
      </c>
      <c r="U7376" t="s">
        <v>20482</v>
      </c>
      <c r="V7376" t="s">
        <v>20482</v>
      </c>
      <c r="W7376" t="s">
        <v>2908</v>
      </c>
      <c r="X7376" t="b">
        <v>0</v>
      </c>
      <c r="Y7376" t="b">
        <v>0</v>
      </c>
      <c r="Z7376" s="4">
        <v>44277</v>
      </c>
      <c r="AA7376" s="4"/>
      <c r="AB7376" t="s">
        <v>20482</v>
      </c>
      <c r="AC7376" t="s">
        <v>20482</v>
      </c>
      <c r="AD7376" t="s">
        <v>14351</v>
      </c>
      <c r="AE7376" t="s">
        <v>4918</v>
      </c>
      <c r="AF7376" t="s">
        <v>20482</v>
      </c>
      <c r="AG7376" t="b">
        <v>0</v>
      </c>
      <c r="AH7376" t="s">
        <v>20482</v>
      </c>
      <c r="AI7376" t="b">
        <v>1</v>
      </c>
      <c r="AJ7376" t="s">
        <v>4930</v>
      </c>
      <c r="AK7376" t="s">
        <v>20482</v>
      </c>
      <c r="AL7376" t="s">
        <v>20482</v>
      </c>
      <c r="AM7376" t="s">
        <v>20482</v>
      </c>
      <c r="AN7376" t="b">
        <v>0</v>
      </c>
      <c r="AO7376" t="s">
        <v>4956</v>
      </c>
      <c r="AP7376" t="s">
        <v>20482</v>
      </c>
      <c r="AQ7376" t="s">
        <v>20482</v>
      </c>
      <c r="AR7376" t="s">
        <v>20482</v>
      </c>
      <c r="AS7376" t="b">
        <v>0</v>
      </c>
      <c r="AT7376" t="s">
        <v>20482</v>
      </c>
      <c r="AU7376" t="s">
        <v>20482</v>
      </c>
      <c r="AV7376" t="b">
        <v>0</v>
      </c>
      <c r="AW7376" t="s">
        <v>20482</v>
      </c>
      <c r="AX7376" t="s">
        <v>20482</v>
      </c>
      <c r="AY7376" t="s">
        <v>20482</v>
      </c>
      <c r="AZ7376" t="s">
        <v>20482</v>
      </c>
      <c r="BA7376" t="s">
        <v>20482</v>
      </c>
      <c r="BB7376" s="5">
        <v>43859.039606481485</v>
      </c>
      <c r="BC7376" t="s">
        <v>4943</v>
      </c>
      <c r="BD7376" s="5">
        <v>43859.039606481485</v>
      </c>
      <c r="BE7376" s="5">
        <v>43859.039606481485</v>
      </c>
      <c r="BF7376" t="s">
        <v>20482</v>
      </c>
      <c r="BG7376" t="s">
        <v>20482</v>
      </c>
      <c r="BH7376" t="s">
        <v>20482</v>
      </c>
      <c r="BI7376" t="b">
        <v>0</v>
      </c>
      <c r="BJ7376" s="5">
        <v>43859.039606481485</v>
      </c>
      <c r="BK7376" s="5">
        <v>44295.90283564815</v>
      </c>
      <c r="BL7376" t="b">
        <v>0</v>
      </c>
      <c r="BM7376" t="s">
        <v>557</v>
      </c>
      <c r="BN7376" t="s">
        <v>20482</v>
      </c>
      <c r="BO7376" t="s">
        <v>4939</v>
      </c>
      <c r="BP7376" t="s">
        <v>20482</v>
      </c>
      <c r="BQ7376" t="s">
        <v>20482</v>
      </c>
      <c r="BR7376" t="s">
        <v>20482</v>
      </c>
      <c r="BS7376" t="s">
        <v>20482</v>
      </c>
      <c r="BT7376" t="b">
        <v>0</v>
      </c>
      <c r="BU7376" t="s">
        <v>553</v>
      </c>
      <c r="BV7376" t="s">
        <v>4921</v>
      </c>
      <c r="BW7376" t="s">
        <v>4922</v>
      </c>
      <c r="BX7376" t="b">
        <v>0</v>
      </c>
      <c r="BY7376" t="s">
        <v>20482</v>
      </c>
      <c r="BZ7376" t="b">
        <v>1</v>
      </c>
      <c r="CC7376" t="b">
        <v>0</v>
      </c>
      <c r="CD7376">
        <v>0</v>
      </c>
      <c r="CE7376">
        <v>0</v>
      </c>
      <c r="CF7376">
        <v>1</v>
      </c>
      <c r="CG7376">
        <v>0</v>
      </c>
      <c r="CL7376">
        <v>1</v>
      </c>
      <c r="CM7376">
        <v>0</v>
      </c>
      <c r="CO7376">
        <v>1</v>
      </c>
      <c r="CP7376" t="s">
        <v>4923</v>
      </c>
      <c r="CQ7376">
        <v>2021</v>
      </c>
    </row>
    <row r="7377" spans="1:95" x14ac:dyDescent="0.45">
      <c r="A7377" t="b">
        <v>0</v>
      </c>
      <c r="B7377" t="b">
        <v>0</v>
      </c>
      <c r="C7377" t="s">
        <v>20482</v>
      </c>
      <c r="D7377" t="s">
        <v>20482</v>
      </c>
      <c r="E7377" t="s">
        <v>20482</v>
      </c>
      <c r="F7377" t="s">
        <v>20482</v>
      </c>
      <c r="G7377" t="s">
        <v>20482</v>
      </c>
      <c r="H7377" t="b">
        <v>0</v>
      </c>
      <c r="I7377" t="s">
        <v>20482</v>
      </c>
      <c r="J7377" t="s">
        <v>20482</v>
      </c>
      <c r="K7377" t="s">
        <v>5573</v>
      </c>
      <c r="L7377" t="b">
        <v>0</v>
      </c>
      <c r="M7377" t="b">
        <v>0</v>
      </c>
      <c r="N7377" s="5">
        <v>43879.664525462962</v>
      </c>
      <c r="O7377" t="s">
        <v>20482</v>
      </c>
      <c r="P7377" t="b">
        <v>0</v>
      </c>
      <c r="Q7377" t="s">
        <v>20482</v>
      </c>
      <c r="R7377" t="s">
        <v>20482</v>
      </c>
      <c r="S7377" t="s">
        <v>20482</v>
      </c>
      <c r="T7377" t="s">
        <v>20482</v>
      </c>
      <c r="U7377" t="s">
        <v>20482</v>
      </c>
      <c r="V7377" t="s">
        <v>20482</v>
      </c>
      <c r="W7377" t="s">
        <v>2908</v>
      </c>
      <c r="X7377" t="b">
        <v>0</v>
      </c>
      <c r="Y7377" t="b">
        <v>0</v>
      </c>
      <c r="Z7377" s="4">
        <v>43879</v>
      </c>
      <c r="AA7377" s="4"/>
      <c r="AB7377" t="s">
        <v>20482</v>
      </c>
      <c r="AC7377" t="s">
        <v>20482</v>
      </c>
      <c r="AD7377" t="s">
        <v>14352</v>
      </c>
      <c r="AE7377" t="s">
        <v>4918</v>
      </c>
      <c r="AF7377" t="s">
        <v>20482</v>
      </c>
      <c r="AG7377" t="b">
        <v>0</v>
      </c>
      <c r="AH7377" t="s">
        <v>20482</v>
      </c>
      <c r="AI7377" t="b">
        <v>1</v>
      </c>
      <c r="AJ7377" t="s">
        <v>4930</v>
      </c>
      <c r="AK7377" t="s">
        <v>20482</v>
      </c>
      <c r="AL7377" t="s">
        <v>20482</v>
      </c>
      <c r="AM7377" t="s">
        <v>20482</v>
      </c>
      <c r="AN7377" t="b">
        <v>0</v>
      </c>
      <c r="AO7377" t="s">
        <v>4956</v>
      </c>
      <c r="AP7377" t="s">
        <v>20482</v>
      </c>
      <c r="AQ7377" t="s">
        <v>20482</v>
      </c>
      <c r="AR7377" t="s">
        <v>20482</v>
      </c>
      <c r="AS7377" t="b">
        <v>0</v>
      </c>
      <c r="AT7377" t="s">
        <v>20482</v>
      </c>
      <c r="AU7377" t="s">
        <v>20482</v>
      </c>
      <c r="AV7377" t="b">
        <v>0</v>
      </c>
      <c r="AW7377" t="s">
        <v>20482</v>
      </c>
      <c r="AX7377" t="s">
        <v>20482</v>
      </c>
      <c r="AY7377" t="s">
        <v>20482</v>
      </c>
      <c r="AZ7377" t="s">
        <v>20482</v>
      </c>
      <c r="BA7377" t="s">
        <v>20482</v>
      </c>
      <c r="BB7377" s="5">
        <v>43879.663773148146</v>
      </c>
      <c r="BC7377" t="s">
        <v>4943</v>
      </c>
      <c r="BD7377" s="5">
        <v>43879.663773148146</v>
      </c>
      <c r="BE7377" s="5">
        <v>43879.663773148146</v>
      </c>
      <c r="BF7377" t="s">
        <v>20482</v>
      </c>
      <c r="BG7377" t="s">
        <v>20482</v>
      </c>
      <c r="BH7377" t="s">
        <v>20482</v>
      </c>
      <c r="BI7377" t="b">
        <v>0</v>
      </c>
      <c r="BJ7377" s="5">
        <v>43879.663773148146</v>
      </c>
      <c r="BK7377" s="5">
        <v>44295.902986111112</v>
      </c>
      <c r="BL7377" t="b">
        <v>0</v>
      </c>
      <c r="BM7377" t="s">
        <v>582</v>
      </c>
      <c r="BN7377" t="s">
        <v>20482</v>
      </c>
      <c r="BO7377" t="s">
        <v>4939</v>
      </c>
      <c r="BP7377" t="s">
        <v>20482</v>
      </c>
      <c r="BQ7377" t="s">
        <v>20482</v>
      </c>
      <c r="BR7377" t="s">
        <v>20482</v>
      </c>
      <c r="BS7377" t="s">
        <v>20482</v>
      </c>
      <c r="BT7377" t="b">
        <v>0</v>
      </c>
      <c r="BU7377" t="s">
        <v>20482</v>
      </c>
      <c r="BV7377" t="s">
        <v>4921</v>
      </c>
      <c r="BW7377" t="s">
        <v>4922</v>
      </c>
      <c r="BX7377" t="b">
        <v>0</v>
      </c>
      <c r="BY7377" t="s">
        <v>20482</v>
      </c>
      <c r="BZ7377" t="b">
        <v>1</v>
      </c>
      <c r="CC7377" t="b">
        <v>0</v>
      </c>
      <c r="CD7377">
        <v>0</v>
      </c>
      <c r="CE7377">
        <v>0</v>
      </c>
      <c r="CF7377">
        <v>1</v>
      </c>
      <c r="CG7377">
        <v>0</v>
      </c>
      <c r="CL7377">
        <v>1</v>
      </c>
      <c r="CM7377">
        <v>0</v>
      </c>
      <c r="CO7377">
        <v>1</v>
      </c>
      <c r="CP7377" t="s">
        <v>4923</v>
      </c>
      <c r="CQ7377">
        <v>2020</v>
      </c>
    </row>
    <row r="7378" spans="1:95" x14ac:dyDescent="0.45">
      <c r="A7378" t="b">
        <v>0</v>
      </c>
      <c r="B7378" t="b">
        <v>0</v>
      </c>
      <c r="C7378" t="s">
        <v>20482</v>
      </c>
      <c r="D7378" t="s">
        <v>20482</v>
      </c>
      <c r="E7378" t="s">
        <v>20482</v>
      </c>
      <c r="F7378" t="s">
        <v>20482</v>
      </c>
      <c r="G7378" t="s">
        <v>20482</v>
      </c>
      <c r="H7378" t="b">
        <v>0</v>
      </c>
      <c r="I7378" t="s">
        <v>20482</v>
      </c>
      <c r="J7378" t="s">
        <v>20482</v>
      </c>
      <c r="K7378" t="s">
        <v>1666</v>
      </c>
      <c r="L7378" t="b">
        <v>0</v>
      </c>
      <c r="M7378" t="b">
        <v>0</v>
      </c>
      <c r="N7378" s="5">
        <v>43885.246215277781</v>
      </c>
      <c r="O7378" t="s">
        <v>20482</v>
      </c>
      <c r="P7378" t="b">
        <v>0</v>
      </c>
      <c r="Q7378" t="s">
        <v>20482</v>
      </c>
      <c r="R7378" t="s">
        <v>20482</v>
      </c>
      <c r="S7378" t="s">
        <v>20482</v>
      </c>
      <c r="T7378" t="s">
        <v>20482</v>
      </c>
      <c r="U7378" t="s">
        <v>20482</v>
      </c>
      <c r="V7378" t="s">
        <v>20482</v>
      </c>
      <c r="W7378" t="s">
        <v>2908</v>
      </c>
      <c r="X7378" t="b">
        <v>0</v>
      </c>
      <c r="Y7378" t="b">
        <v>0</v>
      </c>
      <c r="Z7378" s="4">
        <v>44297</v>
      </c>
      <c r="AA7378" s="4"/>
      <c r="AB7378" t="s">
        <v>20482</v>
      </c>
      <c r="AC7378" t="s">
        <v>20482</v>
      </c>
      <c r="AD7378" t="s">
        <v>14353</v>
      </c>
      <c r="AE7378" t="s">
        <v>4918</v>
      </c>
      <c r="AF7378" t="s">
        <v>20482</v>
      </c>
      <c r="AG7378" t="b">
        <v>0</v>
      </c>
      <c r="AH7378" t="s">
        <v>20482</v>
      </c>
      <c r="AI7378" t="b">
        <v>1</v>
      </c>
      <c r="AJ7378" t="s">
        <v>4930</v>
      </c>
      <c r="AK7378" t="s">
        <v>20482</v>
      </c>
      <c r="AL7378" t="s">
        <v>20482</v>
      </c>
      <c r="AM7378" t="s">
        <v>20482</v>
      </c>
      <c r="AN7378" t="b">
        <v>0</v>
      </c>
      <c r="AO7378" t="s">
        <v>4956</v>
      </c>
      <c r="AP7378" t="s">
        <v>20482</v>
      </c>
      <c r="AQ7378" t="s">
        <v>20482</v>
      </c>
      <c r="AR7378" t="s">
        <v>20482</v>
      </c>
      <c r="AS7378" t="b">
        <v>0</v>
      </c>
      <c r="AT7378" t="s">
        <v>20482</v>
      </c>
      <c r="AU7378" t="s">
        <v>20482</v>
      </c>
      <c r="AV7378" t="b">
        <v>0</v>
      </c>
      <c r="AW7378" t="s">
        <v>20482</v>
      </c>
      <c r="AX7378" t="s">
        <v>20482</v>
      </c>
      <c r="AY7378" t="s">
        <v>20482</v>
      </c>
      <c r="AZ7378" t="s">
        <v>20482</v>
      </c>
      <c r="BA7378" t="s">
        <v>20482</v>
      </c>
      <c r="BB7378" s="5">
        <v>43885.245787037034</v>
      </c>
      <c r="BC7378" t="s">
        <v>4943</v>
      </c>
      <c r="BD7378" s="5">
        <v>43885.245775462965</v>
      </c>
      <c r="BE7378" s="5">
        <v>43885.245787037034</v>
      </c>
      <c r="BF7378" t="s">
        <v>20482</v>
      </c>
      <c r="BG7378" t="s">
        <v>20482</v>
      </c>
      <c r="BH7378" t="s">
        <v>20482</v>
      </c>
      <c r="BI7378" t="b">
        <v>0</v>
      </c>
      <c r="BJ7378" s="5">
        <v>43885.245787037034</v>
      </c>
      <c r="BK7378" s="5">
        <v>44295.903032407405</v>
      </c>
      <c r="BL7378" t="b">
        <v>0</v>
      </c>
      <c r="BM7378" t="s">
        <v>582</v>
      </c>
      <c r="BN7378" t="s">
        <v>20482</v>
      </c>
      <c r="BO7378" t="s">
        <v>4939</v>
      </c>
      <c r="BP7378" t="s">
        <v>20482</v>
      </c>
      <c r="BQ7378" t="s">
        <v>20482</v>
      </c>
      <c r="BR7378" t="s">
        <v>20482</v>
      </c>
      <c r="BS7378" t="s">
        <v>20482</v>
      </c>
      <c r="BT7378" t="b">
        <v>0</v>
      </c>
      <c r="BU7378" t="s">
        <v>20482</v>
      </c>
      <c r="BV7378" t="s">
        <v>4921</v>
      </c>
      <c r="BW7378" t="s">
        <v>4922</v>
      </c>
      <c r="BX7378" t="b">
        <v>0</v>
      </c>
      <c r="BY7378" t="s">
        <v>20482</v>
      </c>
      <c r="BZ7378" t="b">
        <v>1</v>
      </c>
      <c r="CC7378" t="b">
        <v>0</v>
      </c>
      <c r="CD7378">
        <v>0</v>
      </c>
      <c r="CE7378">
        <v>0</v>
      </c>
      <c r="CF7378">
        <v>1</v>
      </c>
      <c r="CG7378">
        <v>0</v>
      </c>
      <c r="CL7378">
        <v>1</v>
      </c>
      <c r="CM7378">
        <v>0</v>
      </c>
      <c r="CO7378">
        <v>1</v>
      </c>
      <c r="CP7378" t="s">
        <v>4923</v>
      </c>
      <c r="CQ7378">
        <v>2021</v>
      </c>
    </row>
    <row r="7379" spans="1:95" x14ac:dyDescent="0.45">
      <c r="A7379" t="b">
        <v>0</v>
      </c>
      <c r="B7379" t="b">
        <v>0</v>
      </c>
      <c r="C7379" t="s">
        <v>20482</v>
      </c>
      <c r="D7379" t="s">
        <v>20482</v>
      </c>
      <c r="E7379" t="s">
        <v>20482</v>
      </c>
      <c r="F7379" t="s">
        <v>20482</v>
      </c>
      <c r="G7379" t="s">
        <v>20482</v>
      </c>
      <c r="H7379" t="b">
        <v>0</v>
      </c>
      <c r="I7379" t="s">
        <v>20482</v>
      </c>
      <c r="J7379" t="s">
        <v>20482</v>
      </c>
      <c r="K7379" t="s">
        <v>1651</v>
      </c>
      <c r="L7379" t="b">
        <v>0</v>
      </c>
      <c r="M7379" t="b">
        <v>0</v>
      </c>
      <c r="N7379" s="5">
        <v>43913.495196759257</v>
      </c>
      <c r="O7379" t="s">
        <v>20482</v>
      </c>
      <c r="P7379" t="b">
        <v>0</v>
      </c>
      <c r="Q7379" t="s">
        <v>20482</v>
      </c>
      <c r="R7379" t="s">
        <v>20482</v>
      </c>
      <c r="S7379" t="s">
        <v>20482</v>
      </c>
      <c r="T7379" t="s">
        <v>20482</v>
      </c>
      <c r="U7379" t="s">
        <v>20482</v>
      </c>
      <c r="V7379" t="s">
        <v>20482</v>
      </c>
      <c r="W7379" t="s">
        <v>2908</v>
      </c>
      <c r="X7379" t="b">
        <v>0</v>
      </c>
      <c r="Y7379" t="b">
        <v>0</v>
      </c>
      <c r="Z7379" s="4">
        <v>43913</v>
      </c>
      <c r="AA7379" s="4"/>
      <c r="AB7379" t="s">
        <v>20482</v>
      </c>
      <c r="AC7379" t="s">
        <v>20482</v>
      </c>
      <c r="AD7379" t="s">
        <v>14354</v>
      </c>
      <c r="AE7379" t="s">
        <v>4918</v>
      </c>
      <c r="AF7379" t="s">
        <v>20482</v>
      </c>
      <c r="AG7379" t="b">
        <v>0</v>
      </c>
      <c r="AH7379" t="s">
        <v>20482</v>
      </c>
      <c r="AI7379" t="b">
        <v>1</v>
      </c>
      <c r="AJ7379" t="s">
        <v>4930</v>
      </c>
      <c r="AK7379" t="s">
        <v>20482</v>
      </c>
      <c r="AL7379" t="s">
        <v>20482</v>
      </c>
      <c r="AM7379" t="s">
        <v>20482</v>
      </c>
      <c r="AN7379" t="b">
        <v>0</v>
      </c>
      <c r="AO7379" t="s">
        <v>4956</v>
      </c>
      <c r="AP7379" t="s">
        <v>20482</v>
      </c>
      <c r="AQ7379" t="s">
        <v>20482</v>
      </c>
      <c r="AR7379" t="s">
        <v>20482</v>
      </c>
      <c r="AS7379" t="b">
        <v>0</v>
      </c>
      <c r="AT7379" t="s">
        <v>20482</v>
      </c>
      <c r="AU7379" t="s">
        <v>20482</v>
      </c>
      <c r="AV7379" t="b">
        <v>0</v>
      </c>
      <c r="AW7379" t="s">
        <v>20482</v>
      </c>
      <c r="AX7379" t="s">
        <v>20482</v>
      </c>
      <c r="AY7379" t="s">
        <v>20482</v>
      </c>
      <c r="AZ7379" t="s">
        <v>20482</v>
      </c>
      <c r="BA7379" t="s">
        <v>20482</v>
      </c>
      <c r="BB7379" s="5">
        <v>43913.495092592595</v>
      </c>
      <c r="BC7379" t="s">
        <v>4943</v>
      </c>
      <c r="BD7379" s="5">
        <v>43913.495081018518</v>
      </c>
      <c r="BE7379" s="5">
        <v>43913.495092592595</v>
      </c>
      <c r="BF7379" t="s">
        <v>20482</v>
      </c>
      <c r="BG7379" t="s">
        <v>20482</v>
      </c>
      <c r="BH7379" t="s">
        <v>20482</v>
      </c>
      <c r="BI7379" t="b">
        <v>0</v>
      </c>
      <c r="BJ7379" s="5">
        <v>43913.495092592595</v>
      </c>
      <c r="BK7379" s="5">
        <v>44295.903217592589</v>
      </c>
      <c r="BL7379" t="b">
        <v>0</v>
      </c>
      <c r="BM7379" t="s">
        <v>582</v>
      </c>
      <c r="BN7379" t="s">
        <v>20482</v>
      </c>
      <c r="BO7379" t="s">
        <v>4939</v>
      </c>
      <c r="BP7379" t="s">
        <v>20482</v>
      </c>
      <c r="BQ7379" t="s">
        <v>20482</v>
      </c>
      <c r="BR7379" t="s">
        <v>20482</v>
      </c>
      <c r="BS7379" t="s">
        <v>20482</v>
      </c>
      <c r="BT7379" t="b">
        <v>0</v>
      </c>
      <c r="BU7379" t="s">
        <v>20482</v>
      </c>
      <c r="BV7379" t="s">
        <v>4921</v>
      </c>
      <c r="BW7379" t="s">
        <v>4922</v>
      </c>
      <c r="BX7379" t="b">
        <v>0</v>
      </c>
      <c r="BY7379" t="s">
        <v>20482</v>
      </c>
      <c r="BZ7379" t="b">
        <v>1</v>
      </c>
      <c r="CC7379" t="b">
        <v>0</v>
      </c>
      <c r="CD7379">
        <v>0</v>
      </c>
      <c r="CE7379">
        <v>0</v>
      </c>
      <c r="CF7379">
        <v>1</v>
      </c>
      <c r="CG7379">
        <v>0</v>
      </c>
      <c r="CL7379">
        <v>1</v>
      </c>
      <c r="CM7379">
        <v>0</v>
      </c>
      <c r="CO7379">
        <v>1</v>
      </c>
      <c r="CP7379" t="s">
        <v>4923</v>
      </c>
      <c r="CQ7379">
        <v>2020</v>
      </c>
    </row>
    <row r="7380" spans="1:95" x14ac:dyDescent="0.45">
      <c r="A7380" t="b">
        <v>0</v>
      </c>
      <c r="B7380" t="b">
        <v>0</v>
      </c>
      <c r="C7380" t="s">
        <v>20482</v>
      </c>
      <c r="D7380" t="s">
        <v>20482</v>
      </c>
      <c r="E7380" t="s">
        <v>20482</v>
      </c>
      <c r="F7380" t="s">
        <v>20482</v>
      </c>
      <c r="G7380" t="s">
        <v>20482</v>
      </c>
      <c r="H7380" t="b">
        <v>0</v>
      </c>
      <c r="I7380" t="s">
        <v>20482</v>
      </c>
      <c r="J7380" t="s">
        <v>20482</v>
      </c>
      <c r="K7380" t="s">
        <v>1161</v>
      </c>
      <c r="L7380" t="b">
        <v>0</v>
      </c>
      <c r="M7380" t="b">
        <v>0</v>
      </c>
      <c r="N7380" s="5">
        <v>43915.611446759256</v>
      </c>
      <c r="O7380" t="s">
        <v>20482</v>
      </c>
      <c r="P7380" t="b">
        <v>0</v>
      </c>
      <c r="Q7380" t="s">
        <v>20482</v>
      </c>
      <c r="R7380" t="s">
        <v>20482</v>
      </c>
      <c r="S7380" t="s">
        <v>20482</v>
      </c>
      <c r="T7380" t="s">
        <v>20482</v>
      </c>
      <c r="U7380" t="s">
        <v>20482</v>
      </c>
      <c r="V7380" t="s">
        <v>20482</v>
      </c>
      <c r="W7380" t="s">
        <v>2908</v>
      </c>
      <c r="X7380" t="b">
        <v>0</v>
      </c>
      <c r="Y7380" t="b">
        <v>0</v>
      </c>
      <c r="Z7380" s="4">
        <v>43916</v>
      </c>
      <c r="AA7380" s="4"/>
      <c r="AB7380" t="s">
        <v>20482</v>
      </c>
      <c r="AC7380" t="s">
        <v>20482</v>
      </c>
      <c r="AD7380" t="s">
        <v>14355</v>
      </c>
      <c r="AE7380" t="s">
        <v>4918</v>
      </c>
      <c r="AF7380" t="s">
        <v>20482</v>
      </c>
      <c r="AG7380" t="b">
        <v>0</v>
      </c>
      <c r="AH7380" t="s">
        <v>20482</v>
      </c>
      <c r="AI7380" t="b">
        <v>1</v>
      </c>
      <c r="AJ7380" t="s">
        <v>4930</v>
      </c>
      <c r="AK7380" t="s">
        <v>20482</v>
      </c>
      <c r="AL7380" t="s">
        <v>20482</v>
      </c>
      <c r="AM7380" t="s">
        <v>20482</v>
      </c>
      <c r="AN7380" t="b">
        <v>0</v>
      </c>
      <c r="AO7380" t="s">
        <v>4956</v>
      </c>
      <c r="AP7380" t="s">
        <v>20482</v>
      </c>
      <c r="AQ7380" t="s">
        <v>20482</v>
      </c>
      <c r="AR7380" t="s">
        <v>20482</v>
      </c>
      <c r="AS7380" t="b">
        <v>0</v>
      </c>
      <c r="AT7380" t="s">
        <v>20482</v>
      </c>
      <c r="AU7380" t="s">
        <v>20482</v>
      </c>
      <c r="AV7380" t="b">
        <v>0</v>
      </c>
      <c r="AW7380" t="s">
        <v>20482</v>
      </c>
      <c r="AX7380" t="s">
        <v>20482</v>
      </c>
      <c r="AY7380" t="s">
        <v>20482</v>
      </c>
      <c r="AZ7380" t="s">
        <v>20482</v>
      </c>
      <c r="BA7380" t="s">
        <v>20482</v>
      </c>
      <c r="BB7380" s="5">
        <v>43915.610231481478</v>
      </c>
      <c r="BC7380" t="s">
        <v>4943</v>
      </c>
      <c r="BD7380" s="5">
        <v>43915.610219907408</v>
      </c>
      <c r="BE7380" s="5">
        <v>43915.610231481478</v>
      </c>
      <c r="BF7380" t="s">
        <v>20482</v>
      </c>
      <c r="BG7380" t="s">
        <v>20482</v>
      </c>
      <c r="BH7380" t="s">
        <v>20482</v>
      </c>
      <c r="BI7380" t="b">
        <v>0</v>
      </c>
      <c r="BJ7380" s="5">
        <v>43915.610231481478</v>
      </c>
      <c r="BK7380" s="5">
        <v>44295.903240740743</v>
      </c>
      <c r="BL7380" t="b">
        <v>0</v>
      </c>
      <c r="BM7380" t="s">
        <v>552</v>
      </c>
      <c r="BN7380" t="s">
        <v>20482</v>
      </c>
      <c r="BO7380" t="s">
        <v>4939</v>
      </c>
      <c r="BP7380" t="s">
        <v>20482</v>
      </c>
      <c r="BQ7380" t="s">
        <v>20482</v>
      </c>
      <c r="BR7380" t="s">
        <v>20482</v>
      </c>
      <c r="BS7380" t="s">
        <v>20482</v>
      </c>
      <c r="BT7380" t="b">
        <v>0</v>
      </c>
      <c r="BU7380" t="s">
        <v>20482</v>
      </c>
      <c r="BV7380" t="s">
        <v>4921</v>
      </c>
      <c r="BW7380" t="s">
        <v>4922</v>
      </c>
      <c r="BX7380" t="b">
        <v>0</v>
      </c>
      <c r="BY7380" t="s">
        <v>20482</v>
      </c>
      <c r="BZ7380" t="b">
        <v>1</v>
      </c>
      <c r="CC7380" t="b">
        <v>0</v>
      </c>
      <c r="CD7380">
        <v>0</v>
      </c>
      <c r="CE7380">
        <v>0</v>
      </c>
      <c r="CF7380">
        <v>1</v>
      </c>
      <c r="CG7380">
        <v>0</v>
      </c>
      <c r="CL7380">
        <v>1</v>
      </c>
      <c r="CM7380">
        <v>0</v>
      </c>
      <c r="CO7380">
        <v>1</v>
      </c>
      <c r="CP7380" t="s">
        <v>4923</v>
      </c>
      <c r="CQ7380">
        <v>2020</v>
      </c>
    </row>
    <row r="7381" spans="1:95" x14ac:dyDescent="0.45">
      <c r="A7381" t="b">
        <v>0</v>
      </c>
      <c r="B7381" t="b">
        <v>0</v>
      </c>
      <c r="C7381" t="s">
        <v>20482</v>
      </c>
      <c r="D7381" t="s">
        <v>20482</v>
      </c>
      <c r="E7381" t="s">
        <v>20482</v>
      </c>
      <c r="F7381" t="s">
        <v>20482</v>
      </c>
      <c r="G7381" t="s">
        <v>20482</v>
      </c>
      <c r="H7381" t="b">
        <v>0</v>
      </c>
      <c r="I7381" t="s">
        <v>20482</v>
      </c>
      <c r="J7381" t="s">
        <v>20482</v>
      </c>
      <c r="K7381" t="s">
        <v>304</v>
      </c>
      <c r="L7381" t="b">
        <v>0</v>
      </c>
      <c r="M7381" t="b">
        <v>0</v>
      </c>
      <c r="N7381" s="5">
        <v>43913.922997685186</v>
      </c>
      <c r="O7381" t="s">
        <v>20482</v>
      </c>
      <c r="P7381" t="b">
        <v>0</v>
      </c>
      <c r="Q7381" t="s">
        <v>20482</v>
      </c>
      <c r="R7381" t="s">
        <v>20482</v>
      </c>
      <c r="S7381" t="s">
        <v>20482</v>
      </c>
      <c r="T7381" t="s">
        <v>20482</v>
      </c>
      <c r="U7381" t="s">
        <v>20482</v>
      </c>
      <c r="V7381" t="s">
        <v>20482</v>
      </c>
      <c r="W7381" t="s">
        <v>2908</v>
      </c>
      <c r="X7381" t="b">
        <v>0</v>
      </c>
      <c r="Y7381" t="b">
        <v>0</v>
      </c>
      <c r="Z7381" s="4">
        <v>43914</v>
      </c>
      <c r="AA7381" s="4"/>
      <c r="AB7381" t="s">
        <v>20482</v>
      </c>
      <c r="AC7381" t="s">
        <v>20482</v>
      </c>
      <c r="AD7381" t="s">
        <v>14356</v>
      </c>
      <c r="AE7381" t="s">
        <v>4918</v>
      </c>
      <c r="AF7381" t="s">
        <v>20482</v>
      </c>
      <c r="AG7381" t="b">
        <v>0</v>
      </c>
      <c r="AH7381" t="s">
        <v>20482</v>
      </c>
      <c r="AI7381" t="b">
        <v>1</v>
      </c>
      <c r="AJ7381" t="s">
        <v>4930</v>
      </c>
      <c r="AK7381" t="s">
        <v>20482</v>
      </c>
      <c r="AL7381" t="s">
        <v>20482</v>
      </c>
      <c r="AM7381" t="s">
        <v>20482</v>
      </c>
      <c r="AN7381" t="b">
        <v>0</v>
      </c>
      <c r="AO7381" t="s">
        <v>4956</v>
      </c>
      <c r="AP7381" t="s">
        <v>20482</v>
      </c>
      <c r="AQ7381" t="s">
        <v>20482</v>
      </c>
      <c r="AR7381" t="s">
        <v>20482</v>
      </c>
      <c r="AS7381" t="b">
        <v>0</v>
      </c>
      <c r="AT7381" t="s">
        <v>20482</v>
      </c>
      <c r="AU7381" t="s">
        <v>20482</v>
      </c>
      <c r="AV7381" t="b">
        <v>0</v>
      </c>
      <c r="AW7381" t="s">
        <v>20482</v>
      </c>
      <c r="AX7381" t="s">
        <v>20482</v>
      </c>
      <c r="AY7381" t="s">
        <v>20482</v>
      </c>
      <c r="AZ7381" t="s">
        <v>20482</v>
      </c>
      <c r="BA7381" t="s">
        <v>20482</v>
      </c>
      <c r="BB7381" s="5">
        <v>43913.922824074078</v>
      </c>
      <c r="BC7381" t="s">
        <v>4943</v>
      </c>
      <c r="BD7381" s="5">
        <v>43913.922824074078</v>
      </c>
      <c r="BE7381" s="5">
        <v>43913.922824074078</v>
      </c>
      <c r="BF7381" t="s">
        <v>20482</v>
      </c>
      <c r="BG7381" t="s">
        <v>20482</v>
      </c>
      <c r="BH7381" t="s">
        <v>20482</v>
      </c>
      <c r="BI7381" t="b">
        <v>0</v>
      </c>
      <c r="BJ7381" s="5">
        <v>43913.922824074078</v>
      </c>
      <c r="BK7381" s="5">
        <v>44295.903217592589</v>
      </c>
      <c r="BL7381" t="b">
        <v>0</v>
      </c>
      <c r="BM7381" t="s">
        <v>838</v>
      </c>
      <c r="BN7381" t="s">
        <v>20482</v>
      </c>
      <c r="BO7381" t="s">
        <v>4939</v>
      </c>
      <c r="BP7381" t="s">
        <v>20482</v>
      </c>
      <c r="BQ7381" t="s">
        <v>20482</v>
      </c>
      <c r="BR7381" t="s">
        <v>20482</v>
      </c>
      <c r="BS7381" t="s">
        <v>20482</v>
      </c>
      <c r="BT7381" t="b">
        <v>0</v>
      </c>
      <c r="BU7381" t="s">
        <v>704</v>
      </c>
      <c r="BV7381" t="s">
        <v>4921</v>
      </c>
      <c r="BW7381" t="s">
        <v>4922</v>
      </c>
      <c r="BX7381" t="b">
        <v>0</v>
      </c>
      <c r="BY7381" t="s">
        <v>20482</v>
      </c>
      <c r="BZ7381" t="b">
        <v>1</v>
      </c>
      <c r="CC7381" t="b">
        <v>0</v>
      </c>
      <c r="CD7381">
        <v>0</v>
      </c>
      <c r="CE7381">
        <v>0</v>
      </c>
      <c r="CF7381">
        <v>2</v>
      </c>
      <c r="CG7381">
        <v>0</v>
      </c>
      <c r="CL7381">
        <v>1</v>
      </c>
      <c r="CM7381">
        <v>0</v>
      </c>
      <c r="CO7381">
        <v>1</v>
      </c>
      <c r="CP7381" t="s">
        <v>4923</v>
      </c>
      <c r="CQ7381">
        <v>2020</v>
      </c>
    </row>
    <row r="7382" spans="1:95" x14ac:dyDescent="0.45">
      <c r="A7382" t="b">
        <v>0</v>
      </c>
      <c r="B7382" t="b">
        <v>0</v>
      </c>
      <c r="C7382" t="s">
        <v>20482</v>
      </c>
      <c r="D7382" t="s">
        <v>20482</v>
      </c>
      <c r="E7382" t="s">
        <v>20482</v>
      </c>
      <c r="F7382" t="s">
        <v>20482</v>
      </c>
      <c r="G7382" t="s">
        <v>20482</v>
      </c>
      <c r="H7382" t="b">
        <v>0</v>
      </c>
      <c r="I7382" t="s">
        <v>20482</v>
      </c>
      <c r="J7382" t="s">
        <v>20482</v>
      </c>
      <c r="K7382" t="s">
        <v>304</v>
      </c>
      <c r="L7382" t="b">
        <v>0</v>
      </c>
      <c r="M7382" t="b">
        <v>0</v>
      </c>
      <c r="N7382" s="5">
        <v>43931.645381944443</v>
      </c>
      <c r="O7382" t="s">
        <v>20482</v>
      </c>
      <c r="P7382" t="b">
        <v>0</v>
      </c>
      <c r="Q7382" t="s">
        <v>20482</v>
      </c>
      <c r="R7382" t="s">
        <v>20482</v>
      </c>
      <c r="S7382" t="s">
        <v>20482</v>
      </c>
      <c r="T7382" t="s">
        <v>20482</v>
      </c>
      <c r="U7382" t="s">
        <v>20482</v>
      </c>
      <c r="V7382" t="s">
        <v>20482</v>
      </c>
      <c r="W7382" t="s">
        <v>2908</v>
      </c>
      <c r="X7382" t="b">
        <v>0</v>
      </c>
      <c r="Y7382" t="b">
        <v>0</v>
      </c>
      <c r="Z7382" s="4">
        <v>44280</v>
      </c>
      <c r="AA7382" s="4"/>
      <c r="AB7382" t="s">
        <v>20482</v>
      </c>
      <c r="AC7382" t="s">
        <v>20482</v>
      </c>
      <c r="AD7382" t="s">
        <v>14357</v>
      </c>
      <c r="AE7382" t="s">
        <v>4918</v>
      </c>
      <c r="AF7382" t="s">
        <v>20482</v>
      </c>
      <c r="AG7382" t="b">
        <v>0</v>
      </c>
      <c r="AH7382" t="s">
        <v>20482</v>
      </c>
      <c r="AI7382" t="b">
        <v>1</v>
      </c>
      <c r="AJ7382" t="s">
        <v>4930</v>
      </c>
      <c r="AK7382" t="s">
        <v>20482</v>
      </c>
      <c r="AL7382" t="s">
        <v>20482</v>
      </c>
      <c r="AM7382" t="s">
        <v>20482</v>
      </c>
      <c r="AN7382" t="b">
        <v>0</v>
      </c>
      <c r="AO7382" t="s">
        <v>4956</v>
      </c>
      <c r="AP7382" t="s">
        <v>20482</v>
      </c>
      <c r="AQ7382" t="s">
        <v>20482</v>
      </c>
      <c r="AR7382" t="s">
        <v>20482</v>
      </c>
      <c r="AS7382" t="b">
        <v>0</v>
      </c>
      <c r="AT7382" t="s">
        <v>20482</v>
      </c>
      <c r="AU7382" t="s">
        <v>20482</v>
      </c>
      <c r="AV7382" t="b">
        <v>0</v>
      </c>
      <c r="AW7382" t="s">
        <v>20482</v>
      </c>
      <c r="AX7382" t="s">
        <v>20482</v>
      </c>
      <c r="AY7382" t="s">
        <v>20482</v>
      </c>
      <c r="AZ7382" t="s">
        <v>20482</v>
      </c>
      <c r="BA7382" t="s">
        <v>20482</v>
      </c>
      <c r="BB7382" s="5">
        <v>43931.643784722219</v>
      </c>
      <c r="BC7382" t="s">
        <v>4943</v>
      </c>
      <c r="BD7382" s="5">
        <v>43931.643784722219</v>
      </c>
      <c r="BE7382" s="5">
        <v>43931.643784722219</v>
      </c>
      <c r="BF7382" t="s">
        <v>20482</v>
      </c>
      <c r="BG7382" t="s">
        <v>20482</v>
      </c>
      <c r="BH7382" t="s">
        <v>20482</v>
      </c>
      <c r="BI7382" t="b">
        <v>0</v>
      </c>
      <c r="BJ7382" s="5">
        <v>43931.643819444442</v>
      </c>
      <c r="BK7382" s="5">
        <v>44295.909224537034</v>
      </c>
      <c r="BL7382" t="b">
        <v>0</v>
      </c>
      <c r="BM7382" t="s">
        <v>838</v>
      </c>
      <c r="BN7382" t="s">
        <v>20482</v>
      </c>
      <c r="BO7382" t="s">
        <v>4939</v>
      </c>
      <c r="BP7382" t="s">
        <v>20482</v>
      </c>
      <c r="BQ7382" t="s">
        <v>20482</v>
      </c>
      <c r="BR7382" t="s">
        <v>20482</v>
      </c>
      <c r="BS7382" t="s">
        <v>20482</v>
      </c>
      <c r="BT7382" t="b">
        <v>0</v>
      </c>
      <c r="BU7382" t="s">
        <v>704</v>
      </c>
      <c r="BV7382" t="s">
        <v>4921</v>
      </c>
      <c r="BW7382" t="s">
        <v>4922</v>
      </c>
      <c r="BX7382" t="b">
        <v>0</v>
      </c>
      <c r="BY7382" t="s">
        <v>20482</v>
      </c>
      <c r="BZ7382" t="b">
        <v>1</v>
      </c>
      <c r="CC7382" t="b">
        <v>0</v>
      </c>
      <c r="CD7382">
        <v>0</v>
      </c>
      <c r="CE7382">
        <v>0</v>
      </c>
      <c r="CF7382">
        <v>2</v>
      </c>
      <c r="CG7382">
        <v>0</v>
      </c>
      <c r="CL7382">
        <v>1</v>
      </c>
      <c r="CM7382">
        <v>0</v>
      </c>
      <c r="CO7382">
        <v>1</v>
      </c>
      <c r="CP7382" t="s">
        <v>4923</v>
      </c>
      <c r="CQ7382">
        <v>2021</v>
      </c>
    </row>
    <row r="7383" spans="1:95" x14ac:dyDescent="0.45">
      <c r="A7383" t="b">
        <v>0</v>
      </c>
      <c r="B7383" t="b">
        <v>0</v>
      </c>
      <c r="C7383" t="s">
        <v>20482</v>
      </c>
      <c r="D7383" t="s">
        <v>20482</v>
      </c>
      <c r="E7383" t="s">
        <v>20482</v>
      </c>
      <c r="F7383" t="s">
        <v>20482</v>
      </c>
      <c r="G7383" t="s">
        <v>20482</v>
      </c>
      <c r="H7383" t="b">
        <v>0</v>
      </c>
      <c r="I7383" t="s">
        <v>20482</v>
      </c>
      <c r="J7383" t="s">
        <v>20482</v>
      </c>
      <c r="K7383" t="s">
        <v>304</v>
      </c>
      <c r="L7383" t="b">
        <v>0</v>
      </c>
      <c r="M7383" t="b">
        <v>0</v>
      </c>
      <c r="N7383" s="5">
        <v>43936.629143518519</v>
      </c>
      <c r="O7383" t="s">
        <v>20482</v>
      </c>
      <c r="P7383" t="b">
        <v>0</v>
      </c>
      <c r="Q7383" t="s">
        <v>20482</v>
      </c>
      <c r="R7383" t="s">
        <v>20482</v>
      </c>
      <c r="S7383" t="s">
        <v>20482</v>
      </c>
      <c r="T7383" t="s">
        <v>20482</v>
      </c>
      <c r="U7383" t="s">
        <v>20482</v>
      </c>
      <c r="V7383" t="s">
        <v>20482</v>
      </c>
      <c r="W7383" t="s">
        <v>2908</v>
      </c>
      <c r="X7383" t="b">
        <v>0</v>
      </c>
      <c r="Y7383" t="b">
        <v>0</v>
      </c>
      <c r="Z7383" s="4">
        <v>43936</v>
      </c>
      <c r="AA7383" s="4"/>
      <c r="AB7383" t="s">
        <v>20482</v>
      </c>
      <c r="AC7383" t="s">
        <v>20482</v>
      </c>
      <c r="AD7383" t="s">
        <v>14358</v>
      </c>
      <c r="AE7383" t="s">
        <v>4918</v>
      </c>
      <c r="AF7383" t="s">
        <v>20482</v>
      </c>
      <c r="AG7383" t="b">
        <v>0</v>
      </c>
      <c r="AH7383" t="s">
        <v>20482</v>
      </c>
      <c r="AI7383" t="b">
        <v>1</v>
      </c>
      <c r="AJ7383" t="s">
        <v>4930</v>
      </c>
      <c r="AK7383" t="s">
        <v>20482</v>
      </c>
      <c r="AL7383" t="s">
        <v>20482</v>
      </c>
      <c r="AM7383" t="s">
        <v>20482</v>
      </c>
      <c r="AN7383" t="b">
        <v>0</v>
      </c>
      <c r="AO7383" t="s">
        <v>4956</v>
      </c>
      <c r="AP7383" t="s">
        <v>20482</v>
      </c>
      <c r="AQ7383" t="s">
        <v>20482</v>
      </c>
      <c r="AR7383" t="s">
        <v>20482</v>
      </c>
      <c r="AS7383" t="b">
        <v>0</v>
      </c>
      <c r="AT7383" t="s">
        <v>20482</v>
      </c>
      <c r="AU7383" t="s">
        <v>20482</v>
      </c>
      <c r="AV7383" t="b">
        <v>0</v>
      </c>
      <c r="AW7383" t="s">
        <v>20482</v>
      </c>
      <c r="AX7383" t="s">
        <v>20482</v>
      </c>
      <c r="AY7383" t="s">
        <v>20482</v>
      </c>
      <c r="AZ7383" t="s">
        <v>20482</v>
      </c>
      <c r="BA7383" t="s">
        <v>20482</v>
      </c>
      <c r="BB7383" s="5">
        <v>43936.627870370372</v>
      </c>
      <c r="BC7383" t="s">
        <v>4943</v>
      </c>
      <c r="BD7383" s="5">
        <v>43936.627858796295</v>
      </c>
      <c r="BE7383" s="5">
        <v>43936.627870370372</v>
      </c>
      <c r="BF7383" t="s">
        <v>20482</v>
      </c>
      <c r="BG7383" t="s">
        <v>20482</v>
      </c>
      <c r="BH7383" t="s">
        <v>20482</v>
      </c>
      <c r="BI7383" t="b">
        <v>0</v>
      </c>
      <c r="BJ7383" s="5">
        <v>43936.627870370372</v>
      </c>
      <c r="BK7383" s="5">
        <v>44295.909178240741</v>
      </c>
      <c r="BL7383" t="b">
        <v>0</v>
      </c>
      <c r="BM7383" t="s">
        <v>582</v>
      </c>
      <c r="BN7383" t="s">
        <v>20482</v>
      </c>
      <c r="BO7383" t="s">
        <v>4939</v>
      </c>
      <c r="BP7383" t="s">
        <v>20482</v>
      </c>
      <c r="BQ7383" t="s">
        <v>20482</v>
      </c>
      <c r="BR7383" t="s">
        <v>20482</v>
      </c>
      <c r="BS7383" t="s">
        <v>20482</v>
      </c>
      <c r="BT7383" t="b">
        <v>0</v>
      </c>
      <c r="BU7383" t="s">
        <v>575</v>
      </c>
      <c r="BV7383" t="s">
        <v>4921</v>
      </c>
      <c r="BW7383" t="s">
        <v>4922</v>
      </c>
      <c r="BX7383" t="b">
        <v>0</v>
      </c>
      <c r="BY7383" t="s">
        <v>20482</v>
      </c>
      <c r="BZ7383" t="b">
        <v>1</v>
      </c>
      <c r="CC7383" t="b">
        <v>0</v>
      </c>
      <c r="CD7383">
        <v>0</v>
      </c>
      <c r="CE7383">
        <v>0</v>
      </c>
      <c r="CF7383">
        <v>2</v>
      </c>
      <c r="CG7383">
        <v>0</v>
      </c>
      <c r="CL7383">
        <v>1</v>
      </c>
      <c r="CM7383">
        <v>0</v>
      </c>
      <c r="CO7383">
        <v>1</v>
      </c>
      <c r="CP7383" t="s">
        <v>4923</v>
      </c>
      <c r="CQ7383">
        <v>2020</v>
      </c>
    </row>
    <row r="7384" spans="1:95" x14ac:dyDescent="0.45">
      <c r="A7384" t="b">
        <v>0</v>
      </c>
      <c r="B7384" t="b">
        <v>0</v>
      </c>
      <c r="C7384" t="s">
        <v>20482</v>
      </c>
      <c r="D7384" t="s">
        <v>20482</v>
      </c>
      <c r="E7384" t="s">
        <v>20482</v>
      </c>
      <c r="F7384" t="s">
        <v>20482</v>
      </c>
      <c r="G7384" t="s">
        <v>20482</v>
      </c>
      <c r="H7384" t="b">
        <v>0</v>
      </c>
      <c r="I7384" t="s">
        <v>20482</v>
      </c>
      <c r="J7384" t="s">
        <v>20482</v>
      </c>
      <c r="K7384" t="s">
        <v>304</v>
      </c>
      <c r="L7384" t="b">
        <v>0</v>
      </c>
      <c r="M7384" t="b">
        <v>0</v>
      </c>
      <c r="N7384" s="5">
        <v>43837.988217592596</v>
      </c>
      <c r="O7384" t="s">
        <v>20482</v>
      </c>
      <c r="P7384" t="b">
        <v>0</v>
      </c>
      <c r="Q7384" t="s">
        <v>20482</v>
      </c>
      <c r="R7384" t="s">
        <v>20482</v>
      </c>
      <c r="S7384" t="s">
        <v>20482</v>
      </c>
      <c r="T7384" t="s">
        <v>20482</v>
      </c>
      <c r="U7384" t="s">
        <v>20482</v>
      </c>
      <c r="V7384" t="s">
        <v>20482</v>
      </c>
      <c r="W7384" t="s">
        <v>2908</v>
      </c>
      <c r="X7384" t="b">
        <v>0</v>
      </c>
      <c r="Y7384" t="b">
        <v>0</v>
      </c>
      <c r="Z7384" s="4">
        <v>44297</v>
      </c>
      <c r="AA7384" s="4"/>
      <c r="AB7384" t="s">
        <v>20482</v>
      </c>
      <c r="AC7384" t="s">
        <v>20482</v>
      </c>
      <c r="AD7384" t="s">
        <v>14359</v>
      </c>
      <c r="AE7384" t="s">
        <v>4918</v>
      </c>
      <c r="AF7384" t="s">
        <v>20482</v>
      </c>
      <c r="AG7384" t="b">
        <v>0</v>
      </c>
      <c r="AH7384" t="s">
        <v>20482</v>
      </c>
      <c r="AI7384" t="b">
        <v>1</v>
      </c>
      <c r="AJ7384" t="s">
        <v>4930</v>
      </c>
      <c r="AK7384" t="s">
        <v>20482</v>
      </c>
      <c r="AL7384" t="s">
        <v>20482</v>
      </c>
      <c r="AM7384" t="s">
        <v>20482</v>
      </c>
      <c r="AN7384" t="b">
        <v>0</v>
      </c>
      <c r="AO7384" t="s">
        <v>4956</v>
      </c>
      <c r="AP7384" t="s">
        <v>20482</v>
      </c>
      <c r="AQ7384" t="s">
        <v>20482</v>
      </c>
      <c r="AR7384" t="s">
        <v>20482</v>
      </c>
      <c r="AS7384" t="b">
        <v>0</v>
      </c>
      <c r="AT7384" t="s">
        <v>20482</v>
      </c>
      <c r="AU7384" t="s">
        <v>20482</v>
      </c>
      <c r="AV7384" t="b">
        <v>0</v>
      </c>
      <c r="AW7384" t="s">
        <v>20482</v>
      </c>
      <c r="AX7384" t="s">
        <v>20482</v>
      </c>
      <c r="AY7384" t="s">
        <v>20482</v>
      </c>
      <c r="AZ7384" t="s">
        <v>20482</v>
      </c>
      <c r="BA7384" t="s">
        <v>20482</v>
      </c>
      <c r="BB7384" s="5">
        <v>43837.987361111111</v>
      </c>
      <c r="BC7384" t="s">
        <v>4943</v>
      </c>
      <c r="BD7384" s="5">
        <v>43837.987361111111</v>
      </c>
      <c r="BE7384" s="5">
        <v>43837.985578703701</v>
      </c>
      <c r="BF7384" t="s">
        <v>20482</v>
      </c>
      <c r="BG7384" t="s">
        <v>20482</v>
      </c>
      <c r="BH7384" t="s">
        <v>20482</v>
      </c>
      <c r="BI7384" t="b">
        <v>0</v>
      </c>
      <c r="BJ7384" s="5">
        <v>44011.656817129631</v>
      </c>
      <c r="BK7384" s="5">
        <v>44295.902708333335</v>
      </c>
      <c r="BL7384" t="b">
        <v>0</v>
      </c>
      <c r="BM7384" t="s">
        <v>552</v>
      </c>
      <c r="BN7384" t="s">
        <v>20482</v>
      </c>
      <c r="BO7384" t="s">
        <v>4939</v>
      </c>
      <c r="BP7384" t="s">
        <v>20482</v>
      </c>
      <c r="BQ7384" t="s">
        <v>20482</v>
      </c>
      <c r="BR7384" t="s">
        <v>20482</v>
      </c>
      <c r="BS7384" t="s">
        <v>20482</v>
      </c>
      <c r="BT7384" t="b">
        <v>0</v>
      </c>
      <c r="BU7384" t="s">
        <v>170</v>
      </c>
      <c r="BV7384" t="s">
        <v>4921</v>
      </c>
      <c r="BW7384" t="s">
        <v>4922</v>
      </c>
      <c r="BX7384" t="b">
        <v>0</v>
      </c>
      <c r="BY7384" t="s">
        <v>20482</v>
      </c>
      <c r="BZ7384" t="b">
        <v>1</v>
      </c>
      <c r="CC7384" t="b">
        <v>0</v>
      </c>
      <c r="CD7384">
        <v>0</v>
      </c>
      <c r="CE7384">
        <v>0</v>
      </c>
      <c r="CF7384">
        <v>3</v>
      </c>
      <c r="CG7384">
        <v>0</v>
      </c>
      <c r="CL7384">
        <v>1</v>
      </c>
      <c r="CM7384">
        <v>0</v>
      </c>
      <c r="CO7384">
        <v>1</v>
      </c>
      <c r="CP7384" t="s">
        <v>4923</v>
      </c>
      <c r="CQ7384">
        <v>2021</v>
      </c>
    </row>
    <row r="7385" spans="1:95" x14ac:dyDescent="0.45">
      <c r="A7385" t="b">
        <v>0</v>
      </c>
      <c r="B7385" t="b">
        <v>0</v>
      </c>
      <c r="C7385" t="s">
        <v>20482</v>
      </c>
      <c r="D7385" t="s">
        <v>20482</v>
      </c>
      <c r="E7385" t="s">
        <v>20482</v>
      </c>
      <c r="F7385" t="s">
        <v>20482</v>
      </c>
      <c r="G7385" t="s">
        <v>20482</v>
      </c>
      <c r="H7385" t="b">
        <v>0</v>
      </c>
      <c r="I7385" t="s">
        <v>20482</v>
      </c>
      <c r="J7385" t="s">
        <v>20482</v>
      </c>
      <c r="K7385" t="s">
        <v>304</v>
      </c>
      <c r="L7385" t="b">
        <v>0</v>
      </c>
      <c r="M7385" t="b">
        <v>0</v>
      </c>
      <c r="N7385" s="5">
        <v>43847.828923611109</v>
      </c>
      <c r="O7385" t="s">
        <v>20482</v>
      </c>
      <c r="P7385" t="b">
        <v>0</v>
      </c>
      <c r="Q7385" t="s">
        <v>20482</v>
      </c>
      <c r="R7385" t="s">
        <v>20482</v>
      </c>
      <c r="S7385" t="s">
        <v>20482</v>
      </c>
      <c r="T7385" t="s">
        <v>20482</v>
      </c>
      <c r="U7385" t="s">
        <v>20482</v>
      </c>
      <c r="V7385" t="s">
        <v>20482</v>
      </c>
      <c r="W7385" t="s">
        <v>2908</v>
      </c>
      <c r="X7385" t="b">
        <v>0</v>
      </c>
      <c r="Y7385" t="b">
        <v>0</v>
      </c>
      <c r="Z7385" s="4">
        <v>44276</v>
      </c>
      <c r="AA7385" s="4"/>
      <c r="AB7385" t="s">
        <v>20482</v>
      </c>
      <c r="AC7385" t="s">
        <v>582</v>
      </c>
      <c r="AD7385" t="s">
        <v>14360</v>
      </c>
      <c r="AE7385" t="s">
        <v>4918</v>
      </c>
      <c r="AF7385" t="s">
        <v>20482</v>
      </c>
      <c r="AG7385" t="b">
        <v>0</v>
      </c>
      <c r="AH7385" t="s">
        <v>20482</v>
      </c>
      <c r="AI7385" t="b">
        <v>1</v>
      </c>
      <c r="AJ7385" t="s">
        <v>4930</v>
      </c>
      <c r="AK7385" t="s">
        <v>20482</v>
      </c>
      <c r="AL7385" t="s">
        <v>20482</v>
      </c>
      <c r="AM7385" t="s">
        <v>20482</v>
      </c>
      <c r="AN7385" t="b">
        <v>0</v>
      </c>
      <c r="AO7385" t="s">
        <v>4956</v>
      </c>
      <c r="AP7385" t="s">
        <v>20482</v>
      </c>
      <c r="AQ7385" t="s">
        <v>20482</v>
      </c>
      <c r="AR7385" t="s">
        <v>20482</v>
      </c>
      <c r="AS7385" t="b">
        <v>0</v>
      </c>
      <c r="AT7385" t="s">
        <v>20482</v>
      </c>
      <c r="AU7385" t="s">
        <v>20482</v>
      </c>
      <c r="AV7385" t="b">
        <v>0</v>
      </c>
      <c r="AW7385" t="s">
        <v>20482</v>
      </c>
      <c r="AX7385" t="s">
        <v>20482</v>
      </c>
      <c r="AY7385" t="s">
        <v>20482</v>
      </c>
      <c r="AZ7385" t="s">
        <v>20482</v>
      </c>
      <c r="BA7385" t="s">
        <v>20482</v>
      </c>
      <c r="BB7385" s="5">
        <v>43847.827951388892</v>
      </c>
      <c r="BC7385" t="s">
        <v>4943</v>
      </c>
      <c r="BD7385" s="5">
        <v>43847.827939814815</v>
      </c>
      <c r="BE7385" s="5">
        <v>43847.826574074075</v>
      </c>
      <c r="BF7385" t="s">
        <v>20482</v>
      </c>
      <c r="BG7385" t="s">
        <v>20482</v>
      </c>
      <c r="BH7385" t="s">
        <v>20482</v>
      </c>
      <c r="BI7385" t="b">
        <v>0</v>
      </c>
      <c r="BJ7385" s="5">
        <v>43847.827962962961</v>
      </c>
      <c r="BK7385" s="5">
        <v>44295.902777777781</v>
      </c>
      <c r="BL7385" t="b">
        <v>0</v>
      </c>
      <c r="BM7385" t="s">
        <v>582</v>
      </c>
      <c r="BN7385" t="s">
        <v>20482</v>
      </c>
      <c r="BO7385" t="s">
        <v>4939</v>
      </c>
      <c r="BP7385" t="s">
        <v>20482</v>
      </c>
      <c r="BQ7385" t="s">
        <v>20482</v>
      </c>
      <c r="BR7385" t="s">
        <v>20482</v>
      </c>
      <c r="BS7385" t="s">
        <v>20482</v>
      </c>
      <c r="BT7385" t="b">
        <v>0</v>
      </c>
      <c r="BU7385" t="s">
        <v>697</v>
      </c>
      <c r="BV7385" t="s">
        <v>4921</v>
      </c>
      <c r="BW7385" t="s">
        <v>4922</v>
      </c>
      <c r="BX7385" t="b">
        <v>0</v>
      </c>
      <c r="BY7385" t="s">
        <v>20482</v>
      </c>
      <c r="BZ7385" t="b">
        <v>1</v>
      </c>
      <c r="CC7385" t="b">
        <v>0</v>
      </c>
      <c r="CD7385">
        <v>0</v>
      </c>
      <c r="CE7385">
        <v>0</v>
      </c>
      <c r="CF7385">
        <v>4</v>
      </c>
      <c r="CG7385">
        <v>0</v>
      </c>
      <c r="CL7385">
        <v>1</v>
      </c>
      <c r="CM7385">
        <v>0</v>
      </c>
      <c r="CO7385">
        <v>1</v>
      </c>
      <c r="CP7385" t="s">
        <v>4923</v>
      </c>
      <c r="CQ7385">
        <v>2021</v>
      </c>
    </row>
    <row r="7386" spans="1:95" x14ac:dyDescent="0.45">
      <c r="A7386" t="b">
        <v>0</v>
      </c>
      <c r="B7386" t="b">
        <v>0</v>
      </c>
      <c r="C7386" t="s">
        <v>20482</v>
      </c>
      <c r="D7386" t="s">
        <v>20482</v>
      </c>
      <c r="E7386" t="s">
        <v>20482</v>
      </c>
      <c r="F7386" t="s">
        <v>20482</v>
      </c>
      <c r="G7386" t="s">
        <v>20482</v>
      </c>
      <c r="H7386" t="b">
        <v>0</v>
      </c>
      <c r="I7386" t="s">
        <v>20482</v>
      </c>
      <c r="J7386" t="s">
        <v>20482</v>
      </c>
      <c r="K7386" t="s">
        <v>1658</v>
      </c>
      <c r="L7386" t="b">
        <v>0</v>
      </c>
      <c r="M7386" t="b">
        <v>0</v>
      </c>
      <c r="N7386" s="5">
        <v>43949.007511574076</v>
      </c>
      <c r="O7386" t="s">
        <v>20482</v>
      </c>
      <c r="P7386" t="b">
        <v>0</v>
      </c>
      <c r="Q7386" t="s">
        <v>20482</v>
      </c>
      <c r="R7386" t="s">
        <v>20482</v>
      </c>
      <c r="S7386" t="s">
        <v>20482</v>
      </c>
      <c r="T7386" t="s">
        <v>20482</v>
      </c>
      <c r="U7386" t="s">
        <v>20482</v>
      </c>
      <c r="V7386" t="s">
        <v>20482</v>
      </c>
      <c r="W7386" t="s">
        <v>2908</v>
      </c>
      <c r="X7386" t="b">
        <v>0</v>
      </c>
      <c r="Y7386" t="b">
        <v>0</v>
      </c>
      <c r="Z7386" s="4">
        <v>43971</v>
      </c>
      <c r="AA7386" s="4"/>
      <c r="AB7386" t="s">
        <v>20482</v>
      </c>
      <c r="AC7386" t="s">
        <v>20482</v>
      </c>
      <c r="AD7386" t="s">
        <v>14361</v>
      </c>
      <c r="AE7386" t="s">
        <v>4918</v>
      </c>
      <c r="AF7386" t="s">
        <v>20482</v>
      </c>
      <c r="AG7386" t="b">
        <v>0</v>
      </c>
      <c r="AH7386" t="s">
        <v>20482</v>
      </c>
      <c r="AI7386" t="b">
        <v>1</v>
      </c>
      <c r="AJ7386" t="s">
        <v>4930</v>
      </c>
      <c r="AK7386" t="s">
        <v>20482</v>
      </c>
      <c r="AL7386" t="s">
        <v>20482</v>
      </c>
      <c r="AM7386" t="s">
        <v>20482</v>
      </c>
      <c r="AN7386" t="b">
        <v>0</v>
      </c>
      <c r="AO7386" t="s">
        <v>4956</v>
      </c>
      <c r="AP7386" t="s">
        <v>20482</v>
      </c>
      <c r="AQ7386" t="s">
        <v>20482</v>
      </c>
      <c r="AR7386" t="s">
        <v>20482</v>
      </c>
      <c r="AS7386" t="b">
        <v>0</v>
      </c>
      <c r="AT7386" t="s">
        <v>20482</v>
      </c>
      <c r="AU7386" t="s">
        <v>20482</v>
      </c>
      <c r="AV7386" t="b">
        <v>0</v>
      </c>
      <c r="AW7386" t="s">
        <v>20482</v>
      </c>
      <c r="AX7386" t="s">
        <v>20482</v>
      </c>
      <c r="AY7386" t="s">
        <v>20482</v>
      </c>
      <c r="AZ7386" t="s">
        <v>20482</v>
      </c>
      <c r="BA7386" t="s">
        <v>20482</v>
      </c>
      <c r="BB7386" s="5">
        <v>43949.006516203706</v>
      </c>
      <c r="BC7386" t="s">
        <v>4943</v>
      </c>
      <c r="BD7386" s="5">
        <v>43949.006516203706</v>
      </c>
      <c r="BE7386" s="5">
        <v>43949.005324074074</v>
      </c>
      <c r="BF7386" t="s">
        <v>20482</v>
      </c>
      <c r="BG7386" t="s">
        <v>4952</v>
      </c>
      <c r="BH7386" t="s">
        <v>20482</v>
      </c>
      <c r="BI7386" t="b">
        <v>0</v>
      </c>
      <c r="BJ7386" s="5">
        <v>43949.052071759259</v>
      </c>
      <c r="BK7386" s="5">
        <v>44354.902754629627</v>
      </c>
      <c r="BL7386" t="b">
        <v>0</v>
      </c>
      <c r="BM7386" t="s">
        <v>582</v>
      </c>
      <c r="BN7386" t="s">
        <v>20482</v>
      </c>
      <c r="BO7386" t="s">
        <v>4939</v>
      </c>
      <c r="BP7386" t="s">
        <v>20482</v>
      </c>
      <c r="BQ7386" t="s">
        <v>20482</v>
      </c>
      <c r="BR7386" t="s">
        <v>20482</v>
      </c>
      <c r="BS7386" t="s">
        <v>20482</v>
      </c>
      <c r="BT7386" t="b">
        <v>0</v>
      </c>
      <c r="BU7386" t="s">
        <v>20482</v>
      </c>
      <c r="BV7386" t="s">
        <v>4921</v>
      </c>
      <c r="BW7386" t="s">
        <v>4922</v>
      </c>
      <c r="BX7386" t="b">
        <v>0</v>
      </c>
      <c r="BY7386" t="s">
        <v>20482</v>
      </c>
      <c r="BZ7386" t="b">
        <v>1</v>
      </c>
      <c r="CC7386" t="b">
        <v>0</v>
      </c>
      <c r="CD7386">
        <v>0</v>
      </c>
      <c r="CE7386">
        <v>0</v>
      </c>
      <c r="CF7386">
        <v>1</v>
      </c>
      <c r="CG7386">
        <v>0</v>
      </c>
      <c r="CL7386">
        <v>1</v>
      </c>
      <c r="CM7386">
        <v>2</v>
      </c>
      <c r="CO7386">
        <v>1</v>
      </c>
      <c r="CP7386" t="s">
        <v>4923</v>
      </c>
      <c r="CQ7386">
        <v>2020</v>
      </c>
    </row>
    <row r="7387" spans="1:95" x14ac:dyDescent="0.45">
      <c r="A7387" t="b">
        <v>0</v>
      </c>
      <c r="B7387" t="b">
        <v>0</v>
      </c>
      <c r="C7387" t="s">
        <v>20482</v>
      </c>
      <c r="D7387" t="s">
        <v>20482</v>
      </c>
      <c r="E7387" t="s">
        <v>20482</v>
      </c>
      <c r="F7387" t="s">
        <v>20482</v>
      </c>
      <c r="G7387" t="s">
        <v>20482</v>
      </c>
      <c r="H7387" t="b">
        <v>0</v>
      </c>
      <c r="I7387" t="s">
        <v>20482</v>
      </c>
      <c r="J7387" t="s">
        <v>20482</v>
      </c>
      <c r="K7387" t="s">
        <v>1865</v>
      </c>
      <c r="L7387" t="b">
        <v>0</v>
      </c>
      <c r="M7387" t="b">
        <v>0</v>
      </c>
      <c r="N7387" s="5">
        <v>44118.216921296298</v>
      </c>
      <c r="O7387" t="s">
        <v>20482</v>
      </c>
      <c r="P7387" t="b">
        <v>0</v>
      </c>
      <c r="Q7387" t="s">
        <v>20482</v>
      </c>
      <c r="R7387" t="s">
        <v>20482</v>
      </c>
      <c r="S7387" t="s">
        <v>20482</v>
      </c>
      <c r="T7387" t="s">
        <v>20482</v>
      </c>
      <c r="U7387" t="s">
        <v>20482</v>
      </c>
      <c r="V7387" t="s">
        <v>20482</v>
      </c>
      <c r="W7387" t="s">
        <v>2908</v>
      </c>
      <c r="X7387" t="b">
        <v>0</v>
      </c>
      <c r="Y7387" t="b">
        <v>0</v>
      </c>
      <c r="Z7387" s="4">
        <v>44119</v>
      </c>
      <c r="AA7387" s="4"/>
      <c r="AB7387" t="s">
        <v>20482</v>
      </c>
      <c r="AC7387" t="s">
        <v>20482</v>
      </c>
      <c r="AD7387" t="s">
        <v>14362</v>
      </c>
      <c r="AE7387" t="s">
        <v>4918</v>
      </c>
      <c r="AF7387" t="s">
        <v>20482</v>
      </c>
      <c r="AG7387" t="b">
        <v>0</v>
      </c>
      <c r="AH7387" t="s">
        <v>20482</v>
      </c>
      <c r="AI7387" t="b">
        <v>1</v>
      </c>
      <c r="AJ7387" t="s">
        <v>4930</v>
      </c>
      <c r="AK7387" t="s">
        <v>20482</v>
      </c>
      <c r="AL7387" t="s">
        <v>20482</v>
      </c>
      <c r="AM7387" t="s">
        <v>20482</v>
      </c>
      <c r="AN7387" t="b">
        <v>0</v>
      </c>
      <c r="AO7387" t="s">
        <v>4956</v>
      </c>
      <c r="AP7387" t="s">
        <v>20482</v>
      </c>
      <c r="AQ7387" t="s">
        <v>20482</v>
      </c>
      <c r="AR7387" t="s">
        <v>20482</v>
      </c>
      <c r="AS7387" t="b">
        <v>0</v>
      </c>
      <c r="AT7387" t="s">
        <v>20482</v>
      </c>
      <c r="AU7387" t="s">
        <v>20482</v>
      </c>
      <c r="AV7387" t="b">
        <v>0</v>
      </c>
      <c r="AW7387" t="s">
        <v>20482</v>
      </c>
      <c r="AX7387" t="s">
        <v>20482</v>
      </c>
      <c r="AY7387" t="s">
        <v>20482</v>
      </c>
      <c r="AZ7387" t="s">
        <v>20482</v>
      </c>
      <c r="BA7387" t="s">
        <v>20482</v>
      </c>
      <c r="BB7387" s="5">
        <v>44118.215486111112</v>
      </c>
      <c r="BC7387" t="s">
        <v>4943</v>
      </c>
      <c r="BD7387" s="5">
        <v>44118.215474537035</v>
      </c>
      <c r="BE7387" s="5">
        <v>44117.302777777775</v>
      </c>
      <c r="BF7387" t="s">
        <v>20482</v>
      </c>
      <c r="BG7387" t="s">
        <v>4952</v>
      </c>
      <c r="BH7387" t="s">
        <v>20482</v>
      </c>
      <c r="BI7387" t="b">
        <v>0</v>
      </c>
      <c r="BJ7387" s="5">
        <v>44123.234953703701</v>
      </c>
      <c r="BK7387" s="5">
        <v>44295.909328703703</v>
      </c>
      <c r="BL7387" t="b">
        <v>0</v>
      </c>
      <c r="BM7387" t="s">
        <v>582</v>
      </c>
      <c r="BN7387" t="s">
        <v>20482</v>
      </c>
      <c r="BO7387" t="s">
        <v>4939</v>
      </c>
      <c r="BP7387" t="s">
        <v>20482</v>
      </c>
      <c r="BQ7387" t="s">
        <v>20482</v>
      </c>
      <c r="BR7387" t="s">
        <v>20482</v>
      </c>
      <c r="BS7387" t="s">
        <v>20482</v>
      </c>
      <c r="BT7387" t="b">
        <v>0</v>
      </c>
      <c r="BU7387" t="s">
        <v>20482</v>
      </c>
      <c r="BV7387" t="s">
        <v>4921</v>
      </c>
      <c r="BW7387" t="s">
        <v>4922</v>
      </c>
      <c r="BX7387" t="b">
        <v>0</v>
      </c>
      <c r="BY7387" t="s">
        <v>20482</v>
      </c>
      <c r="BZ7387" t="b">
        <v>1</v>
      </c>
      <c r="CC7387" t="b">
        <v>0</v>
      </c>
      <c r="CD7387">
        <v>0</v>
      </c>
      <c r="CE7387">
        <v>0</v>
      </c>
      <c r="CF7387">
        <v>1</v>
      </c>
      <c r="CG7387">
        <v>0</v>
      </c>
      <c r="CL7387">
        <v>1</v>
      </c>
      <c r="CM7387">
        <v>0</v>
      </c>
      <c r="CO7387">
        <v>1</v>
      </c>
      <c r="CP7387" t="s">
        <v>4923</v>
      </c>
      <c r="CQ7387">
        <v>2020</v>
      </c>
    </row>
    <row r="7388" spans="1:95" x14ac:dyDescent="0.45">
      <c r="A7388" t="b">
        <v>0</v>
      </c>
      <c r="B7388" t="b">
        <v>0</v>
      </c>
      <c r="C7388" t="s">
        <v>20482</v>
      </c>
      <c r="D7388" t="s">
        <v>20482</v>
      </c>
      <c r="E7388" t="s">
        <v>20482</v>
      </c>
      <c r="F7388" t="s">
        <v>20482</v>
      </c>
      <c r="G7388" t="s">
        <v>20482</v>
      </c>
      <c r="H7388" t="b">
        <v>0</v>
      </c>
      <c r="I7388" t="s">
        <v>20482</v>
      </c>
      <c r="J7388" t="s">
        <v>20482</v>
      </c>
      <c r="K7388" t="s">
        <v>304</v>
      </c>
      <c r="L7388" t="b">
        <v>0</v>
      </c>
      <c r="M7388" t="b">
        <v>0</v>
      </c>
      <c r="N7388" s="5">
        <v>43865.666944444441</v>
      </c>
      <c r="O7388" t="s">
        <v>20482</v>
      </c>
      <c r="P7388" t="b">
        <v>0</v>
      </c>
      <c r="Q7388" t="s">
        <v>20482</v>
      </c>
      <c r="R7388" t="s">
        <v>20482</v>
      </c>
      <c r="S7388" t="s">
        <v>20482</v>
      </c>
      <c r="T7388" t="s">
        <v>20482</v>
      </c>
      <c r="U7388" t="s">
        <v>20482</v>
      </c>
      <c r="V7388" t="s">
        <v>20482</v>
      </c>
      <c r="W7388" t="s">
        <v>2908</v>
      </c>
      <c r="X7388" t="b">
        <v>0</v>
      </c>
      <c r="Y7388" t="b">
        <v>0</v>
      </c>
      <c r="Z7388" s="4">
        <v>44277</v>
      </c>
      <c r="AA7388" s="4"/>
      <c r="AB7388" t="s">
        <v>20482</v>
      </c>
      <c r="AC7388" t="s">
        <v>20482</v>
      </c>
      <c r="AD7388" t="s">
        <v>14363</v>
      </c>
      <c r="AE7388" t="s">
        <v>4918</v>
      </c>
      <c r="AF7388" t="s">
        <v>20482</v>
      </c>
      <c r="AG7388" t="b">
        <v>0</v>
      </c>
      <c r="AH7388" t="s">
        <v>20482</v>
      </c>
      <c r="AI7388" t="b">
        <v>1</v>
      </c>
      <c r="AJ7388" t="s">
        <v>4930</v>
      </c>
      <c r="AK7388" t="s">
        <v>20482</v>
      </c>
      <c r="AL7388" t="s">
        <v>20482</v>
      </c>
      <c r="AM7388" t="s">
        <v>20482</v>
      </c>
      <c r="AN7388" t="b">
        <v>0</v>
      </c>
      <c r="AO7388" t="s">
        <v>4956</v>
      </c>
      <c r="AP7388" t="s">
        <v>20482</v>
      </c>
      <c r="AQ7388" t="s">
        <v>20482</v>
      </c>
      <c r="AR7388" t="s">
        <v>20482</v>
      </c>
      <c r="AS7388" t="b">
        <v>0</v>
      </c>
      <c r="AT7388" t="s">
        <v>20482</v>
      </c>
      <c r="AU7388" t="s">
        <v>20482</v>
      </c>
      <c r="AV7388" t="b">
        <v>0</v>
      </c>
      <c r="AW7388" t="s">
        <v>20482</v>
      </c>
      <c r="AX7388" t="s">
        <v>20482</v>
      </c>
      <c r="AY7388" t="s">
        <v>20482</v>
      </c>
      <c r="AZ7388" t="s">
        <v>20482</v>
      </c>
      <c r="BA7388" t="s">
        <v>20482</v>
      </c>
      <c r="BB7388" s="5">
        <v>43865.666747685187</v>
      </c>
      <c r="BC7388" t="s">
        <v>4943</v>
      </c>
      <c r="BD7388" s="5">
        <v>43865.66673611111</v>
      </c>
      <c r="BE7388" s="5">
        <v>43865.659502314818</v>
      </c>
      <c r="BF7388" t="s">
        <v>20482</v>
      </c>
      <c r="BG7388" t="s">
        <v>4952</v>
      </c>
      <c r="BH7388" t="s">
        <v>20482</v>
      </c>
      <c r="BI7388" t="b">
        <v>0</v>
      </c>
      <c r="BJ7388" s="5">
        <v>43889.784687500003</v>
      </c>
      <c r="BK7388" s="5">
        <v>44295.902881944443</v>
      </c>
      <c r="BL7388" t="b">
        <v>0</v>
      </c>
      <c r="BM7388" t="s">
        <v>582</v>
      </c>
      <c r="BN7388" t="s">
        <v>20482</v>
      </c>
      <c r="BO7388" t="s">
        <v>4939</v>
      </c>
      <c r="BP7388" t="s">
        <v>20482</v>
      </c>
      <c r="BQ7388" t="s">
        <v>20482</v>
      </c>
      <c r="BR7388" t="s">
        <v>20482</v>
      </c>
      <c r="BS7388" t="s">
        <v>20482</v>
      </c>
      <c r="BT7388" t="b">
        <v>0</v>
      </c>
      <c r="BU7388" t="s">
        <v>163</v>
      </c>
      <c r="BV7388" t="s">
        <v>4921</v>
      </c>
      <c r="BW7388" t="s">
        <v>4922</v>
      </c>
      <c r="BX7388" t="b">
        <v>0</v>
      </c>
      <c r="BY7388" t="s">
        <v>20482</v>
      </c>
      <c r="BZ7388" t="b">
        <v>1</v>
      </c>
      <c r="CC7388" t="b">
        <v>0</v>
      </c>
      <c r="CD7388">
        <v>0</v>
      </c>
      <c r="CE7388">
        <v>0</v>
      </c>
      <c r="CF7388">
        <v>3</v>
      </c>
      <c r="CG7388">
        <v>0</v>
      </c>
      <c r="CL7388">
        <v>1</v>
      </c>
      <c r="CM7388">
        <v>0</v>
      </c>
      <c r="CO7388">
        <v>1</v>
      </c>
      <c r="CP7388" t="s">
        <v>4923</v>
      </c>
      <c r="CQ7388">
        <v>2021</v>
      </c>
    </row>
    <row r="7389" spans="1:95" x14ac:dyDescent="0.45">
      <c r="A7389" t="b">
        <v>0</v>
      </c>
      <c r="B7389" t="b">
        <v>0</v>
      </c>
      <c r="C7389" t="s">
        <v>20482</v>
      </c>
      <c r="D7389" t="s">
        <v>20482</v>
      </c>
      <c r="E7389" t="s">
        <v>20482</v>
      </c>
      <c r="F7389" t="s">
        <v>14364</v>
      </c>
      <c r="G7389" t="s">
        <v>20482</v>
      </c>
      <c r="H7389" t="b">
        <v>0</v>
      </c>
      <c r="I7389" t="s">
        <v>20482</v>
      </c>
      <c r="J7389" t="s">
        <v>20482</v>
      </c>
      <c r="K7389" t="s">
        <v>304</v>
      </c>
      <c r="L7389" t="b">
        <v>0</v>
      </c>
      <c r="M7389" t="b">
        <v>0</v>
      </c>
      <c r="N7389" s="5">
        <v>43815.861157407409</v>
      </c>
      <c r="O7389" t="s">
        <v>20482</v>
      </c>
      <c r="P7389" t="b">
        <v>0</v>
      </c>
      <c r="Q7389" t="s">
        <v>20482</v>
      </c>
      <c r="R7389" t="s">
        <v>20482</v>
      </c>
      <c r="S7389" t="s">
        <v>20482</v>
      </c>
      <c r="T7389" t="s">
        <v>20482</v>
      </c>
      <c r="U7389" t="s">
        <v>20482</v>
      </c>
      <c r="V7389" t="s">
        <v>20482</v>
      </c>
      <c r="W7389" t="s">
        <v>2908</v>
      </c>
      <c r="X7389" t="b">
        <v>0</v>
      </c>
      <c r="Y7389" t="b">
        <v>0</v>
      </c>
      <c r="Z7389" s="4">
        <v>44277</v>
      </c>
      <c r="AA7389" s="4"/>
      <c r="AB7389" t="s">
        <v>20482</v>
      </c>
      <c r="AC7389" t="s">
        <v>20482</v>
      </c>
      <c r="AD7389" t="s">
        <v>14365</v>
      </c>
      <c r="AE7389" t="s">
        <v>4918</v>
      </c>
      <c r="AF7389" t="s">
        <v>20482</v>
      </c>
      <c r="AG7389" t="b">
        <v>0</v>
      </c>
      <c r="AH7389" t="s">
        <v>20482</v>
      </c>
      <c r="AI7389" t="b">
        <v>1</v>
      </c>
      <c r="AJ7389" t="s">
        <v>4919</v>
      </c>
      <c r="AK7389" t="s">
        <v>20482</v>
      </c>
      <c r="AL7389" t="s">
        <v>20482</v>
      </c>
      <c r="AM7389" t="s">
        <v>20482</v>
      </c>
      <c r="AN7389" t="b">
        <v>0</v>
      </c>
      <c r="AO7389" t="s">
        <v>4956</v>
      </c>
      <c r="AP7389" t="s">
        <v>20482</v>
      </c>
      <c r="AQ7389" t="s">
        <v>20482</v>
      </c>
      <c r="AR7389" t="s">
        <v>20482</v>
      </c>
      <c r="AS7389" t="b">
        <v>0</v>
      </c>
      <c r="AT7389" t="s">
        <v>20482</v>
      </c>
      <c r="AU7389" t="s">
        <v>20482</v>
      </c>
      <c r="AV7389" t="b">
        <v>0</v>
      </c>
      <c r="AW7389" t="s">
        <v>20482</v>
      </c>
      <c r="AX7389" t="s">
        <v>20482</v>
      </c>
      <c r="AY7389" t="s">
        <v>20482</v>
      </c>
      <c r="AZ7389" t="s">
        <v>20482</v>
      </c>
      <c r="BA7389" t="s">
        <v>20482</v>
      </c>
      <c r="BB7389" s="5">
        <v>43815.860347222224</v>
      </c>
      <c r="BC7389" t="s">
        <v>4943</v>
      </c>
      <c r="BD7389" s="5">
        <v>43815.860347222224</v>
      </c>
      <c r="BE7389" s="5">
        <v>43598.584178240744</v>
      </c>
      <c r="BF7389" t="s">
        <v>14366</v>
      </c>
      <c r="BG7389" t="s">
        <v>5038</v>
      </c>
      <c r="BH7389" t="s">
        <v>20482</v>
      </c>
      <c r="BI7389" t="b">
        <v>0</v>
      </c>
      <c r="BJ7389" s="5">
        <v>44018.603078703702</v>
      </c>
      <c r="BK7389" s="5">
        <v>44343.67255787037</v>
      </c>
      <c r="BL7389" t="b">
        <v>0</v>
      </c>
      <c r="BM7389" t="s">
        <v>5275</v>
      </c>
      <c r="BN7389" t="s">
        <v>20482</v>
      </c>
      <c r="BO7389" t="s">
        <v>4939</v>
      </c>
      <c r="BP7389" t="s">
        <v>20482</v>
      </c>
      <c r="BQ7389" t="s">
        <v>20482</v>
      </c>
      <c r="BR7389" t="s">
        <v>20482</v>
      </c>
      <c r="BS7389" t="s">
        <v>20482</v>
      </c>
      <c r="BT7389" t="b">
        <v>0</v>
      </c>
      <c r="BU7389" t="s">
        <v>553</v>
      </c>
      <c r="BV7389" t="s">
        <v>4921</v>
      </c>
      <c r="BW7389" t="s">
        <v>4922</v>
      </c>
      <c r="BX7389" t="b">
        <v>0</v>
      </c>
      <c r="BY7389" t="s">
        <v>20482</v>
      </c>
      <c r="BZ7389" t="b">
        <v>1</v>
      </c>
      <c r="CC7389" t="b">
        <v>0</v>
      </c>
      <c r="CD7389">
        <v>0</v>
      </c>
      <c r="CE7389">
        <v>0</v>
      </c>
      <c r="CF7389">
        <v>8</v>
      </c>
      <c r="CG7389">
        <v>0</v>
      </c>
      <c r="CL7389">
        <v>1</v>
      </c>
      <c r="CM7389">
        <v>4</v>
      </c>
      <c r="CO7389">
        <v>1</v>
      </c>
      <c r="CP7389" t="s">
        <v>4923</v>
      </c>
      <c r="CQ7389">
        <v>2021</v>
      </c>
    </row>
    <row r="7390" spans="1:95" x14ac:dyDescent="0.45">
      <c r="A7390" t="b">
        <v>0</v>
      </c>
      <c r="B7390" t="b">
        <v>0</v>
      </c>
      <c r="C7390" t="s">
        <v>20482</v>
      </c>
      <c r="D7390" t="s">
        <v>20482</v>
      </c>
      <c r="E7390" t="s">
        <v>20482</v>
      </c>
      <c r="F7390" t="s">
        <v>20482</v>
      </c>
      <c r="G7390" t="s">
        <v>20482</v>
      </c>
      <c r="H7390" t="b">
        <v>0</v>
      </c>
      <c r="I7390" t="s">
        <v>20482</v>
      </c>
      <c r="J7390" t="s">
        <v>20482</v>
      </c>
      <c r="K7390" t="s">
        <v>4152</v>
      </c>
      <c r="L7390" t="b">
        <v>0</v>
      </c>
      <c r="M7390" t="b">
        <v>0</v>
      </c>
      <c r="N7390" s="5">
        <v>44278.257187499999</v>
      </c>
      <c r="O7390" t="s">
        <v>20482</v>
      </c>
      <c r="P7390" t="b">
        <v>0</v>
      </c>
      <c r="Q7390" t="s">
        <v>20482</v>
      </c>
      <c r="R7390" t="s">
        <v>20482</v>
      </c>
      <c r="S7390" t="s">
        <v>20482</v>
      </c>
      <c r="T7390" t="s">
        <v>20482</v>
      </c>
      <c r="U7390" t="s">
        <v>20482</v>
      </c>
      <c r="V7390" t="s">
        <v>20482</v>
      </c>
      <c r="W7390" t="s">
        <v>2908</v>
      </c>
      <c r="X7390" t="b">
        <v>0</v>
      </c>
      <c r="Y7390" t="b">
        <v>0</v>
      </c>
      <c r="Z7390" s="4">
        <v>44297</v>
      </c>
      <c r="AA7390" s="4"/>
      <c r="AB7390" t="s">
        <v>20482</v>
      </c>
      <c r="AC7390" t="s">
        <v>20482</v>
      </c>
      <c r="AD7390" t="s">
        <v>14367</v>
      </c>
      <c r="AE7390" t="s">
        <v>4918</v>
      </c>
      <c r="AF7390" t="s">
        <v>20482</v>
      </c>
      <c r="AG7390" t="b">
        <v>0</v>
      </c>
      <c r="AH7390" t="s">
        <v>20482</v>
      </c>
      <c r="AI7390" t="b">
        <v>1</v>
      </c>
      <c r="AJ7390" t="s">
        <v>614</v>
      </c>
      <c r="AK7390" t="s">
        <v>20482</v>
      </c>
      <c r="AL7390" t="s">
        <v>20482</v>
      </c>
      <c r="AM7390" t="s">
        <v>20482</v>
      </c>
      <c r="AN7390" t="b">
        <v>0</v>
      </c>
      <c r="AO7390" t="s">
        <v>4956</v>
      </c>
      <c r="AP7390" t="s">
        <v>20482</v>
      </c>
      <c r="AQ7390" t="s">
        <v>20482</v>
      </c>
      <c r="AR7390" t="s">
        <v>20482</v>
      </c>
      <c r="AS7390" t="b">
        <v>0</v>
      </c>
      <c r="AT7390" t="s">
        <v>20482</v>
      </c>
      <c r="AU7390" t="s">
        <v>20482</v>
      </c>
      <c r="AV7390" t="b">
        <v>0</v>
      </c>
      <c r="AW7390" t="s">
        <v>20482</v>
      </c>
      <c r="AX7390" t="s">
        <v>20482</v>
      </c>
      <c r="AY7390" t="s">
        <v>20482</v>
      </c>
      <c r="AZ7390" t="s">
        <v>20482</v>
      </c>
      <c r="BA7390" t="s">
        <v>20482</v>
      </c>
      <c r="BB7390" s="5">
        <v>44278.256655092591</v>
      </c>
      <c r="BC7390" t="s">
        <v>4943</v>
      </c>
      <c r="BD7390" s="5">
        <v>44278.256655092591</v>
      </c>
      <c r="BE7390" s="5">
        <v>43749.859467592592</v>
      </c>
      <c r="BF7390" t="s">
        <v>20482</v>
      </c>
      <c r="BG7390" t="s">
        <v>20482</v>
      </c>
      <c r="BH7390" t="s">
        <v>20482</v>
      </c>
      <c r="BI7390" t="b">
        <v>0</v>
      </c>
      <c r="BJ7390" s="5">
        <v>44327.761192129627</v>
      </c>
      <c r="BK7390" s="5">
        <v>44327.605798611112</v>
      </c>
      <c r="BL7390" t="b">
        <v>0</v>
      </c>
      <c r="BM7390" t="s">
        <v>838</v>
      </c>
      <c r="BN7390" t="s">
        <v>20482</v>
      </c>
      <c r="BO7390" t="s">
        <v>4939</v>
      </c>
      <c r="BP7390" t="s">
        <v>20482</v>
      </c>
      <c r="BQ7390" t="s">
        <v>20482</v>
      </c>
      <c r="BR7390" t="s">
        <v>20482</v>
      </c>
      <c r="BS7390" t="s">
        <v>20482</v>
      </c>
      <c r="BT7390" t="b">
        <v>0</v>
      </c>
      <c r="BU7390" t="s">
        <v>20482</v>
      </c>
      <c r="BV7390" t="s">
        <v>4921</v>
      </c>
      <c r="BW7390" t="s">
        <v>4922</v>
      </c>
      <c r="BX7390" t="b">
        <v>0</v>
      </c>
      <c r="BY7390" t="s">
        <v>20482</v>
      </c>
      <c r="BZ7390" t="b">
        <v>1</v>
      </c>
      <c r="CC7390" t="b">
        <v>0</v>
      </c>
      <c r="CD7390">
        <v>0</v>
      </c>
      <c r="CE7390">
        <v>0</v>
      </c>
      <c r="CF7390">
        <v>1</v>
      </c>
      <c r="CG7390">
        <v>0</v>
      </c>
      <c r="CL7390">
        <v>1</v>
      </c>
      <c r="CM7390">
        <v>23</v>
      </c>
      <c r="CO7390">
        <v>1</v>
      </c>
      <c r="CP7390" t="s">
        <v>4923</v>
      </c>
      <c r="CQ7390">
        <v>2021</v>
      </c>
    </row>
    <row r="7391" spans="1:95" x14ac:dyDescent="0.45">
      <c r="A7391" t="b">
        <v>0</v>
      </c>
      <c r="B7391" t="b">
        <v>0</v>
      </c>
      <c r="C7391" t="s">
        <v>20482</v>
      </c>
      <c r="D7391" t="s">
        <v>20482</v>
      </c>
      <c r="E7391" t="s">
        <v>20482</v>
      </c>
      <c r="F7391" t="s">
        <v>20482</v>
      </c>
      <c r="G7391" t="s">
        <v>20482</v>
      </c>
      <c r="H7391" t="b">
        <v>0</v>
      </c>
      <c r="I7391" t="s">
        <v>20482</v>
      </c>
      <c r="J7391" t="s">
        <v>20482</v>
      </c>
      <c r="K7391" t="s">
        <v>304</v>
      </c>
      <c r="L7391" t="b">
        <v>0</v>
      </c>
      <c r="M7391" t="b">
        <v>0</v>
      </c>
      <c r="N7391" s="5">
        <v>44293.610636574071</v>
      </c>
      <c r="O7391" t="s">
        <v>20482</v>
      </c>
      <c r="P7391" t="b">
        <v>0</v>
      </c>
      <c r="Q7391" t="s">
        <v>20482</v>
      </c>
      <c r="R7391" t="s">
        <v>20482</v>
      </c>
      <c r="S7391" t="s">
        <v>20482</v>
      </c>
      <c r="T7391" t="s">
        <v>20482</v>
      </c>
      <c r="U7391" t="s">
        <v>20482</v>
      </c>
      <c r="V7391" t="s">
        <v>20482</v>
      </c>
      <c r="W7391" t="s">
        <v>2908</v>
      </c>
      <c r="X7391" t="b">
        <v>0</v>
      </c>
      <c r="Y7391" t="b">
        <v>0</v>
      </c>
      <c r="Z7391" s="4">
        <v>44293</v>
      </c>
      <c r="AA7391" s="4"/>
      <c r="AB7391" t="s">
        <v>20482</v>
      </c>
      <c r="AC7391" t="s">
        <v>20482</v>
      </c>
      <c r="AD7391" t="s">
        <v>14368</v>
      </c>
      <c r="AE7391" t="s">
        <v>4918</v>
      </c>
      <c r="AF7391" t="s">
        <v>20482</v>
      </c>
      <c r="AG7391" t="b">
        <v>0</v>
      </c>
      <c r="AH7391" t="s">
        <v>20482</v>
      </c>
      <c r="AI7391" t="b">
        <v>1</v>
      </c>
      <c r="AJ7391" t="s">
        <v>614</v>
      </c>
      <c r="AK7391" t="s">
        <v>20482</v>
      </c>
      <c r="AL7391" t="s">
        <v>20482</v>
      </c>
      <c r="AM7391" t="s">
        <v>20482</v>
      </c>
      <c r="AN7391" t="b">
        <v>0</v>
      </c>
      <c r="AO7391" t="s">
        <v>4956</v>
      </c>
      <c r="AP7391" t="s">
        <v>20482</v>
      </c>
      <c r="AQ7391" t="s">
        <v>20482</v>
      </c>
      <c r="AR7391" t="s">
        <v>20482</v>
      </c>
      <c r="AS7391" t="b">
        <v>0</v>
      </c>
      <c r="AT7391" t="s">
        <v>20482</v>
      </c>
      <c r="AU7391" t="s">
        <v>20482</v>
      </c>
      <c r="AV7391" t="b">
        <v>0</v>
      </c>
      <c r="AW7391" t="s">
        <v>20482</v>
      </c>
      <c r="AX7391" t="s">
        <v>20482</v>
      </c>
      <c r="AY7391" t="s">
        <v>20482</v>
      </c>
      <c r="AZ7391" t="s">
        <v>20482</v>
      </c>
      <c r="BA7391" t="s">
        <v>20482</v>
      </c>
      <c r="BB7391" s="5">
        <v>44293.610543981478</v>
      </c>
      <c r="BC7391" t="s">
        <v>4943</v>
      </c>
      <c r="BD7391" s="5">
        <v>44293.610532407409</v>
      </c>
      <c r="BE7391" s="5">
        <v>44293.610543981478</v>
      </c>
      <c r="BF7391" t="s">
        <v>20482</v>
      </c>
      <c r="BG7391" t="s">
        <v>20482</v>
      </c>
      <c r="BH7391" t="s">
        <v>20482</v>
      </c>
      <c r="BI7391" t="b">
        <v>0</v>
      </c>
      <c r="BJ7391" s="5">
        <v>44293.610578703701</v>
      </c>
      <c r="BK7391" s="5">
        <v>44295.912581018521</v>
      </c>
      <c r="BL7391" t="b">
        <v>0</v>
      </c>
      <c r="BM7391" t="s">
        <v>582</v>
      </c>
      <c r="BN7391" t="s">
        <v>20482</v>
      </c>
      <c r="BO7391" t="s">
        <v>4939</v>
      </c>
      <c r="BP7391" t="s">
        <v>20482</v>
      </c>
      <c r="BQ7391" t="s">
        <v>20482</v>
      </c>
      <c r="BR7391" t="s">
        <v>20482</v>
      </c>
      <c r="BS7391" t="s">
        <v>20482</v>
      </c>
      <c r="BT7391" t="b">
        <v>0</v>
      </c>
      <c r="BU7391" t="s">
        <v>810</v>
      </c>
      <c r="BV7391" t="s">
        <v>4921</v>
      </c>
      <c r="BW7391" t="s">
        <v>4922</v>
      </c>
      <c r="BX7391" t="b">
        <v>0</v>
      </c>
      <c r="BY7391" t="s">
        <v>20482</v>
      </c>
      <c r="BZ7391" t="b">
        <v>1</v>
      </c>
      <c r="CC7391" t="b">
        <v>0</v>
      </c>
      <c r="CD7391">
        <v>0</v>
      </c>
      <c r="CE7391">
        <v>0</v>
      </c>
      <c r="CF7391">
        <v>1</v>
      </c>
      <c r="CG7391">
        <v>0</v>
      </c>
      <c r="CL7391">
        <v>1</v>
      </c>
      <c r="CM7391">
        <v>15</v>
      </c>
      <c r="CO7391">
        <v>1</v>
      </c>
      <c r="CP7391" t="s">
        <v>4923</v>
      </c>
      <c r="CQ7391">
        <v>2021</v>
      </c>
    </row>
    <row r="7392" spans="1:95" x14ac:dyDescent="0.45">
      <c r="A7392" t="b">
        <v>0</v>
      </c>
      <c r="B7392" t="b">
        <v>0</v>
      </c>
      <c r="C7392" t="s">
        <v>20482</v>
      </c>
      <c r="D7392" t="s">
        <v>20482</v>
      </c>
      <c r="E7392" t="s">
        <v>20482</v>
      </c>
      <c r="F7392" t="s">
        <v>20482</v>
      </c>
      <c r="G7392" t="s">
        <v>20482</v>
      </c>
      <c r="H7392" t="b">
        <v>0</v>
      </c>
      <c r="I7392" t="s">
        <v>20482</v>
      </c>
      <c r="J7392" t="s">
        <v>20482</v>
      </c>
      <c r="K7392" t="s">
        <v>1113</v>
      </c>
      <c r="L7392" t="b">
        <v>0</v>
      </c>
      <c r="M7392" t="b">
        <v>0</v>
      </c>
      <c r="N7392" s="5">
        <v>44293.644548611112</v>
      </c>
      <c r="O7392" t="s">
        <v>20482</v>
      </c>
      <c r="P7392" t="b">
        <v>0</v>
      </c>
      <c r="Q7392" t="s">
        <v>20482</v>
      </c>
      <c r="R7392" t="s">
        <v>20482</v>
      </c>
      <c r="S7392" t="s">
        <v>20482</v>
      </c>
      <c r="T7392" t="s">
        <v>20482</v>
      </c>
      <c r="U7392" t="s">
        <v>20482</v>
      </c>
      <c r="V7392" t="s">
        <v>20482</v>
      </c>
      <c r="W7392" t="s">
        <v>2593</v>
      </c>
      <c r="X7392" t="b">
        <v>0</v>
      </c>
      <c r="Y7392" t="b">
        <v>0</v>
      </c>
      <c r="Z7392" s="4">
        <v>44333</v>
      </c>
      <c r="AA7392" s="4"/>
      <c r="AB7392" t="s">
        <v>20482</v>
      </c>
      <c r="AC7392" t="s">
        <v>20482</v>
      </c>
      <c r="AD7392" t="s">
        <v>14369</v>
      </c>
      <c r="AE7392" t="s">
        <v>4918</v>
      </c>
      <c r="AF7392" t="s">
        <v>20482</v>
      </c>
      <c r="AG7392" t="b">
        <v>0</v>
      </c>
      <c r="AH7392" t="s">
        <v>20482</v>
      </c>
      <c r="AI7392" t="b">
        <v>1</v>
      </c>
      <c r="AJ7392" t="s">
        <v>4930</v>
      </c>
      <c r="AK7392" t="s">
        <v>20482</v>
      </c>
      <c r="AL7392" t="s">
        <v>20482</v>
      </c>
      <c r="AM7392" t="s">
        <v>20482</v>
      </c>
      <c r="AN7392" t="b">
        <v>1</v>
      </c>
      <c r="AO7392" t="s">
        <v>20482</v>
      </c>
      <c r="AP7392" t="s">
        <v>20482</v>
      </c>
      <c r="AQ7392" t="s">
        <v>20482</v>
      </c>
      <c r="AR7392" t="s">
        <v>20482</v>
      </c>
      <c r="AS7392" t="b">
        <v>0</v>
      </c>
      <c r="AT7392" t="s">
        <v>20482</v>
      </c>
      <c r="AU7392" t="s">
        <v>20482</v>
      </c>
      <c r="AV7392" t="b">
        <v>0</v>
      </c>
      <c r="AW7392" t="s">
        <v>20482</v>
      </c>
      <c r="AX7392" t="s">
        <v>20482</v>
      </c>
      <c r="AY7392" t="s">
        <v>20482</v>
      </c>
      <c r="AZ7392" t="s">
        <v>20482</v>
      </c>
      <c r="BA7392" t="s">
        <v>20482</v>
      </c>
      <c r="BB7392" s="5">
        <v>44293.64267361111</v>
      </c>
      <c r="BC7392" t="s">
        <v>4943</v>
      </c>
      <c r="BD7392" s="5">
        <v>44293.64266203704</v>
      </c>
      <c r="BE7392" s="5">
        <v>44293.6406712963</v>
      </c>
      <c r="BF7392" t="s">
        <v>20482</v>
      </c>
      <c r="BG7392" t="s">
        <v>20482</v>
      </c>
      <c r="BH7392" t="s">
        <v>20482</v>
      </c>
      <c r="BI7392" t="b">
        <v>0</v>
      </c>
      <c r="BJ7392" s="5">
        <v>44293.65184027778</v>
      </c>
      <c r="BK7392" s="5">
        <v>44341.654224537036</v>
      </c>
      <c r="BL7392" t="b">
        <v>0</v>
      </c>
      <c r="BM7392" t="s">
        <v>720</v>
      </c>
      <c r="BN7392" t="s">
        <v>20482</v>
      </c>
      <c r="BO7392" t="s">
        <v>4920</v>
      </c>
      <c r="BP7392" t="s">
        <v>20482</v>
      </c>
      <c r="BQ7392" t="s">
        <v>20482</v>
      </c>
      <c r="BR7392" t="s">
        <v>20482</v>
      </c>
      <c r="BS7392" t="s">
        <v>20482</v>
      </c>
      <c r="BT7392" t="b">
        <v>0</v>
      </c>
      <c r="BU7392" t="s">
        <v>20482</v>
      </c>
      <c r="BV7392" t="s">
        <v>5032</v>
      </c>
      <c r="BW7392" t="s">
        <v>4922</v>
      </c>
      <c r="BX7392" t="b">
        <v>0</v>
      </c>
      <c r="BY7392" t="s">
        <v>20482</v>
      </c>
      <c r="BZ7392" t="b">
        <v>1</v>
      </c>
      <c r="CC7392" t="b">
        <v>0</v>
      </c>
      <c r="CD7392">
        <v>0</v>
      </c>
      <c r="CE7392">
        <v>0</v>
      </c>
      <c r="CF7392">
        <v>1</v>
      </c>
      <c r="CG7392">
        <v>0</v>
      </c>
      <c r="CL7392">
        <v>1</v>
      </c>
      <c r="CM7392">
        <v>85</v>
      </c>
      <c r="CO7392">
        <v>1</v>
      </c>
      <c r="CP7392" t="s">
        <v>4923</v>
      </c>
      <c r="CQ7392">
        <v>2021</v>
      </c>
    </row>
    <row r="7393" spans="1:95" x14ac:dyDescent="0.45">
      <c r="A7393" t="b">
        <v>0</v>
      </c>
      <c r="B7393" t="b">
        <v>0</v>
      </c>
      <c r="C7393" t="s">
        <v>20482</v>
      </c>
      <c r="D7393" t="s">
        <v>20482</v>
      </c>
      <c r="E7393" t="s">
        <v>20482</v>
      </c>
      <c r="F7393" t="s">
        <v>20482</v>
      </c>
      <c r="G7393" t="s">
        <v>20482</v>
      </c>
      <c r="H7393" t="b">
        <v>0</v>
      </c>
      <c r="I7393" t="s">
        <v>20482</v>
      </c>
      <c r="J7393" t="s">
        <v>20482</v>
      </c>
      <c r="K7393" t="s">
        <v>304</v>
      </c>
      <c r="L7393" t="b">
        <v>0</v>
      </c>
      <c r="M7393" t="b">
        <v>0</v>
      </c>
      <c r="N7393" s="5">
        <v>44294.791192129633</v>
      </c>
      <c r="O7393" t="s">
        <v>20482</v>
      </c>
      <c r="P7393" t="b">
        <v>0</v>
      </c>
      <c r="Q7393" t="s">
        <v>20482</v>
      </c>
      <c r="R7393" t="s">
        <v>20482</v>
      </c>
      <c r="S7393" t="s">
        <v>20482</v>
      </c>
      <c r="T7393" t="s">
        <v>20482</v>
      </c>
      <c r="U7393" t="s">
        <v>20482</v>
      </c>
      <c r="V7393" t="s">
        <v>20482</v>
      </c>
      <c r="W7393" t="s">
        <v>2593</v>
      </c>
      <c r="X7393" t="b">
        <v>0</v>
      </c>
      <c r="Y7393" t="b">
        <v>0</v>
      </c>
      <c r="Z7393" s="4">
        <v>44308</v>
      </c>
      <c r="AA7393" s="4"/>
      <c r="AB7393" t="s">
        <v>20482</v>
      </c>
      <c r="AC7393" t="s">
        <v>20482</v>
      </c>
      <c r="AD7393" t="s">
        <v>14370</v>
      </c>
      <c r="AE7393" t="s">
        <v>4918</v>
      </c>
      <c r="AF7393" t="s">
        <v>20482</v>
      </c>
      <c r="AG7393" t="b">
        <v>0</v>
      </c>
      <c r="AH7393" t="s">
        <v>20482</v>
      </c>
      <c r="AI7393" t="b">
        <v>1</v>
      </c>
      <c r="AJ7393" t="s">
        <v>4930</v>
      </c>
      <c r="AK7393" t="s">
        <v>20482</v>
      </c>
      <c r="AL7393" t="s">
        <v>20482</v>
      </c>
      <c r="AM7393" t="s">
        <v>20482</v>
      </c>
      <c r="AN7393" t="b">
        <v>1</v>
      </c>
      <c r="AO7393" t="s">
        <v>20482</v>
      </c>
      <c r="AP7393" t="s">
        <v>20482</v>
      </c>
      <c r="AQ7393" t="s">
        <v>20482</v>
      </c>
      <c r="AR7393" t="s">
        <v>20482</v>
      </c>
      <c r="AS7393" t="b">
        <v>0</v>
      </c>
      <c r="AT7393" t="s">
        <v>20482</v>
      </c>
      <c r="AU7393" t="s">
        <v>20482</v>
      </c>
      <c r="AV7393" t="b">
        <v>0</v>
      </c>
      <c r="AW7393" t="s">
        <v>20482</v>
      </c>
      <c r="AX7393" t="s">
        <v>20482</v>
      </c>
      <c r="AY7393" t="s">
        <v>20482</v>
      </c>
      <c r="AZ7393" t="s">
        <v>20482</v>
      </c>
      <c r="BA7393" t="s">
        <v>20482</v>
      </c>
      <c r="BB7393" s="5">
        <v>44294.789687500001</v>
      </c>
      <c r="BC7393" t="s">
        <v>4943</v>
      </c>
      <c r="BD7393" s="5">
        <v>44294.789687500001</v>
      </c>
      <c r="BE7393" s="5">
        <v>44294.766192129631</v>
      </c>
      <c r="BF7393" t="s">
        <v>20482</v>
      </c>
      <c r="BG7393" t="s">
        <v>20482</v>
      </c>
      <c r="BH7393" t="s">
        <v>20482</v>
      </c>
      <c r="BI7393" t="b">
        <v>0</v>
      </c>
      <c r="BJ7393" s="5">
        <v>44299.721203703702</v>
      </c>
      <c r="BK7393" s="5">
        <v>44333.734699074077</v>
      </c>
      <c r="BL7393" t="b">
        <v>0</v>
      </c>
      <c r="BM7393" t="s">
        <v>564</v>
      </c>
      <c r="BN7393" t="s">
        <v>20482</v>
      </c>
      <c r="BO7393" t="s">
        <v>4920</v>
      </c>
      <c r="BP7393" t="s">
        <v>20482</v>
      </c>
      <c r="BQ7393" t="s">
        <v>20482</v>
      </c>
      <c r="BR7393" t="s">
        <v>20482</v>
      </c>
      <c r="BS7393" t="s">
        <v>20482</v>
      </c>
      <c r="BT7393" t="b">
        <v>0</v>
      </c>
      <c r="BU7393" t="s">
        <v>170</v>
      </c>
      <c r="BV7393" t="s">
        <v>5032</v>
      </c>
      <c r="BW7393" t="s">
        <v>4922</v>
      </c>
      <c r="BX7393" t="b">
        <v>0</v>
      </c>
      <c r="BY7393" t="s">
        <v>20482</v>
      </c>
      <c r="BZ7393" t="b">
        <v>1</v>
      </c>
      <c r="CC7393" t="b">
        <v>0</v>
      </c>
      <c r="CD7393">
        <v>0</v>
      </c>
      <c r="CE7393">
        <v>0</v>
      </c>
      <c r="CF7393">
        <v>1</v>
      </c>
      <c r="CG7393">
        <v>0</v>
      </c>
      <c r="CL7393">
        <v>1</v>
      </c>
      <c r="CM7393">
        <v>115</v>
      </c>
      <c r="CO7393">
        <v>1</v>
      </c>
      <c r="CP7393" t="s">
        <v>4923</v>
      </c>
      <c r="CQ7393">
        <v>2021</v>
      </c>
    </row>
    <row r="7394" spans="1:95" x14ac:dyDescent="0.45">
      <c r="A7394" t="b">
        <v>0</v>
      </c>
      <c r="B7394" t="b">
        <v>0</v>
      </c>
      <c r="C7394" t="s">
        <v>20482</v>
      </c>
      <c r="D7394" t="s">
        <v>20482</v>
      </c>
      <c r="E7394" t="s">
        <v>20482</v>
      </c>
      <c r="F7394" t="s">
        <v>20482</v>
      </c>
      <c r="G7394" t="s">
        <v>20482</v>
      </c>
      <c r="H7394" t="b">
        <v>0</v>
      </c>
      <c r="I7394" t="s">
        <v>20482</v>
      </c>
      <c r="J7394" t="s">
        <v>20482</v>
      </c>
      <c r="K7394" t="s">
        <v>304</v>
      </c>
      <c r="L7394" t="b">
        <v>0</v>
      </c>
      <c r="M7394" t="b">
        <v>0</v>
      </c>
      <c r="N7394" s="5">
        <v>44289.303182870368</v>
      </c>
      <c r="O7394" t="s">
        <v>20482</v>
      </c>
      <c r="P7394" t="b">
        <v>0</v>
      </c>
      <c r="Q7394" t="s">
        <v>20482</v>
      </c>
      <c r="R7394" t="s">
        <v>20482</v>
      </c>
      <c r="S7394" t="s">
        <v>20482</v>
      </c>
      <c r="T7394" t="s">
        <v>20482</v>
      </c>
      <c r="U7394" t="s">
        <v>20482</v>
      </c>
      <c r="V7394" t="s">
        <v>20482</v>
      </c>
      <c r="W7394" t="s">
        <v>2593</v>
      </c>
      <c r="X7394" t="b">
        <v>0</v>
      </c>
      <c r="Y7394" t="b">
        <v>0</v>
      </c>
      <c r="Z7394" s="4">
        <v>44307</v>
      </c>
      <c r="AA7394" s="4"/>
      <c r="AB7394" t="s">
        <v>20482</v>
      </c>
      <c r="AC7394" t="s">
        <v>20482</v>
      </c>
      <c r="AD7394" t="s">
        <v>14371</v>
      </c>
      <c r="AE7394" t="s">
        <v>4918</v>
      </c>
      <c r="AF7394" t="s">
        <v>20482</v>
      </c>
      <c r="AG7394" t="b">
        <v>0</v>
      </c>
      <c r="AH7394" t="s">
        <v>20482</v>
      </c>
      <c r="AI7394" t="b">
        <v>1</v>
      </c>
      <c r="AJ7394" t="s">
        <v>4930</v>
      </c>
      <c r="AK7394" t="s">
        <v>20482</v>
      </c>
      <c r="AL7394" t="s">
        <v>20482</v>
      </c>
      <c r="AM7394" t="s">
        <v>20482</v>
      </c>
      <c r="AN7394" t="b">
        <v>1</v>
      </c>
      <c r="AO7394" t="s">
        <v>20482</v>
      </c>
      <c r="AP7394" t="s">
        <v>20482</v>
      </c>
      <c r="AQ7394" t="s">
        <v>20482</v>
      </c>
      <c r="AR7394" t="s">
        <v>20482</v>
      </c>
      <c r="AS7394" t="b">
        <v>0</v>
      </c>
      <c r="AT7394" t="s">
        <v>20482</v>
      </c>
      <c r="AU7394" t="s">
        <v>20482</v>
      </c>
      <c r="AV7394" t="b">
        <v>0</v>
      </c>
      <c r="AW7394" t="s">
        <v>20482</v>
      </c>
      <c r="AX7394" t="s">
        <v>20482</v>
      </c>
      <c r="AY7394" t="s">
        <v>20482</v>
      </c>
      <c r="AZ7394" t="s">
        <v>20482</v>
      </c>
      <c r="BA7394" t="s">
        <v>20482</v>
      </c>
      <c r="BB7394" s="5">
        <v>44289.301898148151</v>
      </c>
      <c r="BC7394" t="s">
        <v>4943</v>
      </c>
      <c r="BD7394" s="5">
        <v>44289.301886574074</v>
      </c>
      <c r="BE7394" s="5">
        <v>44289.299178240741</v>
      </c>
      <c r="BF7394" t="s">
        <v>20482</v>
      </c>
      <c r="BG7394" t="s">
        <v>5318</v>
      </c>
      <c r="BH7394" t="s">
        <v>20482</v>
      </c>
      <c r="BI7394" t="b">
        <v>0</v>
      </c>
      <c r="BJ7394" s="5">
        <v>44292.697743055556</v>
      </c>
      <c r="BK7394" s="5">
        <v>44349.700810185182</v>
      </c>
      <c r="BL7394" t="b">
        <v>0</v>
      </c>
      <c r="BM7394" t="s">
        <v>720</v>
      </c>
      <c r="BN7394" t="s">
        <v>20482</v>
      </c>
      <c r="BO7394" t="s">
        <v>4920</v>
      </c>
      <c r="BP7394" t="s">
        <v>20482</v>
      </c>
      <c r="BQ7394" t="s">
        <v>20482</v>
      </c>
      <c r="BR7394" t="s">
        <v>20482</v>
      </c>
      <c r="BS7394" t="s">
        <v>20482</v>
      </c>
      <c r="BT7394" t="b">
        <v>0</v>
      </c>
      <c r="BU7394" t="s">
        <v>403</v>
      </c>
      <c r="BV7394" t="s">
        <v>595</v>
      </c>
      <c r="BW7394" t="s">
        <v>4922</v>
      </c>
      <c r="BX7394" t="b">
        <v>0</v>
      </c>
      <c r="BY7394" t="s">
        <v>20482</v>
      </c>
      <c r="BZ7394" t="b">
        <v>1</v>
      </c>
      <c r="CC7394" t="b">
        <v>0</v>
      </c>
      <c r="CD7394">
        <v>0</v>
      </c>
      <c r="CE7394">
        <v>0</v>
      </c>
      <c r="CF7394">
        <v>2</v>
      </c>
      <c r="CG7394">
        <v>0</v>
      </c>
      <c r="CL7394">
        <v>1</v>
      </c>
      <c r="CM7394">
        <v>91</v>
      </c>
      <c r="CO7394">
        <v>1</v>
      </c>
      <c r="CP7394" t="s">
        <v>4923</v>
      </c>
      <c r="CQ7394">
        <v>2021</v>
      </c>
    </row>
    <row r="7395" spans="1:95" x14ac:dyDescent="0.45">
      <c r="A7395" t="b">
        <v>0</v>
      </c>
      <c r="B7395" t="b">
        <v>0</v>
      </c>
      <c r="C7395" t="s">
        <v>20482</v>
      </c>
      <c r="D7395" t="s">
        <v>20482</v>
      </c>
      <c r="E7395" t="s">
        <v>20482</v>
      </c>
      <c r="F7395" t="s">
        <v>14372</v>
      </c>
      <c r="G7395" t="s">
        <v>20482</v>
      </c>
      <c r="H7395" t="b">
        <v>0</v>
      </c>
      <c r="I7395" t="s">
        <v>20482</v>
      </c>
      <c r="J7395" t="s">
        <v>20482</v>
      </c>
      <c r="K7395" t="s">
        <v>1669</v>
      </c>
      <c r="L7395" t="b">
        <v>0</v>
      </c>
      <c r="M7395" t="b">
        <v>0</v>
      </c>
      <c r="N7395" s="5">
        <v>44288.321076388886</v>
      </c>
      <c r="O7395" t="s">
        <v>20482</v>
      </c>
      <c r="P7395" t="b">
        <v>0</v>
      </c>
      <c r="Q7395" t="s">
        <v>20482</v>
      </c>
      <c r="R7395" t="s">
        <v>20482</v>
      </c>
      <c r="S7395" t="s">
        <v>20482</v>
      </c>
      <c r="T7395" t="s">
        <v>20482</v>
      </c>
      <c r="U7395" t="s">
        <v>20482</v>
      </c>
      <c r="V7395" t="s">
        <v>20482</v>
      </c>
      <c r="W7395" t="s">
        <v>2593</v>
      </c>
      <c r="X7395" t="b">
        <v>0</v>
      </c>
      <c r="Y7395" t="b">
        <v>0</v>
      </c>
      <c r="Z7395" s="4">
        <v>44291</v>
      </c>
      <c r="AA7395" s="4"/>
      <c r="AB7395" t="s">
        <v>20482</v>
      </c>
      <c r="AC7395" t="s">
        <v>20482</v>
      </c>
      <c r="AD7395" t="s">
        <v>14373</v>
      </c>
      <c r="AE7395" t="s">
        <v>4918</v>
      </c>
      <c r="AF7395" t="s">
        <v>20482</v>
      </c>
      <c r="AG7395" t="b">
        <v>0</v>
      </c>
      <c r="AH7395" t="s">
        <v>20482</v>
      </c>
      <c r="AI7395" t="b">
        <v>1</v>
      </c>
      <c r="AJ7395" t="s">
        <v>4930</v>
      </c>
      <c r="AK7395" t="s">
        <v>20482</v>
      </c>
      <c r="AL7395" t="s">
        <v>20482</v>
      </c>
      <c r="AM7395" t="s">
        <v>20482</v>
      </c>
      <c r="AN7395" t="b">
        <v>1</v>
      </c>
      <c r="AO7395" t="s">
        <v>20482</v>
      </c>
      <c r="AP7395" t="s">
        <v>20482</v>
      </c>
      <c r="AQ7395" t="s">
        <v>20482</v>
      </c>
      <c r="AR7395" t="s">
        <v>20482</v>
      </c>
      <c r="AS7395" t="b">
        <v>0</v>
      </c>
      <c r="AT7395" t="s">
        <v>20482</v>
      </c>
      <c r="AU7395" t="s">
        <v>20482</v>
      </c>
      <c r="AV7395" t="b">
        <v>0</v>
      </c>
      <c r="AW7395" t="s">
        <v>20482</v>
      </c>
      <c r="AX7395" t="s">
        <v>20482</v>
      </c>
      <c r="AY7395" t="s">
        <v>20482</v>
      </c>
      <c r="AZ7395" t="s">
        <v>20482</v>
      </c>
      <c r="BA7395" t="s">
        <v>20482</v>
      </c>
      <c r="BB7395" s="5">
        <v>44288.319872685184</v>
      </c>
      <c r="BC7395" t="s">
        <v>4943</v>
      </c>
      <c r="BD7395" s="5">
        <v>44288.319872685184</v>
      </c>
      <c r="BE7395" s="5">
        <v>44288.318194444444</v>
      </c>
      <c r="BF7395" t="s">
        <v>20482</v>
      </c>
      <c r="BG7395" t="s">
        <v>20482</v>
      </c>
      <c r="BH7395" t="s">
        <v>20482</v>
      </c>
      <c r="BI7395" t="b">
        <v>0</v>
      </c>
      <c r="BJ7395" s="5">
        <v>44288.328796296293</v>
      </c>
      <c r="BK7395" s="5">
        <v>44295.912534722222</v>
      </c>
      <c r="BL7395" t="b">
        <v>0</v>
      </c>
      <c r="BM7395" t="s">
        <v>720</v>
      </c>
      <c r="BN7395" t="s">
        <v>20482</v>
      </c>
      <c r="BO7395" t="s">
        <v>4920</v>
      </c>
      <c r="BP7395" t="s">
        <v>20482</v>
      </c>
      <c r="BQ7395" t="s">
        <v>20482</v>
      </c>
      <c r="BR7395" t="s">
        <v>20482</v>
      </c>
      <c r="BS7395" t="s">
        <v>20482</v>
      </c>
      <c r="BT7395" t="b">
        <v>0</v>
      </c>
      <c r="BU7395" t="s">
        <v>403</v>
      </c>
      <c r="BV7395" t="s">
        <v>4974</v>
      </c>
      <c r="BW7395" t="s">
        <v>4922</v>
      </c>
      <c r="BX7395" t="b">
        <v>0</v>
      </c>
      <c r="BY7395" t="s">
        <v>20482</v>
      </c>
      <c r="BZ7395" t="b">
        <v>1</v>
      </c>
      <c r="CC7395" t="b">
        <v>0</v>
      </c>
      <c r="CD7395">
        <v>0</v>
      </c>
      <c r="CE7395">
        <v>0</v>
      </c>
      <c r="CF7395">
        <v>2</v>
      </c>
      <c r="CG7395">
        <v>0</v>
      </c>
      <c r="CL7395">
        <v>1</v>
      </c>
      <c r="CM7395">
        <v>99</v>
      </c>
      <c r="CO7395">
        <v>1</v>
      </c>
      <c r="CP7395" t="s">
        <v>4923</v>
      </c>
      <c r="CQ7395">
        <v>2021</v>
      </c>
    </row>
    <row r="7396" spans="1:95" x14ac:dyDescent="0.45">
      <c r="A7396" t="b">
        <v>0</v>
      </c>
      <c r="B7396" t="b">
        <v>0</v>
      </c>
      <c r="C7396" t="s">
        <v>20482</v>
      </c>
      <c r="D7396" t="s">
        <v>20482</v>
      </c>
      <c r="E7396" t="s">
        <v>20482</v>
      </c>
      <c r="F7396" t="s">
        <v>20482</v>
      </c>
      <c r="G7396" t="s">
        <v>20482</v>
      </c>
      <c r="H7396" t="b">
        <v>0</v>
      </c>
      <c r="I7396" t="s">
        <v>20482</v>
      </c>
      <c r="J7396" t="s">
        <v>20482</v>
      </c>
      <c r="K7396" t="s">
        <v>304</v>
      </c>
      <c r="L7396" t="b">
        <v>0</v>
      </c>
      <c r="M7396" t="b">
        <v>0</v>
      </c>
      <c r="N7396" s="5">
        <v>44288.699525462966</v>
      </c>
      <c r="O7396" t="s">
        <v>20482</v>
      </c>
      <c r="P7396" t="b">
        <v>0</v>
      </c>
      <c r="Q7396" t="s">
        <v>20482</v>
      </c>
      <c r="R7396" t="s">
        <v>20482</v>
      </c>
      <c r="S7396" t="s">
        <v>20482</v>
      </c>
      <c r="T7396" t="s">
        <v>20482</v>
      </c>
      <c r="U7396" t="s">
        <v>20482</v>
      </c>
      <c r="V7396" t="s">
        <v>20482</v>
      </c>
      <c r="W7396" t="s">
        <v>2593</v>
      </c>
      <c r="X7396" t="b">
        <v>0</v>
      </c>
      <c r="Y7396" t="b">
        <v>0</v>
      </c>
      <c r="Z7396" s="4">
        <v>44342</v>
      </c>
      <c r="AA7396" s="4"/>
      <c r="AB7396" t="s">
        <v>20482</v>
      </c>
      <c r="AC7396" t="s">
        <v>20482</v>
      </c>
      <c r="AD7396" t="s">
        <v>14374</v>
      </c>
      <c r="AE7396" t="s">
        <v>4918</v>
      </c>
      <c r="AF7396" t="s">
        <v>20482</v>
      </c>
      <c r="AG7396" t="b">
        <v>0</v>
      </c>
      <c r="AH7396" t="s">
        <v>20482</v>
      </c>
      <c r="AI7396" t="b">
        <v>1</v>
      </c>
      <c r="AJ7396" t="s">
        <v>4930</v>
      </c>
      <c r="AK7396" t="s">
        <v>20482</v>
      </c>
      <c r="AL7396" t="s">
        <v>20482</v>
      </c>
      <c r="AM7396" t="s">
        <v>20482</v>
      </c>
      <c r="AN7396" t="b">
        <v>1</v>
      </c>
      <c r="AO7396" t="s">
        <v>20482</v>
      </c>
      <c r="AP7396" t="s">
        <v>20482</v>
      </c>
      <c r="AQ7396" t="s">
        <v>20482</v>
      </c>
      <c r="AR7396" t="s">
        <v>20482</v>
      </c>
      <c r="AS7396" t="b">
        <v>0</v>
      </c>
      <c r="AT7396" t="s">
        <v>20482</v>
      </c>
      <c r="AU7396" t="s">
        <v>20482</v>
      </c>
      <c r="AV7396" t="b">
        <v>0</v>
      </c>
      <c r="AW7396" t="s">
        <v>20482</v>
      </c>
      <c r="AX7396" t="s">
        <v>20482</v>
      </c>
      <c r="AY7396" t="s">
        <v>20482</v>
      </c>
      <c r="AZ7396" t="s">
        <v>20482</v>
      </c>
      <c r="BA7396" t="s">
        <v>20482</v>
      </c>
      <c r="BB7396" s="5">
        <v>44288.698263888888</v>
      </c>
      <c r="BC7396" t="s">
        <v>4943</v>
      </c>
      <c r="BD7396" s="5">
        <v>44288.698263888888</v>
      </c>
      <c r="BE7396" s="5">
        <v>44288.691134259258</v>
      </c>
      <c r="BF7396" t="s">
        <v>20482</v>
      </c>
      <c r="BG7396" t="s">
        <v>4952</v>
      </c>
      <c r="BH7396" t="s">
        <v>20482</v>
      </c>
      <c r="BI7396" t="b">
        <v>0</v>
      </c>
      <c r="BJ7396" s="5">
        <v>44376.745949074073</v>
      </c>
      <c r="BK7396" s="5">
        <v>44375.805219907408</v>
      </c>
      <c r="BL7396" t="b">
        <v>0</v>
      </c>
      <c r="BM7396" t="s">
        <v>720</v>
      </c>
      <c r="BN7396" t="s">
        <v>20482</v>
      </c>
      <c r="BO7396" t="s">
        <v>4920</v>
      </c>
      <c r="BP7396" t="s">
        <v>20482</v>
      </c>
      <c r="BQ7396" t="s">
        <v>20482</v>
      </c>
      <c r="BR7396" t="s">
        <v>20482</v>
      </c>
      <c r="BS7396" t="s">
        <v>20482</v>
      </c>
      <c r="BT7396" t="b">
        <v>0</v>
      </c>
      <c r="BU7396" t="s">
        <v>553</v>
      </c>
      <c r="BV7396" t="s">
        <v>4974</v>
      </c>
      <c r="BW7396" t="s">
        <v>4922</v>
      </c>
      <c r="BX7396" t="b">
        <v>0</v>
      </c>
      <c r="BY7396" t="s">
        <v>20482</v>
      </c>
      <c r="BZ7396" t="b">
        <v>1</v>
      </c>
      <c r="CC7396" t="b">
        <v>0</v>
      </c>
      <c r="CD7396">
        <v>0</v>
      </c>
      <c r="CE7396">
        <v>0</v>
      </c>
      <c r="CF7396">
        <v>2</v>
      </c>
      <c r="CG7396">
        <v>0</v>
      </c>
      <c r="CL7396">
        <v>1</v>
      </c>
      <c r="CM7396">
        <v>182</v>
      </c>
      <c r="CO7396">
        <v>1</v>
      </c>
      <c r="CP7396" t="s">
        <v>4923</v>
      </c>
      <c r="CQ7396">
        <v>2021</v>
      </c>
    </row>
    <row r="7397" spans="1:95" x14ac:dyDescent="0.45">
      <c r="A7397" t="b">
        <v>0</v>
      </c>
      <c r="B7397" t="b">
        <v>0</v>
      </c>
      <c r="C7397" t="s">
        <v>20482</v>
      </c>
      <c r="D7397" t="s">
        <v>20482</v>
      </c>
      <c r="E7397" t="s">
        <v>20482</v>
      </c>
      <c r="F7397" t="s">
        <v>14375</v>
      </c>
      <c r="G7397" t="s">
        <v>20482</v>
      </c>
      <c r="H7397" t="b">
        <v>0</v>
      </c>
      <c r="I7397" t="s">
        <v>20482</v>
      </c>
      <c r="J7397" t="s">
        <v>20482</v>
      </c>
      <c r="K7397" t="s">
        <v>7388</v>
      </c>
      <c r="L7397" t="b">
        <v>0</v>
      </c>
      <c r="M7397" t="b">
        <v>0</v>
      </c>
      <c r="N7397" s="5">
        <v>44292.375810185185</v>
      </c>
      <c r="O7397" t="s">
        <v>20482</v>
      </c>
      <c r="P7397" t="b">
        <v>0</v>
      </c>
      <c r="Q7397" t="s">
        <v>20482</v>
      </c>
      <c r="R7397" t="s">
        <v>20482</v>
      </c>
      <c r="S7397" t="s">
        <v>20482</v>
      </c>
      <c r="T7397" t="s">
        <v>20482</v>
      </c>
      <c r="U7397" t="s">
        <v>20482</v>
      </c>
      <c r="V7397" t="s">
        <v>20482</v>
      </c>
      <c r="W7397" t="s">
        <v>2593</v>
      </c>
      <c r="X7397" t="b">
        <v>0</v>
      </c>
      <c r="Y7397" t="b">
        <v>0</v>
      </c>
      <c r="Z7397" s="4">
        <v>44292</v>
      </c>
      <c r="AA7397" s="4"/>
      <c r="AB7397" t="s">
        <v>20482</v>
      </c>
      <c r="AC7397" t="s">
        <v>20482</v>
      </c>
      <c r="AD7397" t="s">
        <v>14376</v>
      </c>
      <c r="AE7397" t="s">
        <v>4918</v>
      </c>
      <c r="AF7397" t="s">
        <v>20482</v>
      </c>
      <c r="AG7397" t="b">
        <v>0</v>
      </c>
      <c r="AH7397" t="s">
        <v>20482</v>
      </c>
      <c r="AI7397" t="b">
        <v>1</v>
      </c>
      <c r="AJ7397" t="s">
        <v>4930</v>
      </c>
      <c r="AK7397" t="s">
        <v>20482</v>
      </c>
      <c r="AL7397" t="s">
        <v>20482</v>
      </c>
      <c r="AM7397" t="s">
        <v>20482</v>
      </c>
      <c r="AN7397" t="b">
        <v>1</v>
      </c>
      <c r="AO7397" t="s">
        <v>20482</v>
      </c>
      <c r="AP7397" t="s">
        <v>20482</v>
      </c>
      <c r="AQ7397" t="s">
        <v>20482</v>
      </c>
      <c r="AR7397" t="s">
        <v>20482</v>
      </c>
      <c r="AS7397" t="b">
        <v>0</v>
      </c>
      <c r="AT7397" t="s">
        <v>20482</v>
      </c>
      <c r="AU7397" t="s">
        <v>20482</v>
      </c>
      <c r="AV7397" t="b">
        <v>0</v>
      </c>
      <c r="AW7397" t="s">
        <v>20482</v>
      </c>
      <c r="AX7397" t="s">
        <v>20482</v>
      </c>
      <c r="AY7397" t="s">
        <v>20482</v>
      </c>
      <c r="AZ7397" t="s">
        <v>20482</v>
      </c>
      <c r="BA7397" t="s">
        <v>20482</v>
      </c>
      <c r="BB7397" s="5">
        <v>44292.374421296299</v>
      </c>
      <c r="BC7397" t="s">
        <v>4943</v>
      </c>
      <c r="BD7397" s="5">
        <v>44292.374409722222</v>
      </c>
      <c r="BE7397" s="5">
        <v>44292.368564814817</v>
      </c>
      <c r="BF7397" t="s">
        <v>20482</v>
      </c>
      <c r="BG7397" t="s">
        <v>20482</v>
      </c>
      <c r="BH7397" t="s">
        <v>20482</v>
      </c>
      <c r="BI7397" t="b">
        <v>0</v>
      </c>
      <c r="BJ7397" s="5">
        <v>44293.423171296294</v>
      </c>
      <c r="BK7397" s="5">
        <v>44295.912557870368</v>
      </c>
      <c r="BL7397" t="b">
        <v>0</v>
      </c>
      <c r="BM7397" t="s">
        <v>720</v>
      </c>
      <c r="BN7397" t="s">
        <v>20482</v>
      </c>
      <c r="BO7397" t="s">
        <v>4920</v>
      </c>
      <c r="BP7397" t="s">
        <v>20482</v>
      </c>
      <c r="BQ7397" t="s">
        <v>20482</v>
      </c>
      <c r="BR7397" t="s">
        <v>20482</v>
      </c>
      <c r="BS7397" t="s">
        <v>20482</v>
      </c>
      <c r="BT7397" t="b">
        <v>0</v>
      </c>
      <c r="BU7397" t="s">
        <v>20482</v>
      </c>
      <c r="BV7397" t="s">
        <v>4974</v>
      </c>
      <c r="BW7397" t="s">
        <v>4922</v>
      </c>
      <c r="BX7397" t="b">
        <v>0</v>
      </c>
      <c r="BY7397" t="s">
        <v>20482</v>
      </c>
      <c r="BZ7397" t="b">
        <v>1</v>
      </c>
      <c r="CC7397" t="b">
        <v>0</v>
      </c>
      <c r="CD7397">
        <v>0</v>
      </c>
      <c r="CE7397">
        <v>0</v>
      </c>
      <c r="CF7397">
        <v>1</v>
      </c>
      <c r="CG7397">
        <v>0</v>
      </c>
      <c r="CL7397">
        <v>1</v>
      </c>
      <c r="CM7397">
        <v>127</v>
      </c>
      <c r="CO7397">
        <v>1</v>
      </c>
      <c r="CP7397" t="s">
        <v>4923</v>
      </c>
      <c r="CQ7397">
        <v>2021</v>
      </c>
    </row>
    <row r="7398" spans="1:95" x14ac:dyDescent="0.45">
      <c r="A7398" t="b">
        <v>0</v>
      </c>
      <c r="B7398" t="b">
        <v>0</v>
      </c>
      <c r="C7398" t="s">
        <v>20482</v>
      </c>
      <c r="D7398" t="s">
        <v>20482</v>
      </c>
      <c r="E7398" t="s">
        <v>20482</v>
      </c>
      <c r="F7398" t="s">
        <v>20482</v>
      </c>
      <c r="G7398" t="s">
        <v>20482</v>
      </c>
      <c r="H7398" t="b">
        <v>0</v>
      </c>
      <c r="I7398" t="s">
        <v>20482</v>
      </c>
      <c r="J7398" t="s">
        <v>20482</v>
      </c>
      <c r="K7398" t="s">
        <v>653</v>
      </c>
      <c r="L7398" t="b">
        <v>0</v>
      </c>
      <c r="M7398" t="b">
        <v>0</v>
      </c>
      <c r="N7398" s="5">
        <v>43917.727280092593</v>
      </c>
      <c r="O7398" t="s">
        <v>20482</v>
      </c>
      <c r="P7398" t="b">
        <v>0</v>
      </c>
      <c r="Q7398" t="s">
        <v>20482</v>
      </c>
      <c r="R7398" t="s">
        <v>20482</v>
      </c>
      <c r="S7398" t="s">
        <v>20482</v>
      </c>
      <c r="T7398" t="s">
        <v>20482</v>
      </c>
      <c r="U7398" t="s">
        <v>20482</v>
      </c>
      <c r="V7398" t="s">
        <v>20482</v>
      </c>
      <c r="W7398" t="s">
        <v>2593</v>
      </c>
      <c r="X7398" t="b">
        <v>0</v>
      </c>
      <c r="Y7398" t="b">
        <v>0</v>
      </c>
      <c r="Z7398" s="4">
        <v>44321</v>
      </c>
      <c r="AA7398" s="4"/>
      <c r="AB7398" t="s">
        <v>20482</v>
      </c>
      <c r="AC7398" t="s">
        <v>20482</v>
      </c>
      <c r="AD7398" t="s">
        <v>14377</v>
      </c>
      <c r="AE7398" t="s">
        <v>4918</v>
      </c>
      <c r="AF7398" t="s">
        <v>20482</v>
      </c>
      <c r="AG7398" t="b">
        <v>0</v>
      </c>
      <c r="AH7398" t="s">
        <v>20482</v>
      </c>
      <c r="AI7398" t="b">
        <v>1</v>
      </c>
      <c r="AJ7398" t="s">
        <v>4919</v>
      </c>
      <c r="AK7398" t="s">
        <v>20482</v>
      </c>
      <c r="AL7398" t="s">
        <v>20482</v>
      </c>
      <c r="AM7398" t="s">
        <v>20482</v>
      </c>
      <c r="AN7398" t="b">
        <v>1</v>
      </c>
      <c r="AO7398" t="s">
        <v>20482</v>
      </c>
      <c r="AP7398" t="s">
        <v>6672</v>
      </c>
      <c r="AQ7398" t="s">
        <v>20482</v>
      </c>
      <c r="AR7398" t="s">
        <v>20482</v>
      </c>
      <c r="AS7398" t="b">
        <v>0</v>
      </c>
      <c r="AT7398" t="s">
        <v>20482</v>
      </c>
      <c r="AU7398" t="s">
        <v>20482</v>
      </c>
      <c r="AV7398" t="b">
        <v>0</v>
      </c>
      <c r="AW7398" t="s">
        <v>20482</v>
      </c>
      <c r="AX7398" t="s">
        <v>20482</v>
      </c>
      <c r="AY7398" t="s">
        <v>20482</v>
      </c>
      <c r="AZ7398" t="s">
        <v>20482</v>
      </c>
      <c r="BA7398" t="s">
        <v>20482</v>
      </c>
      <c r="BB7398" s="5">
        <v>43915.077118055553</v>
      </c>
      <c r="BC7398" t="s">
        <v>4943</v>
      </c>
      <c r="BD7398" s="5">
        <v>43915.077118055553</v>
      </c>
      <c r="BE7398" s="5">
        <v>43915.077118055553</v>
      </c>
      <c r="BF7398" t="s">
        <v>20482</v>
      </c>
      <c r="BG7398" t="s">
        <v>20482</v>
      </c>
      <c r="BH7398" t="s">
        <v>20482</v>
      </c>
      <c r="BI7398" t="b">
        <v>0</v>
      </c>
      <c r="BJ7398" s="5">
        <v>43917.726053240738</v>
      </c>
      <c r="BK7398" s="5">
        <v>44295.903240740743</v>
      </c>
      <c r="BL7398" t="b">
        <v>0</v>
      </c>
      <c r="BM7398" t="s">
        <v>564</v>
      </c>
      <c r="BN7398" t="s">
        <v>20482</v>
      </c>
      <c r="BO7398" t="s">
        <v>4920</v>
      </c>
      <c r="BP7398" t="s">
        <v>20482</v>
      </c>
      <c r="BQ7398" t="s">
        <v>20482</v>
      </c>
      <c r="BR7398" t="s">
        <v>20482</v>
      </c>
      <c r="BS7398" t="s">
        <v>20482</v>
      </c>
      <c r="BT7398" t="b">
        <v>0</v>
      </c>
      <c r="BU7398" t="s">
        <v>20482</v>
      </c>
      <c r="BV7398" t="s">
        <v>5032</v>
      </c>
      <c r="BW7398" t="s">
        <v>4922</v>
      </c>
      <c r="BX7398" t="b">
        <v>0</v>
      </c>
      <c r="BY7398" t="s">
        <v>20482</v>
      </c>
      <c r="BZ7398" t="b">
        <v>1</v>
      </c>
      <c r="CC7398" t="b">
        <v>0</v>
      </c>
      <c r="CD7398">
        <v>0</v>
      </c>
      <c r="CE7398">
        <v>0</v>
      </c>
      <c r="CF7398">
        <v>1</v>
      </c>
      <c r="CG7398">
        <v>0</v>
      </c>
      <c r="CL7398">
        <v>1</v>
      </c>
      <c r="CM7398">
        <v>80</v>
      </c>
      <c r="CO7398">
        <v>1</v>
      </c>
      <c r="CP7398" t="s">
        <v>4923</v>
      </c>
      <c r="CQ7398">
        <v>2021</v>
      </c>
    </row>
    <row r="7399" spans="1:95" x14ac:dyDescent="0.45">
      <c r="A7399" t="b">
        <v>0</v>
      </c>
      <c r="B7399" t="b">
        <v>0</v>
      </c>
      <c r="C7399" t="s">
        <v>20482</v>
      </c>
      <c r="D7399" t="s">
        <v>20482</v>
      </c>
      <c r="E7399" t="s">
        <v>20482</v>
      </c>
      <c r="F7399" t="s">
        <v>20482</v>
      </c>
      <c r="G7399" t="s">
        <v>20482</v>
      </c>
      <c r="H7399" t="b">
        <v>0</v>
      </c>
      <c r="I7399" t="s">
        <v>20482</v>
      </c>
      <c r="J7399" t="s">
        <v>20482</v>
      </c>
      <c r="K7399" t="s">
        <v>1666</v>
      </c>
      <c r="L7399" t="b">
        <v>0</v>
      </c>
      <c r="M7399" t="b">
        <v>0</v>
      </c>
      <c r="N7399" s="5">
        <v>44276.582650462966</v>
      </c>
      <c r="O7399" t="s">
        <v>20482</v>
      </c>
      <c r="P7399" t="b">
        <v>0</v>
      </c>
      <c r="Q7399" t="s">
        <v>20482</v>
      </c>
      <c r="R7399" t="s">
        <v>20482</v>
      </c>
      <c r="S7399" t="s">
        <v>20482</v>
      </c>
      <c r="T7399" t="s">
        <v>20482</v>
      </c>
      <c r="U7399" t="s">
        <v>20482</v>
      </c>
      <c r="V7399" t="s">
        <v>20482</v>
      </c>
      <c r="W7399" t="s">
        <v>2593</v>
      </c>
      <c r="X7399" t="b">
        <v>0</v>
      </c>
      <c r="Y7399" t="b">
        <v>0</v>
      </c>
      <c r="Z7399" s="4">
        <v>44297</v>
      </c>
      <c r="AA7399" s="4"/>
      <c r="AB7399" t="s">
        <v>20482</v>
      </c>
      <c r="AC7399" t="s">
        <v>20482</v>
      </c>
      <c r="AD7399" t="s">
        <v>14378</v>
      </c>
      <c r="AE7399" t="s">
        <v>4918</v>
      </c>
      <c r="AF7399" t="s">
        <v>20482</v>
      </c>
      <c r="AG7399" t="b">
        <v>0</v>
      </c>
      <c r="AH7399" t="s">
        <v>20482</v>
      </c>
      <c r="AI7399" t="b">
        <v>1</v>
      </c>
      <c r="AJ7399" t="s">
        <v>4930</v>
      </c>
      <c r="AK7399" t="s">
        <v>20482</v>
      </c>
      <c r="AL7399" t="s">
        <v>20482</v>
      </c>
      <c r="AM7399" t="s">
        <v>20482</v>
      </c>
      <c r="AN7399" t="b">
        <v>1</v>
      </c>
      <c r="AO7399" t="s">
        <v>20482</v>
      </c>
      <c r="AP7399" t="s">
        <v>20482</v>
      </c>
      <c r="AQ7399" t="s">
        <v>20482</v>
      </c>
      <c r="AR7399" t="s">
        <v>20482</v>
      </c>
      <c r="AS7399" t="b">
        <v>0</v>
      </c>
      <c r="AT7399" t="s">
        <v>20482</v>
      </c>
      <c r="AU7399" t="s">
        <v>20482</v>
      </c>
      <c r="AV7399" t="b">
        <v>0</v>
      </c>
      <c r="AW7399" t="s">
        <v>20482</v>
      </c>
      <c r="AX7399" t="s">
        <v>20482</v>
      </c>
      <c r="AY7399" t="s">
        <v>20482</v>
      </c>
      <c r="AZ7399" t="s">
        <v>20482</v>
      </c>
      <c r="BA7399" t="s">
        <v>20482</v>
      </c>
      <c r="BB7399" s="5">
        <v>44276.581932870373</v>
      </c>
      <c r="BC7399" t="s">
        <v>4943</v>
      </c>
      <c r="BD7399" s="5">
        <v>44276.581921296296</v>
      </c>
      <c r="BE7399" s="5">
        <v>44275.292951388888</v>
      </c>
      <c r="BF7399" t="s">
        <v>20482</v>
      </c>
      <c r="BG7399" t="s">
        <v>4952</v>
      </c>
      <c r="BH7399" t="s">
        <v>20482</v>
      </c>
      <c r="BI7399" t="b">
        <v>0</v>
      </c>
      <c r="BJ7399" s="5">
        <v>44284.486111111109</v>
      </c>
      <c r="BK7399" s="5">
        <v>44341.983194444445</v>
      </c>
      <c r="BL7399" t="b">
        <v>0</v>
      </c>
      <c r="BM7399" t="s">
        <v>794</v>
      </c>
      <c r="BN7399" t="s">
        <v>4931</v>
      </c>
      <c r="BO7399" t="s">
        <v>4920</v>
      </c>
      <c r="BP7399" t="s">
        <v>20482</v>
      </c>
      <c r="BQ7399" t="s">
        <v>20482</v>
      </c>
      <c r="BR7399" t="s">
        <v>20482</v>
      </c>
      <c r="BS7399" t="s">
        <v>20482</v>
      </c>
      <c r="BT7399" t="b">
        <v>0</v>
      </c>
      <c r="BU7399" t="s">
        <v>1876</v>
      </c>
      <c r="BV7399" t="s">
        <v>4974</v>
      </c>
      <c r="BW7399" t="s">
        <v>4922</v>
      </c>
      <c r="BX7399" t="b">
        <v>0</v>
      </c>
      <c r="BY7399" t="s">
        <v>20482</v>
      </c>
      <c r="BZ7399" t="b">
        <v>1</v>
      </c>
      <c r="CC7399" t="b">
        <v>0</v>
      </c>
      <c r="CD7399">
        <v>0</v>
      </c>
      <c r="CE7399">
        <v>0</v>
      </c>
      <c r="CF7399">
        <v>2</v>
      </c>
      <c r="CG7399">
        <v>0</v>
      </c>
      <c r="CL7399">
        <v>1</v>
      </c>
      <c r="CM7399">
        <v>81</v>
      </c>
      <c r="CO7399">
        <v>1</v>
      </c>
      <c r="CP7399" t="s">
        <v>4923</v>
      </c>
      <c r="CQ7399">
        <v>2021</v>
      </c>
    </row>
    <row r="7400" spans="1:95" x14ac:dyDescent="0.45">
      <c r="A7400" t="b">
        <v>0</v>
      </c>
      <c r="B7400" t="b">
        <v>0</v>
      </c>
      <c r="C7400" t="s">
        <v>20482</v>
      </c>
      <c r="D7400" t="s">
        <v>20482</v>
      </c>
      <c r="E7400" t="s">
        <v>20482</v>
      </c>
      <c r="F7400" t="s">
        <v>458</v>
      </c>
      <c r="G7400" t="s">
        <v>20482</v>
      </c>
      <c r="H7400" t="b">
        <v>0</v>
      </c>
      <c r="I7400" t="s">
        <v>20482</v>
      </c>
      <c r="J7400" t="s">
        <v>20482</v>
      </c>
      <c r="K7400" t="s">
        <v>1669</v>
      </c>
      <c r="L7400" t="b">
        <v>0</v>
      </c>
      <c r="M7400" t="b">
        <v>0</v>
      </c>
      <c r="N7400" s="5">
        <v>44149.123900462961</v>
      </c>
      <c r="O7400" t="s">
        <v>20482</v>
      </c>
      <c r="P7400" t="b">
        <v>0</v>
      </c>
      <c r="Q7400" t="s">
        <v>20482</v>
      </c>
      <c r="R7400" t="s">
        <v>20482</v>
      </c>
      <c r="S7400" t="s">
        <v>20482</v>
      </c>
      <c r="T7400" t="s">
        <v>20482</v>
      </c>
      <c r="U7400" t="s">
        <v>20482</v>
      </c>
      <c r="V7400" t="s">
        <v>20482</v>
      </c>
      <c r="W7400" t="s">
        <v>2593</v>
      </c>
      <c r="X7400" t="b">
        <v>0</v>
      </c>
      <c r="Y7400" t="b">
        <v>0</v>
      </c>
      <c r="Z7400" s="4">
        <v>44151</v>
      </c>
      <c r="AA7400" s="4"/>
      <c r="AB7400" t="s">
        <v>20482</v>
      </c>
      <c r="AC7400" t="s">
        <v>20482</v>
      </c>
      <c r="AD7400" t="s">
        <v>14379</v>
      </c>
      <c r="AE7400" t="s">
        <v>4918</v>
      </c>
      <c r="AF7400" t="s">
        <v>20482</v>
      </c>
      <c r="AG7400" t="b">
        <v>0</v>
      </c>
      <c r="AH7400" t="s">
        <v>20482</v>
      </c>
      <c r="AI7400" t="b">
        <v>1</v>
      </c>
      <c r="AJ7400" t="s">
        <v>4919</v>
      </c>
      <c r="AK7400" t="s">
        <v>20482</v>
      </c>
      <c r="AL7400" t="s">
        <v>20482</v>
      </c>
      <c r="AM7400" t="s">
        <v>20482</v>
      </c>
      <c r="AN7400" t="b">
        <v>1</v>
      </c>
      <c r="AO7400" t="s">
        <v>20482</v>
      </c>
      <c r="AP7400" t="s">
        <v>20482</v>
      </c>
      <c r="AQ7400" t="s">
        <v>20482</v>
      </c>
      <c r="AR7400" t="s">
        <v>20482</v>
      </c>
      <c r="AS7400" t="b">
        <v>0</v>
      </c>
      <c r="AT7400" t="s">
        <v>20482</v>
      </c>
      <c r="AU7400" t="s">
        <v>20482</v>
      </c>
      <c r="AV7400" t="b">
        <v>0</v>
      </c>
      <c r="AW7400" t="s">
        <v>20482</v>
      </c>
      <c r="AX7400" t="s">
        <v>20482</v>
      </c>
      <c r="AY7400" t="s">
        <v>20482</v>
      </c>
      <c r="AZ7400" t="s">
        <v>20482</v>
      </c>
      <c r="BA7400" t="s">
        <v>20482</v>
      </c>
      <c r="BB7400" s="5">
        <v>44149.122523148151</v>
      </c>
      <c r="BC7400" t="s">
        <v>4943</v>
      </c>
      <c r="BD7400" s="5">
        <v>44149.122511574074</v>
      </c>
      <c r="BE7400" s="5">
        <v>44148.286504629628</v>
      </c>
      <c r="BF7400" t="s">
        <v>20482</v>
      </c>
      <c r="BG7400" t="s">
        <v>20482</v>
      </c>
      <c r="BH7400" t="s">
        <v>20482</v>
      </c>
      <c r="BI7400" t="b">
        <v>0</v>
      </c>
      <c r="BJ7400" s="5">
        <v>44149.203912037039</v>
      </c>
      <c r="BK7400" s="5">
        <v>44295.909490740742</v>
      </c>
      <c r="BL7400" t="b">
        <v>0</v>
      </c>
      <c r="BM7400" t="s">
        <v>794</v>
      </c>
      <c r="BN7400" t="s">
        <v>4931</v>
      </c>
      <c r="BO7400" t="s">
        <v>4920</v>
      </c>
      <c r="BP7400" t="s">
        <v>20482</v>
      </c>
      <c r="BQ7400" t="s">
        <v>20482</v>
      </c>
      <c r="BR7400" t="s">
        <v>20482</v>
      </c>
      <c r="BS7400" t="s">
        <v>20482</v>
      </c>
      <c r="BT7400" t="b">
        <v>0</v>
      </c>
      <c r="BU7400" t="s">
        <v>20482</v>
      </c>
      <c r="BV7400" t="s">
        <v>4974</v>
      </c>
      <c r="BW7400" t="s">
        <v>4922</v>
      </c>
      <c r="BX7400" t="b">
        <v>0</v>
      </c>
      <c r="BY7400" t="s">
        <v>20482</v>
      </c>
      <c r="BZ7400" t="b">
        <v>1</v>
      </c>
      <c r="CC7400" t="b">
        <v>0</v>
      </c>
      <c r="CD7400">
        <v>0</v>
      </c>
      <c r="CE7400">
        <v>0</v>
      </c>
      <c r="CF7400">
        <v>1</v>
      </c>
      <c r="CG7400">
        <v>0</v>
      </c>
      <c r="CL7400">
        <v>1</v>
      </c>
      <c r="CM7400">
        <v>80</v>
      </c>
      <c r="CO7400">
        <v>1</v>
      </c>
      <c r="CP7400" t="s">
        <v>4923</v>
      </c>
      <c r="CQ7400">
        <v>2020</v>
      </c>
    </row>
    <row r="7401" spans="1:95" x14ac:dyDescent="0.45">
      <c r="A7401" t="b">
        <v>0</v>
      </c>
      <c r="B7401" t="b">
        <v>0</v>
      </c>
      <c r="C7401" t="s">
        <v>20482</v>
      </c>
      <c r="D7401" t="s">
        <v>20482</v>
      </c>
      <c r="E7401" t="s">
        <v>20482</v>
      </c>
      <c r="F7401" t="s">
        <v>792</v>
      </c>
      <c r="G7401" t="s">
        <v>20482</v>
      </c>
      <c r="H7401" t="b">
        <v>1</v>
      </c>
      <c r="I7401" t="s">
        <v>4798</v>
      </c>
      <c r="J7401" t="s">
        <v>20482</v>
      </c>
      <c r="K7401" t="s">
        <v>304</v>
      </c>
      <c r="L7401" t="b">
        <v>0</v>
      </c>
      <c r="M7401" t="b">
        <v>0</v>
      </c>
      <c r="N7401" s="5">
        <v>44147.626284722224</v>
      </c>
      <c r="O7401" t="s">
        <v>20482</v>
      </c>
      <c r="P7401" t="b">
        <v>0</v>
      </c>
      <c r="Q7401" t="s">
        <v>20482</v>
      </c>
      <c r="R7401" t="s">
        <v>20482</v>
      </c>
      <c r="S7401" t="s">
        <v>20482</v>
      </c>
      <c r="T7401" t="s">
        <v>20482</v>
      </c>
      <c r="U7401" t="s">
        <v>20482</v>
      </c>
      <c r="V7401" t="s">
        <v>20482</v>
      </c>
      <c r="W7401" t="s">
        <v>2593</v>
      </c>
      <c r="X7401" t="b">
        <v>0</v>
      </c>
      <c r="Y7401" t="b">
        <v>0</v>
      </c>
      <c r="Z7401" s="4">
        <v>44151</v>
      </c>
      <c r="AA7401" s="4"/>
      <c r="AB7401" t="s">
        <v>20482</v>
      </c>
      <c r="AC7401" t="s">
        <v>20482</v>
      </c>
      <c r="AD7401" t="s">
        <v>14380</v>
      </c>
      <c r="AE7401" t="s">
        <v>4918</v>
      </c>
      <c r="AF7401" t="s">
        <v>4945</v>
      </c>
      <c r="AG7401" t="b">
        <v>0</v>
      </c>
      <c r="AH7401" t="s">
        <v>20482</v>
      </c>
      <c r="AI7401" t="b">
        <v>1</v>
      </c>
      <c r="AJ7401" t="s">
        <v>4930</v>
      </c>
      <c r="AK7401" t="s">
        <v>20482</v>
      </c>
      <c r="AL7401" t="s">
        <v>20482</v>
      </c>
      <c r="AM7401" t="s">
        <v>20482</v>
      </c>
      <c r="AN7401" t="b">
        <v>0</v>
      </c>
      <c r="AO7401" t="s">
        <v>20482</v>
      </c>
      <c r="AP7401" t="s">
        <v>20482</v>
      </c>
      <c r="AQ7401" t="s">
        <v>20482</v>
      </c>
      <c r="AR7401" t="s">
        <v>20482</v>
      </c>
      <c r="AS7401" t="b">
        <v>0</v>
      </c>
      <c r="AT7401" t="s">
        <v>20482</v>
      </c>
      <c r="AU7401" t="s">
        <v>20482</v>
      </c>
      <c r="AV7401" t="b">
        <v>0</v>
      </c>
      <c r="AW7401" t="s">
        <v>20482</v>
      </c>
      <c r="AX7401" t="s">
        <v>20482</v>
      </c>
      <c r="AY7401" t="s">
        <v>20482</v>
      </c>
      <c r="AZ7401" t="s">
        <v>20482</v>
      </c>
      <c r="BA7401" t="s">
        <v>20482</v>
      </c>
      <c r="BB7401" s="5"/>
      <c r="BC7401" t="s">
        <v>20482</v>
      </c>
      <c r="BD7401" s="5">
        <v>43643.827465277776</v>
      </c>
      <c r="BE7401" s="5">
        <v>44147.625243055554</v>
      </c>
      <c r="BF7401" t="s">
        <v>20482</v>
      </c>
      <c r="BG7401" t="s">
        <v>4952</v>
      </c>
      <c r="BH7401" t="s">
        <v>20482</v>
      </c>
      <c r="BI7401" t="b">
        <v>0</v>
      </c>
      <c r="BJ7401" s="5">
        <v>44147.626643518517</v>
      </c>
      <c r="BK7401" s="5">
        <v>44147.626643518517</v>
      </c>
      <c r="BL7401" t="b">
        <v>0</v>
      </c>
      <c r="BM7401" t="s">
        <v>564</v>
      </c>
      <c r="BN7401" t="s">
        <v>20482</v>
      </c>
      <c r="BO7401" t="s">
        <v>4920</v>
      </c>
      <c r="BP7401" t="s">
        <v>20482</v>
      </c>
      <c r="BQ7401" t="s">
        <v>20482</v>
      </c>
      <c r="BR7401" t="s">
        <v>20482</v>
      </c>
      <c r="BS7401" t="s">
        <v>20482</v>
      </c>
      <c r="BT7401" t="b">
        <v>0</v>
      </c>
      <c r="BU7401" t="s">
        <v>600</v>
      </c>
      <c r="BV7401" t="s">
        <v>4842</v>
      </c>
      <c r="BW7401" t="s">
        <v>4922</v>
      </c>
      <c r="BX7401" t="b">
        <v>0</v>
      </c>
      <c r="BY7401" t="s">
        <v>20482</v>
      </c>
      <c r="BZ7401" t="b">
        <v>1</v>
      </c>
      <c r="CC7401" t="b">
        <v>0</v>
      </c>
      <c r="CD7401">
        <v>1</v>
      </c>
      <c r="CE7401">
        <v>0</v>
      </c>
      <c r="CF7401">
        <v>1</v>
      </c>
      <c r="CG7401">
        <v>1</v>
      </c>
      <c r="CL7401">
        <v>1</v>
      </c>
      <c r="CM7401">
        <v>84</v>
      </c>
      <c r="CO7401">
        <v>1</v>
      </c>
      <c r="CP7401" t="s">
        <v>4842</v>
      </c>
      <c r="CQ7401">
        <v>2020</v>
      </c>
    </row>
    <row r="7402" spans="1:95" x14ac:dyDescent="0.45">
      <c r="A7402" t="b">
        <v>0</v>
      </c>
      <c r="B7402" t="b">
        <v>0</v>
      </c>
      <c r="C7402" t="s">
        <v>20482</v>
      </c>
      <c r="D7402" t="s">
        <v>20482</v>
      </c>
      <c r="E7402" t="s">
        <v>20482</v>
      </c>
      <c r="F7402" t="s">
        <v>20482</v>
      </c>
      <c r="G7402" t="s">
        <v>20482</v>
      </c>
      <c r="H7402" t="b">
        <v>1</v>
      </c>
      <c r="I7402" t="s">
        <v>1584</v>
      </c>
      <c r="J7402" t="s">
        <v>14381</v>
      </c>
      <c r="K7402" t="s">
        <v>304</v>
      </c>
      <c r="L7402" t="b">
        <v>0</v>
      </c>
      <c r="M7402" t="b">
        <v>0</v>
      </c>
      <c r="N7402" s="5">
        <v>44280.895798611113</v>
      </c>
      <c r="O7402" t="s">
        <v>20482</v>
      </c>
      <c r="P7402" t="b">
        <v>0</v>
      </c>
      <c r="Q7402" t="s">
        <v>20482</v>
      </c>
      <c r="R7402" t="s">
        <v>20482</v>
      </c>
      <c r="S7402" t="s">
        <v>20482</v>
      </c>
      <c r="T7402" t="s">
        <v>20482</v>
      </c>
      <c r="U7402" t="s">
        <v>20482</v>
      </c>
      <c r="V7402" t="s">
        <v>20482</v>
      </c>
      <c r="W7402" t="s">
        <v>2593</v>
      </c>
      <c r="X7402" t="b">
        <v>0</v>
      </c>
      <c r="Y7402" t="b">
        <v>0</v>
      </c>
      <c r="Z7402" s="4">
        <v>44280</v>
      </c>
      <c r="AA7402" s="4"/>
      <c r="AB7402" t="s">
        <v>20482</v>
      </c>
      <c r="AC7402" t="s">
        <v>20482</v>
      </c>
      <c r="AD7402" t="s">
        <v>14382</v>
      </c>
      <c r="AE7402" t="s">
        <v>4918</v>
      </c>
      <c r="AF7402" t="s">
        <v>4945</v>
      </c>
      <c r="AG7402" t="b">
        <v>0</v>
      </c>
      <c r="AH7402" t="s">
        <v>20482</v>
      </c>
      <c r="AI7402" t="b">
        <v>1</v>
      </c>
      <c r="AJ7402" t="s">
        <v>4930</v>
      </c>
      <c r="AK7402" t="s">
        <v>20482</v>
      </c>
      <c r="AL7402" t="s">
        <v>20482</v>
      </c>
      <c r="AM7402" t="s">
        <v>20482</v>
      </c>
      <c r="AN7402" t="b">
        <v>0</v>
      </c>
      <c r="AO7402" t="s">
        <v>20482</v>
      </c>
      <c r="AP7402" t="s">
        <v>20482</v>
      </c>
      <c r="AQ7402" t="s">
        <v>20482</v>
      </c>
      <c r="AR7402" t="s">
        <v>20482</v>
      </c>
      <c r="AS7402" t="b">
        <v>0</v>
      </c>
      <c r="AT7402" t="s">
        <v>20482</v>
      </c>
      <c r="AU7402" t="s">
        <v>20482</v>
      </c>
      <c r="AV7402" t="b">
        <v>0</v>
      </c>
      <c r="AW7402" t="s">
        <v>20482</v>
      </c>
      <c r="AX7402" t="s">
        <v>20482</v>
      </c>
      <c r="AY7402" t="s">
        <v>20482</v>
      </c>
      <c r="AZ7402" t="s">
        <v>20482</v>
      </c>
      <c r="BA7402" t="s">
        <v>20482</v>
      </c>
      <c r="BB7402" s="5">
        <v>44280.89472222222</v>
      </c>
      <c r="BC7402" t="s">
        <v>4943</v>
      </c>
      <c r="BD7402" s="5">
        <v>44280.89472222222</v>
      </c>
      <c r="BE7402" s="5">
        <v>44280.687291666669</v>
      </c>
      <c r="BF7402" t="s">
        <v>20482</v>
      </c>
      <c r="BG7402" t="s">
        <v>20482</v>
      </c>
      <c r="BH7402" t="s">
        <v>20482</v>
      </c>
      <c r="BI7402" t="b">
        <v>0</v>
      </c>
      <c r="BJ7402" s="5">
        <v>44280.912106481483</v>
      </c>
      <c r="BK7402" s="5">
        <v>44280.906284722223</v>
      </c>
      <c r="BL7402" t="b">
        <v>0</v>
      </c>
      <c r="BM7402" t="s">
        <v>714</v>
      </c>
      <c r="BN7402" t="s">
        <v>20482</v>
      </c>
      <c r="BO7402" t="s">
        <v>4920</v>
      </c>
      <c r="BP7402" t="s">
        <v>20482</v>
      </c>
      <c r="BQ7402" t="s">
        <v>20482</v>
      </c>
      <c r="BR7402" t="s">
        <v>20482</v>
      </c>
      <c r="BS7402" t="s">
        <v>20482</v>
      </c>
      <c r="BT7402" t="b">
        <v>0</v>
      </c>
      <c r="BU7402" t="s">
        <v>403</v>
      </c>
      <c r="BV7402" t="s">
        <v>4842</v>
      </c>
      <c r="BW7402" t="s">
        <v>4922</v>
      </c>
      <c r="BX7402" t="b">
        <v>0</v>
      </c>
      <c r="BY7402" t="s">
        <v>20482</v>
      </c>
      <c r="BZ7402" t="b">
        <v>1</v>
      </c>
      <c r="CC7402" t="b">
        <v>0</v>
      </c>
      <c r="CD7402">
        <v>1</v>
      </c>
      <c r="CE7402">
        <v>1</v>
      </c>
      <c r="CF7402">
        <v>1</v>
      </c>
      <c r="CG7402">
        <v>1</v>
      </c>
      <c r="CL7402">
        <v>1</v>
      </c>
      <c r="CM7402">
        <v>84</v>
      </c>
      <c r="CO7402">
        <v>1</v>
      </c>
      <c r="CP7402" t="s">
        <v>4842</v>
      </c>
      <c r="CQ7402">
        <v>2021</v>
      </c>
    </row>
    <row r="7403" spans="1:95" x14ac:dyDescent="0.45">
      <c r="A7403" t="b">
        <v>0</v>
      </c>
      <c r="B7403" t="b">
        <v>0</v>
      </c>
      <c r="C7403" t="s">
        <v>20482</v>
      </c>
      <c r="D7403" t="s">
        <v>20482</v>
      </c>
      <c r="E7403" t="s">
        <v>20482</v>
      </c>
      <c r="F7403" t="s">
        <v>20482</v>
      </c>
      <c r="G7403" t="s">
        <v>20482</v>
      </c>
      <c r="H7403" t="b">
        <v>1</v>
      </c>
      <c r="I7403" t="s">
        <v>1223</v>
      </c>
      <c r="J7403" t="s">
        <v>20482</v>
      </c>
      <c r="K7403" t="s">
        <v>304</v>
      </c>
      <c r="L7403" t="b">
        <v>0</v>
      </c>
      <c r="M7403" t="b">
        <v>0</v>
      </c>
      <c r="N7403" s="5">
        <v>44286.758055555554</v>
      </c>
      <c r="O7403" t="s">
        <v>20482</v>
      </c>
      <c r="P7403" t="b">
        <v>0</v>
      </c>
      <c r="Q7403" t="s">
        <v>20482</v>
      </c>
      <c r="R7403" t="s">
        <v>20482</v>
      </c>
      <c r="S7403" t="s">
        <v>20482</v>
      </c>
      <c r="T7403" t="s">
        <v>20482</v>
      </c>
      <c r="U7403" t="s">
        <v>20482</v>
      </c>
      <c r="V7403" t="s">
        <v>20482</v>
      </c>
      <c r="W7403" t="s">
        <v>2593</v>
      </c>
      <c r="X7403" t="b">
        <v>0</v>
      </c>
      <c r="Y7403" t="b">
        <v>0</v>
      </c>
      <c r="Z7403" s="4">
        <v>44286</v>
      </c>
      <c r="AA7403" s="4"/>
      <c r="AB7403" t="s">
        <v>20482</v>
      </c>
      <c r="AC7403" t="s">
        <v>20482</v>
      </c>
      <c r="AD7403" t="s">
        <v>14383</v>
      </c>
      <c r="AE7403" t="s">
        <v>4918</v>
      </c>
      <c r="AF7403" t="s">
        <v>4945</v>
      </c>
      <c r="AG7403" t="b">
        <v>0</v>
      </c>
      <c r="AH7403" t="s">
        <v>20482</v>
      </c>
      <c r="AI7403" t="b">
        <v>1</v>
      </c>
      <c r="AJ7403" t="s">
        <v>4930</v>
      </c>
      <c r="AK7403" t="s">
        <v>20482</v>
      </c>
      <c r="AL7403" t="s">
        <v>20482</v>
      </c>
      <c r="AM7403" t="s">
        <v>20482</v>
      </c>
      <c r="AN7403" t="b">
        <v>0</v>
      </c>
      <c r="AO7403" t="s">
        <v>20482</v>
      </c>
      <c r="AP7403" t="s">
        <v>20482</v>
      </c>
      <c r="AQ7403" t="s">
        <v>20482</v>
      </c>
      <c r="AR7403" t="s">
        <v>20482</v>
      </c>
      <c r="AS7403" t="b">
        <v>0</v>
      </c>
      <c r="AT7403" t="s">
        <v>20482</v>
      </c>
      <c r="AU7403" t="s">
        <v>20482</v>
      </c>
      <c r="AV7403" t="b">
        <v>0</v>
      </c>
      <c r="AW7403" t="s">
        <v>20482</v>
      </c>
      <c r="AX7403" t="s">
        <v>20482</v>
      </c>
      <c r="AY7403" t="s">
        <v>20482</v>
      </c>
      <c r="AZ7403" t="s">
        <v>20482</v>
      </c>
      <c r="BA7403" t="s">
        <v>20482</v>
      </c>
      <c r="BB7403" s="5">
        <v>44286.757615740738</v>
      </c>
      <c r="BC7403" t="s">
        <v>4943</v>
      </c>
      <c r="BD7403" s="5">
        <v>44286.757615740738</v>
      </c>
      <c r="BE7403" s="5">
        <v>44286.756030092591</v>
      </c>
      <c r="BF7403" t="s">
        <v>20482</v>
      </c>
      <c r="BG7403" t="s">
        <v>20482</v>
      </c>
      <c r="BH7403" t="s">
        <v>20482</v>
      </c>
      <c r="BI7403" t="b">
        <v>0</v>
      </c>
      <c r="BJ7403" s="5">
        <v>44286.789699074077</v>
      </c>
      <c r="BK7403" s="5">
        <v>44286.789699074077</v>
      </c>
      <c r="BL7403" t="b">
        <v>0</v>
      </c>
      <c r="BM7403" t="s">
        <v>720</v>
      </c>
      <c r="BN7403" t="s">
        <v>20482</v>
      </c>
      <c r="BO7403" t="s">
        <v>4920</v>
      </c>
      <c r="BP7403" t="s">
        <v>20482</v>
      </c>
      <c r="BQ7403" t="s">
        <v>20482</v>
      </c>
      <c r="BR7403" t="s">
        <v>20482</v>
      </c>
      <c r="BS7403" t="s">
        <v>20482</v>
      </c>
      <c r="BT7403" t="b">
        <v>0</v>
      </c>
      <c r="BU7403" t="s">
        <v>403</v>
      </c>
      <c r="BV7403" t="s">
        <v>4842</v>
      </c>
      <c r="BW7403" t="s">
        <v>4922</v>
      </c>
      <c r="BX7403" t="b">
        <v>0</v>
      </c>
      <c r="BY7403" t="s">
        <v>20482</v>
      </c>
      <c r="BZ7403" t="b">
        <v>1</v>
      </c>
      <c r="CC7403" t="b">
        <v>0</v>
      </c>
      <c r="CD7403">
        <v>1</v>
      </c>
      <c r="CE7403">
        <v>0</v>
      </c>
      <c r="CF7403">
        <v>1</v>
      </c>
      <c r="CG7403">
        <v>1</v>
      </c>
      <c r="CL7403">
        <v>1</v>
      </c>
      <c r="CM7403">
        <v>67</v>
      </c>
      <c r="CO7403">
        <v>1</v>
      </c>
      <c r="CP7403" t="s">
        <v>4842</v>
      </c>
      <c r="CQ7403">
        <v>2021</v>
      </c>
    </row>
    <row r="7404" spans="1:95" x14ac:dyDescent="0.45">
      <c r="A7404" t="b">
        <v>0</v>
      </c>
      <c r="B7404" t="b">
        <v>0</v>
      </c>
      <c r="C7404" t="s">
        <v>20482</v>
      </c>
      <c r="D7404" t="s">
        <v>20482</v>
      </c>
      <c r="E7404" t="s">
        <v>20482</v>
      </c>
      <c r="F7404" t="s">
        <v>20482</v>
      </c>
      <c r="G7404" t="s">
        <v>20482</v>
      </c>
      <c r="H7404" t="b">
        <v>1</v>
      </c>
      <c r="I7404" t="s">
        <v>2294</v>
      </c>
      <c r="J7404" t="s">
        <v>11940</v>
      </c>
      <c r="K7404" t="s">
        <v>304</v>
      </c>
      <c r="L7404" t="b">
        <v>0</v>
      </c>
      <c r="M7404" t="b">
        <v>0</v>
      </c>
      <c r="N7404" s="5">
        <v>44120.640462962961</v>
      </c>
      <c r="O7404" t="s">
        <v>20482</v>
      </c>
      <c r="P7404" t="b">
        <v>0</v>
      </c>
      <c r="Q7404" t="s">
        <v>20482</v>
      </c>
      <c r="R7404" t="s">
        <v>20482</v>
      </c>
      <c r="S7404" t="s">
        <v>20482</v>
      </c>
      <c r="T7404" t="s">
        <v>20482</v>
      </c>
      <c r="U7404" t="s">
        <v>20482</v>
      </c>
      <c r="V7404" t="s">
        <v>20482</v>
      </c>
      <c r="W7404" t="s">
        <v>2593</v>
      </c>
      <c r="X7404" t="b">
        <v>0</v>
      </c>
      <c r="Y7404" t="b">
        <v>0</v>
      </c>
      <c r="Z7404" s="4">
        <v>44123</v>
      </c>
      <c r="AA7404" s="4"/>
      <c r="AB7404" t="s">
        <v>20482</v>
      </c>
      <c r="AC7404" t="s">
        <v>20482</v>
      </c>
      <c r="AD7404" t="s">
        <v>14384</v>
      </c>
      <c r="AE7404" t="s">
        <v>4918</v>
      </c>
      <c r="AF7404" t="s">
        <v>4945</v>
      </c>
      <c r="AG7404" t="b">
        <v>0</v>
      </c>
      <c r="AH7404" t="s">
        <v>20482</v>
      </c>
      <c r="AI7404" t="b">
        <v>1</v>
      </c>
      <c r="AJ7404" t="s">
        <v>4930</v>
      </c>
      <c r="AK7404" t="s">
        <v>20482</v>
      </c>
      <c r="AL7404" t="s">
        <v>20482</v>
      </c>
      <c r="AM7404" t="s">
        <v>20482</v>
      </c>
      <c r="AN7404" t="b">
        <v>0</v>
      </c>
      <c r="AO7404" t="s">
        <v>20482</v>
      </c>
      <c r="AP7404" t="s">
        <v>20482</v>
      </c>
      <c r="AQ7404" t="s">
        <v>20482</v>
      </c>
      <c r="AR7404" t="s">
        <v>20482</v>
      </c>
      <c r="AS7404" t="b">
        <v>0</v>
      </c>
      <c r="AT7404" t="s">
        <v>20482</v>
      </c>
      <c r="AU7404" t="s">
        <v>20482</v>
      </c>
      <c r="AV7404" t="b">
        <v>0</v>
      </c>
      <c r="AW7404" t="s">
        <v>20482</v>
      </c>
      <c r="AX7404" t="s">
        <v>20482</v>
      </c>
      <c r="AY7404" t="s">
        <v>20482</v>
      </c>
      <c r="AZ7404" t="s">
        <v>20482</v>
      </c>
      <c r="BA7404" t="s">
        <v>20482</v>
      </c>
      <c r="BB7404" s="5">
        <v>44120.638668981483</v>
      </c>
      <c r="BC7404" t="s">
        <v>4943</v>
      </c>
      <c r="BD7404" s="5">
        <v>44120.638668981483</v>
      </c>
      <c r="BE7404" s="5">
        <v>44120.626192129632</v>
      </c>
      <c r="BF7404" t="s">
        <v>20482</v>
      </c>
      <c r="BG7404" t="s">
        <v>20482</v>
      </c>
      <c r="BH7404" t="s">
        <v>20482</v>
      </c>
      <c r="BI7404" t="b">
        <v>0</v>
      </c>
      <c r="BJ7404" s="5">
        <v>44120.655150462961</v>
      </c>
      <c r="BK7404" s="5">
        <v>44120.638703703706</v>
      </c>
      <c r="BL7404" t="b">
        <v>0</v>
      </c>
      <c r="BM7404" t="s">
        <v>564</v>
      </c>
      <c r="BN7404" t="s">
        <v>20482</v>
      </c>
      <c r="BO7404" t="s">
        <v>4920</v>
      </c>
      <c r="BP7404" t="s">
        <v>20482</v>
      </c>
      <c r="BQ7404" t="s">
        <v>20482</v>
      </c>
      <c r="BR7404" t="s">
        <v>20482</v>
      </c>
      <c r="BS7404" t="s">
        <v>20482</v>
      </c>
      <c r="BT7404" t="b">
        <v>0</v>
      </c>
      <c r="BU7404" t="s">
        <v>970</v>
      </c>
      <c r="BV7404" t="s">
        <v>4842</v>
      </c>
      <c r="BW7404" t="s">
        <v>4922</v>
      </c>
      <c r="BX7404" t="b">
        <v>0</v>
      </c>
      <c r="BY7404" t="s">
        <v>20482</v>
      </c>
      <c r="BZ7404" t="b">
        <v>1</v>
      </c>
      <c r="CC7404" t="b">
        <v>0</v>
      </c>
      <c r="CD7404">
        <v>1</v>
      </c>
      <c r="CE7404">
        <v>1</v>
      </c>
      <c r="CF7404">
        <v>1</v>
      </c>
      <c r="CG7404">
        <v>1</v>
      </c>
      <c r="CL7404">
        <v>1</v>
      </c>
      <c r="CM7404">
        <v>53</v>
      </c>
      <c r="CO7404">
        <v>1</v>
      </c>
      <c r="CP7404" t="s">
        <v>4842</v>
      </c>
      <c r="CQ7404">
        <v>2020</v>
      </c>
    </row>
    <row r="7405" spans="1:95" x14ac:dyDescent="0.45">
      <c r="A7405" t="b">
        <v>0</v>
      </c>
      <c r="B7405" t="b">
        <v>0</v>
      </c>
      <c r="C7405" t="s">
        <v>20482</v>
      </c>
      <c r="D7405" t="s">
        <v>20482</v>
      </c>
      <c r="E7405" t="s">
        <v>20482</v>
      </c>
      <c r="F7405" t="s">
        <v>20482</v>
      </c>
      <c r="G7405" t="s">
        <v>20482</v>
      </c>
      <c r="H7405" t="b">
        <v>1</v>
      </c>
      <c r="I7405" t="s">
        <v>1860</v>
      </c>
      <c r="J7405" t="s">
        <v>20482</v>
      </c>
      <c r="K7405" t="s">
        <v>304</v>
      </c>
      <c r="L7405" t="b">
        <v>0</v>
      </c>
      <c r="M7405" t="b">
        <v>0</v>
      </c>
      <c r="N7405" s="5">
        <v>44127.783379629633</v>
      </c>
      <c r="O7405" t="s">
        <v>20482</v>
      </c>
      <c r="P7405" t="b">
        <v>0</v>
      </c>
      <c r="Q7405" t="s">
        <v>20482</v>
      </c>
      <c r="R7405" t="s">
        <v>20482</v>
      </c>
      <c r="S7405" t="s">
        <v>20482</v>
      </c>
      <c r="T7405" t="s">
        <v>20482</v>
      </c>
      <c r="U7405" t="s">
        <v>20482</v>
      </c>
      <c r="V7405" t="s">
        <v>20482</v>
      </c>
      <c r="W7405" t="s">
        <v>2593</v>
      </c>
      <c r="X7405" t="b">
        <v>0</v>
      </c>
      <c r="Y7405" t="b">
        <v>0</v>
      </c>
      <c r="Z7405" s="4">
        <v>44130</v>
      </c>
      <c r="AA7405" s="4"/>
      <c r="AB7405" t="s">
        <v>20482</v>
      </c>
      <c r="AC7405" t="s">
        <v>20482</v>
      </c>
      <c r="AD7405" t="s">
        <v>14385</v>
      </c>
      <c r="AE7405" t="s">
        <v>4918</v>
      </c>
      <c r="AF7405" t="s">
        <v>4945</v>
      </c>
      <c r="AG7405" t="b">
        <v>0</v>
      </c>
      <c r="AH7405" t="s">
        <v>20482</v>
      </c>
      <c r="AI7405" t="b">
        <v>1</v>
      </c>
      <c r="AJ7405" t="s">
        <v>4930</v>
      </c>
      <c r="AK7405" t="s">
        <v>20482</v>
      </c>
      <c r="AL7405" t="s">
        <v>20482</v>
      </c>
      <c r="AM7405" t="s">
        <v>20482</v>
      </c>
      <c r="AN7405" t="b">
        <v>0</v>
      </c>
      <c r="AO7405" t="s">
        <v>20482</v>
      </c>
      <c r="AP7405" t="s">
        <v>20482</v>
      </c>
      <c r="AQ7405" t="s">
        <v>20482</v>
      </c>
      <c r="AR7405" t="s">
        <v>20482</v>
      </c>
      <c r="AS7405" t="b">
        <v>0</v>
      </c>
      <c r="AT7405" t="s">
        <v>20482</v>
      </c>
      <c r="AU7405" t="s">
        <v>20482</v>
      </c>
      <c r="AV7405" t="b">
        <v>0</v>
      </c>
      <c r="AW7405" t="s">
        <v>20482</v>
      </c>
      <c r="AX7405" t="s">
        <v>20482</v>
      </c>
      <c r="AY7405" t="s">
        <v>20482</v>
      </c>
      <c r="AZ7405" t="s">
        <v>20482</v>
      </c>
      <c r="BA7405" t="s">
        <v>20482</v>
      </c>
      <c r="BB7405" s="5">
        <v>44127.782696759263</v>
      </c>
      <c r="BC7405" t="s">
        <v>4943</v>
      </c>
      <c r="BD7405" s="5">
        <v>44127.782685185186</v>
      </c>
      <c r="BE7405" s="5">
        <v>44127.781550925924</v>
      </c>
      <c r="BF7405" t="s">
        <v>20482</v>
      </c>
      <c r="BG7405" t="s">
        <v>20482</v>
      </c>
      <c r="BH7405" t="s">
        <v>20482</v>
      </c>
      <c r="BI7405" t="b">
        <v>0</v>
      </c>
      <c r="BJ7405" s="5">
        <v>44127.784050925926</v>
      </c>
      <c r="BK7405" s="5">
        <v>44127.784062500003</v>
      </c>
      <c r="BL7405" t="b">
        <v>0</v>
      </c>
      <c r="BM7405" t="s">
        <v>720</v>
      </c>
      <c r="BN7405" t="s">
        <v>20482</v>
      </c>
      <c r="BO7405" t="s">
        <v>4920</v>
      </c>
      <c r="BP7405" t="s">
        <v>20482</v>
      </c>
      <c r="BQ7405" t="s">
        <v>20482</v>
      </c>
      <c r="BR7405" t="s">
        <v>20482</v>
      </c>
      <c r="BS7405" t="s">
        <v>20482</v>
      </c>
      <c r="BT7405" t="b">
        <v>0</v>
      </c>
      <c r="BU7405" t="s">
        <v>742</v>
      </c>
      <c r="BV7405" t="s">
        <v>4842</v>
      </c>
      <c r="BW7405" t="s">
        <v>4922</v>
      </c>
      <c r="BX7405" t="b">
        <v>0</v>
      </c>
      <c r="BY7405" t="s">
        <v>20482</v>
      </c>
      <c r="BZ7405" t="b">
        <v>1</v>
      </c>
      <c r="CC7405" t="b">
        <v>0</v>
      </c>
      <c r="CD7405">
        <v>1</v>
      </c>
      <c r="CE7405">
        <v>0</v>
      </c>
      <c r="CF7405">
        <v>1</v>
      </c>
      <c r="CG7405">
        <v>1</v>
      </c>
      <c r="CL7405">
        <v>1</v>
      </c>
      <c r="CM7405">
        <v>52</v>
      </c>
      <c r="CO7405">
        <v>1</v>
      </c>
      <c r="CP7405" t="s">
        <v>4842</v>
      </c>
      <c r="CQ7405">
        <v>2020</v>
      </c>
    </row>
    <row r="7406" spans="1:95" x14ac:dyDescent="0.45">
      <c r="A7406" t="b">
        <v>0</v>
      </c>
      <c r="B7406" t="b">
        <v>0</v>
      </c>
      <c r="C7406" t="s">
        <v>20482</v>
      </c>
      <c r="D7406" t="s">
        <v>20482</v>
      </c>
      <c r="E7406" t="s">
        <v>20482</v>
      </c>
      <c r="F7406" t="s">
        <v>20482</v>
      </c>
      <c r="G7406" t="s">
        <v>20482</v>
      </c>
      <c r="H7406" t="b">
        <v>1</v>
      </c>
      <c r="I7406" t="s">
        <v>2393</v>
      </c>
      <c r="J7406" t="s">
        <v>20482</v>
      </c>
      <c r="K7406" t="s">
        <v>304</v>
      </c>
      <c r="L7406" t="b">
        <v>0</v>
      </c>
      <c r="M7406" t="b">
        <v>0</v>
      </c>
      <c r="N7406" s="5">
        <v>44284.847534722219</v>
      </c>
      <c r="O7406" t="s">
        <v>20482</v>
      </c>
      <c r="P7406" t="b">
        <v>0</v>
      </c>
      <c r="Q7406" t="s">
        <v>20482</v>
      </c>
      <c r="R7406" t="s">
        <v>20482</v>
      </c>
      <c r="S7406" t="s">
        <v>20482</v>
      </c>
      <c r="T7406" t="s">
        <v>20482</v>
      </c>
      <c r="U7406" t="s">
        <v>20482</v>
      </c>
      <c r="V7406" t="s">
        <v>20482</v>
      </c>
      <c r="W7406" t="s">
        <v>2593</v>
      </c>
      <c r="X7406" t="b">
        <v>0</v>
      </c>
      <c r="Y7406" t="b">
        <v>0</v>
      </c>
      <c r="Z7406" s="4">
        <v>44285</v>
      </c>
      <c r="AA7406" s="4"/>
      <c r="AB7406" t="s">
        <v>20482</v>
      </c>
      <c r="AC7406" t="s">
        <v>20482</v>
      </c>
      <c r="AD7406" t="s">
        <v>14386</v>
      </c>
      <c r="AE7406" t="s">
        <v>4918</v>
      </c>
      <c r="AF7406" t="s">
        <v>4945</v>
      </c>
      <c r="AG7406" t="b">
        <v>0</v>
      </c>
      <c r="AH7406" t="s">
        <v>20482</v>
      </c>
      <c r="AI7406" t="b">
        <v>1</v>
      </c>
      <c r="AJ7406" t="s">
        <v>4930</v>
      </c>
      <c r="AK7406" t="s">
        <v>20482</v>
      </c>
      <c r="AL7406" t="s">
        <v>20482</v>
      </c>
      <c r="AM7406" t="s">
        <v>20482</v>
      </c>
      <c r="AN7406" t="b">
        <v>0</v>
      </c>
      <c r="AO7406" t="s">
        <v>20482</v>
      </c>
      <c r="AP7406" t="s">
        <v>20482</v>
      </c>
      <c r="AQ7406" t="s">
        <v>20482</v>
      </c>
      <c r="AR7406" t="s">
        <v>20482</v>
      </c>
      <c r="AS7406" t="b">
        <v>0</v>
      </c>
      <c r="AT7406" t="s">
        <v>20482</v>
      </c>
      <c r="AU7406" t="s">
        <v>20482</v>
      </c>
      <c r="AV7406" t="b">
        <v>0</v>
      </c>
      <c r="AW7406" t="s">
        <v>20482</v>
      </c>
      <c r="AX7406" t="s">
        <v>20482</v>
      </c>
      <c r="AY7406" t="s">
        <v>20482</v>
      </c>
      <c r="AZ7406" t="s">
        <v>20482</v>
      </c>
      <c r="BA7406" t="s">
        <v>20482</v>
      </c>
      <c r="BB7406" s="5">
        <v>44284.844849537039</v>
      </c>
      <c r="BC7406" t="s">
        <v>4943</v>
      </c>
      <c r="BD7406" s="5">
        <v>44284.844849537039</v>
      </c>
      <c r="BE7406" s="5">
        <v>44165.940717592595</v>
      </c>
      <c r="BF7406" t="s">
        <v>20482</v>
      </c>
      <c r="BG7406" t="s">
        <v>20482</v>
      </c>
      <c r="BH7406" t="s">
        <v>20482</v>
      </c>
      <c r="BI7406" t="b">
        <v>0</v>
      </c>
      <c r="BJ7406" s="5">
        <v>44284.857557870368</v>
      </c>
      <c r="BK7406" s="5">
        <v>44284.857557870368</v>
      </c>
      <c r="BL7406" t="b">
        <v>0</v>
      </c>
      <c r="BM7406" t="s">
        <v>720</v>
      </c>
      <c r="BN7406" t="s">
        <v>20482</v>
      </c>
      <c r="BO7406" t="s">
        <v>4920</v>
      </c>
      <c r="BP7406" t="s">
        <v>20482</v>
      </c>
      <c r="BQ7406" t="s">
        <v>20482</v>
      </c>
      <c r="BR7406" t="s">
        <v>20482</v>
      </c>
      <c r="BS7406" t="s">
        <v>20482</v>
      </c>
      <c r="BT7406" t="b">
        <v>0</v>
      </c>
      <c r="BU7406" t="s">
        <v>403</v>
      </c>
      <c r="BV7406" t="s">
        <v>4842</v>
      </c>
      <c r="BW7406" t="s">
        <v>4922</v>
      </c>
      <c r="BX7406" t="b">
        <v>0</v>
      </c>
      <c r="BY7406" t="s">
        <v>20482</v>
      </c>
      <c r="BZ7406" t="b">
        <v>1</v>
      </c>
      <c r="CC7406" t="b">
        <v>0</v>
      </c>
      <c r="CD7406">
        <v>1</v>
      </c>
      <c r="CE7406">
        <v>0</v>
      </c>
      <c r="CF7406">
        <v>1</v>
      </c>
      <c r="CG7406">
        <v>1</v>
      </c>
      <c r="CL7406">
        <v>1</v>
      </c>
      <c r="CM7406">
        <v>81</v>
      </c>
      <c r="CO7406">
        <v>1</v>
      </c>
      <c r="CP7406" t="s">
        <v>4842</v>
      </c>
      <c r="CQ7406">
        <v>2021</v>
      </c>
    </row>
    <row r="7407" spans="1:95" x14ac:dyDescent="0.45">
      <c r="A7407" t="b">
        <v>0</v>
      </c>
      <c r="B7407" t="b">
        <v>0</v>
      </c>
      <c r="C7407" t="s">
        <v>20482</v>
      </c>
      <c r="D7407" t="s">
        <v>20482</v>
      </c>
      <c r="E7407" t="s">
        <v>20482</v>
      </c>
      <c r="F7407" t="s">
        <v>20482</v>
      </c>
      <c r="G7407" t="s">
        <v>20482</v>
      </c>
      <c r="H7407" t="b">
        <v>1</v>
      </c>
      <c r="I7407" t="s">
        <v>2352</v>
      </c>
      <c r="J7407" t="s">
        <v>20482</v>
      </c>
      <c r="K7407" t="s">
        <v>304</v>
      </c>
      <c r="L7407" t="b">
        <v>0</v>
      </c>
      <c r="M7407" t="b">
        <v>0</v>
      </c>
      <c r="N7407" s="5">
        <v>44118.912499999999</v>
      </c>
      <c r="O7407" t="s">
        <v>20482</v>
      </c>
      <c r="P7407" t="b">
        <v>0</v>
      </c>
      <c r="Q7407" t="s">
        <v>20482</v>
      </c>
      <c r="R7407" t="s">
        <v>20482</v>
      </c>
      <c r="S7407" t="s">
        <v>20482</v>
      </c>
      <c r="T7407" t="s">
        <v>20482</v>
      </c>
      <c r="U7407" t="s">
        <v>20482</v>
      </c>
      <c r="V7407" t="s">
        <v>20482</v>
      </c>
      <c r="W7407" t="s">
        <v>2593</v>
      </c>
      <c r="X7407" t="b">
        <v>0</v>
      </c>
      <c r="Y7407" t="b">
        <v>0</v>
      </c>
      <c r="Z7407" s="4">
        <v>44121</v>
      </c>
      <c r="AA7407" s="4"/>
      <c r="AB7407" t="s">
        <v>20482</v>
      </c>
      <c r="AC7407" t="s">
        <v>20482</v>
      </c>
      <c r="AD7407" t="s">
        <v>14387</v>
      </c>
      <c r="AE7407" t="s">
        <v>4918</v>
      </c>
      <c r="AF7407" t="s">
        <v>4945</v>
      </c>
      <c r="AG7407" t="b">
        <v>0</v>
      </c>
      <c r="AH7407" t="s">
        <v>20482</v>
      </c>
      <c r="AI7407" t="b">
        <v>1</v>
      </c>
      <c r="AJ7407" t="s">
        <v>4930</v>
      </c>
      <c r="AK7407" t="s">
        <v>20482</v>
      </c>
      <c r="AL7407" t="s">
        <v>20482</v>
      </c>
      <c r="AM7407" t="s">
        <v>20482</v>
      </c>
      <c r="AN7407" t="b">
        <v>0</v>
      </c>
      <c r="AO7407" t="s">
        <v>20482</v>
      </c>
      <c r="AP7407" t="s">
        <v>20482</v>
      </c>
      <c r="AQ7407" t="s">
        <v>20482</v>
      </c>
      <c r="AR7407" t="s">
        <v>20482</v>
      </c>
      <c r="AS7407" t="b">
        <v>0</v>
      </c>
      <c r="AT7407" t="s">
        <v>20482</v>
      </c>
      <c r="AU7407" t="s">
        <v>20482</v>
      </c>
      <c r="AV7407" t="b">
        <v>0</v>
      </c>
      <c r="AW7407" t="s">
        <v>20482</v>
      </c>
      <c r="AX7407" t="s">
        <v>20482</v>
      </c>
      <c r="AY7407" t="s">
        <v>20482</v>
      </c>
      <c r="AZ7407" t="s">
        <v>20482</v>
      </c>
      <c r="BA7407" t="s">
        <v>20482</v>
      </c>
      <c r="BB7407" s="5">
        <v>44118.911956018521</v>
      </c>
      <c r="BC7407" t="s">
        <v>4943</v>
      </c>
      <c r="BD7407" s="5">
        <v>44118.911956018521</v>
      </c>
      <c r="BE7407" s="5">
        <v>44118.909548611111</v>
      </c>
      <c r="BF7407" t="s">
        <v>20482</v>
      </c>
      <c r="BG7407" t="s">
        <v>4952</v>
      </c>
      <c r="BH7407" t="s">
        <v>20482</v>
      </c>
      <c r="BI7407" t="b">
        <v>0</v>
      </c>
      <c r="BJ7407" s="5">
        <v>44119.761319444442</v>
      </c>
      <c r="BK7407" s="5">
        <v>44119.761319444442</v>
      </c>
      <c r="BL7407" t="b">
        <v>0</v>
      </c>
      <c r="BM7407" t="s">
        <v>720</v>
      </c>
      <c r="BN7407" t="s">
        <v>20482</v>
      </c>
      <c r="BO7407" t="s">
        <v>4920</v>
      </c>
      <c r="BP7407" t="s">
        <v>20482</v>
      </c>
      <c r="BQ7407" t="s">
        <v>20482</v>
      </c>
      <c r="BR7407" t="s">
        <v>20482</v>
      </c>
      <c r="BS7407" t="s">
        <v>20482</v>
      </c>
      <c r="BT7407" t="b">
        <v>0</v>
      </c>
      <c r="BU7407" t="s">
        <v>403</v>
      </c>
      <c r="BV7407" t="s">
        <v>4842</v>
      </c>
      <c r="BW7407" t="s">
        <v>4922</v>
      </c>
      <c r="BX7407" t="b">
        <v>0</v>
      </c>
      <c r="BY7407" t="s">
        <v>20482</v>
      </c>
      <c r="BZ7407" t="b">
        <v>1</v>
      </c>
      <c r="CC7407" t="b">
        <v>0</v>
      </c>
      <c r="CD7407">
        <v>1</v>
      </c>
      <c r="CE7407">
        <v>0</v>
      </c>
      <c r="CF7407">
        <v>1</v>
      </c>
      <c r="CG7407">
        <v>1</v>
      </c>
      <c r="CL7407">
        <v>1</v>
      </c>
      <c r="CM7407">
        <v>99</v>
      </c>
      <c r="CO7407">
        <v>1</v>
      </c>
      <c r="CP7407" t="s">
        <v>4842</v>
      </c>
      <c r="CQ7407">
        <v>2020</v>
      </c>
    </row>
    <row r="7408" spans="1:95" x14ac:dyDescent="0.45">
      <c r="A7408" t="b">
        <v>0</v>
      </c>
      <c r="B7408" t="b">
        <v>0</v>
      </c>
      <c r="C7408" t="s">
        <v>20482</v>
      </c>
      <c r="D7408" t="s">
        <v>20482</v>
      </c>
      <c r="E7408" t="s">
        <v>20482</v>
      </c>
      <c r="F7408" t="s">
        <v>20482</v>
      </c>
      <c r="G7408" t="s">
        <v>20482</v>
      </c>
      <c r="H7408" t="b">
        <v>1</v>
      </c>
      <c r="I7408" t="s">
        <v>1973</v>
      </c>
      <c r="J7408" t="s">
        <v>20482</v>
      </c>
      <c r="K7408" t="s">
        <v>590</v>
      </c>
      <c r="L7408" t="b">
        <v>0</v>
      </c>
      <c r="M7408" t="b">
        <v>0</v>
      </c>
      <c r="N7408" s="5">
        <v>44290.428356481483</v>
      </c>
      <c r="O7408" t="s">
        <v>20482</v>
      </c>
      <c r="P7408" t="b">
        <v>0</v>
      </c>
      <c r="Q7408" t="s">
        <v>20482</v>
      </c>
      <c r="R7408" t="s">
        <v>20482</v>
      </c>
      <c r="S7408" t="s">
        <v>20482</v>
      </c>
      <c r="T7408" t="s">
        <v>20482</v>
      </c>
      <c r="U7408" t="s">
        <v>20482</v>
      </c>
      <c r="V7408" t="s">
        <v>20482</v>
      </c>
      <c r="W7408" t="s">
        <v>2593</v>
      </c>
      <c r="X7408" t="b">
        <v>0</v>
      </c>
      <c r="Y7408" t="b">
        <v>0</v>
      </c>
      <c r="Z7408" s="4">
        <v>44291</v>
      </c>
      <c r="AA7408" s="4"/>
      <c r="AB7408" t="s">
        <v>20482</v>
      </c>
      <c r="AC7408" t="s">
        <v>20482</v>
      </c>
      <c r="AD7408" t="s">
        <v>14388</v>
      </c>
      <c r="AE7408" t="s">
        <v>4918</v>
      </c>
      <c r="AF7408" t="s">
        <v>4945</v>
      </c>
      <c r="AG7408" t="b">
        <v>0</v>
      </c>
      <c r="AH7408" t="s">
        <v>20482</v>
      </c>
      <c r="AI7408" t="b">
        <v>1</v>
      </c>
      <c r="AJ7408" t="s">
        <v>4930</v>
      </c>
      <c r="AK7408" t="s">
        <v>20482</v>
      </c>
      <c r="AL7408" t="s">
        <v>20482</v>
      </c>
      <c r="AM7408" t="s">
        <v>20482</v>
      </c>
      <c r="AN7408" t="b">
        <v>0</v>
      </c>
      <c r="AO7408" t="s">
        <v>20482</v>
      </c>
      <c r="AP7408" t="s">
        <v>20482</v>
      </c>
      <c r="AQ7408" t="s">
        <v>20482</v>
      </c>
      <c r="AR7408" t="s">
        <v>20482</v>
      </c>
      <c r="AS7408" t="b">
        <v>0</v>
      </c>
      <c r="AT7408" t="s">
        <v>20482</v>
      </c>
      <c r="AU7408" t="s">
        <v>20482</v>
      </c>
      <c r="AV7408" t="b">
        <v>0</v>
      </c>
      <c r="AW7408" t="s">
        <v>20482</v>
      </c>
      <c r="AX7408" t="s">
        <v>20482</v>
      </c>
      <c r="AY7408" t="s">
        <v>20482</v>
      </c>
      <c r="AZ7408" t="s">
        <v>20482</v>
      </c>
      <c r="BA7408" t="s">
        <v>20482</v>
      </c>
      <c r="BB7408" s="5">
        <v>44290.427175925928</v>
      </c>
      <c r="BC7408" t="s">
        <v>4943</v>
      </c>
      <c r="BD7408" s="5">
        <v>44290.427164351851</v>
      </c>
      <c r="BE7408" s="5">
        <v>44290.418599537035</v>
      </c>
      <c r="BF7408" t="s">
        <v>20482</v>
      </c>
      <c r="BG7408" t="s">
        <v>4952</v>
      </c>
      <c r="BH7408" t="s">
        <v>20482</v>
      </c>
      <c r="BI7408" t="b">
        <v>0</v>
      </c>
      <c r="BJ7408" s="5">
        <v>44291.512662037036</v>
      </c>
      <c r="BK7408" s="5">
        <v>44291.512662037036</v>
      </c>
      <c r="BL7408" t="b">
        <v>0</v>
      </c>
      <c r="BM7408" t="s">
        <v>720</v>
      </c>
      <c r="BN7408" t="s">
        <v>20482</v>
      </c>
      <c r="BO7408" t="s">
        <v>4920</v>
      </c>
      <c r="BP7408" t="s">
        <v>20482</v>
      </c>
      <c r="BQ7408" t="s">
        <v>20482</v>
      </c>
      <c r="BR7408" t="s">
        <v>20482</v>
      </c>
      <c r="BS7408" t="s">
        <v>20482</v>
      </c>
      <c r="BT7408" t="b">
        <v>0</v>
      </c>
      <c r="BU7408" t="s">
        <v>1642</v>
      </c>
      <c r="BV7408" t="s">
        <v>4842</v>
      </c>
      <c r="BW7408" t="s">
        <v>4922</v>
      </c>
      <c r="BX7408" t="b">
        <v>0</v>
      </c>
      <c r="BY7408" t="s">
        <v>20482</v>
      </c>
      <c r="BZ7408" t="b">
        <v>1</v>
      </c>
      <c r="CC7408" t="b">
        <v>0</v>
      </c>
      <c r="CD7408">
        <v>1</v>
      </c>
      <c r="CE7408">
        <v>0</v>
      </c>
      <c r="CF7408">
        <v>2</v>
      </c>
      <c r="CG7408">
        <v>1</v>
      </c>
      <c r="CL7408">
        <v>1</v>
      </c>
      <c r="CM7408">
        <v>190</v>
      </c>
      <c r="CO7408">
        <v>1</v>
      </c>
      <c r="CP7408" t="s">
        <v>4842</v>
      </c>
      <c r="CQ7408">
        <v>2021</v>
      </c>
    </row>
    <row r="7409" spans="1:95" x14ac:dyDescent="0.45">
      <c r="A7409" t="b">
        <v>0</v>
      </c>
      <c r="B7409" t="b">
        <v>0</v>
      </c>
      <c r="C7409" t="s">
        <v>20482</v>
      </c>
      <c r="D7409" t="s">
        <v>20482</v>
      </c>
      <c r="E7409" t="s">
        <v>20482</v>
      </c>
      <c r="F7409" t="s">
        <v>2122</v>
      </c>
      <c r="G7409" t="s">
        <v>20482</v>
      </c>
      <c r="H7409" t="b">
        <v>1</v>
      </c>
      <c r="I7409" t="s">
        <v>2196</v>
      </c>
      <c r="J7409" t="s">
        <v>11902</v>
      </c>
      <c r="K7409" t="s">
        <v>1682</v>
      </c>
      <c r="L7409" t="b">
        <v>0</v>
      </c>
      <c r="M7409" t="b">
        <v>0</v>
      </c>
      <c r="N7409" s="5">
        <v>43884.278275462966</v>
      </c>
      <c r="O7409" t="s">
        <v>20482</v>
      </c>
      <c r="P7409" t="b">
        <v>0</v>
      </c>
      <c r="Q7409" t="s">
        <v>20482</v>
      </c>
      <c r="R7409" t="s">
        <v>20482</v>
      </c>
      <c r="S7409" t="s">
        <v>20482</v>
      </c>
      <c r="T7409" t="s">
        <v>20482</v>
      </c>
      <c r="U7409" t="s">
        <v>20482</v>
      </c>
      <c r="V7409" t="s">
        <v>20482</v>
      </c>
      <c r="W7409" t="s">
        <v>2593</v>
      </c>
      <c r="X7409" t="b">
        <v>0</v>
      </c>
      <c r="Y7409" t="b">
        <v>0</v>
      </c>
      <c r="Z7409" s="4">
        <v>44124</v>
      </c>
      <c r="AA7409" s="4"/>
      <c r="AB7409" t="s">
        <v>20482</v>
      </c>
      <c r="AC7409" t="s">
        <v>20482</v>
      </c>
      <c r="AD7409" t="s">
        <v>14389</v>
      </c>
      <c r="AE7409" t="s">
        <v>4918</v>
      </c>
      <c r="AF7409" t="s">
        <v>4921</v>
      </c>
      <c r="AG7409" t="b">
        <v>0</v>
      </c>
      <c r="AH7409" t="s">
        <v>20482</v>
      </c>
      <c r="AI7409" t="b">
        <v>1</v>
      </c>
      <c r="AJ7409" t="s">
        <v>4930</v>
      </c>
      <c r="AK7409" t="s">
        <v>20482</v>
      </c>
      <c r="AL7409" t="s">
        <v>20482</v>
      </c>
      <c r="AM7409" t="s">
        <v>20482</v>
      </c>
      <c r="AN7409" t="b">
        <v>0</v>
      </c>
      <c r="AO7409" t="s">
        <v>20482</v>
      </c>
      <c r="AP7409" t="s">
        <v>20482</v>
      </c>
      <c r="AQ7409" t="s">
        <v>20482</v>
      </c>
      <c r="AR7409" t="s">
        <v>20482</v>
      </c>
      <c r="AS7409" t="b">
        <v>0</v>
      </c>
      <c r="AT7409" t="s">
        <v>20482</v>
      </c>
      <c r="AU7409" t="s">
        <v>20482</v>
      </c>
      <c r="AV7409" t="b">
        <v>0</v>
      </c>
      <c r="AW7409" t="s">
        <v>20482</v>
      </c>
      <c r="AX7409" t="s">
        <v>20482</v>
      </c>
      <c r="AY7409" t="s">
        <v>20482</v>
      </c>
      <c r="AZ7409" t="s">
        <v>20482</v>
      </c>
      <c r="BA7409" t="s">
        <v>20482</v>
      </c>
      <c r="BB7409" s="5">
        <v>43884.277557870373</v>
      </c>
      <c r="BC7409" t="s">
        <v>4943</v>
      </c>
      <c r="BD7409" s="5">
        <v>43884.277557870373</v>
      </c>
      <c r="BE7409" s="5">
        <v>43884.277557870373</v>
      </c>
      <c r="BF7409" t="s">
        <v>20482</v>
      </c>
      <c r="BG7409" t="s">
        <v>20482</v>
      </c>
      <c r="BH7409" t="s">
        <v>20482</v>
      </c>
      <c r="BI7409" t="b">
        <v>0</v>
      </c>
      <c r="BJ7409" s="5">
        <v>44091.951956018522</v>
      </c>
      <c r="BK7409" s="5">
        <v>44091.951574074075</v>
      </c>
      <c r="BL7409" t="b">
        <v>0</v>
      </c>
      <c r="BM7409" t="s">
        <v>720</v>
      </c>
      <c r="BN7409" t="s">
        <v>20482</v>
      </c>
      <c r="BO7409" t="s">
        <v>4920</v>
      </c>
      <c r="BP7409" t="s">
        <v>20482</v>
      </c>
      <c r="BQ7409" t="s">
        <v>20482</v>
      </c>
      <c r="BR7409" t="s">
        <v>20482</v>
      </c>
      <c r="BS7409" t="s">
        <v>20482</v>
      </c>
      <c r="BT7409" t="b">
        <v>0</v>
      </c>
      <c r="BU7409" t="s">
        <v>1642</v>
      </c>
      <c r="BV7409" t="s">
        <v>4842</v>
      </c>
      <c r="BW7409" t="s">
        <v>4922</v>
      </c>
      <c r="BX7409" t="b">
        <v>0</v>
      </c>
      <c r="BY7409" t="s">
        <v>20482</v>
      </c>
      <c r="BZ7409" t="b">
        <v>1</v>
      </c>
      <c r="CC7409" t="b">
        <v>0</v>
      </c>
      <c r="CD7409">
        <v>1</v>
      </c>
      <c r="CE7409">
        <v>1</v>
      </c>
      <c r="CF7409">
        <v>1</v>
      </c>
      <c r="CG7409">
        <v>1</v>
      </c>
      <c r="CL7409">
        <v>1</v>
      </c>
      <c r="CM7409">
        <v>40</v>
      </c>
      <c r="CO7409">
        <v>1</v>
      </c>
      <c r="CP7409" t="s">
        <v>4842</v>
      </c>
      <c r="CQ7409">
        <v>2020</v>
      </c>
    </row>
    <row r="7410" spans="1:95" x14ac:dyDescent="0.45">
      <c r="A7410" t="b">
        <v>0</v>
      </c>
      <c r="B7410" t="b">
        <v>0</v>
      </c>
      <c r="C7410" t="s">
        <v>20482</v>
      </c>
      <c r="D7410" t="s">
        <v>20482</v>
      </c>
      <c r="E7410" t="s">
        <v>20482</v>
      </c>
      <c r="F7410" t="s">
        <v>20482</v>
      </c>
      <c r="G7410" t="s">
        <v>20482</v>
      </c>
      <c r="H7410" t="b">
        <v>1</v>
      </c>
      <c r="I7410" t="s">
        <v>2698</v>
      </c>
      <c r="J7410" t="s">
        <v>14390</v>
      </c>
      <c r="K7410" t="s">
        <v>304</v>
      </c>
      <c r="L7410" t="b">
        <v>0</v>
      </c>
      <c r="M7410" t="b">
        <v>0</v>
      </c>
      <c r="N7410" s="5">
        <v>44285.788564814815</v>
      </c>
      <c r="O7410" t="s">
        <v>20482</v>
      </c>
      <c r="P7410" t="b">
        <v>0</v>
      </c>
      <c r="Q7410" t="s">
        <v>20482</v>
      </c>
      <c r="R7410" t="s">
        <v>20482</v>
      </c>
      <c r="S7410" t="s">
        <v>20482</v>
      </c>
      <c r="T7410" t="s">
        <v>20482</v>
      </c>
      <c r="U7410" t="s">
        <v>20482</v>
      </c>
      <c r="V7410" t="s">
        <v>20482</v>
      </c>
      <c r="W7410" t="s">
        <v>2593</v>
      </c>
      <c r="X7410" t="b">
        <v>0</v>
      </c>
      <c r="Y7410" t="b">
        <v>0</v>
      </c>
      <c r="Z7410" s="4">
        <v>44286</v>
      </c>
      <c r="AA7410" s="4"/>
      <c r="AB7410" t="s">
        <v>20482</v>
      </c>
      <c r="AC7410" t="s">
        <v>20482</v>
      </c>
      <c r="AD7410" t="s">
        <v>14391</v>
      </c>
      <c r="AE7410" t="s">
        <v>4918</v>
      </c>
      <c r="AF7410" t="s">
        <v>4974</v>
      </c>
      <c r="AG7410" t="b">
        <v>0</v>
      </c>
      <c r="AH7410" t="s">
        <v>20482</v>
      </c>
      <c r="AI7410" t="b">
        <v>1</v>
      </c>
      <c r="AJ7410" t="s">
        <v>4930</v>
      </c>
      <c r="AK7410" t="s">
        <v>20482</v>
      </c>
      <c r="AL7410" t="s">
        <v>20482</v>
      </c>
      <c r="AM7410" t="s">
        <v>20482</v>
      </c>
      <c r="AN7410" t="b">
        <v>0</v>
      </c>
      <c r="AO7410" t="s">
        <v>20482</v>
      </c>
      <c r="AP7410" t="s">
        <v>20482</v>
      </c>
      <c r="AQ7410" t="s">
        <v>20482</v>
      </c>
      <c r="AR7410" t="s">
        <v>20482</v>
      </c>
      <c r="AS7410" t="b">
        <v>0</v>
      </c>
      <c r="AT7410" t="s">
        <v>20482</v>
      </c>
      <c r="AU7410" t="s">
        <v>20482</v>
      </c>
      <c r="AV7410" t="b">
        <v>0</v>
      </c>
      <c r="AW7410" t="s">
        <v>20482</v>
      </c>
      <c r="AX7410" t="s">
        <v>20482</v>
      </c>
      <c r="AY7410" t="s">
        <v>20482</v>
      </c>
      <c r="AZ7410" t="s">
        <v>20482</v>
      </c>
      <c r="BA7410" t="s">
        <v>20482</v>
      </c>
      <c r="BB7410" s="5">
        <v>44285.786956018521</v>
      </c>
      <c r="BC7410" t="s">
        <v>4943</v>
      </c>
      <c r="BD7410" s="5">
        <v>44285.786956018521</v>
      </c>
      <c r="BE7410" s="5">
        <v>44285.745625000003</v>
      </c>
      <c r="BF7410" t="s">
        <v>20482</v>
      </c>
      <c r="BG7410" t="s">
        <v>20482</v>
      </c>
      <c r="BH7410" t="s">
        <v>20482</v>
      </c>
      <c r="BI7410" t="b">
        <v>0</v>
      </c>
      <c r="BJ7410" s="5">
        <v>44285.786956018521</v>
      </c>
      <c r="BK7410" s="5">
        <v>44285.786956018521</v>
      </c>
      <c r="BL7410" t="b">
        <v>0</v>
      </c>
      <c r="BM7410" t="s">
        <v>720</v>
      </c>
      <c r="BN7410" t="s">
        <v>20482</v>
      </c>
      <c r="BO7410" t="s">
        <v>4920</v>
      </c>
      <c r="BP7410" t="s">
        <v>20482</v>
      </c>
      <c r="BQ7410" t="s">
        <v>20482</v>
      </c>
      <c r="BR7410" t="s">
        <v>20482</v>
      </c>
      <c r="BS7410" t="s">
        <v>20482</v>
      </c>
      <c r="BT7410" t="b">
        <v>0</v>
      </c>
      <c r="BU7410" t="s">
        <v>553</v>
      </c>
      <c r="BV7410" t="s">
        <v>4842</v>
      </c>
      <c r="BW7410" t="s">
        <v>4922</v>
      </c>
      <c r="BX7410" t="b">
        <v>0</v>
      </c>
      <c r="BY7410" t="s">
        <v>20482</v>
      </c>
      <c r="BZ7410" t="b">
        <v>1</v>
      </c>
      <c r="CC7410" t="b">
        <v>0</v>
      </c>
      <c r="CD7410">
        <v>1</v>
      </c>
      <c r="CE7410">
        <v>1</v>
      </c>
      <c r="CF7410">
        <v>1</v>
      </c>
      <c r="CG7410">
        <v>1</v>
      </c>
      <c r="CL7410">
        <v>1</v>
      </c>
      <c r="CM7410">
        <v>106</v>
      </c>
      <c r="CO7410">
        <v>1</v>
      </c>
      <c r="CP7410" t="s">
        <v>4842</v>
      </c>
      <c r="CQ7410">
        <v>2021</v>
      </c>
    </row>
    <row r="7411" spans="1:95" x14ac:dyDescent="0.45">
      <c r="A7411" t="b">
        <v>0</v>
      </c>
      <c r="B7411" t="b">
        <v>0</v>
      </c>
      <c r="C7411" t="s">
        <v>20482</v>
      </c>
      <c r="D7411" t="s">
        <v>20482</v>
      </c>
      <c r="E7411" t="s">
        <v>20482</v>
      </c>
      <c r="F7411" t="s">
        <v>14392</v>
      </c>
      <c r="G7411" t="s">
        <v>20482</v>
      </c>
      <c r="H7411" t="b">
        <v>1</v>
      </c>
      <c r="I7411" t="s">
        <v>1639</v>
      </c>
      <c r="J7411" t="s">
        <v>14393</v>
      </c>
      <c r="K7411" t="s">
        <v>562</v>
      </c>
      <c r="L7411" t="b">
        <v>0</v>
      </c>
      <c r="M7411" t="b">
        <v>0</v>
      </c>
      <c r="N7411" s="5">
        <v>44293.953576388885</v>
      </c>
      <c r="O7411" t="s">
        <v>20482</v>
      </c>
      <c r="P7411" t="b">
        <v>0</v>
      </c>
      <c r="Q7411" t="s">
        <v>20482</v>
      </c>
      <c r="R7411" t="s">
        <v>20482</v>
      </c>
      <c r="S7411" t="s">
        <v>20482</v>
      </c>
      <c r="T7411" t="s">
        <v>20482</v>
      </c>
      <c r="U7411" t="s">
        <v>20482</v>
      </c>
      <c r="V7411" t="s">
        <v>20482</v>
      </c>
      <c r="W7411" t="s">
        <v>2593</v>
      </c>
      <c r="X7411" t="b">
        <v>0</v>
      </c>
      <c r="Y7411" t="b">
        <v>0</v>
      </c>
      <c r="Z7411" s="4">
        <v>44295</v>
      </c>
      <c r="AA7411" s="4"/>
      <c r="AB7411" t="s">
        <v>20482</v>
      </c>
      <c r="AC7411" t="s">
        <v>20482</v>
      </c>
      <c r="AD7411" t="s">
        <v>14394</v>
      </c>
      <c r="AE7411" t="s">
        <v>4918</v>
      </c>
      <c r="AF7411" t="s">
        <v>4974</v>
      </c>
      <c r="AG7411" t="b">
        <v>0</v>
      </c>
      <c r="AH7411" t="s">
        <v>20482</v>
      </c>
      <c r="AI7411" t="b">
        <v>1</v>
      </c>
      <c r="AJ7411" t="s">
        <v>4930</v>
      </c>
      <c r="AK7411" t="s">
        <v>20482</v>
      </c>
      <c r="AL7411" t="s">
        <v>20482</v>
      </c>
      <c r="AM7411" t="s">
        <v>20482</v>
      </c>
      <c r="AN7411" t="b">
        <v>0</v>
      </c>
      <c r="AO7411" t="s">
        <v>20482</v>
      </c>
      <c r="AP7411" t="s">
        <v>20482</v>
      </c>
      <c r="AQ7411" t="s">
        <v>20482</v>
      </c>
      <c r="AR7411" t="s">
        <v>20482</v>
      </c>
      <c r="AS7411" t="b">
        <v>0</v>
      </c>
      <c r="AT7411" t="s">
        <v>20482</v>
      </c>
      <c r="AU7411" t="s">
        <v>20482</v>
      </c>
      <c r="AV7411" t="b">
        <v>0</v>
      </c>
      <c r="AW7411" t="s">
        <v>20482</v>
      </c>
      <c r="AX7411" t="s">
        <v>20482</v>
      </c>
      <c r="AY7411" t="s">
        <v>20482</v>
      </c>
      <c r="AZ7411" t="s">
        <v>20482</v>
      </c>
      <c r="BA7411" t="s">
        <v>20482</v>
      </c>
      <c r="BB7411" s="5">
        <v>44293.952476851853</v>
      </c>
      <c r="BC7411" t="s">
        <v>4943</v>
      </c>
      <c r="BD7411" s="5">
        <v>44293.952465277776</v>
      </c>
      <c r="BE7411" s="5">
        <v>44293.950983796298</v>
      </c>
      <c r="BF7411" t="s">
        <v>20482</v>
      </c>
      <c r="BG7411" t="s">
        <v>4952</v>
      </c>
      <c r="BH7411" t="s">
        <v>20482</v>
      </c>
      <c r="BI7411" t="b">
        <v>0</v>
      </c>
      <c r="BJ7411" s="5">
        <v>44293.952499999999</v>
      </c>
      <c r="BK7411" s="5">
        <v>44293.962858796294</v>
      </c>
      <c r="BL7411" t="b">
        <v>0</v>
      </c>
      <c r="BM7411" t="s">
        <v>714</v>
      </c>
      <c r="BN7411" t="s">
        <v>20482</v>
      </c>
      <c r="BO7411" t="s">
        <v>4920</v>
      </c>
      <c r="BP7411" t="s">
        <v>20482</v>
      </c>
      <c r="BQ7411" t="s">
        <v>20482</v>
      </c>
      <c r="BR7411" t="s">
        <v>20482</v>
      </c>
      <c r="BS7411" t="s">
        <v>20482</v>
      </c>
      <c r="BT7411" t="b">
        <v>0</v>
      </c>
      <c r="BU7411" t="s">
        <v>1642</v>
      </c>
      <c r="BV7411" t="s">
        <v>4842</v>
      </c>
      <c r="BW7411" t="s">
        <v>4922</v>
      </c>
      <c r="BX7411" t="b">
        <v>0</v>
      </c>
      <c r="BY7411" t="s">
        <v>20482</v>
      </c>
      <c r="BZ7411" t="b">
        <v>1</v>
      </c>
      <c r="CC7411" t="b">
        <v>0</v>
      </c>
      <c r="CD7411">
        <v>1</v>
      </c>
      <c r="CE7411">
        <v>1</v>
      </c>
      <c r="CF7411">
        <v>2</v>
      </c>
      <c r="CG7411">
        <v>1</v>
      </c>
      <c r="CL7411">
        <v>1</v>
      </c>
      <c r="CM7411">
        <v>133</v>
      </c>
      <c r="CO7411">
        <v>1</v>
      </c>
      <c r="CP7411" t="s">
        <v>4842</v>
      </c>
      <c r="CQ7411">
        <v>2021</v>
      </c>
    </row>
    <row r="7412" spans="1:95" x14ac:dyDescent="0.45">
      <c r="A7412" t="b">
        <v>0</v>
      </c>
      <c r="B7412" t="b">
        <v>0</v>
      </c>
      <c r="C7412" t="s">
        <v>20482</v>
      </c>
      <c r="D7412" t="s">
        <v>20482</v>
      </c>
      <c r="E7412" t="s">
        <v>20482</v>
      </c>
      <c r="F7412" t="s">
        <v>759</v>
      </c>
      <c r="G7412" t="s">
        <v>20482</v>
      </c>
      <c r="H7412" t="b">
        <v>1</v>
      </c>
      <c r="I7412" t="s">
        <v>1236</v>
      </c>
      <c r="J7412" t="s">
        <v>14395</v>
      </c>
      <c r="K7412" t="s">
        <v>304</v>
      </c>
      <c r="L7412" t="b">
        <v>0</v>
      </c>
      <c r="M7412" t="b">
        <v>0</v>
      </c>
      <c r="N7412" s="5">
        <v>44287.735092592593</v>
      </c>
      <c r="O7412" t="s">
        <v>20482</v>
      </c>
      <c r="P7412" t="b">
        <v>0</v>
      </c>
      <c r="Q7412" t="s">
        <v>20482</v>
      </c>
      <c r="R7412" t="s">
        <v>20482</v>
      </c>
      <c r="S7412" t="s">
        <v>20482</v>
      </c>
      <c r="T7412" t="s">
        <v>20482</v>
      </c>
      <c r="U7412" t="s">
        <v>20482</v>
      </c>
      <c r="V7412" t="s">
        <v>20482</v>
      </c>
      <c r="W7412" t="s">
        <v>2593</v>
      </c>
      <c r="X7412" t="b">
        <v>0</v>
      </c>
      <c r="Y7412" t="b">
        <v>0</v>
      </c>
      <c r="Z7412" s="4">
        <v>44288</v>
      </c>
      <c r="AA7412" s="4"/>
      <c r="AB7412" t="s">
        <v>20482</v>
      </c>
      <c r="AC7412" t="s">
        <v>20482</v>
      </c>
      <c r="AD7412" t="s">
        <v>14396</v>
      </c>
      <c r="AE7412" t="s">
        <v>4918</v>
      </c>
      <c r="AF7412" t="s">
        <v>4974</v>
      </c>
      <c r="AG7412" t="b">
        <v>0</v>
      </c>
      <c r="AH7412" t="s">
        <v>20482</v>
      </c>
      <c r="AI7412" t="b">
        <v>1</v>
      </c>
      <c r="AJ7412" t="s">
        <v>4930</v>
      </c>
      <c r="AK7412" t="s">
        <v>20482</v>
      </c>
      <c r="AL7412" t="s">
        <v>20482</v>
      </c>
      <c r="AM7412" t="s">
        <v>20482</v>
      </c>
      <c r="AN7412" t="b">
        <v>0</v>
      </c>
      <c r="AO7412" t="s">
        <v>20482</v>
      </c>
      <c r="AP7412" t="s">
        <v>20482</v>
      </c>
      <c r="AQ7412" t="s">
        <v>20482</v>
      </c>
      <c r="AR7412" t="s">
        <v>20482</v>
      </c>
      <c r="AS7412" t="b">
        <v>0</v>
      </c>
      <c r="AT7412" t="s">
        <v>20482</v>
      </c>
      <c r="AU7412" t="s">
        <v>20482</v>
      </c>
      <c r="AV7412" t="b">
        <v>0</v>
      </c>
      <c r="AW7412" t="s">
        <v>20482</v>
      </c>
      <c r="AX7412" t="s">
        <v>20482</v>
      </c>
      <c r="AY7412" t="s">
        <v>20482</v>
      </c>
      <c r="AZ7412" t="s">
        <v>20482</v>
      </c>
      <c r="BA7412" t="s">
        <v>20482</v>
      </c>
      <c r="BB7412" s="5">
        <v>44287.734456018516</v>
      </c>
      <c r="BC7412" t="s">
        <v>4943</v>
      </c>
      <c r="BD7412" s="5">
        <v>44287.734456018516</v>
      </c>
      <c r="BE7412" s="5">
        <v>44287.731296296297</v>
      </c>
      <c r="BF7412" t="s">
        <v>20482</v>
      </c>
      <c r="BG7412" t="s">
        <v>4952</v>
      </c>
      <c r="BH7412" t="s">
        <v>20482</v>
      </c>
      <c r="BI7412" t="b">
        <v>0</v>
      </c>
      <c r="BJ7412" s="5">
        <v>44287.734502314815</v>
      </c>
      <c r="BK7412" s="5">
        <v>44287.734456018516</v>
      </c>
      <c r="BL7412" t="b">
        <v>0</v>
      </c>
      <c r="BM7412" t="s">
        <v>714</v>
      </c>
      <c r="BN7412" t="s">
        <v>20482</v>
      </c>
      <c r="BO7412" t="s">
        <v>4920</v>
      </c>
      <c r="BP7412" t="s">
        <v>20482</v>
      </c>
      <c r="BQ7412" t="s">
        <v>20482</v>
      </c>
      <c r="BR7412" t="s">
        <v>20482</v>
      </c>
      <c r="BS7412" t="s">
        <v>20482</v>
      </c>
      <c r="BT7412" t="b">
        <v>0</v>
      </c>
      <c r="BU7412" t="s">
        <v>509</v>
      </c>
      <c r="BV7412" t="s">
        <v>4842</v>
      </c>
      <c r="BW7412" t="s">
        <v>4922</v>
      </c>
      <c r="BX7412" t="b">
        <v>0</v>
      </c>
      <c r="BY7412" t="s">
        <v>20482</v>
      </c>
      <c r="BZ7412" t="b">
        <v>1</v>
      </c>
      <c r="CC7412" t="b">
        <v>0</v>
      </c>
      <c r="CD7412">
        <v>1</v>
      </c>
      <c r="CE7412">
        <v>1</v>
      </c>
      <c r="CF7412">
        <v>1</v>
      </c>
      <c r="CG7412">
        <v>1</v>
      </c>
      <c r="CL7412">
        <v>1</v>
      </c>
      <c r="CM7412">
        <v>85</v>
      </c>
      <c r="CO7412">
        <v>1</v>
      </c>
      <c r="CP7412" t="s">
        <v>4842</v>
      </c>
      <c r="CQ7412">
        <v>2021</v>
      </c>
    </row>
    <row r="7413" spans="1:95" x14ac:dyDescent="0.45">
      <c r="A7413" t="b">
        <v>0</v>
      </c>
      <c r="B7413" t="b">
        <v>0</v>
      </c>
      <c r="C7413" t="s">
        <v>20482</v>
      </c>
      <c r="D7413" t="s">
        <v>20482</v>
      </c>
      <c r="E7413" t="s">
        <v>20482</v>
      </c>
      <c r="F7413" t="s">
        <v>20482</v>
      </c>
      <c r="G7413" t="s">
        <v>20482</v>
      </c>
      <c r="H7413" t="b">
        <v>1</v>
      </c>
      <c r="I7413" t="s">
        <v>2102</v>
      </c>
      <c r="J7413" t="s">
        <v>14397</v>
      </c>
      <c r="K7413" t="s">
        <v>304</v>
      </c>
      <c r="L7413" t="b">
        <v>0</v>
      </c>
      <c r="M7413" t="b">
        <v>0</v>
      </c>
      <c r="N7413" s="5">
        <v>44132.900289351855</v>
      </c>
      <c r="O7413" t="s">
        <v>20482</v>
      </c>
      <c r="P7413" t="b">
        <v>0</v>
      </c>
      <c r="Q7413" t="s">
        <v>20482</v>
      </c>
      <c r="R7413" t="s">
        <v>20482</v>
      </c>
      <c r="S7413" t="s">
        <v>20482</v>
      </c>
      <c r="T7413" t="s">
        <v>20482</v>
      </c>
      <c r="U7413" t="s">
        <v>20482</v>
      </c>
      <c r="V7413" t="s">
        <v>20482</v>
      </c>
      <c r="W7413" t="s">
        <v>2593</v>
      </c>
      <c r="X7413" t="b">
        <v>0</v>
      </c>
      <c r="Y7413" t="b">
        <v>0</v>
      </c>
      <c r="Z7413" s="4">
        <v>44133</v>
      </c>
      <c r="AA7413" s="4"/>
      <c r="AB7413" t="s">
        <v>20482</v>
      </c>
      <c r="AC7413" t="s">
        <v>20482</v>
      </c>
      <c r="AD7413" t="s">
        <v>14398</v>
      </c>
      <c r="AE7413" t="s">
        <v>4918</v>
      </c>
      <c r="AF7413" t="s">
        <v>4974</v>
      </c>
      <c r="AG7413" t="b">
        <v>0</v>
      </c>
      <c r="AH7413" t="s">
        <v>20482</v>
      </c>
      <c r="AI7413" t="b">
        <v>1</v>
      </c>
      <c r="AJ7413" t="s">
        <v>4930</v>
      </c>
      <c r="AK7413" t="s">
        <v>20482</v>
      </c>
      <c r="AL7413" t="s">
        <v>20482</v>
      </c>
      <c r="AM7413" t="s">
        <v>20482</v>
      </c>
      <c r="AN7413" t="b">
        <v>0</v>
      </c>
      <c r="AO7413" t="s">
        <v>20482</v>
      </c>
      <c r="AP7413" t="s">
        <v>20482</v>
      </c>
      <c r="AQ7413" t="s">
        <v>20482</v>
      </c>
      <c r="AR7413" t="s">
        <v>20482</v>
      </c>
      <c r="AS7413" t="b">
        <v>0</v>
      </c>
      <c r="AT7413" t="s">
        <v>20482</v>
      </c>
      <c r="AU7413" t="s">
        <v>20482</v>
      </c>
      <c r="AV7413" t="b">
        <v>0</v>
      </c>
      <c r="AW7413" t="s">
        <v>20482</v>
      </c>
      <c r="AX7413" t="s">
        <v>20482</v>
      </c>
      <c r="AY7413" t="s">
        <v>20482</v>
      </c>
      <c r="AZ7413" t="s">
        <v>20482</v>
      </c>
      <c r="BA7413" t="s">
        <v>20482</v>
      </c>
      <c r="BB7413" s="5">
        <v>44132.899421296293</v>
      </c>
      <c r="BC7413" t="s">
        <v>4943</v>
      </c>
      <c r="BD7413" s="5">
        <v>44132.899421296293</v>
      </c>
      <c r="BE7413" s="5">
        <v>44132.89434027778</v>
      </c>
      <c r="BF7413" t="s">
        <v>20482</v>
      </c>
      <c r="BG7413" t="s">
        <v>4952</v>
      </c>
      <c r="BH7413" t="s">
        <v>20482</v>
      </c>
      <c r="BI7413" t="b">
        <v>0</v>
      </c>
      <c r="BJ7413" s="5">
        <v>44132.899571759262</v>
      </c>
      <c r="BK7413" s="5">
        <v>44132.899421296293</v>
      </c>
      <c r="BL7413" t="b">
        <v>0</v>
      </c>
      <c r="BM7413" t="s">
        <v>720</v>
      </c>
      <c r="BN7413" t="s">
        <v>20482</v>
      </c>
      <c r="BO7413" t="s">
        <v>4920</v>
      </c>
      <c r="BP7413" t="s">
        <v>20482</v>
      </c>
      <c r="BQ7413" t="s">
        <v>20482</v>
      </c>
      <c r="BR7413" t="s">
        <v>20482</v>
      </c>
      <c r="BS7413" t="s">
        <v>20482</v>
      </c>
      <c r="BT7413" t="b">
        <v>0</v>
      </c>
      <c r="BU7413" t="s">
        <v>553</v>
      </c>
      <c r="BV7413" t="s">
        <v>4842</v>
      </c>
      <c r="BW7413" t="s">
        <v>4922</v>
      </c>
      <c r="BX7413" t="b">
        <v>0</v>
      </c>
      <c r="BY7413" t="s">
        <v>20482</v>
      </c>
      <c r="BZ7413" t="b">
        <v>1</v>
      </c>
      <c r="CC7413" t="b">
        <v>0</v>
      </c>
      <c r="CD7413">
        <v>1</v>
      </c>
      <c r="CE7413">
        <v>1</v>
      </c>
      <c r="CF7413">
        <v>1</v>
      </c>
      <c r="CG7413">
        <v>1</v>
      </c>
      <c r="CL7413">
        <v>1</v>
      </c>
      <c r="CM7413">
        <v>92</v>
      </c>
      <c r="CO7413">
        <v>1</v>
      </c>
      <c r="CP7413" t="s">
        <v>4842</v>
      </c>
      <c r="CQ7413">
        <v>2020</v>
      </c>
    </row>
    <row r="7414" spans="1:95" x14ac:dyDescent="0.45">
      <c r="A7414" t="b">
        <v>0</v>
      </c>
      <c r="B7414" t="b">
        <v>0</v>
      </c>
      <c r="C7414" t="s">
        <v>20482</v>
      </c>
      <c r="D7414" t="s">
        <v>20482</v>
      </c>
      <c r="E7414" t="s">
        <v>20482</v>
      </c>
      <c r="F7414" t="s">
        <v>20482</v>
      </c>
      <c r="G7414" t="s">
        <v>20482</v>
      </c>
      <c r="H7414" t="b">
        <v>1</v>
      </c>
      <c r="I7414" t="s">
        <v>2226</v>
      </c>
      <c r="J7414" t="s">
        <v>14399</v>
      </c>
      <c r="K7414" t="s">
        <v>304</v>
      </c>
      <c r="L7414" t="b">
        <v>0</v>
      </c>
      <c r="M7414" t="b">
        <v>0</v>
      </c>
      <c r="N7414" s="5">
        <v>44137.920763888891</v>
      </c>
      <c r="O7414" t="s">
        <v>20482</v>
      </c>
      <c r="P7414" t="b">
        <v>0</v>
      </c>
      <c r="Q7414" t="s">
        <v>20482</v>
      </c>
      <c r="R7414" t="s">
        <v>20482</v>
      </c>
      <c r="S7414" t="s">
        <v>20482</v>
      </c>
      <c r="T7414" t="s">
        <v>20482</v>
      </c>
      <c r="U7414" t="s">
        <v>20482</v>
      </c>
      <c r="V7414" t="s">
        <v>20482</v>
      </c>
      <c r="W7414" t="s">
        <v>2593</v>
      </c>
      <c r="X7414" t="b">
        <v>0</v>
      </c>
      <c r="Y7414" t="b">
        <v>0</v>
      </c>
      <c r="Z7414" s="4">
        <v>44137</v>
      </c>
      <c r="AA7414" s="4"/>
      <c r="AB7414" t="s">
        <v>20482</v>
      </c>
      <c r="AC7414" t="s">
        <v>20482</v>
      </c>
      <c r="AD7414" t="s">
        <v>14400</v>
      </c>
      <c r="AE7414" t="s">
        <v>4918</v>
      </c>
      <c r="AF7414" t="s">
        <v>4974</v>
      </c>
      <c r="AG7414" t="b">
        <v>0</v>
      </c>
      <c r="AH7414" t="s">
        <v>20482</v>
      </c>
      <c r="AI7414" t="b">
        <v>1</v>
      </c>
      <c r="AJ7414" t="s">
        <v>4930</v>
      </c>
      <c r="AK7414" t="s">
        <v>20482</v>
      </c>
      <c r="AL7414" t="s">
        <v>20482</v>
      </c>
      <c r="AM7414" t="s">
        <v>20482</v>
      </c>
      <c r="AN7414" t="b">
        <v>0</v>
      </c>
      <c r="AO7414" t="s">
        <v>20482</v>
      </c>
      <c r="AP7414" t="s">
        <v>20482</v>
      </c>
      <c r="AQ7414" t="s">
        <v>20482</v>
      </c>
      <c r="AR7414" t="s">
        <v>20482</v>
      </c>
      <c r="AS7414" t="b">
        <v>0</v>
      </c>
      <c r="AT7414" t="s">
        <v>20482</v>
      </c>
      <c r="AU7414" t="s">
        <v>20482</v>
      </c>
      <c r="AV7414" t="b">
        <v>0</v>
      </c>
      <c r="AW7414" t="s">
        <v>20482</v>
      </c>
      <c r="AX7414" t="s">
        <v>20482</v>
      </c>
      <c r="AY7414" t="s">
        <v>20482</v>
      </c>
      <c r="AZ7414" t="s">
        <v>20482</v>
      </c>
      <c r="BA7414" t="s">
        <v>20482</v>
      </c>
      <c r="BB7414" s="5">
        <v>44137.919606481482</v>
      </c>
      <c r="BC7414" t="s">
        <v>4943</v>
      </c>
      <c r="BD7414" s="5">
        <v>44137.919594907406</v>
      </c>
      <c r="BE7414" s="5">
        <v>44092.726666666669</v>
      </c>
      <c r="BF7414" t="s">
        <v>20482</v>
      </c>
      <c r="BG7414" t="s">
        <v>4952</v>
      </c>
      <c r="BH7414" t="s">
        <v>20482</v>
      </c>
      <c r="BI7414" t="b">
        <v>0</v>
      </c>
      <c r="BJ7414" s="5">
        <v>44137.919791666667</v>
      </c>
      <c r="BK7414" s="5">
        <v>44137.919594907406</v>
      </c>
      <c r="BL7414" t="b">
        <v>0</v>
      </c>
      <c r="BM7414" t="s">
        <v>564</v>
      </c>
      <c r="BN7414" t="s">
        <v>20482</v>
      </c>
      <c r="BO7414" t="s">
        <v>4920</v>
      </c>
      <c r="BP7414" t="s">
        <v>20482</v>
      </c>
      <c r="BQ7414" t="s">
        <v>20482</v>
      </c>
      <c r="BR7414" t="s">
        <v>20482</v>
      </c>
      <c r="BS7414" t="s">
        <v>20482</v>
      </c>
      <c r="BT7414" t="b">
        <v>0</v>
      </c>
      <c r="BU7414" t="s">
        <v>403</v>
      </c>
      <c r="BV7414" t="s">
        <v>4842</v>
      </c>
      <c r="BW7414" t="s">
        <v>4922</v>
      </c>
      <c r="BX7414" t="b">
        <v>0</v>
      </c>
      <c r="BY7414" t="s">
        <v>20482</v>
      </c>
      <c r="BZ7414" t="b">
        <v>1</v>
      </c>
      <c r="CC7414" t="b">
        <v>0</v>
      </c>
      <c r="CD7414">
        <v>1</v>
      </c>
      <c r="CE7414">
        <v>1</v>
      </c>
      <c r="CF7414">
        <v>1</v>
      </c>
      <c r="CG7414">
        <v>1</v>
      </c>
      <c r="CL7414">
        <v>1</v>
      </c>
      <c r="CM7414">
        <v>106</v>
      </c>
      <c r="CO7414">
        <v>1</v>
      </c>
      <c r="CP7414" t="s">
        <v>4842</v>
      </c>
      <c r="CQ7414">
        <v>2020</v>
      </c>
    </row>
    <row r="7415" spans="1:95" x14ac:dyDescent="0.45">
      <c r="A7415" t="b">
        <v>0</v>
      </c>
      <c r="B7415" t="b">
        <v>0</v>
      </c>
      <c r="C7415" t="s">
        <v>20482</v>
      </c>
      <c r="D7415" t="s">
        <v>20482</v>
      </c>
      <c r="E7415" t="s">
        <v>20482</v>
      </c>
      <c r="F7415" t="s">
        <v>14401</v>
      </c>
      <c r="G7415" t="s">
        <v>20482</v>
      </c>
      <c r="H7415" t="b">
        <v>1</v>
      </c>
      <c r="I7415" t="s">
        <v>2598</v>
      </c>
      <c r="J7415" t="s">
        <v>20482</v>
      </c>
      <c r="K7415" t="s">
        <v>1635</v>
      </c>
      <c r="L7415" t="b">
        <v>0</v>
      </c>
      <c r="M7415" t="b">
        <v>0</v>
      </c>
      <c r="N7415" s="5">
        <v>43901.368472222224</v>
      </c>
      <c r="O7415" t="s">
        <v>20482</v>
      </c>
      <c r="P7415" t="b">
        <v>0</v>
      </c>
      <c r="Q7415" t="s">
        <v>20482</v>
      </c>
      <c r="R7415" t="s">
        <v>20482</v>
      </c>
      <c r="S7415" t="s">
        <v>20482</v>
      </c>
      <c r="T7415" t="s">
        <v>20482</v>
      </c>
      <c r="U7415" t="s">
        <v>20482</v>
      </c>
      <c r="V7415" t="s">
        <v>20482</v>
      </c>
      <c r="W7415" t="s">
        <v>2593</v>
      </c>
      <c r="X7415" t="b">
        <v>0</v>
      </c>
      <c r="Y7415" t="b">
        <v>0</v>
      </c>
      <c r="Z7415" s="4">
        <v>44104</v>
      </c>
      <c r="AA7415" s="4"/>
      <c r="AB7415" t="s">
        <v>20482</v>
      </c>
      <c r="AC7415" t="s">
        <v>20482</v>
      </c>
      <c r="AD7415" t="s">
        <v>14402</v>
      </c>
      <c r="AE7415" t="s">
        <v>4918</v>
      </c>
      <c r="AF7415" t="s">
        <v>4945</v>
      </c>
      <c r="AG7415" t="b">
        <v>0</v>
      </c>
      <c r="AH7415" t="s">
        <v>20482</v>
      </c>
      <c r="AI7415" t="b">
        <v>1</v>
      </c>
      <c r="AJ7415" t="s">
        <v>4919</v>
      </c>
      <c r="AK7415" t="s">
        <v>20482</v>
      </c>
      <c r="AL7415" t="s">
        <v>20482</v>
      </c>
      <c r="AM7415" t="s">
        <v>20482</v>
      </c>
      <c r="AN7415" t="b">
        <v>0</v>
      </c>
      <c r="AO7415" t="s">
        <v>20482</v>
      </c>
      <c r="AP7415" t="s">
        <v>20482</v>
      </c>
      <c r="AQ7415" t="s">
        <v>20482</v>
      </c>
      <c r="AR7415" t="s">
        <v>20482</v>
      </c>
      <c r="AS7415" t="b">
        <v>0</v>
      </c>
      <c r="AT7415" t="s">
        <v>20482</v>
      </c>
      <c r="AU7415" t="s">
        <v>20482</v>
      </c>
      <c r="AV7415" t="b">
        <v>0</v>
      </c>
      <c r="AW7415" t="s">
        <v>20482</v>
      </c>
      <c r="AX7415" t="s">
        <v>20482</v>
      </c>
      <c r="AY7415" t="s">
        <v>20482</v>
      </c>
      <c r="AZ7415" t="s">
        <v>20482</v>
      </c>
      <c r="BA7415" t="s">
        <v>20482</v>
      </c>
      <c r="BB7415" s="5">
        <v>43901.368136574078</v>
      </c>
      <c r="BC7415" t="s">
        <v>4943</v>
      </c>
      <c r="BD7415" s="5">
        <v>43901.368136574078</v>
      </c>
      <c r="BE7415" s="5">
        <v>43901.364606481482</v>
      </c>
      <c r="BF7415" t="s">
        <v>20482</v>
      </c>
      <c r="BG7415" t="s">
        <v>4952</v>
      </c>
      <c r="BH7415" t="s">
        <v>20482</v>
      </c>
      <c r="BI7415" t="b">
        <v>0</v>
      </c>
      <c r="BJ7415" s="5">
        <v>44104.518206018518</v>
      </c>
      <c r="BK7415" s="5">
        <v>44104.518206018518</v>
      </c>
      <c r="BL7415" t="b">
        <v>0</v>
      </c>
      <c r="BM7415" t="s">
        <v>564</v>
      </c>
      <c r="BN7415" t="s">
        <v>20482</v>
      </c>
      <c r="BO7415" t="s">
        <v>4920</v>
      </c>
      <c r="BP7415" t="s">
        <v>20482</v>
      </c>
      <c r="BQ7415" t="s">
        <v>20482</v>
      </c>
      <c r="BR7415" t="s">
        <v>20482</v>
      </c>
      <c r="BS7415" t="s">
        <v>20482</v>
      </c>
      <c r="BT7415" t="b">
        <v>0</v>
      </c>
      <c r="BU7415" t="s">
        <v>1642</v>
      </c>
      <c r="BV7415" t="s">
        <v>4842</v>
      </c>
      <c r="BW7415" t="s">
        <v>4922</v>
      </c>
      <c r="BX7415" t="b">
        <v>0</v>
      </c>
      <c r="BY7415" t="s">
        <v>20482</v>
      </c>
      <c r="BZ7415" t="b">
        <v>1</v>
      </c>
      <c r="CC7415" t="b">
        <v>0</v>
      </c>
      <c r="CD7415">
        <v>1</v>
      </c>
      <c r="CE7415">
        <v>0</v>
      </c>
      <c r="CF7415">
        <v>1</v>
      </c>
      <c r="CG7415">
        <v>1</v>
      </c>
      <c r="CL7415">
        <v>1</v>
      </c>
      <c r="CM7415">
        <v>117</v>
      </c>
      <c r="CO7415">
        <v>1</v>
      </c>
      <c r="CP7415" t="s">
        <v>4842</v>
      </c>
      <c r="CQ7415">
        <v>2020</v>
      </c>
    </row>
    <row r="7416" spans="1:95" x14ac:dyDescent="0.45">
      <c r="A7416" t="b">
        <v>0</v>
      </c>
      <c r="B7416" t="b">
        <v>0</v>
      </c>
      <c r="C7416" t="s">
        <v>20482</v>
      </c>
      <c r="D7416" t="s">
        <v>20482</v>
      </c>
      <c r="E7416" t="s">
        <v>20482</v>
      </c>
      <c r="F7416" t="s">
        <v>3176</v>
      </c>
      <c r="G7416" t="s">
        <v>20482</v>
      </c>
      <c r="H7416" t="b">
        <v>1</v>
      </c>
      <c r="I7416" t="s">
        <v>2579</v>
      </c>
      <c r="J7416" t="s">
        <v>11876</v>
      </c>
      <c r="K7416" t="s">
        <v>304</v>
      </c>
      <c r="L7416" t="b">
        <v>0</v>
      </c>
      <c r="M7416" t="b">
        <v>0</v>
      </c>
      <c r="N7416" s="5">
        <v>44120.512407407405</v>
      </c>
      <c r="O7416" t="s">
        <v>20482</v>
      </c>
      <c r="P7416" t="b">
        <v>0</v>
      </c>
      <c r="Q7416" t="s">
        <v>20482</v>
      </c>
      <c r="R7416" t="s">
        <v>20482</v>
      </c>
      <c r="S7416" t="s">
        <v>20482</v>
      </c>
      <c r="T7416" t="s">
        <v>20482</v>
      </c>
      <c r="U7416" t="s">
        <v>20482</v>
      </c>
      <c r="V7416" t="s">
        <v>20482</v>
      </c>
      <c r="W7416" t="s">
        <v>2593</v>
      </c>
      <c r="X7416" t="b">
        <v>0</v>
      </c>
      <c r="Y7416" t="b">
        <v>0</v>
      </c>
      <c r="Z7416" s="4">
        <v>44124</v>
      </c>
      <c r="AA7416" s="4"/>
      <c r="AB7416" t="s">
        <v>20482</v>
      </c>
      <c r="AC7416" t="s">
        <v>20482</v>
      </c>
      <c r="AD7416" t="s">
        <v>14403</v>
      </c>
      <c r="AE7416" t="s">
        <v>4918</v>
      </c>
      <c r="AF7416" t="s">
        <v>4974</v>
      </c>
      <c r="AG7416" t="b">
        <v>0</v>
      </c>
      <c r="AH7416" t="s">
        <v>20482</v>
      </c>
      <c r="AI7416" t="b">
        <v>1</v>
      </c>
      <c r="AJ7416" t="s">
        <v>4919</v>
      </c>
      <c r="AK7416" t="s">
        <v>20482</v>
      </c>
      <c r="AL7416" t="s">
        <v>20482</v>
      </c>
      <c r="AM7416" t="s">
        <v>20482</v>
      </c>
      <c r="AN7416" t="b">
        <v>0</v>
      </c>
      <c r="AO7416" t="s">
        <v>20482</v>
      </c>
      <c r="AP7416" t="s">
        <v>20482</v>
      </c>
      <c r="AQ7416" t="s">
        <v>20482</v>
      </c>
      <c r="AR7416" t="s">
        <v>20482</v>
      </c>
      <c r="AS7416" t="b">
        <v>0</v>
      </c>
      <c r="AT7416" t="s">
        <v>20482</v>
      </c>
      <c r="AU7416" t="s">
        <v>20482</v>
      </c>
      <c r="AV7416" t="b">
        <v>0</v>
      </c>
      <c r="AW7416" t="s">
        <v>20482</v>
      </c>
      <c r="AX7416" t="s">
        <v>20482</v>
      </c>
      <c r="AY7416" t="s">
        <v>20482</v>
      </c>
      <c r="AZ7416" t="s">
        <v>20482</v>
      </c>
      <c r="BA7416" t="s">
        <v>20482</v>
      </c>
      <c r="BB7416" s="5">
        <v>44120.511145833334</v>
      </c>
      <c r="BC7416" t="s">
        <v>4943</v>
      </c>
      <c r="BD7416" s="5">
        <v>44120.511134259257</v>
      </c>
      <c r="BE7416" s="5">
        <v>44120.511145833334</v>
      </c>
      <c r="BF7416" t="s">
        <v>20482</v>
      </c>
      <c r="BG7416" t="s">
        <v>20482</v>
      </c>
      <c r="BH7416" t="s">
        <v>20482</v>
      </c>
      <c r="BI7416" t="b">
        <v>0</v>
      </c>
      <c r="BJ7416" s="5">
        <v>44120.515486111108</v>
      </c>
      <c r="BK7416" s="5">
        <v>44120.51902777778</v>
      </c>
      <c r="BL7416" t="b">
        <v>0</v>
      </c>
      <c r="BM7416" t="s">
        <v>564</v>
      </c>
      <c r="BN7416" t="s">
        <v>20482</v>
      </c>
      <c r="BO7416" t="s">
        <v>4920</v>
      </c>
      <c r="BP7416" t="s">
        <v>20482</v>
      </c>
      <c r="BQ7416" t="s">
        <v>20482</v>
      </c>
      <c r="BR7416" t="s">
        <v>20482</v>
      </c>
      <c r="BS7416" t="s">
        <v>20482</v>
      </c>
      <c r="BT7416" t="b">
        <v>0</v>
      </c>
      <c r="BU7416" t="s">
        <v>1142</v>
      </c>
      <c r="BV7416" t="s">
        <v>4842</v>
      </c>
      <c r="BW7416" t="s">
        <v>4922</v>
      </c>
      <c r="BX7416" t="b">
        <v>0</v>
      </c>
      <c r="BY7416" t="s">
        <v>20482</v>
      </c>
      <c r="BZ7416" t="b">
        <v>1</v>
      </c>
      <c r="CC7416" t="b">
        <v>0</v>
      </c>
      <c r="CD7416">
        <v>1</v>
      </c>
      <c r="CE7416">
        <v>1</v>
      </c>
      <c r="CF7416">
        <v>1</v>
      </c>
      <c r="CG7416">
        <v>1</v>
      </c>
      <c r="CL7416">
        <v>1</v>
      </c>
      <c r="CM7416">
        <v>84</v>
      </c>
      <c r="CO7416">
        <v>1</v>
      </c>
      <c r="CP7416" t="s">
        <v>4842</v>
      </c>
      <c r="CQ7416">
        <v>2020</v>
      </c>
    </row>
    <row r="7417" spans="1:95" x14ac:dyDescent="0.45">
      <c r="A7417" t="b">
        <v>0</v>
      </c>
      <c r="B7417" t="b">
        <v>0</v>
      </c>
      <c r="C7417" t="s">
        <v>20482</v>
      </c>
      <c r="D7417" t="s">
        <v>20482</v>
      </c>
      <c r="E7417" t="s">
        <v>20482</v>
      </c>
      <c r="F7417" t="s">
        <v>20482</v>
      </c>
      <c r="G7417" t="s">
        <v>20482</v>
      </c>
      <c r="H7417" t="b">
        <v>1</v>
      </c>
      <c r="I7417" t="s">
        <v>1992</v>
      </c>
      <c r="J7417" t="s">
        <v>14404</v>
      </c>
      <c r="K7417" t="s">
        <v>590</v>
      </c>
      <c r="L7417" t="b">
        <v>0</v>
      </c>
      <c r="M7417" t="b">
        <v>0</v>
      </c>
      <c r="N7417" s="5">
        <v>44132.829618055555</v>
      </c>
      <c r="O7417" t="s">
        <v>20482</v>
      </c>
      <c r="P7417" t="b">
        <v>0</v>
      </c>
      <c r="Q7417" t="s">
        <v>20482</v>
      </c>
      <c r="R7417" t="s">
        <v>20482</v>
      </c>
      <c r="S7417" t="s">
        <v>20482</v>
      </c>
      <c r="T7417" t="s">
        <v>20482</v>
      </c>
      <c r="U7417" t="s">
        <v>20482</v>
      </c>
      <c r="V7417" t="s">
        <v>20482</v>
      </c>
      <c r="W7417" t="s">
        <v>2593</v>
      </c>
      <c r="X7417" t="b">
        <v>0</v>
      </c>
      <c r="Y7417" t="b">
        <v>0</v>
      </c>
      <c r="Z7417" s="4">
        <v>44152</v>
      </c>
      <c r="AA7417" s="4"/>
      <c r="AB7417" t="s">
        <v>20482</v>
      </c>
      <c r="AC7417" t="s">
        <v>20482</v>
      </c>
      <c r="AD7417" t="s">
        <v>14405</v>
      </c>
      <c r="AE7417" t="s">
        <v>4918</v>
      </c>
      <c r="AF7417" t="s">
        <v>4974</v>
      </c>
      <c r="AG7417" t="b">
        <v>0</v>
      </c>
      <c r="AH7417" t="s">
        <v>20482</v>
      </c>
      <c r="AI7417" t="b">
        <v>1</v>
      </c>
      <c r="AJ7417" t="s">
        <v>4919</v>
      </c>
      <c r="AK7417" t="s">
        <v>20482</v>
      </c>
      <c r="AL7417" t="s">
        <v>20482</v>
      </c>
      <c r="AM7417" t="s">
        <v>20482</v>
      </c>
      <c r="AN7417" t="b">
        <v>0</v>
      </c>
      <c r="AO7417" t="s">
        <v>20482</v>
      </c>
      <c r="AP7417" t="s">
        <v>20482</v>
      </c>
      <c r="AQ7417" t="s">
        <v>20482</v>
      </c>
      <c r="AR7417" t="s">
        <v>20482</v>
      </c>
      <c r="AS7417" t="b">
        <v>0</v>
      </c>
      <c r="AT7417" t="s">
        <v>20482</v>
      </c>
      <c r="AU7417" t="s">
        <v>20482</v>
      </c>
      <c r="AV7417" t="b">
        <v>0</v>
      </c>
      <c r="AW7417" t="s">
        <v>20482</v>
      </c>
      <c r="AX7417" t="s">
        <v>20482</v>
      </c>
      <c r="AY7417" t="s">
        <v>20482</v>
      </c>
      <c r="AZ7417" t="s">
        <v>20482</v>
      </c>
      <c r="BA7417" t="s">
        <v>20482</v>
      </c>
      <c r="BB7417" s="5">
        <v>44132.829212962963</v>
      </c>
      <c r="BC7417" t="s">
        <v>4943</v>
      </c>
      <c r="BD7417" s="5">
        <v>44132.829201388886</v>
      </c>
      <c r="BE7417" s="5">
        <v>44132.829212962963</v>
      </c>
      <c r="BF7417" t="s">
        <v>20482</v>
      </c>
      <c r="BG7417" t="s">
        <v>20482</v>
      </c>
      <c r="BH7417" t="s">
        <v>20482</v>
      </c>
      <c r="BI7417" t="b">
        <v>0</v>
      </c>
      <c r="BJ7417" s="5">
        <v>44136.642106481479</v>
      </c>
      <c r="BK7417" s="5">
        <v>44136.642106481479</v>
      </c>
      <c r="BL7417" t="b">
        <v>0</v>
      </c>
      <c r="BM7417" t="s">
        <v>564</v>
      </c>
      <c r="BN7417" t="s">
        <v>20482</v>
      </c>
      <c r="BO7417" t="s">
        <v>4920</v>
      </c>
      <c r="BP7417" t="s">
        <v>20482</v>
      </c>
      <c r="BQ7417" t="s">
        <v>20482</v>
      </c>
      <c r="BR7417" t="s">
        <v>20482</v>
      </c>
      <c r="BS7417" t="s">
        <v>20482</v>
      </c>
      <c r="BT7417" t="b">
        <v>0</v>
      </c>
      <c r="BU7417" t="s">
        <v>1642</v>
      </c>
      <c r="BV7417" t="s">
        <v>4842</v>
      </c>
      <c r="BW7417" t="s">
        <v>4922</v>
      </c>
      <c r="BX7417" t="b">
        <v>0</v>
      </c>
      <c r="BY7417" t="s">
        <v>20482</v>
      </c>
      <c r="BZ7417" t="b">
        <v>1</v>
      </c>
      <c r="CC7417" t="b">
        <v>0</v>
      </c>
      <c r="CD7417">
        <v>1</v>
      </c>
      <c r="CE7417">
        <v>1</v>
      </c>
      <c r="CF7417">
        <v>2</v>
      </c>
      <c r="CG7417">
        <v>1</v>
      </c>
      <c r="CL7417">
        <v>1</v>
      </c>
      <c r="CM7417">
        <v>155</v>
      </c>
      <c r="CO7417">
        <v>1</v>
      </c>
      <c r="CP7417" t="s">
        <v>4842</v>
      </c>
      <c r="CQ7417">
        <v>2020</v>
      </c>
    </row>
    <row r="7418" spans="1:95" x14ac:dyDescent="0.45">
      <c r="A7418" t="b">
        <v>0</v>
      </c>
      <c r="B7418" t="b">
        <v>0</v>
      </c>
      <c r="C7418" t="s">
        <v>20482</v>
      </c>
      <c r="D7418" t="s">
        <v>20482</v>
      </c>
      <c r="E7418" t="s">
        <v>20482</v>
      </c>
      <c r="F7418" t="s">
        <v>20482</v>
      </c>
      <c r="G7418" t="s">
        <v>20482</v>
      </c>
      <c r="H7418" t="b">
        <v>1</v>
      </c>
      <c r="I7418" t="s">
        <v>2043</v>
      </c>
      <c r="J7418" t="s">
        <v>14406</v>
      </c>
      <c r="K7418" t="s">
        <v>821</v>
      </c>
      <c r="L7418" t="b">
        <v>0</v>
      </c>
      <c r="M7418" t="b">
        <v>0</v>
      </c>
      <c r="N7418" s="5">
        <v>44120.319780092592</v>
      </c>
      <c r="O7418" t="s">
        <v>20482</v>
      </c>
      <c r="P7418" t="b">
        <v>0</v>
      </c>
      <c r="Q7418" t="s">
        <v>20482</v>
      </c>
      <c r="R7418" t="s">
        <v>20482</v>
      </c>
      <c r="S7418" t="s">
        <v>20482</v>
      </c>
      <c r="T7418" t="s">
        <v>20482</v>
      </c>
      <c r="U7418" t="s">
        <v>20482</v>
      </c>
      <c r="V7418" t="s">
        <v>20482</v>
      </c>
      <c r="W7418" t="s">
        <v>2593</v>
      </c>
      <c r="X7418" t="b">
        <v>0</v>
      </c>
      <c r="Y7418" t="b">
        <v>0</v>
      </c>
      <c r="Z7418" s="4">
        <v>44152</v>
      </c>
      <c r="AA7418" s="4"/>
      <c r="AB7418" t="s">
        <v>20482</v>
      </c>
      <c r="AC7418" t="s">
        <v>20482</v>
      </c>
      <c r="AD7418" t="s">
        <v>14407</v>
      </c>
      <c r="AE7418" t="s">
        <v>4918</v>
      </c>
      <c r="AF7418" t="s">
        <v>4974</v>
      </c>
      <c r="AG7418" t="b">
        <v>0</v>
      </c>
      <c r="AH7418" t="s">
        <v>20482</v>
      </c>
      <c r="AI7418" t="b">
        <v>1</v>
      </c>
      <c r="AJ7418" t="s">
        <v>4919</v>
      </c>
      <c r="AK7418" t="s">
        <v>20482</v>
      </c>
      <c r="AL7418" t="s">
        <v>20482</v>
      </c>
      <c r="AM7418" t="s">
        <v>20482</v>
      </c>
      <c r="AN7418" t="b">
        <v>0</v>
      </c>
      <c r="AO7418" t="s">
        <v>20482</v>
      </c>
      <c r="AP7418" t="s">
        <v>20482</v>
      </c>
      <c r="AQ7418" t="s">
        <v>20482</v>
      </c>
      <c r="AR7418" t="s">
        <v>20482</v>
      </c>
      <c r="AS7418" t="b">
        <v>0</v>
      </c>
      <c r="AT7418" t="s">
        <v>20482</v>
      </c>
      <c r="AU7418" t="s">
        <v>20482</v>
      </c>
      <c r="AV7418" t="b">
        <v>0</v>
      </c>
      <c r="AW7418" t="s">
        <v>20482</v>
      </c>
      <c r="AX7418" t="s">
        <v>20482</v>
      </c>
      <c r="AY7418" t="s">
        <v>20482</v>
      </c>
      <c r="AZ7418" t="s">
        <v>20482</v>
      </c>
      <c r="BA7418" t="s">
        <v>20482</v>
      </c>
      <c r="BB7418" s="5">
        <v>44120.319513888891</v>
      </c>
      <c r="BC7418" t="s">
        <v>4943</v>
      </c>
      <c r="BD7418" s="5">
        <v>44120.319502314815</v>
      </c>
      <c r="BE7418" s="5">
        <v>44120.300428240742</v>
      </c>
      <c r="BF7418" t="s">
        <v>20482</v>
      </c>
      <c r="BG7418" t="s">
        <v>20482</v>
      </c>
      <c r="BH7418" t="s">
        <v>20482</v>
      </c>
      <c r="BI7418" t="b">
        <v>0</v>
      </c>
      <c r="BJ7418" s="5">
        <v>44120.331574074073</v>
      </c>
      <c r="BK7418" s="5">
        <v>44133.796539351853</v>
      </c>
      <c r="BL7418" t="b">
        <v>0</v>
      </c>
      <c r="BM7418" t="s">
        <v>720</v>
      </c>
      <c r="BN7418" t="s">
        <v>20482</v>
      </c>
      <c r="BO7418" t="s">
        <v>4920</v>
      </c>
      <c r="BP7418" t="s">
        <v>20482</v>
      </c>
      <c r="BQ7418" t="s">
        <v>20482</v>
      </c>
      <c r="BR7418" t="s">
        <v>20482</v>
      </c>
      <c r="BS7418" t="s">
        <v>20482</v>
      </c>
      <c r="BT7418" t="b">
        <v>0</v>
      </c>
      <c r="BU7418" t="s">
        <v>1642</v>
      </c>
      <c r="BV7418" t="s">
        <v>4842</v>
      </c>
      <c r="BW7418" t="s">
        <v>4922</v>
      </c>
      <c r="BX7418" t="b">
        <v>0</v>
      </c>
      <c r="BY7418" t="s">
        <v>20482</v>
      </c>
      <c r="BZ7418" t="b">
        <v>1</v>
      </c>
      <c r="CC7418" t="b">
        <v>0</v>
      </c>
      <c r="CD7418">
        <v>1</v>
      </c>
      <c r="CE7418">
        <v>1</v>
      </c>
      <c r="CF7418">
        <v>3</v>
      </c>
      <c r="CG7418">
        <v>1</v>
      </c>
      <c r="CL7418">
        <v>1</v>
      </c>
      <c r="CM7418">
        <v>173</v>
      </c>
      <c r="CO7418">
        <v>1</v>
      </c>
      <c r="CP7418" t="s">
        <v>4842</v>
      </c>
      <c r="CQ7418">
        <v>2020</v>
      </c>
    </row>
    <row r="7419" spans="1:95" x14ac:dyDescent="0.45">
      <c r="A7419" t="b">
        <v>0</v>
      </c>
      <c r="B7419" t="b">
        <v>0</v>
      </c>
      <c r="C7419" t="s">
        <v>20482</v>
      </c>
      <c r="D7419" t="s">
        <v>20482</v>
      </c>
      <c r="E7419" t="s">
        <v>20482</v>
      </c>
      <c r="F7419" t="s">
        <v>20482</v>
      </c>
      <c r="G7419" t="s">
        <v>20482</v>
      </c>
      <c r="H7419" t="b">
        <v>1</v>
      </c>
      <c r="I7419" t="s">
        <v>2209</v>
      </c>
      <c r="J7419" t="s">
        <v>14408</v>
      </c>
      <c r="K7419" t="s">
        <v>821</v>
      </c>
      <c r="L7419" t="b">
        <v>0</v>
      </c>
      <c r="M7419" t="b">
        <v>0</v>
      </c>
      <c r="N7419" s="5">
        <v>44120.527094907404</v>
      </c>
      <c r="O7419" t="s">
        <v>20482</v>
      </c>
      <c r="P7419" t="b">
        <v>0</v>
      </c>
      <c r="Q7419" t="s">
        <v>20482</v>
      </c>
      <c r="R7419" t="s">
        <v>20482</v>
      </c>
      <c r="S7419" t="s">
        <v>20482</v>
      </c>
      <c r="T7419" t="s">
        <v>20482</v>
      </c>
      <c r="U7419" t="s">
        <v>20482</v>
      </c>
      <c r="V7419" t="s">
        <v>20482</v>
      </c>
      <c r="W7419" t="s">
        <v>2593</v>
      </c>
      <c r="X7419" t="b">
        <v>0</v>
      </c>
      <c r="Y7419" t="b">
        <v>0</v>
      </c>
      <c r="Z7419" s="4">
        <v>44127</v>
      </c>
      <c r="AA7419" s="4"/>
      <c r="AB7419" t="s">
        <v>20482</v>
      </c>
      <c r="AC7419" t="s">
        <v>20482</v>
      </c>
      <c r="AD7419" t="s">
        <v>14409</v>
      </c>
      <c r="AE7419" t="s">
        <v>4918</v>
      </c>
      <c r="AF7419" t="s">
        <v>4974</v>
      </c>
      <c r="AG7419" t="b">
        <v>0</v>
      </c>
      <c r="AH7419" t="s">
        <v>20482</v>
      </c>
      <c r="AI7419" t="b">
        <v>1</v>
      </c>
      <c r="AJ7419" t="s">
        <v>4919</v>
      </c>
      <c r="AK7419" t="s">
        <v>20482</v>
      </c>
      <c r="AL7419" t="s">
        <v>20482</v>
      </c>
      <c r="AM7419" t="s">
        <v>20482</v>
      </c>
      <c r="AN7419" t="b">
        <v>0</v>
      </c>
      <c r="AO7419" t="s">
        <v>20482</v>
      </c>
      <c r="AP7419" t="s">
        <v>20482</v>
      </c>
      <c r="AQ7419" t="s">
        <v>20482</v>
      </c>
      <c r="AR7419" t="s">
        <v>20482</v>
      </c>
      <c r="AS7419" t="b">
        <v>0</v>
      </c>
      <c r="AT7419" t="s">
        <v>20482</v>
      </c>
      <c r="AU7419" t="s">
        <v>20482</v>
      </c>
      <c r="AV7419" t="b">
        <v>0</v>
      </c>
      <c r="AW7419" t="s">
        <v>20482</v>
      </c>
      <c r="AX7419" t="s">
        <v>20482</v>
      </c>
      <c r="AY7419" t="s">
        <v>20482</v>
      </c>
      <c r="AZ7419" t="s">
        <v>20482</v>
      </c>
      <c r="BA7419" t="s">
        <v>20482</v>
      </c>
      <c r="BB7419" s="5">
        <v>44120.52579861111</v>
      </c>
      <c r="BC7419" t="s">
        <v>4943</v>
      </c>
      <c r="BD7419" s="5">
        <v>44120.52579861111</v>
      </c>
      <c r="BE7419" s="5">
        <v>44120.447662037041</v>
      </c>
      <c r="BF7419" t="s">
        <v>20482</v>
      </c>
      <c r="BG7419" t="s">
        <v>20482</v>
      </c>
      <c r="BH7419" t="s">
        <v>20482</v>
      </c>
      <c r="BI7419" t="b">
        <v>0</v>
      </c>
      <c r="BJ7419" s="5">
        <v>44127.339803240742</v>
      </c>
      <c r="BK7419" s="5">
        <v>44120.536249999997</v>
      </c>
      <c r="BL7419" t="b">
        <v>0</v>
      </c>
      <c r="BM7419" t="s">
        <v>720</v>
      </c>
      <c r="BN7419" t="s">
        <v>20482</v>
      </c>
      <c r="BO7419" t="s">
        <v>4920</v>
      </c>
      <c r="BP7419" t="s">
        <v>20482</v>
      </c>
      <c r="BQ7419" t="s">
        <v>20482</v>
      </c>
      <c r="BR7419" t="s">
        <v>20482</v>
      </c>
      <c r="BS7419" t="s">
        <v>20482</v>
      </c>
      <c r="BT7419" t="b">
        <v>0</v>
      </c>
      <c r="BU7419" t="s">
        <v>1642</v>
      </c>
      <c r="BV7419" t="s">
        <v>4842</v>
      </c>
      <c r="BW7419" t="s">
        <v>4922</v>
      </c>
      <c r="BX7419" t="b">
        <v>0</v>
      </c>
      <c r="BY7419" t="s">
        <v>20482</v>
      </c>
      <c r="BZ7419" t="b">
        <v>1</v>
      </c>
      <c r="CC7419" t="b">
        <v>0</v>
      </c>
      <c r="CD7419">
        <v>1</v>
      </c>
      <c r="CE7419">
        <v>1</v>
      </c>
      <c r="CF7419">
        <v>1</v>
      </c>
      <c r="CG7419">
        <v>1</v>
      </c>
      <c r="CL7419">
        <v>1</v>
      </c>
      <c r="CM7419">
        <v>152</v>
      </c>
      <c r="CO7419">
        <v>1</v>
      </c>
      <c r="CP7419" t="s">
        <v>4842</v>
      </c>
      <c r="CQ7419">
        <v>2020</v>
      </c>
    </row>
    <row r="7420" spans="1:95" x14ac:dyDescent="0.45">
      <c r="A7420" t="b">
        <v>0</v>
      </c>
      <c r="B7420" t="b">
        <v>0</v>
      </c>
      <c r="C7420" t="s">
        <v>20482</v>
      </c>
      <c r="D7420" t="s">
        <v>20482</v>
      </c>
      <c r="E7420" t="s">
        <v>20482</v>
      </c>
      <c r="F7420" t="s">
        <v>20482</v>
      </c>
      <c r="G7420" t="s">
        <v>20482</v>
      </c>
      <c r="H7420" t="b">
        <v>1</v>
      </c>
      <c r="I7420" t="s">
        <v>2068</v>
      </c>
      <c r="J7420" t="s">
        <v>14410</v>
      </c>
      <c r="K7420" t="s">
        <v>1113</v>
      </c>
      <c r="L7420" t="b">
        <v>0</v>
      </c>
      <c r="M7420" t="b">
        <v>0</v>
      </c>
      <c r="N7420" s="5">
        <v>44152.665381944447</v>
      </c>
      <c r="O7420" t="s">
        <v>20482</v>
      </c>
      <c r="P7420" t="b">
        <v>0</v>
      </c>
      <c r="Q7420" t="s">
        <v>20482</v>
      </c>
      <c r="R7420" t="s">
        <v>20482</v>
      </c>
      <c r="S7420" t="s">
        <v>20482</v>
      </c>
      <c r="T7420" t="s">
        <v>20482</v>
      </c>
      <c r="U7420" t="s">
        <v>20482</v>
      </c>
      <c r="V7420" t="s">
        <v>20482</v>
      </c>
      <c r="W7420" t="s">
        <v>2593</v>
      </c>
      <c r="X7420" t="b">
        <v>0</v>
      </c>
      <c r="Y7420" t="b">
        <v>0</v>
      </c>
      <c r="Z7420" s="4">
        <v>44152</v>
      </c>
      <c r="AA7420" s="4"/>
      <c r="AB7420" t="s">
        <v>20482</v>
      </c>
      <c r="AC7420" t="s">
        <v>20482</v>
      </c>
      <c r="AD7420" t="s">
        <v>14411</v>
      </c>
      <c r="AE7420" t="s">
        <v>4918</v>
      </c>
      <c r="AF7420" t="s">
        <v>4974</v>
      </c>
      <c r="AG7420" t="b">
        <v>0</v>
      </c>
      <c r="AH7420" t="s">
        <v>20482</v>
      </c>
      <c r="AI7420" t="b">
        <v>1</v>
      </c>
      <c r="AJ7420" t="s">
        <v>4919</v>
      </c>
      <c r="AK7420" t="s">
        <v>20482</v>
      </c>
      <c r="AL7420" t="s">
        <v>20482</v>
      </c>
      <c r="AM7420" t="s">
        <v>20482</v>
      </c>
      <c r="AN7420" t="b">
        <v>0</v>
      </c>
      <c r="AO7420" t="s">
        <v>20482</v>
      </c>
      <c r="AP7420" t="s">
        <v>20482</v>
      </c>
      <c r="AQ7420" t="s">
        <v>20482</v>
      </c>
      <c r="AR7420" t="s">
        <v>20482</v>
      </c>
      <c r="AS7420" t="b">
        <v>0</v>
      </c>
      <c r="AT7420" t="s">
        <v>20482</v>
      </c>
      <c r="AU7420" t="s">
        <v>20482</v>
      </c>
      <c r="AV7420" t="b">
        <v>0</v>
      </c>
      <c r="AW7420" t="s">
        <v>20482</v>
      </c>
      <c r="AX7420" t="s">
        <v>20482</v>
      </c>
      <c r="AY7420" t="s">
        <v>20482</v>
      </c>
      <c r="AZ7420" t="s">
        <v>20482</v>
      </c>
      <c r="BA7420" t="s">
        <v>20482</v>
      </c>
      <c r="BB7420" s="5">
        <v>44152.663530092592</v>
      </c>
      <c r="BC7420" t="s">
        <v>4943</v>
      </c>
      <c r="BD7420" s="5">
        <v>44152.663518518515</v>
      </c>
      <c r="BE7420" s="5">
        <v>44152.65997685185</v>
      </c>
      <c r="BF7420" t="s">
        <v>6762</v>
      </c>
      <c r="BG7420" t="s">
        <v>5038</v>
      </c>
      <c r="BH7420" t="s">
        <v>20482</v>
      </c>
      <c r="BI7420" t="b">
        <v>0</v>
      </c>
      <c r="BJ7420" s="5">
        <v>44152.663576388892</v>
      </c>
      <c r="BK7420" s="5">
        <v>44152.663530092592</v>
      </c>
      <c r="BL7420" t="b">
        <v>0</v>
      </c>
      <c r="BM7420" t="s">
        <v>720</v>
      </c>
      <c r="BN7420" t="s">
        <v>20482</v>
      </c>
      <c r="BO7420" t="s">
        <v>4920</v>
      </c>
      <c r="BP7420" t="s">
        <v>20482</v>
      </c>
      <c r="BQ7420" t="s">
        <v>20482</v>
      </c>
      <c r="BR7420" t="s">
        <v>20482</v>
      </c>
      <c r="BS7420" t="s">
        <v>20482</v>
      </c>
      <c r="BT7420" t="b">
        <v>0</v>
      </c>
      <c r="BU7420" t="s">
        <v>1642</v>
      </c>
      <c r="BV7420" t="s">
        <v>4842</v>
      </c>
      <c r="BW7420" t="s">
        <v>4922</v>
      </c>
      <c r="BX7420" t="b">
        <v>0</v>
      </c>
      <c r="BY7420" t="s">
        <v>20482</v>
      </c>
      <c r="BZ7420" t="b">
        <v>1</v>
      </c>
      <c r="CC7420" t="b">
        <v>0</v>
      </c>
      <c r="CD7420">
        <v>1</v>
      </c>
      <c r="CE7420">
        <v>1</v>
      </c>
      <c r="CF7420">
        <v>1</v>
      </c>
      <c r="CG7420">
        <v>1</v>
      </c>
      <c r="CL7420">
        <v>1</v>
      </c>
      <c r="CM7420">
        <v>86</v>
      </c>
      <c r="CO7420">
        <v>1</v>
      </c>
      <c r="CP7420" t="s">
        <v>4842</v>
      </c>
      <c r="CQ7420">
        <v>2020</v>
      </c>
    </row>
    <row r="7421" spans="1:95" x14ac:dyDescent="0.45">
      <c r="A7421" t="b">
        <v>0</v>
      </c>
      <c r="B7421" t="b">
        <v>0</v>
      </c>
      <c r="C7421" t="s">
        <v>20482</v>
      </c>
      <c r="D7421" t="s">
        <v>20482</v>
      </c>
      <c r="E7421" t="s">
        <v>20482</v>
      </c>
      <c r="F7421" t="s">
        <v>2426</v>
      </c>
      <c r="G7421" t="s">
        <v>20482</v>
      </c>
      <c r="H7421" t="b">
        <v>1</v>
      </c>
      <c r="I7421" t="s">
        <v>2425</v>
      </c>
      <c r="J7421" t="s">
        <v>13511</v>
      </c>
      <c r="K7421" t="s">
        <v>689</v>
      </c>
      <c r="L7421" t="b">
        <v>0</v>
      </c>
      <c r="M7421" t="b">
        <v>0</v>
      </c>
      <c r="N7421" s="5">
        <v>44130.369988425926</v>
      </c>
      <c r="O7421" t="s">
        <v>20482</v>
      </c>
      <c r="P7421" t="b">
        <v>0</v>
      </c>
      <c r="Q7421" t="s">
        <v>20482</v>
      </c>
      <c r="R7421" t="s">
        <v>20482</v>
      </c>
      <c r="S7421" t="s">
        <v>20482</v>
      </c>
      <c r="T7421" t="s">
        <v>20482</v>
      </c>
      <c r="U7421" t="s">
        <v>20482</v>
      </c>
      <c r="V7421" t="s">
        <v>20482</v>
      </c>
      <c r="W7421" t="s">
        <v>2593</v>
      </c>
      <c r="X7421" t="b">
        <v>0</v>
      </c>
      <c r="Y7421" t="b">
        <v>0</v>
      </c>
      <c r="Z7421" s="4">
        <v>44130</v>
      </c>
      <c r="AA7421" s="4"/>
      <c r="AB7421" t="s">
        <v>20482</v>
      </c>
      <c r="AC7421" t="s">
        <v>20482</v>
      </c>
      <c r="AD7421" t="s">
        <v>14412</v>
      </c>
      <c r="AE7421" t="s">
        <v>4918</v>
      </c>
      <c r="AF7421" t="s">
        <v>4974</v>
      </c>
      <c r="AG7421" t="b">
        <v>0</v>
      </c>
      <c r="AH7421" t="s">
        <v>20482</v>
      </c>
      <c r="AI7421" t="b">
        <v>1</v>
      </c>
      <c r="AJ7421" t="s">
        <v>4919</v>
      </c>
      <c r="AK7421" t="s">
        <v>20482</v>
      </c>
      <c r="AL7421" t="s">
        <v>20482</v>
      </c>
      <c r="AM7421" t="s">
        <v>20482</v>
      </c>
      <c r="AN7421" t="b">
        <v>0</v>
      </c>
      <c r="AO7421" t="s">
        <v>20482</v>
      </c>
      <c r="AP7421" t="s">
        <v>20482</v>
      </c>
      <c r="AQ7421" t="s">
        <v>20482</v>
      </c>
      <c r="AR7421" t="s">
        <v>20482</v>
      </c>
      <c r="AS7421" t="b">
        <v>0</v>
      </c>
      <c r="AT7421" t="s">
        <v>20482</v>
      </c>
      <c r="AU7421" t="s">
        <v>20482</v>
      </c>
      <c r="AV7421" t="b">
        <v>0</v>
      </c>
      <c r="AW7421" t="s">
        <v>20482</v>
      </c>
      <c r="AX7421" t="s">
        <v>20482</v>
      </c>
      <c r="AY7421" t="s">
        <v>20482</v>
      </c>
      <c r="AZ7421" t="s">
        <v>20482</v>
      </c>
      <c r="BA7421" t="s">
        <v>20482</v>
      </c>
      <c r="BB7421" s="5">
        <v>44130.368657407409</v>
      </c>
      <c r="BC7421" t="s">
        <v>4943</v>
      </c>
      <c r="BD7421" s="5">
        <v>44130.368657407409</v>
      </c>
      <c r="BE7421" s="5">
        <v>44124.560567129629</v>
      </c>
      <c r="BF7421" t="s">
        <v>20482</v>
      </c>
      <c r="BG7421" t="s">
        <v>4952</v>
      </c>
      <c r="BH7421" t="s">
        <v>20482</v>
      </c>
      <c r="BI7421" t="b">
        <v>0</v>
      </c>
      <c r="BJ7421" s="5">
        <v>44130.524074074077</v>
      </c>
      <c r="BK7421" s="5">
        <v>44130.368657407409</v>
      </c>
      <c r="BL7421" t="b">
        <v>0</v>
      </c>
      <c r="BM7421" t="s">
        <v>720</v>
      </c>
      <c r="BN7421" t="s">
        <v>20482</v>
      </c>
      <c r="BO7421" t="s">
        <v>4920</v>
      </c>
      <c r="BP7421" t="s">
        <v>20482</v>
      </c>
      <c r="BQ7421" t="s">
        <v>20482</v>
      </c>
      <c r="BR7421" t="s">
        <v>20482</v>
      </c>
      <c r="BS7421" t="s">
        <v>20482</v>
      </c>
      <c r="BT7421" t="b">
        <v>0</v>
      </c>
      <c r="BU7421" t="s">
        <v>1642</v>
      </c>
      <c r="BV7421" t="s">
        <v>4842</v>
      </c>
      <c r="BW7421" t="s">
        <v>4922</v>
      </c>
      <c r="BX7421" t="b">
        <v>0</v>
      </c>
      <c r="BY7421" t="s">
        <v>20482</v>
      </c>
      <c r="BZ7421" t="b">
        <v>1</v>
      </c>
      <c r="CC7421" t="b">
        <v>0</v>
      </c>
      <c r="CD7421">
        <v>1</v>
      </c>
      <c r="CE7421">
        <v>1</v>
      </c>
      <c r="CF7421">
        <v>1</v>
      </c>
      <c r="CG7421">
        <v>1</v>
      </c>
      <c r="CL7421">
        <v>1</v>
      </c>
      <c r="CM7421">
        <v>88</v>
      </c>
      <c r="CO7421">
        <v>1</v>
      </c>
      <c r="CP7421" t="s">
        <v>4842</v>
      </c>
      <c r="CQ7421">
        <v>2020</v>
      </c>
    </row>
    <row r="7422" spans="1:95" x14ac:dyDescent="0.45">
      <c r="A7422" t="b">
        <v>0</v>
      </c>
      <c r="B7422" t="b">
        <v>0</v>
      </c>
      <c r="C7422" t="s">
        <v>20482</v>
      </c>
      <c r="D7422" t="s">
        <v>20482</v>
      </c>
      <c r="E7422" t="s">
        <v>20482</v>
      </c>
      <c r="F7422" t="s">
        <v>20482</v>
      </c>
      <c r="G7422" t="s">
        <v>20482</v>
      </c>
      <c r="H7422" t="b">
        <v>1</v>
      </c>
      <c r="I7422" t="s">
        <v>1834</v>
      </c>
      <c r="J7422" t="s">
        <v>14413</v>
      </c>
      <c r="K7422" t="s">
        <v>689</v>
      </c>
      <c r="L7422" t="b">
        <v>0</v>
      </c>
      <c r="M7422" t="b">
        <v>0</v>
      </c>
      <c r="N7422" s="5">
        <v>44132.65996527778</v>
      </c>
      <c r="O7422" t="s">
        <v>20482</v>
      </c>
      <c r="P7422" t="b">
        <v>0</v>
      </c>
      <c r="Q7422" t="s">
        <v>20482</v>
      </c>
      <c r="R7422" t="s">
        <v>20482</v>
      </c>
      <c r="S7422" t="s">
        <v>20482</v>
      </c>
      <c r="T7422" t="s">
        <v>20482</v>
      </c>
      <c r="U7422" t="s">
        <v>20482</v>
      </c>
      <c r="V7422" t="s">
        <v>20482</v>
      </c>
      <c r="W7422" t="s">
        <v>2593</v>
      </c>
      <c r="X7422" t="b">
        <v>0</v>
      </c>
      <c r="Y7422" t="b">
        <v>0</v>
      </c>
      <c r="Z7422" s="4">
        <v>44140</v>
      </c>
      <c r="AA7422" s="4"/>
      <c r="AB7422" t="s">
        <v>20482</v>
      </c>
      <c r="AC7422" t="s">
        <v>20482</v>
      </c>
      <c r="AD7422" t="s">
        <v>14414</v>
      </c>
      <c r="AE7422" t="s">
        <v>4918</v>
      </c>
      <c r="AF7422" t="s">
        <v>4974</v>
      </c>
      <c r="AG7422" t="b">
        <v>0</v>
      </c>
      <c r="AH7422" t="s">
        <v>20482</v>
      </c>
      <c r="AI7422" t="b">
        <v>1</v>
      </c>
      <c r="AJ7422" t="s">
        <v>4919</v>
      </c>
      <c r="AK7422" t="s">
        <v>20482</v>
      </c>
      <c r="AL7422" t="s">
        <v>20482</v>
      </c>
      <c r="AM7422" t="s">
        <v>20482</v>
      </c>
      <c r="AN7422" t="b">
        <v>0</v>
      </c>
      <c r="AO7422" t="s">
        <v>20482</v>
      </c>
      <c r="AP7422" t="s">
        <v>20482</v>
      </c>
      <c r="AQ7422" t="s">
        <v>20482</v>
      </c>
      <c r="AR7422" t="s">
        <v>20482</v>
      </c>
      <c r="AS7422" t="b">
        <v>0</v>
      </c>
      <c r="AT7422" t="s">
        <v>20482</v>
      </c>
      <c r="AU7422" t="s">
        <v>20482</v>
      </c>
      <c r="AV7422" t="b">
        <v>0</v>
      </c>
      <c r="AW7422" t="s">
        <v>20482</v>
      </c>
      <c r="AX7422" t="s">
        <v>20482</v>
      </c>
      <c r="AY7422" t="s">
        <v>20482</v>
      </c>
      <c r="AZ7422" t="s">
        <v>20482</v>
      </c>
      <c r="BA7422" t="s">
        <v>20482</v>
      </c>
      <c r="BB7422" s="5">
        <v>44132.65898148148</v>
      </c>
      <c r="BC7422" t="s">
        <v>4943</v>
      </c>
      <c r="BD7422" s="5">
        <v>44132.65896990741</v>
      </c>
      <c r="BE7422" s="5">
        <v>44132.658263888887</v>
      </c>
      <c r="BF7422" t="s">
        <v>20482</v>
      </c>
      <c r="BG7422" t="s">
        <v>4952</v>
      </c>
      <c r="BH7422" t="s">
        <v>20482</v>
      </c>
      <c r="BI7422" t="b">
        <v>0</v>
      </c>
      <c r="BJ7422" s="5">
        <v>44133.523263888892</v>
      </c>
      <c r="BK7422" s="5">
        <v>44132.65898148148</v>
      </c>
      <c r="BL7422" t="b">
        <v>0</v>
      </c>
      <c r="BM7422" t="s">
        <v>714</v>
      </c>
      <c r="BN7422" t="s">
        <v>20482</v>
      </c>
      <c r="BO7422" t="s">
        <v>4920</v>
      </c>
      <c r="BP7422" t="s">
        <v>20482</v>
      </c>
      <c r="BQ7422" t="s">
        <v>20482</v>
      </c>
      <c r="BR7422" t="s">
        <v>20482</v>
      </c>
      <c r="BS7422" t="s">
        <v>20482</v>
      </c>
      <c r="BT7422" t="b">
        <v>0</v>
      </c>
      <c r="BU7422" t="s">
        <v>1642</v>
      </c>
      <c r="BV7422" t="s">
        <v>4842</v>
      </c>
      <c r="BW7422" t="s">
        <v>4922</v>
      </c>
      <c r="BX7422" t="b">
        <v>0</v>
      </c>
      <c r="BY7422" t="s">
        <v>20482</v>
      </c>
      <c r="BZ7422" t="b">
        <v>1</v>
      </c>
      <c r="CC7422" t="b">
        <v>0</v>
      </c>
      <c r="CD7422">
        <v>1</v>
      </c>
      <c r="CE7422">
        <v>1</v>
      </c>
      <c r="CF7422">
        <v>1</v>
      </c>
      <c r="CG7422">
        <v>1</v>
      </c>
      <c r="CL7422">
        <v>1</v>
      </c>
      <c r="CM7422">
        <v>85</v>
      </c>
      <c r="CO7422">
        <v>1</v>
      </c>
      <c r="CP7422" t="s">
        <v>4842</v>
      </c>
      <c r="CQ7422">
        <v>2020</v>
      </c>
    </row>
    <row r="7423" spans="1:95" x14ac:dyDescent="0.45">
      <c r="A7423" t="b">
        <v>0</v>
      </c>
      <c r="B7423" t="b">
        <v>0</v>
      </c>
      <c r="C7423" t="s">
        <v>20482</v>
      </c>
      <c r="D7423" t="s">
        <v>20482</v>
      </c>
      <c r="E7423" t="s">
        <v>20482</v>
      </c>
      <c r="F7423" t="s">
        <v>1009</v>
      </c>
      <c r="G7423" t="s">
        <v>20482</v>
      </c>
      <c r="H7423" t="b">
        <v>1</v>
      </c>
      <c r="I7423" t="s">
        <v>1643</v>
      </c>
      <c r="J7423" t="s">
        <v>20482</v>
      </c>
      <c r="K7423" t="s">
        <v>1644</v>
      </c>
      <c r="L7423" t="b">
        <v>0</v>
      </c>
      <c r="M7423" t="b">
        <v>0</v>
      </c>
      <c r="N7423" s="5">
        <v>43949.811331018522</v>
      </c>
      <c r="O7423" t="s">
        <v>20482</v>
      </c>
      <c r="P7423" t="b">
        <v>0</v>
      </c>
      <c r="Q7423" t="s">
        <v>20482</v>
      </c>
      <c r="R7423" t="s">
        <v>20482</v>
      </c>
      <c r="S7423" t="s">
        <v>20482</v>
      </c>
      <c r="T7423" t="s">
        <v>20482</v>
      </c>
      <c r="U7423" t="s">
        <v>20482</v>
      </c>
      <c r="V7423" t="s">
        <v>20482</v>
      </c>
      <c r="W7423" t="s">
        <v>2593</v>
      </c>
      <c r="X7423" t="b">
        <v>0</v>
      </c>
      <c r="Y7423" t="b">
        <v>0</v>
      </c>
      <c r="Z7423" s="4">
        <v>44106</v>
      </c>
      <c r="AA7423" s="4"/>
      <c r="AB7423" t="s">
        <v>20482</v>
      </c>
      <c r="AC7423" t="s">
        <v>20482</v>
      </c>
      <c r="AD7423" t="s">
        <v>14415</v>
      </c>
      <c r="AE7423" t="s">
        <v>4918</v>
      </c>
      <c r="AF7423" t="s">
        <v>4945</v>
      </c>
      <c r="AG7423" t="b">
        <v>0</v>
      </c>
      <c r="AH7423" t="s">
        <v>20482</v>
      </c>
      <c r="AI7423" t="b">
        <v>1</v>
      </c>
      <c r="AJ7423" t="s">
        <v>4930</v>
      </c>
      <c r="AK7423" t="s">
        <v>20482</v>
      </c>
      <c r="AL7423" t="s">
        <v>20482</v>
      </c>
      <c r="AM7423" t="s">
        <v>20482</v>
      </c>
      <c r="AN7423" t="b">
        <v>0</v>
      </c>
      <c r="AO7423" t="s">
        <v>20482</v>
      </c>
      <c r="AP7423" t="s">
        <v>20482</v>
      </c>
      <c r="AQ7423" t="s">
        <v>20482</v>
      </c>
      <c r="AR7423" t="s">
        <v>20482</v>
      </c>
      <c r="AS7423" t="b">
        <v>0</v>
      </c>
      <c r="AT7423" t="s">
        <v>20482</v>
      </c>
      <c r="AU7423" t="s">
        <v>20482</v>
      </c>
      <c r="AV7423" t="b">
        <v>0</v>
      </c>
      <c r="AW7423" t="s">
        <v>20482</v>
      </c>
      <c r="AX7423" t="s">
        <v>20482</v>
      </c>
      <c r="AY7423" t="s">
        <v>20482</v>
      </c>
      <c r="AZ7423" t="s">
        <v>20482</v>
      </c>
      <c r="BA7423" t="s">
        <v>20482</v>
      </c>
      <c r="BB7423" s="5">
        <v>43927.555046296293</v>
      </c>
      <c r="BC7423" t="s">
        <v>4943</v>
      </c>
      <c r="BD7423" s="5">
        <v>43927.555046296293</v>
      </c>
      <c r="BE7423" s="5">
        <v>43927.555046296293</v>
      </c>
      <c r="BF7423" t="s">
        <v>20482</v>
      </c>
      <c r="BG7423" t="s">
        <v>20482</v>
      </c>
      <c r="BH7423" t="s">
        <v>20482</v>
      </c>
      <c r="BI7423" t="b">
        <v>0</v>
      </c>
      <c r="BJ7423" s="5">
        <v>44105.112002314818</v>
      </c>
      <c r="BK7423" s="5">
        <v>44105.176944444444</v>
      </c>
      <c r="BL7423" t="b">
        <v>0</v>
      </c>
      <c r="BM7423" t="s">
        <v>20482</v>
      </c>
      <c r="BN7423" t="s">
        <v>20482</v>
      </c>
      <c r="BO7423" t="s">
        <v>4920</v>
      </c>
      <c r="BP7423" t="s">
        <v>20482</v>
      </c>
      <c r="BQ7423" t="s">
        <v>20482</v>
      </c>
      <c r="BR7423" t="s">
        <v>20482</v>
      </c>
      <c r="BS7423" t="s">
        <v>20482</v>
      </c>
      <c r="BT7423" t="b">
        <v>0</v>
      </c>
      <c r="BU7423" t="s">
        <v>1642</v>
      </c>
      <c r="BV7423" t="s">
        <v>4842</v>
      </c>
      <c r="BW7423" t="s">
        <v>4922</v>
      </c>
      <c r="BX7423" t="b">
        <v>0</v>
      </c>
      <c r="BY7423" t="s">
        <v>20482</v>
      </c>
      <c r="BZ7423" t="b">
        <v>1</v>
      </c>
      <c r="CC7423" t="b">
        <v>0</v>
      </c>
      <c r="CD7423">
        <v>1</v>
      </c>
      <c r="CE7423">
        <v>0</v>
      </c>
      <c r="CF7423">
        <v>1</v>
      </c>
      <c r="CG7423">
        <v>1</v>
      </c>
      <c r="CL7423">
        <v>1</v>
      </c>
      <c r="CM7423">
        <v>51</v>
      </c>
      <c r="CO7423">
        <v>1</v>
      </c>
      <c r="CP7423" t="s">
        <v>4842</v>
      </c>
      <c r="CQ7423">
        <v>2020</v>
      </c>
    </row>
    <row r="7424" spans="1:95" x14ac:dyDescent="0.45">
      <c r="A7424" t="b">
        <v>0</v>
      </c>
      <c r="B7424" t="b">
        <v>0</v>
      </c>
      <c r="C7424" t="s">
        <v>20482</v>
      </c>
      <c r="D7424" t="s">
        <v>20482</v>
      </c>
      <c r="E7424" t="s">
        <v>20482</v>
      </c>
      <c r="F7424" t="s">
        <v>20482</v>
      </c>
      <c r="G7424" t="s">
        <v>20482</v>
      </c>
      <c r="H7424" t="b">
        <v>1</v>
      </c>
      <c r="I7424" t="s">
        <v>4723</v>
      </c>
      <c r="J7424" t="s">
        <v>20482</v>
      </c>
      <c r="K7424" t="s">
        <v>821</v>
      </c>
      <c r="L7424" t="b">
        <v>0</v>
      </c>
      <c r="M7424" t="b">
        <v>0</v>
      </c>
      <c r="N7424" s="5">
        <v>44124.414872685185</v>
      </c>
      <c r="O7424" t="s">
        <v>20482</v>
      </c>
      <c r="P7424" t="b">
        <v>0</v>
      </c>
      <c r="Q7424" t="s">
        <v>20482</v>
      </c>
      <c r="R7424" t="s">
        <v>20482</v>
      </c>
      <c r="S7424" t="s">
        <v>20482</v>
      </c>
      <c r="T7424" t="s">
        <v>20482</v>
      </c>
      <c r="U7424" t="s">
        <v>20482</v>
      </c>
      <c r="V7424" t="s">
        <v>20482</v>
      </c>
      <c r="W7424" t="s">
        <v>2593</v>
      </c>
      <c r="X7424" t="b">
        <v>0</v>
      </c>
      <c r="Y7424" t="b">
        <v>0</v>
      </c>
      <c r="Z7424" s="4">
        <v>44124</v>
      </c>
      <c r="AA7424" s="4"/>
      <c r="AB7424" t="s">
        <v>20482</v>
      </c>
      <c r="AC7424" t="s">
        <v>20482</v>
      </c>
      <c r="AD7424" t="s">
        <v>14416</v>
      </c>
      <c r="AE7424" t="s">
        <v>4918</v>
      </c>
      <c r="AF7424" t="s">
        <v>4945</v>
      </c>
      <c r="AG7424" t="b">
        <v>0</v>
      </c>
      <c r="AH7424" t="s">
        <v>20482</v>
      </c>
      <c r="AI7424" t="b">
        <v>1</v>
      </c>
      <c r="AJ7424" t="s">
        <v>4930</v>
      </c>
      <c r="AK7424" t="s">
        <v>20482</v>
      </c>
      <c r="AL7424" t="s">
        <v>20482</v>
      </c>
      <c r="AM7424" t="s">
        <v>20482</v>
      </c>
      <c r="AN7424" t="b">
        <v>0</v>
      </c>
      <c r="AO7424" t="s">
        <v>20482</v>
      </c>
      <c r="AP7424" t="s">
        <v>20482</v>
      </c>
      <c r="AQ7424" t="s">
        <v>20482</v>
      </c>
      <c r="AR7424" t="s">
        <v>20482</v>
      </c>
      <c r="AS7424" t="b">
        <v>0</v>
      </c>
      <c r="AT7424" t="s">
        <v>20482</v>
      </c>
      <c r="AU7424" t="s">
        <v>20482</v>
      </c>
      <c r="AV7424" t="b">
        <v>0</v>
      </c>
      <c r="AW7424" t="s">
        <v>20482</v>
      </c>
      <c r="AX7424" t="s">
        <v>20482</v>
      </c>
      <c r="AY7424" t="s">
        <v>20482</v>
      </c>
      <c r="AZ7424" t="s">
        <v>20482</v>
      </c>
      <c r="BA7424" t="s">
        <v>20482</v>
      </c>
      <c r="BB7424" s="5">
        <v>44124.414027777777</v>
      </c>
      <c r="BC7424" t="s">
        <v>4943</v>
      </c>
      <c r="BD7424" s="5">
        <v>44124.4140162037</v>
      </c>
      <c r="BE7424" s="5">
        <v>43523.665405092594</v>
      </c>
      <c r="BF7424" t="s">
        <v>20482</v>
      </c>
      <c r="BG7424" t="s">
        <v>4952</v>
      </c>
      <c r="BH7424" t="s">
        <v>20482</v>
      </c>
      <c r="BI7424" t="b">
        <v>0</v>
      </c>
      <c r="BJ7424" s="5">
        <v>44124.415046296293</v>
      </c>
      <c r="BK7424" s="5">
        <v>44124.415046296293</v>
      </c>
      <c r="BL7424" t="b">
        <v>0</v>
      </c>
      <c r="BM7424" t="s">
        <v>720</v>
      </c>
      <c r="BN7424" t="s">
        <v>20482</v>
      </c>
      <c r="BO7424" t="s">
        <v>4920</v>
      </c>
      <c r="BP7424" t="s">
        <v>20482</v>
      </c>
      <c r="BQ7424" t="s">
        <v>20482</v>
      </c>
      <c r="BR7424" t="s">
        <v>20482</v>
      </c>
      <c r="BS7424" t="s">
        <v>20482</v>
      </c>
      <c r="BT7424" t="b">
        <v>0</v>
      </c>
      <c r="BU7424" t="s">
        <v>1642</v>
      </c>
      <c r="BV7424" t="s">
        <v>4842</v>
      </c>
      <c r="BW7424" t="s">
        <v>4922</v>
      </c>
      <c r="BX7424" t="b">
        <v>0</v>
      </c>
      <c r="BY7424" t="s">
        <v>20482</v>
      </c>
      <c r="BZ7424" t="b">
        <v>1</v>
      </c>
      <c r="CC7424" t="b">
        <v>0</v>
      </c>
      <c r="CD7424">
        <v>1</v>
      </c>
      <c r="CE7424">
        <v>0</v>
      </c>
      <c r="CF7424">
        <v>1</v>
      </c>
      <c r="CG7424">
        <v>1</v>
      </c>
      <c r="CL7424">
        <v>1</v>
      </c>
      <c r="CM7424">
        <v>71</v>
      </c>
      <c r="CO7424">
        <v>1</v>
      </c>
      <c r="CP7424" t="s">
        <v>4842</v>
      </c>
      <c r="CQ7424">
        <v>2020</v>
      </c>
    </row>
    <row r="7425" spans="1:95" x14ac:dyDescent="0.45">
      <c r="A7425" t="b">
        <v>0</v>
      </c>
      <c r="B7425" t="b">
        <v>0</v>
      </c>
      <c r="C7425" t="s">
        <v>20482</v>
      </c>
      <c r="D7425" t="s">
        <v>20482</v>
      </c>
      <c r="E7425" t="s">
        <v>20482</v>
      </c>
      <c r="F7425" t="s">
        <v>20482</v>
      </c>
      <c r="G7425" t="s">
        <v>20482</v>
      </c>
      <c r="H7425" t="b">
        <v>1</v>
      </c>
      <c r="I7425" t="s">
        <v>2609</v>
      </c>
      <c r="J7425" t="s">
        <v>20482</v>
      </c>
      <c r="K7425" t="s">
        <v>304</v>
      </c>
      <c r="L7425" t="b">
        <v>0</v>
      </c>
      <c r="M7425" t="b">
        <v>0</v>
      </c>
      <c r="N7425" s="5">
        <v>44274.81212962963</v>
      </c>
      <c r="O7425" t="s">
        <v>20482</v>
      </c>
      <c r="P7425" t="b">
        <v>0</v>
      </c>
      <c r="Q7425" t="s">
        <v>20482</v>
      </c>
      <c r="R7425" t="s">
        <v>20482</v>
      </c>
      <c r="S7425" t="s">
        <v>20482</v>
      </c>
      <c r="T7425" t="s">
        <v>20482</v>
      </c>
      <c r="U7425" t="s">
        <v>20482</v>
      </c>
      <c r="V7425" t="s">
        <v>20482</v>
      </c>
      <c r="W7425" t="s">
        <v>2593</v>
      </c>
      <c r="X7425" t="b">
        <v>0</v>
      </c>
      <c r="Y7425" t="b">
        <v>0</v>
      </c>
      <c r="Z7425" s="4">
        <v>44306</v>
      </c>
      <c r="AA7425" s="4"/>
      <c r="AB7425" t="s">
        <v>20482</v>
      </c>
      <c r="AC7425" t="s">
        <v>20482</v>
      </c>
      <c r="AD7425" t="s">
        <v>14417</v>
      </c>
      <c r="AE7425" t="s">
        <v>4918</v>
      </c>
      <c r="AF7425" t="s">
        <v>4921</v>
      </c>
      <c r="AG7425" t="b">
        <v>0</v>
      </c>
      <c r="AH7425" t="s">
        <v>20482</v>
      </c>
      <c r="AI7425" t="b">
        <v>1</v>
      </c>
      <c r="AJ7425" t="s">
        <v>4930</v>
      </c>
      <c r="AK7425" t="s">
        <v>20482</v>
      </c>
      <c r="AL7425" t="s">
        <v>20482</v>
      </c>
      <c r="AM7425" t="s">
        <v>20482</v>
      </c>
      <c r="AN7425" t="b">
        <v>0</v>
      </c>
      <c r="AO7425" t="s">
        <v>20482</v>
      </c>
      <c r="AP7425" t="s">
        <v>20482</v>
      </c>
      <c r="AQ7425" t="s">
        <v>20482</v>
      </c>
      <c r="AR7425" t="s">
        <v>20482</v>
      </c>
      <c r="AS7425" t="b">
        <v>0</v>
      </c>
      <c r="AT7425" t="s">
        <v>20482</v>
      </c>
      <c r="AU7425" t="s">
        <v>20482</v>
      </c>
      <c r="AV7425" t="b">
        <v>0</v>
      </c>
      <c r="AW7425" t="s">
        <v>20482</v>
      </c>
      <c r="AX7425" t="s">
        <v>20482</v>
      </c>
      <c r="AY7425" t="s">
        <v>20482</v>
      </c>
      <c r="AZ7425" t="s">
        <v>20482</v>
      </c>
      <c r="BA7425" t="s">
        <v>20482</v>
      </c>
      <c r="BB7425" s="5">
        <v>44274.809930555559</v>
      </c>
      <c r="BC7425" t="s">
        <v>4943</v>
      </c>
      <c r="BD7425" s="5">
        <v>44274.809930555559</v>
      </c>
      <c r="BE7425" s="5">
        <v>44274.809930555559</v>
      </c>
      <c r="BF7425" t="s">
        <v>20482</v>
      </c>
      <c r="BG7425" t="s">
        <v>20482</v>
      </c>
      <c r="BH7425" t="s">
        <v>20482</v>
      </c>
      <c r="BI7425" t="b">
        <v>0</v>
      </c>
      <c r="BJ7425" s="5">
        <v>44274.812627314815</v>
      </c>
      <c r="BK7425" s="5">
        <v>44295.912349537037</v>
      </c>
      <c r="BL7425" t="b">
        <v>0</v>
      </c>
      <c r="BM7425" t="s">
        <v>720</v>
      </c>
      <c r="BN7425" t="s">
        <v>20482</v>
      </c>
      <c r="BO7425" t="s">
        <v>4920</v>
      </c>
      <c r="BP7425" t="s">
        <v>20482</v>
      </c>
      <c r="BQ7425" t="s">
        <v>20482</v>
      </c>
      <c r="BR7425" t="s">
        <v>20482</v>
      </c>
      <c r="BS7425" t="s">
        <v>20482</v>
      </c>
      <c r="BT7425" t="b">
        <v>0</v>
      </c>
      <c r="BU7425" t="s">
        <v>403</v>
      </c>
      <c r="BV7425" t="s">
        <v>4842</v>
      </c>
      <c r="BW7425" t="s">
        <v>4922</v>
      </c>
      <c r="BX7425" t="b">
        <v>0</v>
      </c>
      <c r="BY7425" t="s">
        <v>20482</v>
      </c>
      <c r="BZ7425" t="b">
        <v>1</v>
      </c>
      <c r="CC7425" t="b">
        <v>0</v>
      </c>
      <c r="CD7425">
        <v>1</v>
      </c>
      <c r="CE7425">
        <v>0</v>
      </c>
      <c r="CF7425">
        <v>1</v>
      </c>
      <c r="CG7425">
        <v>1</v>
      </c>
      <c r="CL7425">
        <v>1</v>
      </c>
      <c r="CM7425">
        <v>0</v>
      </c>
      <c r="CO7425">
        <v>1</v>
      </c>
      <c r="CP7425" t="s">
        <v>4842</v>
      </c>
      <c r="CQ7425">
        <v>2021</v>
      </c>
    </row>
    <row r="7426" spans="1:95" x14ac:dyDescent="0.45">
      <c r="A7426" t="b">
        <v>0</v>
      </c>
      <c r="B7426" t="b">
        <v>0</v>
      </c>
      <c r="C7426" t="s">
        <v>20482</v>
      </c>
      <c r="D7426" t="s">
        <v>20482</v>
      </c>
      <c r="E7426" t="s">
        <v>20482</v>
      </c>
      <c r="F7426" t="s">
        <v>1691</v>
      </c>
      <c r="G7426" t="s">
        <v>20482</v>
      </c>
      <c r="H7426" t="b">
        <v>1</v>
      </c>
      <c r="I7426" t="s">
        <v>1690</v>
      </c>
      <c r="J7426" t="s">
        <v>20482</v>
      </c>
      <c r="K7426" t="s">
        <v>1651</v>
      </c>
      <c r="L7426" t="b">
        <v>0</v>
      </c>
      <c r="M7426" t="b">
        <v>0</v>
      </c>
      <c r="N7426" s="5">
        <v>44291.428263888891</v>
      </c>
      <c r="O7426" t="s">
        <v>20482</v>
      </c>
      <c r="P7426" t="b">
        <v>0</v>
      </c>
      <c r="Q7426" t="s">
        <v>20482</v>
      </c>
      <c r="R7426" t="s">
        <v>20482</v>
      </c>
      <c r="S7426" t="s">
        <v>20482</v>
      </c>
      <c r="T7426" t="s">
        <v>20482</v>
      </c>
      <c r="U7426" t="s">
        <v>20482</v>
      </c>
      <c r="V7426" t="s">
        <v>20482</v>
      </c>
      <c r="W7426" t="s">
        <v>2593</v>
      </c>
      <c r="X7426" t="b">
        <v>0</v>
      </c>
      <c r="Y7426" t="b">
        <v>0</v>
      </c>
      <c r="Z7426" s="4">
        <v>44306</v>
      </c>
      <c r="AA7426" s="4"/>
      <c r="AB7426" t="s">
        <v>20482</v>
      </c>
      <c r="AC7426" t="s">
        <v>20482</v>
      </c>
      <c r="AD7426" t="s">
        <v>14418</v>
      </c>
      <c r="AE7426" t="s">
        <v>4918</v>
      </c>
      <c r="AF7426" t="s">
        <v>4921</v>
      </c>
      <c r="AG7426" t="b">
        <v>0</v>
      </c>
      <c r="AH7426" t="s">
        <v>20482</v>
      </c>
      <c r="AI7426" t="b">
        <v>1</v>
      </c>
      <c r="AJ7426" t="s">
        <v>4930</v>
      </c>
      <c r="AK7426" t="s">
        <v>20482</v>
      </c>
      <c r="AL7426" t="s">
        <v>20482</v>
      </c>
      <c r="AM7426" t="s">
        <v>20482</v>
      </c>
      <c r="AN7426" t="b">
        <v>0</v>
      </c>
      <c r="AO7426" t="s">
        <v>20482</v>
      </c>
      <c r="AP7426" t="s">
        <v>20482</v>
      </c>
      <c r="AQ7426" t="s">
        <v>20482</v>
      </c>
      <c r="AR7426" t="s">
        <v>20482</v>
      </c>
      <c r="AS7426" t="b">
        <v>0</v>
      </c>
      <c r="AT7426" t="s">
        <v>20482</v>
      </c>
      <c r="AU7426" t="s">
        <v>20482</v>
      </c>
      <c r="AV7426" t="b">
        <v>0</v>
      </c>
      <c r="AW7426" t="s">
        <v>20482</v>
      </c>
      <c r="AX7426" t="s">
        <v>20482</v>
      </c>
      <c r="AY7426" t="s">
        <v>20482</v>
      </c>
      <c r="AZ7426" t="s">
        <v>20482</v>
      </c>
      <c r="BA7426" t="s">
        <v>20482</v>
      </c>
      <c r="BB7426" s="5">
        <v>44291.427233796298</v>
      </c>
      <c r="BC7426" t="s">
        <v>4943</v>
      </c>
      <c r="BD7426" s="5">
        <v>44291.427222222221</v>
      </c>
      <c r="BE7426" s="5">
        <v>44071.40997685185</v>
      </c>
      <c r="BF7426" t="s">
        <v>20482</v>
      </c>
      <c r="BG7426" t="s">
        <v>4952</v>
      </c>
      <c r="BH7426" t="s">
        <v>20482</v>
      </c>
      <c r="BI7426" t="b">
        <v>0</v>
      </c>
      <c r="BJ7426" s="5">
        <v>44291.427233796298</v>
      </c>
      <c r="BK7426" s="5">
        <v>44295.912546296298</v>
      </c>
      <c r="BL7426" t="b">
        <v>0</v>
      </c>
      <c r="BM7426" t="s">
        <v>720</v>
      </c>
      <c r="BN7426" t="s">
        <v>20482</v>
      </c>
      <c r="BO7426" t="s">
        <v>4920</v>
      </c>
      <c r="BP7426" t="s">
        <v>20482</v>
      </c>
      <c r="BQ7426" t="s">
        <v>20482</v>
      </c>
      <c r="BR7426" t="s">
        <v>20482</v>
      </c>
      <c r="BS7426" t="s">
        <v>20482</v>
      </c>
      <c r="BT7426" t="b">
        <v>0</v>
      </c>
      <c r="BU7426" t="s">
        <v>1642</v>
      </c>
      <c r="BV7426" t="s">
        <v>4842</v>
      </c>
      <c r="BW7426" t="s">
        <v>4922</v>
      </c>
      <c r="BX7426" t="b">
        <v>0</v>
      </c>
      <c r="BY7426" t="s">
        <v>20482</v>
      </c>
      <c r="BZ7426" t="b">
        <v>1</v>
      </c>
      <c r="CC7426" t="b">
        <v>0</v>
      </c>
      <c r="CD7426">
        <v>1</v>
      </c>
      <c r="CE7426">
        <v>0</v>
      </c>
      <c r="CF7426">
        <v>1</v>
      </c>
      <c r="CG7426">
        <v>1</v>
      </c>
      <c r="CL7426">
        <v>1</v>
      </c>
      <c r="CM7426">
        <v>18</v>
      </c>
      <c r="CO7426">
        <v>1</v>
      </c>
      <c r="CP7426" t="s">
        <v>4842</v>
      </c>
      <c r="CQ7426">
        <v>2021</v>
      </c>
    </row>
    <row r="7427" spans="1:95" x14ac:dyDescent="0.45">
      <c r="A7427" t="b">
        <v>0</v>
      </c>
      <c r="B7427" t="b">
        <v>0</v>
      </c>
      <c r="C7427" t="s">
        <v>20482</v>
      </c>
      <c r="D7427" t="s">
        <v>20482</v>
      </c>
      <c r="E7427" t="s">
        <v>20482</v>
      </c>
      <c r="F7427" t="s">
        <v>20482</v>
      </c>
      <c r="G7427" t="s">
        <v>20482</v>
      </c>
      <c r="H7427" t="b">
        <v>1</v>
      </c>
      <c r="I7427" t="s">
        <v>2559</v>
      </c>
      <c r="J7427" t="s">
        <v>14419</v>
      </c>
      <c r="K7427" t="s">
        <v>304</v>
      </c>
      <c r="L7427" t="b">
        <v>0</v>
      </c>
      <c r="M7427" t="b">
        <v>0</v>
      </c>
      <c r="N7427" s="5">
        <v>44133.690833333334</v>
      </c>
      <c r="O7427" t="s">
        <v>20482</v>
      </c>
      <c r="P7427" t="b">
        <v>0</v>
      </c>
      <c r="Q7427" t="s">
        <v>20482</v>
      </c>
      <c r="R7427" t="s">
        <v>20482</v>
      </c>
      <c r="S7427" t="s">
        <v>20482</v>
      </c>
      <c r="T7427" t="s">
        <v>20482</v>
      </c>
      <c r="U7427" t="s">
        <v>20482</v>
      </c>
      <c r="V7427" t="s">
        <v>20482</v>
      </c>
      <c r="W7427" t="s">
        <v>2593</v>
      </c>
      <c r="X7427" t="b">
        <v>0</v>
      </c>
      <c r="Y7427" t="b">
        <v>0</v>
      </c>
      <c r="Z7427" s="4">
        <v>44175</v>
      </c>
      <c r="AA7427" s="4"/>
      <c r="AB7427" t="s">
        <v>20482</v>
      </c>
      <c r="AC7427" t="s">
        <v>20482</v>
      </c>
      <c r="AD7427" t="s">
        <v>14420</v>
      </c>
      <c r="AE7427" t="s">
        <v>4918</v>
      </c>
      <c r="AF7427" t="s">
        <v>4921</v>
      </c>
      <c r="AG7427" t="b">
        <v>0</v>
      </c>
      <c r="AH7427" t="s">
        <v>20482</v>
      </c>
      <c r="AI7427" t="b">
        <v>1</v>
      </c>
      <c r="AJ7427" t="s">
        <v>4930</v>
      </c>
      <c r="AK7427" t="s">
        <v>20482</v>
      </c>
      <c r="AL7427" t="s">
        <v>20482</v>
      </c>
      <c r="AM7427" t="s">
        <v>20482</v>
      </c>
      <c r="AN7427" t="b">
        <v>0</v>
      </c>
      <c r="AO7427" t="s">
        <v>20482</v>
      </c>
      <c r="AP7427" t="s">
        <v>20482</v>
      </c>
      <c r="AQ7427" t="s">
        <v>20482</v>
      </c>
      <c r="AR7427" t="s">
        <v>20482</v>
      </c>
      <c r="AS7427" t="b">
        <v>0</v>
      </c>
      <c r="AT7427" t="s">
        <v>20482</v>
      </c>
      <c r="AU7427" t="s">
        <v>20482</v>
      </c>
      <c r="AV7427" t="b">
        <v>0</v>
      </c>
      <c r="AW7427" t="s">
        <v>20482</v>
      </c>
      <c r="AX7427" t="s">
        <v>20482</v>
      </c>
      <c r="AY7427" t="s">
        <v>20482</v>
      </c>
      <c r="AZ7427" t="s">
        <v>20482</v>
      </c>
      <c r="BA7427" t="s">
        <v>20482</v>
      </c>
      <c r="BB7427" s="5">
        <v>44133.688576388886</v>
      </c>
      <c r="BC7427" t="s">
        <v>4943</v>
      </c>
      <c r="BD7427" s="5">
        <v>44133.688576388886</v>
      </c>
      <c r="BE7427" s="5">
        <v>44133.687407407408</v>
      </c>
      <c r="BF7427" t="s">
        <v>20482</v>
      </c>
      <c r="BG7427" t="s">
        <v>4952</v>
      </c>
      <c r="BH7427" t="s">
        <v>20482</v>
      </c>
      <c r="BI7427" t="b">
        <v>0</v>
      </c>
      <c r="BJ7427" s="5">
        <v>44168.695462962962</v>
      </c>
      <c r="BK7427" s="5">
        <v>44133.688611111109</v>
      </c>
      <c r="BL7427" t="b">
        <v>0</v>
      </c>
      <c r="BM7427" t="s">
        <v>714</v>
      </c>
      <c r="BN7427" t="s">
        <v>20482</v>
      </c>
      <c r="BO7427" t="s">
        <v>4920</v>
      </c>
      <c r="BP7427" t="s">
        <v>20482</v>
      </c>
      <c r="BQ7427" t="s">
        <v>20482</v>
      </c>
      <c r="BR7427" t="s">
        <v>20482</v>
      </c>
      <c r="BS7427" t="s">
        <v>20482</v>
      </c>
      <c r="BT7427" t="b">
        <v>0</v>
      </c>
      <c r="BU7427" t="s">
        <v>170</v>
      </c>
      <c r="BV7427" t="s">
        <v>4842</v>
      </c>
      <c r="BW7427" t="s">
        <v>4922</v>
      </c>
      <c r="BX7427" t="b">
        <v>0</v>
      </c>
      <c r="BY7427" t="s">
        <v>20482</v>
      </c>
      <c r="BZ7427" t="b">
        <v>1</v>
      </c>
      <c r="CC7427" t="b">
        <v>0</v>
      </c>
      <c r="CD7427">
        <v>1</v>
      </c>
      <c r="CE7427">
        <v>1</v>
      </c>
      <c r="CF7427">
        <v>1</v>
      </c>
      <c r="CG7427">
        <v>1</v>
      </c>
      <c r="CL7427">
        <v>1</v>
      </c>
      <c r="CM7427">
        <v>40</v>
      </c>
      <c r="CO7427">
        <v>1</v>
      </c>
      <c r="CP7427" t="s">
        <v>4842</v>
      </c>
      <c r="CQ7427">
        <v>2020</v>
      </c>
    </row>
    <row r="7428" spans="1:95" x14ac:dyDescent="0.45">
      <c r="A7428" t="b">
        <v>0</v>
      </c>
      <c r="B7428" t="b">
        <v>0</v>
      </c>
      <c r="C7428" t="s">
        <v>20482</v>
      </c>
      <c r="D7428" t="s">
        <v>20482</v>
      </c>
      <c r="E7428" t="s">
        <v>20482</v>
      </c>
      <c r="F7428" t="s">
        <v>20482</v>
      </c>
      <c r="G7428" t="s">
        <v>20482</v>
      </c>
      <c r="H7428" t="b">
        <v>1</v>
      </c>
      <c r="I7428" t="s">
        <v>1999</v>
      </c>
      <c r="J7428" t="s">
        <v>14421</v>
      </c>
      <c r="K7428" t="s">
        <v>304</v>
      </c>
      <c r="L7428" t="b">
        <v>0</v>
      </c>
      <c r="M7428" t="b">
        <v>0</v>
      </c>
      <c r="N7428" s="5">
        <v>44146.889270833337</v>
      </c>
      <c r="O7428" t="s">
        <v>20482</v>
      </c>
      <c r="P7428" t="b">
        <v>0</v>
      </c>
      <c r="Q7428" t="s">
        <v>20482</v>
      </c>
      <c r="R7428" t="s">
        <v>20482</v>
      </c>
      <c r="S7428" t="s">
        <v>20482</v>
      </c>
      <c r="T7428" t="s">
        <v>20482</v>
      </c>
      <c r="U7428" t="s">
        <v>20482</v>
      </c>
      <c r="V7428" t="s">
        <v>20482</v>
      </c>
      <c r="W7428" t="s">
        <v>2593</v>
      </c>
      <c r="X7428" t="b">
        <v>0</v>
      </c>
      <c r="Y7428" t="b">
        <v>0</v>
      </c>
      <c r="Z7428" s="4">
        <v>44148</v>
      </c>
      <c r="AA7428" s="4"/>
      <c r="AB7428" t="s">
        <v>20482</v>
      </c>
      <c r="AC7428" t="s">
        <v>20482</v>
      </c>
      <c r="AD7428" t="s">
        <v>14422</v>
      </c>
      <c r="AE7428" t="s">
        <v>4918</v>
      </c>
      <c r="AF7428" t="s">
        <v>4974</v>
      </c>
      <c r="AG7428" t="b">
        <v>0</v>
      </c>
      <c r="AH7428" t="s">
        <v>20482</v>
      </c>
      <c r="AI7428" t="b">
        <v>1</v>
      </c>
      <c r="AJ7428" t="s">
        <v>4930</v>
      </c>
      <c r="AK7428" t="s">
        <v>20482</v>
      </c>
      <c r="AL7428" t="s">
        <v>20482</v>
      </c>
      <c r="AM7428" t="s">
        <v>20482</v>
      </c>
      <c r="AN7428" t="b">
        <v>0</v>
      </c>
      <c r="AO7428" t="s">
        <v>20482</v>
      </c>
      <c r="AP7428" t="s">
        <v>20482</v>
      </c>
      <c r="AQ7428" t="s">
        <v>20482</v>
      </c>
      <c r="AR7428" t="s">
        <v>20482</v>
      </c>
      <c r="AS7428" t="b">
        <v>0</v>
      </c>
      <c r="AT7428" t="s">
        <v>20482</v>
      </c>
      <c r="AU7428" t="s">
        <v>20482</v>
      </c>
      <c r="AV7428" t="b">
        <v>0</v>
      </c>
      <c r="AW7428" t="s">
        <v>20482</v>
      </c>
      <c r="AX7428" t="s">
        <v>20482</v>
      </c>
      <c r="AY7428" t="s">
        <v>20482</v>
      </c>
      <c r="AZ7428" t="s">
        <v>20482</v>
      </c>
      <c r="BA7428" t="s">
        <v>20482</v>
      </c>
      <c r="BB7428" s="5">
        <v>44146.888449074075</v>
      </c>
      <c r="BC7428" t="s">
        <v>4943</v>
      </c>
      <c r="BD7428" s="5">
        <v>44146.888449074075</v>
      </c>
      <c r="BE7428" s="5">
        <v>44146.888449074075</v>
      </c>
      <c r="BF7428" t="s">
        <v>20482</v>
      </c>
      <c r="BG7428" t="s">
        <v>20482</v>
      </c>
      <c r="BH7428" t="s">
        <v>20482</v>
      </c>
      <c r="BI7428" t="b">
        <v>0</v>
      </c>
      <c r="BJ7428" s="5">
        <v>44146.891817129632</v>
      </c>
      <c r="BK7428" s="5">
        <v>44146.891817129632</v>
      </c>
      <c r="BL7428" t="b">
        <v>0</v>
      </c>
      <c r="BM7428" t="s">
        <v>794</v>
      </c>
      <c r="BN7428" t="s">
        <v>20482</v>
      </c>
      <c r="BO7428" t="s">
        <v>4920</v>
      </c>
      <c r="BP7428" t="s">
        <v>20482</v>
      </c>
      <c r="BQ7428" t="s">
        <v>20482</v>
      </c>
      <c r="BR7428" t="s">
        <v>20482</v>
      </c>
      <c r="BS7428" t="s">
        <v>20482</v>
      </c>
      <c r="BT7428" t="b">
        <v>0</v>
      </c>
      <c r="BU7428" t="s">
        <v>170</v>
      </c>
      <c r="BV7428" t="s">
        <v>4842</v>
      </c>
      <c r="BW7428" t="s">
        <v>4922</v>
      </c>
      <c r="BX7428" t="b">
        <v>0</v>
      </c>
      <c r="BY7428" t="s">
        <v>20482</v>
      </c>
      <c r="BZ7428" t="b">
        <v>1</v>
      </c>
      <c r="CC7428" t="b">
        <v>0</v>
      </c>
      <c r="CD7428">
        <v>1</v>
      </c>
      <c r="CE7428">
        <v>1</v>
      </c>
      <c r="CF7428">
        <v>2</v>
      </c>
      <c r="CG7428">
        <v>1</v>
      </c>
      <c r="CL7428">
        <v>1</v>
      </c>
      <c r="CM7428">
        <v>125</v>
      </c>
      <c r="CO7428">
        <v>1</v>
      </c>
      <c r="CP7428" t="s">
        <v>4842</v>
      </c>
      <c r="CQ7428">
        <v>2020</v>
      </c>
    </row>
    <row r="7429" spans="1:95" x14ac:dyDescent="0.45">
      <c r="A7429" t="b">
        <v>0</v>
      </c>
      <c r="B7429" t="b">
        <v>0</v>
      </c>
      <c r="C7429" t="s">
        <v>20482</v>
      </c>
      <c r="D7429" t="s">
        <v>20482</v>
      </c>
      <c r="E7429" t="s">
        <v>20482</v>
      </c>
      <c r="F7429" t="s">
        <v>4728</v>
      </c>
      <c r="G7429" t="s">
        <v>20482</v>
      </c>
      <c r="H7429" t="b">
        <v>1</v>
      </c>
      <c r="I7429" t="s">
        <v>4727</v>
      </c>
      <c r="J7429" t="s">
        <v>20482</v>
      </c>
      <c r="K7429" t="s">
        <v>821</v>
      </c>
      <c r="L7429" t="b">
        <v>0</v>
      </c>
      <c r="M7429" t="b">
        <v>0</v>
      </c>
      <c r="N7429" s="5">
        <v>44285.476030092592</v>
      </c>
      <c r="O7429" t="s">
        <v>20482</v>
      </c>
      <c r="P7429" t="b">
        <v>0</v>
      </c>
      <c r="Q7429" t="s">
        <v>20482</v>
      </c>
      <c r="R7429" t="s">
        <v>20482</v>
      </c>
      <c r="S7429" t="s">
        <v>20482</v>
      </c>
      <c r="T7429" t="s">
        <v>20482</v>
      </c>
      <c r="U7429" t="s">
        <v>20482</v>
      </c>
      <c r="V7429" t="s">
        <v>20482</v>
      </c>
      <c r="W7429" t="s">
        <v>2593</v>
      </c>
      <c r="X7429" t="b">
        <v>0</v>
      </c>
      <c r="Y7429" t="b">
        <v>0</v>
      </c>
      <c r="Z7429" s="4">
        <v>44293</v>
      </c>
      <c r="AA7429" s="4"/>
      <c r="AB7429" t="s">
        <v>20482</v>
      </c>
      <c r="AC7429" t="s">
        <v>20482</v>
      </c>
      <c r="AD7429" t="s">
        <v>14423</v>
      </c>
      <c r="AE7429" t="s">
        <v>4918</v>
      </c>
      <c r="AF7429" t="s">
        <v>4974</v>
      </c>
      <c r="AG7429" t="b">
        <v>0</v>
      </c>
      <c r="AH7429" t="s">
        <v>20482</v>
      </c>
      <c r="AI7429" t="b">
        <v>1</v>
      </c>
      <c r="AJ7429" t="s">
        <v>4930</v>
      </c>
      <c r="AK7429" t="s">
        <v>20482</v>
      </c>
      <c r="AL7429" t="s">
        <v>20482</v>
      </c>
      <c r="AM7429" t="s">
        <v>20482</v>
      </c>
      <c r="AN7429" t="b">
        <v>0</v>
      </c>
      <c r="AO7429" t="s">
        <v>20482</v>
      </c>
      <c r="AP7429" t="s">
        <v>20482</v>
      </c>
      <c r="AQ7429" t="s">
        <v>20482</v>
      </c>
      <c r="AR7429" t="s">
        <v>20482</v>
      </c>
      <c r="AS7429" t="b">
        <v>0</v>
      </c>
      <c r="AT7429" t="s">
        <v>20482</v>
      </c>
      <c r="AU7429" t="s">
        <v>20482</v>
      </c>
      <c r="AV7429" t="b">
        <v>0</v>
      </c>
      <c r="AW7429" t="s">
        <v>20482</v>
      </c>
      <c r="AX7429" t="s">
        <v>20482</v>
      </c>
      <c r="AY7429" t="s">
        <v>20482</v>
      </c>
      <c r="AZ7429" t="s">
        <v>20482</v>
      </c>
      <c r="BA7429" t="s">
        <v>20482</v>
      </c>
      <c r="BB7429" s="5">
        <v>44285.475891203707</v>
      </c>
      <c r="BC7429" t="s">
        <v>4943</v>
      </c>
      <c r="BD7429" s="5">
        <v>44285.475891203707</v>
      </c>
      <c r="BE7429" s="5">
        <v>44285.4690625</v>
      </c>
      <c r="BF7429" t="s">
        <v>20482</v>
      </c>
      <c r="BG7429" t="s">
        <v>5038</v>
      </c>
      <c r="BH7429" t="s">
        <v>20482</v>
      </c>
      <c r="BI7429" t="b">
        <v>0</v>
      </c>
      <c r="BJ7429" s="5">
        <v>44285.526053240741</v>
      </c>
      <c r="BK7429" s="5">
        <v>44285.5234375</v>
      </c>
      <c r="BL7429" t="b">
        <v>0</v>
      </c>
      <c r="BM7429" t="s">
        <v>720</v>
      </c>
      <c r="BN7429" t="s">
        <v>20482</v>
      </c>
      <c r="BO7429" t="s">
        <v>4920</v>
      </c>
      <c r="BP7429" t="s">
        <v>20482</v>
      </c>
      <c r="BQ7429" t="s">
        <v>20482</v>
      </c>
      <c r="BR7429" t="s">
        <v>20482</v>
      </c>
      <c r="BS7429" t="s">
        <v>20482</v>
      </c>
      <c r="BT7429" t="b">
        <v>0</v>
      </c>
      <c r="BU7429" t="s">
        <v>1642</v>
      </c>
      <c r="BV7429" t="s">
        <v>4842</v>
      </c>
      <c r="BW7429" t="s">
        <v>4922</v>
      </c>
      <c r="BX7429" t="b">
        <v>0</v>
      </c>
      <c r="BY7429" t="s">
        <v>20482</v>
      </c>
      <c r="BZ7429" t="b">
        <v>1</v>
      </c>
      <c r="CC7429" t="b">
        <v>0</v>
      </c>
      <c r="CD7429">
        <v>1</v>
      </c>
      <c r="CE7429">
        <v>0</v>
      </c>
      <c r="CF7429">
        <v>1</v>
      </c>
      <c r="CG7429">
        <v>1</v>
      </c>
      <c r="CL7429">
        <v>1</v>
      </c>
      <c r="CM7429">
        <v>205</v>
      </c>
      <c r="CO7429">
        <v>1</v>
      </c>
      <c r="CP7429" t="s">
        <v>4842</v>
      </c>
      <c r="CQ7429">
        <v>2021</v>
      </c>
    </row>
    <row r="7430" spans="1:95" x14ac:dyDescent="0.45">
      <c r="A7430" t="b">
        <v>0</v>
      </c>
      <c r="B7430" t="b">
        <v>0</v>
      </c>
      <c r="C7430" t="s">
        <v>20482</v>
      </c>
      <c r="D7430" t="s">
        <v>20482</v>
      </c>
      <c r="E7430" t="s">
        <v>20482</v>
      </c>
      <c r="F7430" t="s">
        <v>20482</v>
      </c>
      <c r="G7430" t="s">
        <v>20482</v>
      </c>
      <c r="H7430" t="b">
        <v>1</v>
      </c>
      <c r="I7430" t="s">
        <v>2118</v>
      </c>
      <c r="J7430" t="s">
        <v>14424</v>
      </c>
      <c r="K7430" t="s">
        <v>304</v>
      </c>
      <c r="L7430" t="b">
        <v>0</v>
      </c>
      <c r="M7430" t="b">
        <v>0</v>
      </c>
      <c r="N7430" s="5">
        <v>44285.698969907404</v>
      </c>
      <c r="O7430" t="s">
        <v>20482</v>
      </c>
      <c r="P7430" t="b">
        <v>0</v>
      </c>
      <c r="Q7430" t="s">
        <v>20482</v>
      </c>
      <c r="R7430" t="s">
        <v>20482</v>
      </c>
      <c r="S7430" t="s">
        <v>20482</v>
      </c>
      <c r="T7430" t="s">
        <v>20482</v>
      </c>
      <c r="U7430" t="s">
        <v>20482</v>
      </c>
      <c r="V7430" t="s">
        <v>20482</v>
      </c>
      <c r="W7430" t="s">
        <v>2593</v>
      </c>
      <c r="X7430" t="b">
        <v>0</v>
      </c>
      <c r="Y7430" t="b">
        <v>0</v>
      </c>
      <c r="Z7430" s="4">
        <v>44287</v>
      </c>
      <c r="AA7430" s="4"/>
      <c r="AB7430" t="s">
        <v>20482</v>
      </c>
      <c r="AC7430" t="s">
        <v>20482</v>
      </c>
      <c r="AD7430" t="s">
        <v>14425</v>
      </c>
      <c r="AE7430" t="s">
        <v>4918</v>
      </c>
      <c r="AF7430" t="s">
        <v>4974</v>
      </c>
      <c r="AG7430" t="b">
        <v>0</v>
      </c>
      <c r="AH7430" t="s">
        <v>20482</v>
      </c>
      <c r="AI7430" t="b">
        <v>1</v>
      </c>
      <c r="AJ7430" t="s">
        <v>4930</v>
      </c>
      <c r="AK7430" t="s">
        <v>20482</v>
      </c>
      <c r="AL7430" t="s">
        <v>20482</v>
      </c>
      <c r="AM7430" t="s">
        <v>20482</v>
      </c>
      <c r="AN7430" t="b">
        <v>0</v>
      </c>
      <c r="AO7430" t="s">
        <v>20482</v>
      </c>
      <c r="AP7430" t="s">
        <v>20482</v>
      </c>
      <c r="AQ7430" t="s">
        <v>20482</v>
      </c>
      <c r="AR7430" t="s">
        <v>20482</v>
      </c>
      <c r="AS7430" t="b">
        <v>0</v>
      </c>
      <c r="AT7430" t="s">
        <v>20482</v>
      </c>
      <c r="AU7430" t="s">
        <v>20482</v>
      </c>
      <c r="AV7430" t="b">
        <v>0</v>
      </c>
      <c r="AW7430" t="s">
        <v>20482</v>
      </c>
      <c r="AX7430" t="s">
        <v>20482</v>
      </c>
      <c r="AY7430" t="s">
        <v>20482</v>
      </c>
      <c r="AZ7430" t="s">
        <v>20482</v>
      </c>
      <c r="BA7430" t="s">
        <v>20482</v>
      </c>
      <c r="BB7430" s="5">
        <v>44285.697893518518</v>
      </c>
      <c r="BC7430" t="s">
        <v>4943</v>
      </c>
      <c r="BD7430" s="5">
        <v>44285.697893518518</v>
      </c>
      <c r="BE7430" s="5">
        <v>44285.693171296298</v>
      </c>
      <c r="BF7430" t="s">
        <v>20482</v>
      </c>
      <c r="BG7430" t="s">
        <v>4952</v>
      </c>
      <c r="BH7430" t="s">
        <v>20482</v>
      </c>
      <c r="BI7430" t="b">
        <v>0</v>
      </c>
      <c r="BJ7430" s="5">
        <v>44286.514791666668</v>
      </c>
      <c r="BK7430" s="5">
        <v>44286.514791666668</v>
      </c>
      <c r="BL7430" t="b">
        <v>0</v>
      </c>
      <c r="BM7430" t="s">
        <v>720</v>
      </c>
      <c r="BN7430" t="s">
        <v>20482</v>
      </c>
      <c r="BO7430" t="s">
        <v>4920</v>
      </c>
      <c r="BP7430" t="s">
        <v>20482</v>
      </c>
      <c r="BQ7430" t="s">
        <v>20482</v>
      </c>
      <c r="BR7430" t="s">
        <v>20482</v>
      </c>
      <c r="BS7430" t="s">
        <v>20482</v>
      </c>
      <c r="BT7430" t="b">
        <v>0</v>
      </c>
      <c r="BU7430" t="s">
        <v>882</v>
      </c>
      <c r="BV7430" t="s">
        <v>4842</v>
      </c>
      <c r="BW7430" t="s">
        <v>4922</v>
      </c>
      <c r="BX7430" t="b">
        <v>0</v>
      </c>
      <c r="BY7430" t="s">
        <v>20482</v>
      </c>
      <c r="BZ7430" t="b">
        <v>1</v>
      </c>
      <c r="CC7430" t="b">
        <v>0</v>
      </c>
      <c r="CD7430">
        <v>1</v>
      </c>
      <c r="CE7430">
        <v>1</v>
      </c>
      <c r="CF7430">
        <v>1</v>
      </c>
      <c r="CG7430">
        <v>1</v>
      </c>
      <c r="CL7430">
        <v>1</v>
      </c>
      <c r="CM7430">
        <v>116</v>
      </c>
      <c r="CO7430">
        <v>1</v>
      </c>
      <c r="CP7430" t="s">
        <v>4842</v>
      </c>
      <c r="CQ7430">
        <v>2021</v>
      </c>
    </row>
    <row r="7431" spans="1:95" x14ac:dyDescent="0.45">
      <c r="A7431" t="b">
        <v>0</v>
      </c>
      <c r="B7431" t="b">
        <v>0</v>
      </c>
      <c r="C7431" t="s">
        <v>20482</v>
      </c>
      <c r="D7431" t="s">
        <v>20482</v>
      </c>
      <c r="E7431" t="s">
        <v>20482</v>
      </c>
      <c r="F7431" t="s">
        <v>14426</v>
      </c>
      <c r="G7431" t="s">
        <v>20482</v>
      </c>
      <c r="H7431" t="b">
        <v>1</v>
      </c>
      <c r="I7431" t="s">
        <v>2385</v>
      </c>
      <c r="J7431" t="s">
        <v>20482</v>
      </c>
      <c r="K7431" t="s">
        <v>1637</v>
      </c>
      <c r="L7431" t="b">
        <v>0</v>
      </c>
      <c r="M7431" t="b">
        <v>0</v>
      </c>
      <c r="N7431" s="5">
        <v>44138.088912037034</v>
      </c>
      <c r="O7431" t="s">
        <v>20482</v>
      </c>
      <c r="P7431" t="b">
        <v>0</v>
      </c>
      <c r="Q7431" t="s">
        <v>20482</v>
      </c>
      <c r="R7431" t="s">
        <v>20482</v>
      </c>
      <c r="S7431" t="s">
        <v>20482</v>
      </c>
      <c r="T7431" t="s">
        <v>20482</v>
      </c>
      <c r="U7431" t="s">
        <v>20482</v>
      </c>
      <c r="V7431" t="s">
        <v>20482</v>
      </c>
      <c r="W7431" t="s">
        <v>2593</v>
      </c>
      <c r="X7431" t="b">
        <v>0</v>
      </c>
      <c r="Y7431" t="b">
        <v>0</v>
      </c>
      <c r="Z7431" s="4">
        <v>44138</v>
      </c>
      <c r="AA7431" s="4"/>
      <c r="AB7431" t="s">
        <v>20482</v>
      </c>
      <c r="AC7431" t="s">
        <v>20482</v>
      </c>
      <c r="AD7431" t="s">
        <v>14427</v>
      </c>
      <c r="AE7431" t="s">
        <v>4918</v>
      </c>
      <c r="AF7431" t="s">
        <v>4945</v>
      </c>
      <c r="AG7431" t="b">
        <v>0</v>
      </c>
      <c r="AH7431" t="s">
        <v>20482</v>
      </c>
      <c r="AI7431" t="b">
        <v>1</v>
      </c>
      <c r="AJ7431" t="s">
        <v>4919</v>
      </c>
      <c r="AK7431" t="s">
        <v>20482</v>
      </c>
      <c r="AL7431" t="s">
        <v>20482</v>
      </c>
      <c r="AM7431" t="s">
        <v>20482</v>
      </c>
      <c r="AN7431" t="b">
        <v>0</v>
      </c>
      <c r="AO7431" t="s">
        <v>20482</v>
      </c>
      <c r="AP7431" t="s">
        <v>20482</v>
      </c>
      <c r="AQ7431" t="s">
        <v>20482</v>
      </c>
      <c r="AR7431" t="s">
        <v>20482</v>
      </c>
      <c r="AS7431" t="b">
        <v>0</v>
      </c>
      <c r="AT7431" t="s">
        <v>20482</v>
      </c>
      <c r="AU7431" t="s">
        <v>20482</v>
      </c>
      <c r="AV7431" t="b">
        <v>0</v>
      </c>
      <c r="AW7431" t="s">
        <v>20482</v>
      </c>
      <c r="AX7431" t="s">
        <v>20482</v>
      </c>
      <c r="AY7431" t="s">
        <v>20482</v>
      </c>
      <c r="AZ7431" t="s">
        <v>20482</v>
      </c>
      <c r="BA7431" t="s">
        <v>20482</v>
      </c>
      <c r="BB7431" s="5">
        <v>44138.087847222225</v>
      </c>
      <c r="BC7431" t="s">
        <v>4943</v>
      </c>
      <c r="BD7431" s="5">
        <v>44138.087847222225</v>
      </c>
      <c r="BE7431" s="5">
        <v>44137.327847222223</v>
      </c>
      <c r="BF7431" t="s">
        <v>20482</v>
      </c>
      <c r="BG7431" t="s">
        <v>20482</v>
      </c>
      <c r="BH7431" t="s">
        <v>20482</v>
      </c>
      <c r="BI7431" t="b">
        <v>0</v>
      </c>
      <c r="BJ7431" s="5">
        <v>44138.090138888889</v>
      </c>
      <c r="BK7431" s="5">
        <v>44138.087881944448</v>
      </c>
      <c r="BL7431" t="b">
        <v>0</v>
      </c>
      <c r="BM7431" t="s">
        <v>720</v>
      </c>
      <c r="BN7431" t="s">
        <v>20482</v>
      </c>
      <c r="BO7431" t="s">
        <v>4920</v>
      </c>
      <c r="BP7431" t="s">
        <v>20482</v>
      </c>
      <c r="BQ7431" t="s">
        <v>20482</v>
      </c>
      <c r="BR7431" t="s">
        <v>20482</v>
      </c>
      <c r="BS7431" t="s">
        <v>20482</v>
      </c>
      <c r="BT7431" t="b">
        <v>0</v>
      </c>
      <c r="BU7431" t="s">
        <v>1642</v>
      </c>
      <c r="BV7431" t="s">
        <v>4842</v>
      </c>
      <c r="BW7431" t="s">
        <v>4922</v>
      </c>
      <c r="BX7431" t="b">
        <v>0</v>
      </c>
      <c r="BY7431" t="s">
        <v>20482</v>
      </c>
      <c r="BZ7431" t="b">
        <v>1</v>
      </c>
      <c r="CC7431" t="b">
        <v>0</v>
      </c>
      <c r="CD7431">
        <v>1</v>
      </c>
      <c r="CE7431">
        <v>0</v>
      </c>
      <c r="CF7431">
        <v>1</v>
      </c>
      <c r="CG7431">
        <v>1</v>
      </c>
      <c r="CL7431">
        <v>1</v>
      </c>
      <c r="CM7431">
        <v>48</v>
      </c>
      <c r="CO7431">
        <v>1</v>
      </c>
      <c r="CP7431" t="s">
        <v>4842</v>
      </c>
      <c r="CQ7431">
        <v>2020</v>
      </c>
    </row>
    <row r="7432" spans="1:95" x14ac:dyDescent="0.45">
      <c r="A7432" t="b">
        <v>0</v>
      </c>
      <c r="B7432" t="b">
        <v>0</v>
      </c>
      <c r="C7432" t="s">
        <v>20482</v>
      </c>
      <c r="D7432" t="s">
        <v>20482</v>
      </c>
      <c r="E7432" t="s">
        <v>20482</v>
      </c>
      <c r="F7432" t="s">
        <v>20482</v>
      </c>
      <c r="G7432" t="s">
        <v>20482</v>
      </c>
      <c r="H7432" t="b">
        <v>1</v>
      </c>
      <c r="I7432" t="s">
        <v>1537</v>
      </c>
      <c r="J7432" t="s">
        <v>14428</v>
      </c>
      <c r="K7432" t="s">
        <v>304</v>
      </c>
      <c r="L7432" t="b">
        <v>0</v>
      </c>
      <c r="M7432" t="b">
        <v>0</v>
      </c>
      <c r="N7432" s="5">
        <v>44127.794074074074</v>
      </c>
      <c r="O7432" t="s">
        <v>20482</v>
      </c>
      <c r="P7432" t="b">
        <v>0</v>
      </c>
      <c r="Q7432" t="s">
        <v>20482</v>
      </c>
      <c r="R7432" t="s">
        <v>20482</v>
      </c>
      <c r="S7432" t="s">
        <v>20482</v>
      </c>
      <c r="T7432" t="s">
        <v>20482</v>
      </c>
      <c r="U7432" t="s">
        <v>20482</v>
      </c>
      <c r="V7432" t="s">
        <v>20482</v>
      </c>
      <c r="W7432" t="s">
        <v>2593</v>
      </c>
      <c r="X7432" t="b">
        <v>0</v>
      </c>
      <c r="Y7432" t="b">
        <v>0</v>
      </c>
      <c r="Z7432" s="4">
        <v>44129</v>
      </c>
      <c r="AA7432" s="4"/>
      <c r="AB7432" t="s">
        <v>20482</v>
      </c>
      <c r="AC7432" t="s">
        <v>20482</v>
      </c>
      <c r="AD7432" t="s">
        <v>14429</v>
      </c>
      <c r="AE7432" t="s">
        <v>4918</v>
      </c>
      <c r="AF7432" t="s">
        <v>4974</v>
      </c>
      <c r="AG7432" t="b">
        <v>0</v>
      </c>
      <c r="AH7432" t="s">
        <v>20482</v>
      </c>
      <c r="AI7432" t="b">
        <v>1</v>
      </c>
      <c r="AJ7432" t="s">
        <v>4919</v>
      </c>
      <c r="AK7432" t="s">
        <v>20482</v>
      </c>
      <c r="AL7432" t="s">
        <v>20482</v>
      </c>
      <c r="AM7432" t="s">
        <v>20482</v>
      </c>
      <c r="AN7432" t="b">
        <v>0</v>
      </c>
      <c r="AO7432" t="s">
        <v>20482</v>
      </c>
      <c r="AP7432" t="s">
        <v>20482</v>
      </c>
      <c r="AQ7432" t="s">
        <v>20482</v>
      </c>
      <c r="AR7432" t="s">
        <v>20482</v>
      </c>
      <c r="AS7432" t="b">
        <v>0</v>
      </c>
      <c r="AT7432" t="s">
        <v>20482</v>
      </c>
      <c r="AU7432" t="s">
        <v>20482</v>
      </c>
      <c r="AV7432" t="b">
        <v>0</v>
      </c>
      <c r="AW7432" t="s">
        <v>20482</v>
      </c>
      <c r="AX7432" t="s">
        <v>20482</v>
      </c>
      <c r="AY7432" t="s">
        <v>20482</v>
      </c>
      <c r="AZ7432" t="s">
        <v>20482</v>
      </c>
      <c r="BA7432" t="s">
        <v>20482</v>
      </c>
      <c r="BB7432" s="5">
        <v>44127.791967592595</v>
      </c>
      <c r="BC7432" t="s">
        <v>4943</v>
      </c>
      <c r="BD7432" s="5">
        <v>44127.791967592595</v>
      </c>
      <c r="BE7432" s="5">
        <v>44127.790393518517</v>
      </c>
      <c r="BF7432" t="s">
        <v>20482</v>
      </c>
      <c r="BG7432" t="s">
        <v>4952</v>
      </c>
      <c r="BH7432" t="s">
        <v>20482</v>
      </c>
      <c r="BI7432" t="b">
        <v>0</v>
      </c>
      <c r="BJ7432" s="5">
        <v>44127.791967592595</v>
      </c>
      <c r="BK7432" s="5">
        <v>44127.791967592595</v>
      </c>
      <c r="BL7432" t="b">
        <v>0</v>
      </c>
      <c r="BM7432" t="s">
        <v>720</v>
      </c>
      <c r="BN7432" t="s">
        <v>20482</v>
      </c>
      <c r="BO7432" t="s">
        <v>4920</v>
      </c>
      <c r="BP7432" t="s">
        <v>20482</v>
      </c>
      <c r="BQ7432" t="s">
        <v>20482</v>
      </c>
      <c r="BR7432" t="s">
        <v>20482</v>
      </c>
      <c r="BS7432" t="s">
        <v>20482</v>
      </c>
      <c r="BT7432" t="b">
        <v>0</v>
      </c>
      <c r="BU7432" t="s">
        <v>403</v>
      </c>
      <c r="BV7432" t="s">
        <v>4842</v>
      </c>
      <c r="BW7432" t="s">
        <v>4922</v>
      </c>
      <c r="BX7432" t="b">
        <v>0</v>
      </c>
      <c r="BY7432" t="s">
        <v>20482</v>
      </c>
      <c r="BZ7432" t="b">
        <v>1</v>
      </c>
      <c r="CC7432" t="b">
        <v>0</v>
      </c>
      <c r="CD7432">
        <v>1</v>
      </c>
      <c r="CE7432">
        <v>1</v>
      </c>
      <c r="CF7432">
        <v>1</v>
      </c>
      <c r="CG7432">
        <v>1</v>
      </c>
      <c r="CL7432">
        <v>1</v>
      </c>
      <c r="CM7432">
        <v>19</v>
      </c>
      <c r="CO7432">
        <v>1</v>
      </c>
      <c r="CP7432" t="s">
        <v>4842</v>
      </c>
      <c r="CQ7432">
        <v>2020</v>
      </c>
    </row>
    <row r="7433" spans="1:95" x14ac:dyDescent="0.45">
      <c r="A7433" t="b">
        <v>0</v>
      </c>
      <c r="B7433" t="b">
        <v>0</v>
      </c>
      <c r="C7433" t="s">
        <v>20482</v>
      </c>
      <c r="D7433" t="s">
        <v>20482</v>
      </c>
      <c r="E7433" t="s">
        <v>20482</v>
      </c>
      <c r="F7433" t="s">
        <v>20482</v>
      </c>
      <c r="G7433" t="s">
        <v>20482</v>
      </c>
      <c r="H7433" t="b">
        <v>1</v>
      </c>
      <c r="I7433" t="s">
        <v>1228</v>
      </c>
      <c r="J7433" t="s">
        <v>20482</v>
      </c>
      <c r="K7433" t="s">
        <v>304</v>
      </c>
      <c r="L7433" t="b">
        <v>0</v>
      </c>
      <c r="M7433" t="b">
        <v>0</v>
      </c>
      <c r="N7433" s="5">
        <v>44286.700868055559</v>
      </c>
      <c r="O7433" t="s">
        <v>20482</v>
      </c>
      <c r="P7433" t="b">
        <v>0</v>
      </c>
      <c r="Q7433" t="s">
        <v>20482</v>
      </c>
      <c r="R7433" t="s">
        <v>20482</v>
      </c>
      <c r="S7433" t="s">
        <v>20482</v>
      </c>
      <c r="T7433" t="s">
        <v>20482</v>
      </c>
      <c r="U7433" t="s">
        <v>20482</v>
      </c>
      <c r="V7433" t="s">
        <v>20482</v>
      </c>
      <c r="W7433" t="s">
        <v>2593</v>
      </c>
      <c r="X7433" t="b">
        <v>0</v>
      </c>
      <c r="Y7433" t="b">
        <v>0</v>
      </c>
      <c r="Z7433" s="4">
        <v>44291</v>
      </c>
      <c r="AA7433" s="4"/>
      <c r="AB7433" t="s">
        <v>20482</v>
      </c>
      <c r="AC7433" t="s">
        <v>20482</v>
      </c>
      <c r="AD7433" t="s">
        <v>14430</v>
      </c>
      <c r="AE7433" t="s">
        <v>4918</v>
      </c>
      <c r="AF7433" t="s">
        <v>4945</v>
      </c>
      <c r="AG7433" t="b">
        <v>0</v>
      </c>
      <c r="AH7433" t="s">
        <v>20482</v>
      </c>
      <c r="AI7433" t="b">
        <v>1</v>
      </c>
      <c r="AJ7433" t="s">
        <v>4930</v>
      </c>
      <c r="AK7433" t="s">
        <v>20482</v>
      </c>
      <c r="AL7433" t="s">
        <v>20482</v>
      </c>
      <c r="AM7433" t="s">
        <v>20482</v>
      </c>
      <c r="AN7433" t="b">
        <v>0</v>
      </c>
      <c r="AO7433" t="s">
        <v>20482</v>
      </c>
      <c r="AP7433" t="s">
        <v>20482</v>
      </c>
      <c r="AQ7433" t="s">
        <v>20482</v>
      </c>
      <c r="AR7433" t="s">
        <v>20482</v>
      </c>
      <c r="AS7433" t="b">
        <v>0</v>
      </c>
      <c r="AT7433" t="s">
        <v>20482</v>
      </c>
      <c r="AU7433" t="s">
        <v>20482</v>
      </c>
      <c r="AV7433" t="b">
        <v>0</v>
      </c>
      <c r="AW7433" t="s">
        <v>20482</v>
      </c>
      <c r="AX7433" t="s">
        <v>20482</v>
      </c>
      <c r="AY7433" t="s">
        <v>20482</v>
      </c>
      <c r="AZ7433" t="s">
        <v>20482</v>
      </c>
      <c r="BA7433" t="s">
        <v>20482</v>
      </c>
      <c r="BB7433" s="5">
        <v>44286.69972222222</v>
      </c>
      <c r="BC7433" t="s">
        <v>4943</v>
      </c>
      <c r="BD7433" s="5">
        <v>44286.69972222222</v>
      </c>
      <c r="BE7433" s="5">
        <v>44238.93712962963</v>
      </c>
      <c r="BF7433" t="s">
        <v>20482</v>
      </c>
      <c r="BG7433" t="s">
        <v>4952</v>
      </c>
      <c r="BH7433" t="s">
        <v>20482</v>
      </c>
      <c r="BI7433" t="b">
        <v>0</v>
      </c>
      <c r="BJ7433" s="5">
        <v>44286.952928240738</v>
      </c>
      <c r="BK7433" s="5">
        <v>44288.667199074072</v>
      </c>
      <c r="BL7433" t="b">
        <v>0</v>
      </c>
      <c r="BM7433" t="s">
        <v>714</v>
      </c>
      <c r="BN7433" t="s">
        <v>4931</v>
      </c>
      <c r="BO7433" t="s">
        <v>4920</v>
      </c>
      <c r="BP7433" t="s">
        <v>20482</v>
      </c>
      <c r="BQ7433" t="s">
        <v>20482</v>
      </c>
      <c r="BR7433" t="s">
        <v>20482</v>
      </c>
      <c r="BS7433" t="s">
        <v>20482</v>
      </c>
      <c r="BT7433" t="b">
        <v>0</v>
      </c>
      <c r="BU7433" t="s">
        <v>600</v>
      </c>
      <c r="BV7433" t="s">
        <v>4842</v>
      </c>
      <c r="BW7433" t="s">
        <v>4922</v>
      </c>
      <c r="BX7433" t="b">
        <v>0</v>
      </c>
      <c r="BY7433" t="s">
        <v>20482</v>
      </c>
      <c r="BZ7433" t="b">
        <v>1</v>
      </c>
      <c r="CC7433" t="b">
        <v>0</v>
      </c>
      <c r="CD7433">
        <v>1</v>
      </c>
      <c r="CE7433">
        <v>0</v>
      </c>
      <c r="CF7433">
        <v>1</v>
      </c>
      <c r="CG7433">
        <v>1</v>
      </c>
      <c r="CL7433">
        <v>1</v>
      </c>
      <c r="CM7433">
        <v>270</v>
      </c>
      <c r="CO7433">
        <v>1</v>
      </c>
      <c r="CP7433" t="s">
        <v>4842</v>
      </c>
      <c r="CQ7433">
        <v>2021</v>
      </c>
    </row>
    <row r="7434" spans="1:95" x14ac:dyDescent="0.45">
      <c r="A7434" t="b">
        <v>0</v>
      </c>
      <c r="B7434" t="b">
        <v>0</v>
      </c>
      <c r="C7434" t="s">
        <v>20482</v>
      </c>
      <c r="D7434" t="s">
        <v>20482</v>
      </c>
      <c r="E7434" t="s">
        <v>20482</v>
      </c>
      <c r="F7434" t="s">
        <v>2606</v>
      </c>
      <c r="G7434" t="s">
        <v>20482</v>
      </c>
      <c r="H7434" t="b">
        <v>1</v>
      </c>
      <c r="I7434" t="s">
        <v>2604</v>
      </c>
      <c r="J7434" t="s">
        <v>20482</v>
      </c>
      <c r="K7434" t="s">
        <v>1540</v>
      </c>
      <c r="L7434" t="b">
        <v>0</v>
      </c>
      <c r="M7434" t="b">
        <v>0</v>
      </c>
      <c r="N7434" s="5">
        <v>44286.632418981484</v>
      </c>
      <c r="O7434" t="s">
        <v>20482</v>
      </c>
      <c r="P7434" t="b">
        <v>0</v>
      </c>
      <c r="Q7434" t="s">
        <v>20482</v>
      </c>
      <c r="R7434" t="s">
        <v>20482</v>
      </c>
      <c r="S7434" t="s">
        <v>20482</v>
      </c>
      <c r="T7434" t="s">
        <v>20482</v>
      </c>
      <c r="U7434" t="s">
        <v>20482</v>
      </c>
      <c r="V7434" t="s">
        <v>20482</v>
      </c>
      <c r="W7434" t="s">
        <v>2593</v>
      </c>
      <c r="X7434" t="b">
        <v>0</v>
      </c>
      <c r="Y7434" t="b">
        <v>0</v>
      </c>
      <c r="Z7434" s="4">
        <v>44287</v>
      </c>
      <c r="AA7434" s="4"/>
      <c r="AB7434" t="s">
        <v>20482</v>
      </c>
      <c r="AC7434" t="s">
        <v>20482</v>
      </c>
      <c r="AD7434" t="s">
        <v>14431</v>
      </c>
      <c r="AE7434" t="s">
        <v>4918</v>
      </c>
      <c r="AF7434" t="s">
        <v>4945</v>
      </c>
      <c r="AG7434" t="b">
        <v>0</v>
      </c>
      <c r="AH7434" t="s">
        <v>20482</v>
      </c>
      <c r="AI7434" t="b">
        <v>1</v>
      </c>
      <c r="AJ7434" t="s">
        <v>4930</v>
      </c>
      <c r="AK7434" t="s">
        <v>20482</v>
      </c>
      <c r="AL7434" t="s">
        <v>20482</v>
      </c>
      <c r="AM7434" t="s">
        <v>20482</v>
      </c>
      <c r="AN7434" t="b">
        <v>0</v>
      </c>
      <c r="AO7434" t="s">
        <v>20482</v>
      </c>
      <c r="AP7434" t="s">
        <v>20482</v>
      </c>
      <c r="AQ7434" t="s">
        <v>20482</v>
      </c>
      <c r="AR7434" t="s">
        <v>20482</v>
      </c>
      <c r="AS7434" t="b">
        <v>0</v>
      </c>
      <c r="AT7434" t="s">
        <v>20482</v>
      </c>
      <c r="AU7434" t="s">
        <v>20482</v>
      </c>
      <c r="AV7434" t="b">
        <v>0</v>
      </c>
      <c r="AW7434" t="s">
        <v>20482</v>
      </c>
      <c r="AX7434" t="s">
        <v>20482</v>
      </c>
      <c r="AY7434" t="s">
        <v>20482</v>
      </c>
      <c r="AZ7434" t="s">
        <v>20482</v>
      </c>
      <c r="BA7434" t="s">
        <v>20482</v>
      </c>
      <c r="BB7434" s="5">
        <v>44286.631574074076</v>
      </c>
      <c r="BC7434" t="s">
        <v>4943</v>
      </c>
      <c r="BD7434" s="5">
        <v>44286.631562499999</v>
      </c>
      <c r="BE7434" s="5">
        <v>44286.620335648149</v>
      </c>
      <c r="BF7434" t="s">
        <v>20482</v>
      </c>
      <c r="BG7434" t="s">
        <v>4952</v>
      </c>
      <c r="BH7434" t="s">
        <v>20482</v>
      </c>
      <c r="BI7434" t="b">
        <v>0</v>
      </c>
      <c r="BJ7434" s="5">
        <v>44287.342245370368</v>
      </c>
      <c r="BK7434" s="5">
        <v>44287.330208333333</v>
      </c>
      <c r="BL7434" t="b">
        <v>0</v>
      </c>
      <c r="BM7434" t="s">
        <v>564</v>
      </c>
      <c r="BN7434" t="s">
        <v>4931</v>
      </c>
      <c r="BO7434" t="s">
        <v>4920</v>
      </c>
      <c r="BP7434" t="s">
        <v>20482</v>
      </c>
      <c r="BQ7434" t="s">
        <v>20482</v>
      </c>
      <c r="BR7434" t="s">
        <v>20482</v>
      </c>
      <c r="BS7434" t="s">
        <v>20482</v>
      </c>
      <c r="BT7434" t="b">
        <v>0</v>
      </c>
      <c r="BU7434" t="s">
        <v>1642</v>
      </c>
      <c r="BV7434" t="s">
        <v>4842</v>
      </c>
      <c r="BW7434" t="s">
        <v>4922</v>
      </c>
      <c r="BX7434" t="b">
        <v>0</v>
      </c>
      <c r="BY7434" t="s">
        <v>20482</v>
      </c>
      <c r="BZ7434" t="b">
        <v>1</v>
      </c>
      <c r="CC7434" t="b">
        <v>0</v>
      </c>
      <c r="CD7434">
        <v>1</v>
      </c>
      <c r="CE7434">
        <v>0</v>
      </c>
      <c r="CF7434">
        <v>1</v>
      </c>
      <c r="CG7434">
        <v>1</v>
      </c>
      <c r="CL7434">
        <v>1</v>
      </c>
      <c r="CM7434">
        <v>142</v>
      </c>
      <c r="CO7434">
        <v>1</v>
      </c>
      <c r="CP7434" t="s">
        <v>4842</v>
      </c>
      <c r="CQ7434">
        <v>2021</v>
      </c>
    </row>
    <row r="7435" spans="1:95" x14ac:dyDescent="0.45">
      <c r="A7435" t="b">
        <v>0</v>
      </c>
      <c r="B7435" t="b">
        <v>0</v>
      </c>
      <c r="C7435" t="s">
        <v>20482</v>
      </c>
      <c r="D7435" t="s">
        <v>20482</v>
      </c>
      <c r="E7435" t="s">
        <v>20482</v>
      </c>
      <c r="F7435" t="s">
        <v>648</v>
      </c>
      <c r="G7435" t="s">
        <v>20482</v>
      </c>
      <c r="H7435" t="b">
        <v>1</v>
      </c>
      <c r="I7435" t="s">
        <v>1584</v>
      </c>
      <c r="J7435" t="s">
        <v>14381</v>
      </c>
      <c r="K7435" t="s">
        <v>304</v>
      </c>
      <c r="L7435" t="b">
        <v>0</v>
      </c>
      <c r="M7435" t="b">
        <v>0</v>
      </c>
      <c r="N7435" s="5">
        <v>44280.725381944445</v>
      </c>
      <c r="O7435" t="s">
        <v>20482</v>
      </c>
      <c r="P7435" t="b">
        <v>0</v>
      </c>
      <c r="Q7435" t="s">
        <v>20482</v>
      </c>
      <c r="R7435" t="s">
        <v>20482</v>
      </c>
      <c r="S7435" t="s">
        <v>20482</v>
      </c>
      <c r="T7435" t="s">
        <v>20482</v>
      </c>
      <c r="U7435" t="s">
        <v>20482</v>
      </c>
      <c r="V7435" t="s">
        <v>20482</v>
      </c>
      <c r="W7435" t="s">
        <v>2593</v>
      </c>
      <c r="X7435" t="b">
        <v>0</v>
      </c>
      <c r="Y7435" t="b">
        <v>0</v>
      </c>
      <c r="Z7435" s="4">
        <v>44280</v>
      </c>
      <c r="AA7435" s="4"/>
      <c r="AB7435" t="s">
        <v>20482</v>
      </c>
      <c r="AC7435" t="s">
        <v>20482</v>
      </c>
      <c r="AD7435" t="s">
        <v>14432</v>
      </c>
      <c r="AE7435" t="s">
        <v>4918</v>
      </c>
      <c r="AF7435" t="s">
        <v>4974</v>
      </c>
      <c r="AG7435" t="b">
        <v>0</v>
      </c>
      <c r="AH7435" t="s">
        <v>20482</v>
      </c>
      <c r="AI7435" t="b">
        <v>1</v>
      </c>
      <c r="AJ7435" t="s">
        <v>4930</v>
      </c>
      <c r="AK7435" t="s">
        <v>20482</v>
      </c>
      <c r="AL7435" t="s">
        <v>20482</v>
      </c>
      <c r="AM7435" t="s">
        <v>20482</v>
      </c>
      <c r="AN7435" t="b">
        <v>0</v>
      </c>
      <c r="AO7435" t="s">
        <v>20482</v>
      </c>
      <c r="AP7435" t="s">
        <v>20482</v>
      </c>
      <c r="AQ7435" t="s">
        <v>20482</v>
      </c>
      <c r="AR7435" t="s">
        <v>20482</v>
      </c>
      <c r="AS7435" t="b">
        <v>0</v>
      </c>
      <c r="AT7435" t="s">
        <v>20482</v>
      </c>
      <c r="AU7435" t="s">
        <v>20482</v>
      </c>
      <c r="AV7435" t="b">
        <v>0</v>
      </c>
      <c r="AW7435" t="s">
        <v>20482</v>
      </c>
      <c r="AX7435" t="s">
        <v>20482</v>
      </c>
      <c r="AY7435" t="s">
        <v>20482</v>
      </c>
      <c r="AZ7435" t="s">
        <v>20482</v>
      </c>
      <c r="BA7435" t="s">
        <v>20482</v>
      </c>
      <c r="BB7435" s="5">
        <v>44280.725069444445</v>
      </c>
      <c r="BC7435" t="s">
        <v>4943</v>
      </c>
      <c r="BD7435" s="5">
        <v>44280.725057870368</v>
      </c>
      <c r="BE7435" s="5">
        <v>44280.674710648149</v>
      </c>
      <c r="BF7435" t="s">
        <v>20482</v>
      </c>
      <c r="BG7435" t="s">
        <v>20482</v>
      </c>
      <c r="BH7435" t="s">
        <v>20482</v>
      </c>
      <c r="BI7435" t="b">
        <v>0</v>
      </c>
      <c r="BJ7435" s="5">
        <v>44280.794166666667</v>
      </c>
      <c r="BK7435" s="5">
        <v>44280.725069444445</v>
      </c>
      <c r="BL7435" t="b">
        <v>0</v>
      </c>
      <c r="BM7435" t="s">
        <v>720</v>
      </c>
      <c r="BN7435" t="s">
        <v>4931</v>
      </c>
      <c r="BO7435" t="s">
        <v>4920</v>
      </c>
      <c r="BP7435" t="s">
        <v>20482</v>
      </c>
      <c r="BQ7435" t="s">
        <v>20482</v>
      </c>
      <c r="BR7435" t="s">
        <v>20482</v>
      </c>
      <c r="BS7435" t="s">
        <v>20482</v>
      </c>
      <c r="BT7435" t="b">
        <v>0</v>
      </c>
      <c r="BU7435" t="s">
        <v>403</v>
      </c>
      <c r="BV7435" t="s">
        <v>4842</v>
      </c>
      <c r="BW7435" t="s">
        <v>4922</v>
      </c>
      <c r="BX7435" t="b">
        <v>0</v>
      </c>
      <c r="BY7435" t="s">
        <v>20482</v>
      </c>
      <c r="BZ7435" t="b">
        <v>1</v>
      </c>
      <c r="CC7435" t="b">
        <v>0</v>
      </c>
      <c r="CD7435">
        <v>1</v>
      </c>
      <c r="CE7435">
        <v>1</v>
      </c>
      <c r="CF7435">
        <v>1</v>
      </c>
      <c r="CG7435">
        <v>1</v>
      </c>
      <c r="CL7435">
        <v>1</v>
      </c>
      <c r="CM7435">
        <v>88</v>
      </c>
      <c r="CO7435">
        <v>1</v>
      </c>
      <c r="CP7435" t="s">
        <v>4842</v>
      </c>
      <c r="CQ7435">
        <v>2021</v>
      </c>
    </row>
    <row r="7436" spans="1:95" x14ac:dyDescent="0.45">
      <c r="A7436" t="b">
        <v>0</v>
      </c>
      <c r="B7436" t="b">
        <v>0</v>
      </c>
      <c r="C7436" t="s">
        <v>20482</v>
      </c>
      <c r="D7436" t="s">
        <v>20482</v>
      </c>
      <c r="E7436" t="s">
        <v>20482</v>
      </c>
      <c r="F7436" t="s">
        <v>2349</v>
      </c>
      <c r="G7436" t="s">
        <v>20482</v>
      </c>
      <c r="H7436" t="b">
        <v>1</v>
      </c>
      <c r="I7436" t="s">
        <v>1709</v>
      </c>
      <c r="J7436" t="s">
        <v>14433</v>
      </c>
      <c r="K7436" t="s">
        <v>304</v>
      </c>
      <c r="L7436" t="b">
        <v>0</v>
      </c>
      <c r="M7436" t="b">
        <v>0</v>
      </c>
      <c r="N7436" s="5">
        <v>44278.679328703707</v>
      </c>
      <c r="O7436" t="s">
        <v>20482</v>
      </c>
      <c r="P7436" t="b">
        <v>0</v>
      </c>
      <c r="Q7436" t="s">
        <v>20482</v>
      </c>
      <c r="R7436" t="s">
        <v>20482</v>
      </c>
      <c r="S7436" t="s">
        <v>20482</v>
      </c>
      <c r="T7436" t="s">
        <v>20482</v>
      </c>
      <c r="U7436" t="s">
        <v>20482</v>
      </c>
      <c r="V7436" t="s">
        <v>20482</v>
      </c>
      <c r="W7436" t="s">
        <v>2593</v>
      </c>
      <c r="X7436" t="b">
        <v>0</v>
      </c>
      <c r="Y7436" t="b">
        <v>0</v>
      </c>
      <c r="Z7436" s="4">
        <v>44288</v>
      </c>
      <c r="AA7436" s="4"/>
      <c r="AB7436" t="s">
        <v>20482</v>
      </c>
      <c r="AC7436" t="s">
        <v>20482</v>
      </c>
      <c r="AD7436" t="s">
        <v>14434</v>
      </c>
      <c r="AE7436" t="s">
        <v>4918</v>
      </c>
      <c r="AF7436" t="s">
        <v>4974</v>
      </c>
      <c r="AG7436" t="b">
        <v>0</v>
      </c>
      <c r="AH7436" t="s">
        <v>20482</v>
      </c>
      <c r="AI7436" t="b">
        <v>1</v>
      </c>
      <c r="AJ7436" t="s">
        <v>4930</v>
      </c>
      <c r="AK7436" t="s">
        <v>20482</v>
      </c>
      <c r="AL7436" t="s">
        <v>20482</v>
      </c>
      <c r="AM7436" t="s">
        <v>20482</v>
      </c>
      <c r="AN7436" t="b">
        <v>0</v>
      </c>
      <c r="AO7436" t="s">
        <v>20482</v>
      </c>
      <c r="AP7436" t="s">
        <v>20482</v>
      </c>
      <c r="AQ7436" t="s">
        <v>20482</v>
      </c>
      <c r="AR7436" t="s">
        <v>20482</v>
      </c>
      <c r="AS7436" t="b">
        <v>0</v>
      </c>
      <c r="AT7436" t="s">
        <v>20482</v>
      </c>
      <c r="AU7436" t="s">
        <v>20482</v>
      </c>
      <c r="AV7436" t="b">
        <v>0</v>
      </c>
      <c r="AW7436" t="s">
        <v>20482</v>
      </c>
      <c r="AX7436" t="s">
        <v>20482</v>
      </c>
      <c r="AY7436" t="s">
        <v>20482</v>
      </c>
      <c r="AZ7436" t="s">
        <v>20482</v>
      </c>
      <c r="BA7436" t="s">
        <v>20482</v>
      </c>
      <c r="BB7436" s="5">
        <v>44278.677905092591</v>
      </c>
      <c r="BC7436" t="s">
        <v>4943</v>
      </c>
      <c r="BD7436" s="5">
        <v>44278.677893518521</v>
      </c>
      <c r="BE7436" s="5">
        <v>44278.673321759263</v>
      </c>
      <c r="BF7436" t="s">
        <v>20482</v>
      </c>
      <c r="BG7436" t="s">
        <v>4952</v>
      </c>
      <c r="BH7436" t="s">
        <v>20482</v>
      </c>
      <c r="BI7436" t="b">
        <v>0</v>
      </c>
      <c r="BJ7436" s="5">
        <v>44278.677928240744</v>
      </c>
      <c r="BK7436" s="5">
        <v>44278.677905092591</v>
      </c>
      <c r="BL7436" t="b">
        <v>0</v>
      </c>
      <c r="BM7436" t="s">
        <v>720</v>
      </c>
      <c r="BN7436" t="s">
        <v>4931</v>
      </c>
      <c r="BO7436" t="s">
        <v>4920</v>
      </c>
      <c r="BP7436" t="s">
        <v>20482</v>
      </c>
      <c r="BQ7436" t="s">
        <v>20482</v>
      </c>
      <c r="BR7436" t="s">
        <v>20482</v>
      </c>
      <c r="BS7436" t="s">
        <v>20482</v>
      </c>
      <c r="BT7436" t="b">
        <v>0</v>
      </c>
      <c r="BU7436" t="s">
        <v>627</v>
      </c>
      <c r="BV7436" t="s">
        <v>4842</v>
      </c>
      <c r="BW7436" t="s">
        <v>4922</v>
      </c>
      <c r="BX7436" t="b">
        <v>0</v>
      </c>
      <c r="BY7436" t="s">
        <v>20482</v>
      </c>
      <c r="BZ7436" t="b">
        <v>1</v>
      </c>
      <c r="CC7436" t="b">
        <v>0</v>
      </c>
      <c r="CD7436">
        <v>1</v>
      </c>
      <c r="CE7436">
        <v>1</v>
      </c>
      <c r="CF7436">
        <v>1</v>
      </c>
      <c r="CG7436">
        <v>1</v>
      </c>
      <c r="CL7436">
        <v>1</v>
      </c>
      <c r="CM7436">
        <v>91</v>
      </c>
      <c r="CO7436">
        <v>1</v>
      </c>
      <c r="CP7436" t="s">
        <v>4842</v>
      </c>
      <c r="CQ7436">
        <v>2021</v>
      </c>
    </row>
    <row r="7437" spans="1:95" x14ac:dyDescent="0.45">
      <c r="A7437" t="b">
        <v>0</v>
      </c>
      <c r="B7437" t="b">
        <v>0</v>
      </c>
      <c r="C7437" t="s">
        <v>20482</v>
      </c>
      <c r="D7437" t="s">
        <v>20482</v>
      </c>
      <c r="E7437" t="s">
        <v>20482</v>
      </c>
      <c r="F7437" t="s">
        <v>7487</v>
      </c>
      <c r="G7437" t="s">
        <v>20482</v>
      </c>
      <c r="H7437" t="b">
        <v>1</v>
      </c>
      <c r="I7437" t="s">
        <v>1237</v>
      </c>
      <c r="J7437" t="s">
        <v>14435</v>
      </c>
      <c r="K7437" t="s">
        <v>689</v>
      </c>
      <c r="L7437" t="b">
        <v>0</v>
      </c>
      <c r="M7437" t="b">
        <v>0</v>
      </c>
      <c r="N7437" s="5">
        <v>44146.434687499997</v>
      </c>
      <c r="O7437" t="s">
        <v>20482</v>
      </c>
      <c r="P7437" t="b">
        <v>0</v>
      </c>
      <c r="Q7437" t="s">
        <v>20482</v>
      </c>
      <c r="R7437" t="s">
        <v>20482</v>
      </c>
      <c r="S7437" t="s">
        <v>20482</v>
      </c>
      <c r="T7437" t="s">
        <v>20482</v>
      </c>
      <c r="U7437" t="s">
        <v>20482</v>
      </c>
      <c r="V7437" t="s">
        <v>20482</v>
      </c>
      <c r="W7437" t="s">
        <v>2593</v>
      </c>
      <c r="X7437" t="b">
        <v>0</v>
      </c>
      <c r="Y7437" t="b">
        <v>0</v>
      </c>
      <c r="Z7437" s="4">
        <v>44147</v>
      </c>
      <c r="AA7437" s="4"/>
      <c r="AB7437" t="s">
        <v>20482</v>
      </c>
      <c r="AC7437" t="s">
        <v>20482</v>
      </c>
      <c r="AD7437" t="s">
        <v>14436</v>
      </c>
      <c r="AE7437" t="s">
        <v>4918</v>
      </c>
      <c r="AF7437" t="s">
        <v>4974</v>
      </c>
      <c r="AG7437" t="b">
        <v>0</v>
      </c>
      <c r="AH7437" t="s">
        <v>20482</v>
      </c>
      <c r="AI7437" t="b">
        <v>1</v>
      </c>
      <c r="AJ7437" t="s">
        <v>4919</v>
      </c>
      <c r="AK7437" t="s">
        <v>20482</v>
      </c>
      <c r="AL7437" t="s">
        <v>20482</v>
      </c>
      <c r="AM7437" t="s">
        <v>20482</v>
      </c>
      <c r="AN7437" t="b">
        <v>0</v>
      </c>
      <c r="AO7437" t="s">
        <v>20482</v>
      </c>
      <c r="AP7437" t="s">
        <v>20482</v>
      </c>
      <c r="AQ7437" t="s">
        <v>20482</v>
      </c>
      <c r="AR7437" t="s">
        <v>20482</v>
      </c>
      <c r="AS7437" t="b">
        <v>0</v>
      </c>
      <c r="AT7437" t="s">
        <v>20482</v>
      </c>
      <c r="AU7437" t="s">
        <v>20482</v>
      </c>
      <c r="AV7437" t="b">
        <v>0</v>
      </c>
      <c r="AW7437" t="s">
        <v>20482</v>
      </c>
      <c r="AX7437" t="s">
        <v>20482</v>
      </c>
      <c r="AY7437" t="s">
        <v>20482</v>
      </c>
      <c r="AZ7437" t="s">
        <v>20482</v>
      </c>
      <c r="BA7437" t="s">
        <v>20482</v>
      </c>
      <c r="BB7437" s="5">
        <v>44146.432615740741</v>
      </c>
      <c r="BC7437" t="s">
        <v>4943</v>
      </c>
      <c r="BD7437" s="5">
        <v>44146.432604166665</v>
      </c>
      <c r="BE7437" s="5">
        <v>44146.427106481482</v>
      </c>
      <c r="BF7437" t="s">
        <v>20482</v>
      </c>
      <c r="BG7437" t="s">
        <v>20482</v>
      </c>
      <c r="BH7437" t="s">
        <v>20482</v>
      </c>
      <c r="BI7437" t="b">
        <v>0</v>
      </c>
      <c r="BJ7437" s="5">
        <v>44146.432673611111</v>
      </c>
      <c r="BK7437" s="5">
        <v>44146.432615740741</v>
      </c>
      <c r="BL7437" t="b">
        <v>0</v>
      </c>
      <c r="BM7437" t="s">
        <v>564</v>
      </c>
      <c r="BN7437" t="s">
        <v>4931</v>
      </c>
      <c r="BO7437" t="s">
        <v>4920</v>
      </c>
      <c r="BP7437" t="s">
        <v>20482</v>
      </c>
      <c r="BQ7437" t="s">
        <v>20482</v>
      </c>
      <c r="BR7437" t="s">
        <v>20482</v>
      </c>
      <c r="BS7437" t="s">
        <v>20482</v>
      </c>
      <c r="BT7437" t="b">
        <v>0</v>
      </c>
      <c r="BU7437" t="s">
        <v>1642</v>
      </c>
      <c r="BV7437" t="s">
        <v>4842</v>
      </c>
      <c r="BW7437" t="s">
        <v>4922</v>
      </c>
      <c r="BX7437" t="b">
        <v>0</v>
      </c>
      <c r="BY7437" t="s">
        <v>20482</v>
      </c>
      <c r="BZ7437" t="b">
        <v>1</v>
      </c>
      <c r="CC7437" t="b">
        <v>0</v>
      </c>
      <c r="CD7437">
        <v>1</v>
      </c>
      <c r="CE7437">
        <v>1</v>
      </c>
      <c r="CF7437">
        <v>1</v>
      </c>
      <c r="CG7437">
        <v>1</v>
      </c>
      <c r="CL7437">
        <v>1</v>
      </c>
      <c r="CM7437">
        <v>23</v>
      </c>
      <c r="CO7437">
        <v>1</v>
      </c>
      <c r="CP7437" t="s">
        <v>4842</v>
      </c>
      <c r="CQ7437">
        <v>2020</v>
      </c>
    </row>
    <row r="7438" spans="1:95" x14ac:dyDescent="0.45">
      <c r="A7438" t="b">
        <v>0</v>
      </c>
      <c r="B7438" t="b">
        <v>0</v>
      </c>
      <c r="C7438" t="s">
        <v>20482</v>
      </c>
      <c r="D7438" t="s">
        <v>20482</v>
      </c>
      <c r="E7438" t="s">
        <v>20482</v>
      </c>
      <c r="F7438" t="s">
        <v>657</v>
      </c>
      <c r="G7438" t="s">
        <v>20482</v>
      </c>
      <c r="H7438" t="b">
        <v>1</v>
      </c>
      <c r="I7438" t="s">
        <v>1980</v>
      </c>
      <c r="J7438" t="s">
        <v>14437</v>
      </c>
      <c r="K7438" t="s">
        <v>304</v>
      </c>
      <c r="L7438" t="b">
        <v>0</v>
      </c>
      <c r="M7438" t="b">
        <v>0</v>
      </c>
      <c r="N7438" s="5">
        <v>44151.903148148151</v>
      </c>
      <c r="O7438" t="s">
        <v>20482</v>
      </c>
      <c r="P7438" t="b">
        <v>0</v>
      </c>
      <c r="Q7438" t="s">
        <v>20482</v>
      </c>
      <c r="R7438" t="s">
        <v>20482</v>
      </c>
      <c r="S7438" t="s">
        <v>20482</v>
      </c>
      <c r="T7438" t="s">
        <v>20482</v>
      </c>
      <c r="U7438" t="s">
        <v>20482</v>
      </c>
      <c r="V7438" t="s">
        <v>20482</v>
      </c>
      <c r="W7438" t="s">
        <v>2593</v>
      </c>
      <c r="X7438" t="b">
        <v>0</v>
      </c>
      <c r="Y7438" t="b">
        <v>0</v>
      </c>
      <c r="Z7438" s="4">
        <v>44152</v>
      </c>
      <c r="AA7438" s="4"/>
      <c r="AB7438" t="s">
        <v>20482</v>
      </c>
      <c r="AC7438" t="s">
        <v>20482</v>
      </c>
      <c r="AD7438" t="s">
        <v>14438</v>
      </c>
      <c r="AE7438" t="s">
        <v>4918</v>
      </c>
      <c r="AF7438" t="s">
        <v>4974</v>
      </c>
      <c r="AG7438" t="b">
        <v>0</v>
      </c>
      <c r="AH7438" t="s">
        <v>20482</v>
      </c>
      <c r="AI7438" t="b">
        <v>1</v>
      </c>
      <c r="AJ7438" t="s">
        <v>4919</v>
      </c>
      <c r="AK7438" t="s">
        <v>20482</v>
      </c>
      <c r="AL7438" t="s">
        <v>20482</v>
      </c>
      <c r="AM7438" t="s">
        <v>20482</v>
      </c>
      <c r="AN7438" t="b">
        <v>0</v>
      </c>
      <c r="AO7438" t="s">
        <v>20482</v>
      </c>
      <c r="AP7438" t="s">
        <v>20482</v>
      </c>
      <c r="AQ7438" t="s">
        <v>20482</v>
      </c>
      <c r="AR7438" t="s">
        <v>20482</v>
      </c>
      <c r="AS7438" t="b">
        <v>0</v>
      </c>
      <c r="AT7438" t="s">
        <v>20482</v>
      </c>
      <c r="AU7438" t="s">
        <v>20482</v>
      </c>
      <c r="AV7438" t="b">
        <v>0</v>
      </c>
      <c r="AW7438" t="s">
        <v>20482</v>
      </c>
      <c r="AX7438" t="s">
        <v>20482</v>
      </c>
      <c r="AY7438" t="s">
        <v>20482</v>
      </c>
      <c r="AZ7438" t="s">
        <v>20482</v>
      </c>
      <c r="BA7438" t="s">
        <v>20482</v>
      </c>
      <c r="BB7438" s="5">
        <v>44151.902129629627</v>
      </c>
      <c r="BC7438" t="s">
        <v>4943</v>
      </c>
      <c r="BD7438" s="5">
        <v>44151.902129629627</v>
      </c>
      <c r="BE7438" s="5">
        <v>44147.870381944442</v>
      </c>
      <c r="BF7438" t="s">
        <v>20482</v>
      </c>
      <c r="BG7438" t="s">
        <v>20482</v>
      </c>
      <c r="BH7438" t="s">
        <v>20482</v>
      </c>
      <c r="BI7438" t="b">
        <v>0</v>
      </c>
      <c r="BJ7438" s="5">
        <v>44151.902129629627</v>
      </c>
      <c r="BK7438" s="5">
        <v>44151.902129629627</v>
      </c>
      <c r="BL7438" t="b">
        <v>0</v>
      </c>
      <c r="BM7438" t="s">
        <v>720</v>
      </c>
      <c r="BN7438" t="s">
        <v>4931</v>
      </c>
      <c r="BO7438" t="s">
        <v>4920</v>
      </c>
      <c r="BP7438" t="s">
        <v>20482</v>
      </c>
      <c r="BQ7438" t="s">
        <v>20482</v>
      </c>
      <c r="BR7438" t="s">
        <v>20482</v>
      </c>
      <c r="BS7438" t="s">
        <v>20482</v>
      </c>
      <c r="BT7438" t="b">
        <v>0</v>
      </c>
      <c r="BU7438" t="s">
        <v>170</v>
      </c>
      <c r="BV7438" t="s">
        <v>4842</v>
      </c>
      <c r="BW7438" t="s">
        <v>4922</v>
      </c>
      <c r="BX7438" t="b">
        <v>0</v>
      </c>
      <c r="BY7438" t="s">
        <v>20482</v>
      </c>
      <c r="BZ7438" t="b">
        <v>1</v>
      </c>
      <c r="CC7438" t="b">
        <v>0</v>
      </c>
      <c r="CD7438">
        <v>1</v>
      </c>
      <c r="CE7438">
        <v>1</v>
      </c>
      <c r="CF7438">
        <v>1</v>
      </c>
      <c r="CG7438">
        <v>1</v>
      </c>
      <c r="CL7438">
        <v>1</v>
      </c>
      <c r="CM7438">
        <v>27</v>
      </c>
      <c r="CO7438">
        <v>1</v>
      </c>
      <c r="CP7438" t="s">
        <v>4842</v>
      </c>
      <c r="CQ7438">
        <v>2020</v>
      </c>
    </row>
    <row r="7439" spans="1:95" x14ac:dyDescent="0.45">
      <c r="A7439" t="b">
        <v>0</v>
      </c>
      <c r="B7439" t="b">
        <v>0</v>
      </c>
      <c r="C7439" t="s">
        <v>20482</v>
      </c>
      <c r="D7439" t="s">
        <v>20482</v>
      </c>
      <c r="E7439" t="s">
        <v>20482</v>
      </c>
      <c r="F7439" t="s">
        <v>2236</v>
      </c>
      <c r="G7439" t="s">
        <v>20482</v>
      </c>
      <c r="H7439" t="b">
        <v>1</v>
      </c>
      <c r="I7439" t="s">
        <v>2235</v>
      </c>
      <c r="J7439" t="s">
        <v>14439</v>
      </c>
      <c r="K7439" t="s">
        <v>796</v>
      </c>
      <c r="L7439" t="b">
        <v>0</v>
      </c>
      <c r="M7439" t="b">
        <v>0</v>
      </c>
      <c r="N7439" s="5">
        <v>44153.408206018517</v>
      </c>
      <c r="O7439" t="s">
        <v>20482</v>
      </c>
      <c r="P7439" t="b">
        <v>0</v>
      </c>
      <c r="Q7439" t="s">
        <v>20482</v>
      </c>
      <c r="R7439" t="s">
        <v>20482</v>
      </c>
      <c r="S7439" t="s">
        <v>20482</v>
      </c>
      <c r="T7439" t="s">
        <v>20482</v>
      </c>
      <c r="U7439" t="s">
        <v>20482</v>
      </c>
      <c r="V7439" t="s">
        <v>20482</v>
      </c>
      <c r="W7439" t="s">
        <v>2593</v>
      </c>
      <c r="X7439" t="b">
        <v>0</v>
      </c>
      <c r="Y7439" t="b">
        <v>0</v>
      </c>
      <c r="Z7439" s="4">
        <v>44153</v>
      </c>
      <c r="AA7439" s="4"/>
      <c r="AB7439" t="s">
        <v>20482</v>
      </c>
      <c r="AC7439" t="s">
        <v>20482</v>
      </c>
      <c r="AD7439" t="s">
        <v>14440</v>
      </c>
      <c r="AE7439" t="s">
        <v>4918</v>
      </c>
      <c r="AF7439" t="s">
        <v>4974</v>
      </c>
      <c r="AG7439" t="b">
        <v>0</v>
      </c>
      <c r="AH7439" t="s">
        <v>20482</v>
      </c>
      <c r="AI7439" t="b">
        <v>1</v>
      </c>
      <c r="AJ7439" t="s">
        <v>4919</v>
      </c>
      <c r="AK7439" t="s">
        <v>20482</v>
      </c>
      <c r="AL7439" t="s">
        <v>20482</v>
      </c>
      <c r="AM7439" t="s">
        <v>20482</v>
      </c>
      <c r="AN7439" t="b">
        <v>0</v>
      </c>
      <c r="AO7439" t="s">
        <v>20482</v>
      </c>
      <c r="AP7439" t="s">
        <v>20482</v>
      </c>
      <c r="AQ7439" t="s">
        <v>20482</v>
      </c>
      <c r="AR7439" t="s">
        <v>20482</v>
      </c>
      <c r="AS7439" t="b">
        <v>0</v>
      </c>
      <c r="AT7439" t="s">
        <v>20482</v>
      </c>
      <c r="AU7439" t="s">
        <v>20482</v>
      </c>
      <c r="AV7439" t="b">
        <v>0</v>
      </c>
      <c r="AW7439" t="s">
        <v>20482</v>
      </c>
      <c r="AX7439" t="s">
        <v>20482</v>
      </c>
      <c r="AY7439" t="s">
        <v>20482</v>
      </c>
      <c r="AZ7439" t="s">
        <v>20482</v>
      </c>
      <c r="BA7439" t="s">
        <v>20482</v>
      </c>
      <c r="BB7439" s="5">
        <v>44153.4062962963</v>
      </c>
      <c r="BC7439" t="s">
        <v>4943</v>
      </c>
      <c r="BD7439" s="5">
        <v>44153.4062962963</v>
      </c>
      <c r="BE7439" s="5">
        <v>44138.716747685183</v>
      </c>
      <c r="BF7439" t="s">
        <v>20482</v>
      </c>
      <c r="BG7439" t="s">
        <v>4952</v>
      </c>
      <c r="BH7439" t="s">
        <v>20482</v>
      </c>
      <c r="BI7439" t="b">
        <v>0</v>
      </c>
      <c r="BJ7439" s="5">
        <v>44153.406342592592</v>
      </c>
      <c r="BK7439" s="5">
        <v>44153.4062962963</v>
      </c>
      <c r="BL7439" t="b">
        <v>0</v>
      </c>
      <c r="BM7439" t="s">
        <v>564</v>
      </c>
      <c r="BN7439" t="s">
        <v>4931</v>
      </c>
      <c r="BO7439" t="s">
        <v>4920</v>
      </c>
      <c r="BP7439" t="s">
        <v>20482</v>
      </c>
      <c r="BQ7439" t="s">
        <v>20482</v>
      </c>
      <c r="BR7439" t="s">
        <v>20482</v>
      </c>
      <c r="BS7439" t="s">
        <v>20482</v>
      </c>
      <c r="BT7439" t="b">
        <v>0</v>
      </c>
      <c r="BU7439" t="s">
        <v>1642</v>
      </c>
      <c r="BV7439" t="s">
        <v>4842</v>
      </c>
      <c r="BW7439" t="s">
        <v>4922</v>
      </c>
      <c r="BX7439" t="b">
        <v>0</v>
      </c>
      <c r="BY7439" t="s">
        <v>20482</v>
      </c>
      <c r="BZ7439" t="b">
        <v>1</v>
      </c>
      <c r="CC7439" t="b">
        <v>0</v>
      </c>
      <c r="CD7439">
        <v>1</v>
      </c>
      <c r="CE7439">
        <v>1</v>
      </c>
      <c r="CF7439">
        <v>1</v>
      </c>
      <c r="CG7439">
        <v>1</v>
      </c>
      <c r="CL7439">
        <v>1</v>
      </c>
      <c r="CM7439">
        <v>35</v>
      </c>
      <c r="CO7439">
        <v>1</v>
      </c>
      <c r="CP7439" t="s">
        <v>4842</v>
      </c>
      <c r="CQ7439">
        <v>2020</v>
      </c>
    </row>
    <row r="7440" spans="1:95" x14ac:dyDescent="0.45">
      <c r="A7440" t="b">
        <v>0</v>
      </c>
      <c r="B7440" t="b">
        <v>0</v>
      </c>
      <c r="C7440" t="s">
        <v>20482</v>
      </c>
      <c r="D7440" t="s">
        <v>20482</v>
      </c>
      <c r="E7440" t="s">
        <v>20482</v>
      </c>
      <c r="F7440" t="s">
        <v>1376</v>
      </c>
      <c r="G7440" t="s">
        <v>20482</v>
      </c>
      <c r="H7440" t="b">
        <v>1</v>
      </c>
      <c r="I7440" t="s">
        <v>943</v>
      </c>
      <c r="J7440" t="s">
        <v>20482</v>
      </c>
      <c r="K7440" t="s">
        <v>304</v>
      </c>
      <c r="L7440" t="b">
        <v>0</v>
      </c>
      <c r="M7440" t="b">
        <v>0</v>
      </c>
      <c r="N7440" s="5">
        <v>43949.811331018522</v>
      </c>
      <c r="O7440" t="s">
        <v>20482</v>
      </c>
      <c r="P7440" t="b">
        <v>0</v>
      </c>
      <c r="Q7440" t="s">
        <v>20482</v>
      </c>
      <c r="R7440" t="s">
        <v>20482</v>
      </c>
      <c r="S7440" t="s">
        <v>20482</v>
      </c>
      <c r="T7440" t="s">
        <v>20482</v>
      </c>
      <c r="U7440" t="s">
        <v>20482</v>
      </c>
      <c r="V7440" t="s">
        <v>20482</v>
      </c>
      <c r="W7440" t="s">
        <v>2593</v>
      </c>
      <c r="X7440" t="b">
        <v>0</v>
      </c>
      <c r="Y7440" t="b">
        <v>0</v>
      </c>
      <c r="Z7440" s="4">
        <v>44132</v>
      </c>
      <c r="AA7440" s="4"/>
      <c r="AB7440" t="s">
        <v>20482</v>
      </c>
      <c r="AC7440" t="s">
        <v>20482</v>
      </c>
      <c r="AD7440" t="s">
        <v>14441</v>
      </c>
      <c r="AE7440" t="s">
        <v>4918</v>
      </c>
      <c r="AF7440" t="s">
        <v>4974</v>
      </c>
      <c r="AG7440" t="b">
        <v>0</v>
      </c>
      <c r="AH7440" t="s">
        <v>20482</v>
      </c>
      <c r="AI7440" t="b">
        <v>1</v>
      </c>
      <c r="AJ7440" t="s">
        <v>4919</v>
      </c>
      <c r="AK7440" t="s">
        <v>20482</v>
      </c>
      <c r="AL7440" t="s">
        <v>20482</v>
      </c>
      <c r="AM7440" t="s">
        <v>20482</v>
      </c>
      <c r="AN7440" t="b">
        <v>0</v>
      </c>
      <c r="AO7440" t="s">
        <v>20482</v>
      </c>
      <c r="AP7440" t="s">
        <v>20482</v>
      </c>
      <c r="AQ7440" t="s">
        <v>20482</v>
      </c>
      <c r="AR7440" t="s">
        <v>20482</v>
      </c>
      <c r="AS7440" t="b">
        <v>0</v>
      </c>
      <c r="AT7440" t="s">
        <v>20482</v>
      </c>
      <c r="AU7440" t="s">
        <v>20482</v>
      </c>
      <c r="AV7440" t="b">
        <v>0</v>
      </c>
      <c r="AW7440" t="s">
        <v>20482</v>
      </c>
      <c r="AX7440" t="s">
        <v>20482</v>
      </c>
      <c r="AY7440" t="s">
        <v>20482</v>
      </c>
      <c r="AZ7440" t="s">
        <v>20482</v>
      </c>
      <c r="BA7440" t="s">
        <v>20482</v>
      </c>
      <c r="BB7440" s="5">
        <v>43894.936759259261</v>
      </c>
      <c r="BC7440" t="s">
        <v>4943</v>
      </c>
      <c r="BD7440" s="5">
        <v>43894.936759259261</v>
      </c>
      <c r="BE7440" s="5">
        <v>43894.936759259261</v>
      </c>
      <c r="BF7440" t="s">
        <v>20482</v>
      </c>
      <c r="BG7440" t="s">
        <v>20482</v>
      </c>
      <c r="BH7440" t="s">
        <v>20482</v>
      </c>
      <c r="BI7440" t="b">
        <v>0</v>
      </c>
      <c r="BJ7440" s="5">
        <v>43894.936759259261</v>
      </c>
      <c r="BK7440" s="5"/>
      <c r="BL7440" t="b">
        <v>0</v>
      </c>
      <c r="BM7440" t="s">
        <v>20482</v>
      </c>
      <c r="BN7440" t="s">
        <v>4931</v>
      </c>
      <c r="BO7440" t="s">
        <v>4920</v>
      </c>
      <c r="BP7440" t="s">
        <v>20482</v>
      </c>
      <c r="BQ7440" t="s">
        <v>20482</v>
      </c>
      <c r="BR7440" t="s">
        <v>20482</v>
      </c>
      <c r="BS7440" t="s">
        <v>20482</v>
      </c>
      <c r="BT7440" t="b">
        <v>0</v>
      </c>
      <c r="BU7440" t="s">
        <v>403</v>
      </c>
      <c r="BV7440" t="s">
        <v>4842</v>
      </c>
      <c r="BW7440" t="s">
        <v>4922</v>
      </c>
      <c r="BX7440" t="b">
        <v>0</v>
      </c>
      <c r="BY7440" t="s">
        <v>20482</v>
      </c>
      <c r="BZ7440" t="b">
        <v>1</v>
      </c>
      <c r="CC7440" t="b">
        <v>0</v>
      </c>
      <c r="CD7440">
        <v>1</v>
      </c>
      <c r="CE7440">
        <v>0</v>
      </c>
      <c r="CF7440">
        <v>1</v>
      </c>
      <c r="CG7440">
        <v>1</v>
      </c>
      <c r="CL7440">
        <v>1</v>
      </c>
      <c r="CM7440">
        <v>15</v>
      </c>
      <c r="CO7440">
        <v>1</v>
      </c>
      <c r="CP7440" t="s">
        <v>4842</v>
      </c>
      <c r="CQ7440">
        <v>2020</v>
      </c>
    </row>
    <row r="7441" spans="1:95" x14ac:dyDescent="0.45">
      <c r="A7441" t="b">
        <v>0</v>
      </c>
      <c r="B7441" t="b">
        <v>0</v>
      </c>
      <c r="C7441" t="s">
        <v>20482</v>
      </c>
      <c r="D7441" t="s">
        <v>20482</v>
      </c>
      <c r="E7441" t="s">
        <v>6512</v>
      </c>
      <c r="F7441" t="s">
        <v>14442</v>
      </c>
      <c r="G7441" t="s">
        <v>20482</v>
      </c>
      <c r="H7441" t="b">
        <v>1</v>
      </c>
      <c r="I7441" t="s">
        <v>4743</v>
      </c>
      <c r="J7441" t="s">
        <v>14443</v>
      </c>
      <c r="K7441" t="s">
        <v>821</v>
      </c>
      <c r="L7441" t="b">
        <v>0</v>
      </c>
      <c r="M7441" t="b">
        <v>0</v>
      </c>
      <c r="N7441" s="5">
        <v>44119.444027777776</v>
      </c>
      <c r="O7441" t="s">
        <v>20482</v>
      </c>
      <c r="P7441" t="b">
        <v>0</v>
      </c>
      <c r="Q7441" t="s">
        <v>20482</v>
      </c>
      <c r="R7441" t="s">
        <v>20482</v>
      </c>
      <c r="S7441" t="s">
        <v>20482</v>
      </c>
      <c r="T7441" t="s">
        <v>20482</v>
      </c>
      <c r="U7441" t="s">
        <v>20482</v>
      </c>
      <c r="V7441" t="s">
        <v>20482</v>
      </c>
      <c r="W7441" t="s">
        <v>2593</v>
      </c>
      <c r="X7441" t="b">
        <v>0</v>
      </c>
      <c r="Y7441" t="b">
        <v>0</v>
      </c>
      <c r="Z7441" s="4">
        <v>44120</v>
      </c>
      <c r="AA7441" s="4"/>
      <c r="AB7441" t="s">
        <v>20482</v>
      </c>
      <c r="AC7441" t="s">
        <v>20482</v>
      </c>
      <c r="AD7441" t="s">
        <v>14444</v>
      </c>
      <c r="AE7441" t="s">
        <v>4918</v>
      </c>
      <c r="AF7441" t="s">
        <v>4974</v>
      </c>
      <c r="AG7441" t="b">
        <v>0</v>
      </c>
      <c r="AH7441" t="s">
        <v>20482</v>
      </c>
      <c r="AI7441" t="b">
        <v>1</v>
      </c>
      <c r="AJ7441" t="s">
        <v>4919</v>
      </c>
      <c r="AK7441" t="s">
        <v>20482</v>
      </c>
      <c r="AL7441" t="s">
        <v>20482</v>
      </c>
      <c r="AM7441" t="s">
        <v>20482</v>
      </c>
      <c r="AN7441" t="b">
        <v>0</v>
      </c>
      <c r="AO7441" t="s">
        <v>20482</v>
      </c>
      <c r="AP7441" t="s">
        <v>20482</v>
      </c>
      <c r="AQ7441" t="s">
        <v>20482</v>
      </c>
      <c r="AR7441" t="s">
        <v>20482</v>
      </c>
      <c r="AS7441" t="b">
        <v>0</v>
      </c>
      <c r="AT7441" t="s">
        <v>20482</v>
      </c>
      <c r="AU7441" t="s">
        <v>20482</v>
      </c>
      <c r="AV7441" t="b">
        <v>0</v>
      </c>
      <c r="AW7441" t="s">
        <v>20482</v>
      </c>
      <c r="AX7441" t="s">
        <v>20482</v>
      </c>
      <c r="AY7441" t="s">
        <v>20482</v>
      </c>
      <c r="AZ7441" t="s">
        <v>20482</v>
      </c>
      <c r="BA7441" t="s">
        <v>20482</v>
      </c>
      <c r="BB7441" s="5">
        <v>44119.442835648151</v>
      </c>
      <c r="BC7441" t="s">
        <v>4943</v>
      </c>
      <c r="BD7441" s="5">
        <v>44119.442835648151</v>
      </c>
      <c r="BE7441" s="5">
        <v>44119.440046296295</v>
      </c>
      <c r="BF7441" t="s">
        <v>20482</v>
      </c>
      <c r="BG7441" t="s">
        <v>20482</v>
      </c>
      <c r="BH7441" t="s">
        <v>20482</v>
      </c>
      <c r="BI7441" t="b">
        <v>0</v>
      </c>
      <c r="BJ7441" s="5">
        <v>44119.443761574075</v>
      </c>
      <c r="BK7441" s="5">
        <v>44119.443773148145</v>
      </c>
      <c r="BL7441" t="b">
        <v>0</v>
      </c>
      <c r="BM7441" t="s">
        <v>564</v>
      </c>
      <c r="BN7441" t="s">
        <v>4931</v>
      </c>
      <c r="BO7441" t="s">
        <v>4920</v>
      </c>
      <c r="BP7441" t="s">
        <v>20482</v>
      </c>
      <c r="BQ7441" t="s">
        <v>20482</v>
      </c>
      <c r="BR7441" t="s">
        <v>20482</v>
      </c>
      <c r="BS7441" t="s">
        <v>20482</v>
      </c>
      <c r="BT7441" t="b">
        <v>0</v>
      </c>
      <c r="BU7441" t="s">
        <v>1642</v>
      </c>
      <c r="BV7441" t="s">
        <v>4842</v>
      </c>
      <c r="BW7441" t="s">
        <v>4922</v>
      </c>
      <c r="BX7441" t="b">
        <v>0</v>
      </c>
      <c r="BY7441" t="s">
        <v>20482</v>
      </c>
      <c r="BZ7441" t="b">
        <v>1</v>
      </c>
      <c r="CC7441" t="b">
        <v>0</v>
      </c>
      <c r="CD7441">
        <v>1</v>
      </c>
      <c r="CE7441">
        <v>1</v>
      </c>
      <c r="CF7441">
        <v>1</v>
      </c>
      <c r="CG7441">
        <v>1</v>
      </c>
      <c r="CL7441">
        <v>1</v>
      </c>
      <c r="CM7441">
        <v>52</v>
      </c>
      <c r="CO7441">
        <v>1</v>
      </c>
      <c r="CP7441" t="s">
        <v>4842</v>
      </c>
      <c r="CQ7441">
        <v>2020</v>
      </c>
    </row>
    <row r="7442" spans="1:95" x14ac:dyDescent="0.45">
      <c r="A7442" t="b">
        <v>0</v>
      </c>
      <c r="B7442" t="b">
        <v>0</v>
      </c>
      <c r="C7442" t="s">
        <v>20482</v>
      </c>
      <c r="D7442" t="s">
        <v>20482</v>
      </c>
      <c r="E7442" t="s">
        <v>20482</v>
      </c>
      <c r="F7442" t="s">
        <v>20482</v>
      </c>
      <c r="G7442" t="s">
        <v>20482</v>
      </c>
      <c r="H7442" t="b">
        <v>1</v>
      </c>
      <c r="I7442" t="s">
        <v>1145</v>
      </c>
      <c r="J7442" t="s">
        <v>20482</v>
      </c>
      <c r="K7442" t="s">
        <v>304</v>
      </c>
      <c r="L7442" t="b">
        <v>0</v>
      </c>
      <c r="M7442" t="b">
        <v>0</v>
      </c>
      <c r="N7442" s="5">
        <v>44143.868993055556</v>
      </c>
      <c r="O7442" t="s">
        <v>20482</v>
      </c>
      <c r="P7442" t="b">
        <v>0</v>
      </c>
      <c r="Q7442" t="s">
        <v>20482</v>
      </c>
      <c r="R7442" t="s">
        <v>20482</v>
      </c>
      <c r="S7442" t="s">
        <v>20482</v>
      </c>
      <c r="T7442" t="s">
        <v>20482</v>
      </c>
      <c r="U7442" t="s">
        <v>20482</v>
      </c>
      <c r="V7442" t="s">
        <v>20482</v>
      </c>
      <c r="W7442" t="s">
        <v>2908</v>
      </c>
      <c r="X7442" t="b">
        <v>0</v>
      </c>
      <c r="Y7442" t="b">
        <v>0</v>
      </c>
      <c r="Z7442" s="4">
        <v>44185</v>
      </c>
      <c r="AA7442" s="4"/>
      <c r="AB7442" t="s">
        <v>20482</v>
      </c>
      <c r="AC7442" t="s">
        <v>20482</v>
      </c>
      <c r="AD7442" t="s">
        <v>14445</v>
      </c>
      <c r="AE7442" t="s">
        <v>4918</v>
      </c>
      <c r="AF7442" t="s">
        <v>20482</v>
      </c>
      <c r="AG7442" t="b">
        <v>0</v>
      </c>
      <c r="AH7442" t="s">
        <v>20482</v>
      </c>
      <c r="AI7442" t="b">
        <v>1</v>
      </c>
      <c r="AJ7442" t="s">
        <v>4930</v>
      </c>
      <c r="AK7442" t="s">
        <v>20482</v>
      </c>
      <c r="AL7442" t="s">
        <v>20482</v>
      </c>
      <c r="AM7442" t="s">
        <v>20482</v>
      </c>
      <c r="AN7442" t="b">
        <v>0</v>
      </c>
      <c r="AO7442" t="s">
        <v>4938</v>
      </c>
      <c r="AP7442" t="s">
        <v>20482</v>
      </c>
      <c r="AQ7442" t="s">
        <v>20482</v>
      </c>
      <c r="AR7442" t="s">
        <v>20482</v>
      </c>
      <c r="AS7442" t="b">
        <v>0</v>
      </c>
      <c r="AT7442" t="s">
        <v>20482</v>
      </c>
      <c r="AU7442" t="s">
        <v>20482</v>
      </c>
      <c r="AV7442" t="b">
        <v>0</v>
      </c>
      <c r="AW7442" t="s">
        <v>20482</v>
      </c>
      <c r="AX7442" t="s">
        <v>20482</v>
      </c>
      <c r="AY7442" t="s">
        <v>20482</v>
      </c>
      <c r="AZ7442" t="s">
        <v>20482</v>
      </c>
      <c r="BA7442" t="s">
        <v>20482</v>
      </c>
      <c r="BB7442" s="5"/>
      <c r="BC7442" t="s">
        <v>20482</v>
      </c>
      <c r="BD7442" s="5">
        <v>43935.573738425926</v>
      </c>
      <c r="BE7442" s="5">
        <v>44071.918576388889</v>
      </c>
      <c r="BF7442" t="s">
        <v>20482</v>
      </c>
      <c r="BG7442" t="s">
        <v>4952</v>
      </c>
      <c r="BH7442" t="s">
        <v>20482</v>
      </c>
      <c r="BI7442" t="b">
        <v>0</v>
      </c>
      <c r="BJ7442" s="5">
        <v>44143.895844907405</v>
      </c>
      <c r="BK7442" s="5">
        <v>44143.895856481482</v>
      </c>
      <c r="BL7442" t="b">
        <v>0</v>
      </c>
      <c r="BM7442" t="s">
        <v>582</v>
      </c>
      <c r="BN7442" t="s">
        <v>20482</v>
      </c>
      <c r="BO7442" t="s">
        <v>4939</v>
      </c>
      <c r="BP7442" t="s">
        <v>20482</v>
      </c>
      <c r="BQ7442" t="s">
        <v>20482</v>
      </c>
      <c r="BR7442" t="s">
        <v>20482</v>
      </c>
      <c r="BS7442" t="s">
        <v>20482</v>
      </c>
      <c r="BT7442" t="b">
        <v>0</v>
      </c>
      <c r="BU7442" t="s">
        <v>477</v>
      </c>
      <c r="BV7442" t="s">
        <v>4842</v>
      </c>
      <c r="BW7442" t="s">
        <v>4922</v>
      </c>
      <c r="BX7442" t="b">
        <v>0</v>
      </c>
      <c r="BY7442" t="s">
        <v>20482</v>
      </c>
      <c r="BZ7442" t="b">
        <v>1</v>
      </c>
      <c r="CC7442" t="b">
        <v>0</v>
      </c>
      <c r="CD7442">
        <v>1</v>
      </c>
      <c r="CE7442">
        <v>0</v>
      </c>
      <c r="CF7442">
        <v>1</v>
      </c>
      <c r="CG7442">
        <v>1</v>
      </c>
      <c r="CL7442">
        <v>1</v>
      </c>
      <c r="CM7442">
        <v>116</v>
      </c>
      <c r="CO7442">
        <v>1</v>
      </c>
      <c r="CP7442" t="s">
        <v>4842</v>
      </c>
      <c r="CQ7442">
        <v>2020</v>
      </c>
    </row>
    <row r="7443" spans="1:95" x14ac:dyDescent="0.45">
      <c r="A7443" t="b">
        <v>0</v>
      </c>
      <c r="B7443" t="b">
        <v>0</v>
      </c>
      <c r="C7443" t="s">
        <v>20482</v>
      </c>
      <c r="D7443" t="s">
        <v>20482</v>
      </c>
      <c r="E7443" t="s">
        <v>20482</v>
      </c>
      <c r="F7443" t="s">
        <v>1276</v>
      </c>
      <c r="G7443" t="s">
        <v>20482</v>
      </c>
      <c r="H7443" t="b">
        <v>1</v>
      </c>
      <c r="I7443" t="s">
        <v>1275</v>
      </c>
      <c r="J7443" t="s">
        <v>20482</v>
      </c>
      <c r="K7443" t="s">
        <v>304</v>
      </c>
      <c r="L7443" t="b">
        <v>0</v>
      </c>
      <c r="M7443" t="b">
        <v>0</v>
      </c>
      <c r="N7443" s="5">
        <v>43930.818252314813</v>
      </c>
      <c r="O7443" t="s">
        <v>20482</v>
      </c>
      <c r="P7443" t="b">
        <v>0</v>
      </c>
      <c r="Q7443" t="s">
        <v>20482</v>
      </c>
      <c r="R7443" t="s">
        <v>20482</v>
      </c>
      <c r="S7443" t="s">
        <v>20482</v>
      </c>
      <c r="T7443" t="s">
        <v>20482</v>
      </c>
      <c r="U7443" t="s">
        <v>20482</v>
      </c>
      <c r="V7443" t="s">
        <v>20482</v>
      </c>
      <c r="W7443" t="s">
        <v>2908</v>
      </c>
      <c r="X7443" t="b">
        <v>0</v>
      </c>
      <c r="Y7443" t="b">
        <v>0</v>
      </c>
      <c r="Z7443" s="4">
        <v>44097</v>
      </c>
      <c r="AA7443" s="4"/>
      <c r="AB7443" t="s">
        <v>20482</v>
      </c>
      <c r="AC7443" t="s">
        <v>20482</v>
      </c>
      <c r="AD7443" t="s">
        <v>14446</v>
      </c>
      <c r="AE7443" t="s">
        <v>4960</v>
      </c>
      <c r="AF7443" t="s">
        <v>20482</v>
      </c>
      <c r="AG7443" t="b">
        <v>0</v>
      </c>
      <c r="AH7443" t="s">
        <v>20482</v>
      </c>
      <c r="AI7443" t="b">
        <v>1</v>
      </c>
      <c r="AJ7443" t="s">
        <v>614</v>
      </c>
      <c r="AK7443" t="s">
        <v>20482</v>
      </c>
      <c r="AL7443" t="s">
        <v>20482</v>
      </c>
      <c r="AM7443" t="s">
        <v>20482</v>
      </c>
      <c r="AN7443" t="b">
        <v>0</v>
      </c>
      <c r="AO7443" t="s">
        <v>4938</v>
      </c>
      <c r="AP7443" t="s">
        <v>20482</v>
      </c>
      <c r="AQ7443" t="s">
        <v>20482</v>
      </c>
      <c r="AR7443" t="s">
        <v>20482</v>
      </c>
      <c r="AS7443" t="b">
        <v>0</v>
      </c>
      <c r="AT7443" t="s">
        <v>20482</v>
      </c>
      <c r="AU7443" t="s">
        <v>20482</v>
      </c>
      <c r="AV7443" t="b">
        <v>0</v>
      </c>
      <c r="AW7443" t="s">
        <v>20482</v>
      </c>
      <c r="AX7443" t="s">
        <v>20482</v>
      </c>
      <c r="AY7443" t="s">
        <v>20482</v>
      </c>
      <c r="AZ7443" t="s">
        <v>20482</v>
      </c>
      <c r="BA7443" t="s">
        <v>20482</v>
      </c>
      <c r="BB7443" s="5"/>
      <c r="BC7443" t="s">
        <v>20482</v>
      </c>
      <c r="BD7443" s="5">
        <v>43930.820324074077</v>
      </c>
      <c r="BE7443" s="5"/>
      <c r="BF7443" t="s">
        <v>20482</v>
      </c>
      <c r="BG7443" t="s">
        <v>20482</v>
      </c>
      <c r="BH7443" t="s">
        <v>20482</v>
      </c>
      <c r="BI7443" t="b">
        <v>0</v>
      </c>
      <c r="BJ7443" s="5"/>
      <c r="BK7443" s="5"/>
      <c r="BL7443" t="b">
        <v>0</v>
      </c>
      <c r="BM7443" t="s">
        <v>582</v>
      </c>
      <c r="BN7443" t="s">
        <v>20482</v>
      </c>
      <c r="BO7443" t="s">
        <v>4939</v>
      </c>
      <c r="BP7443" t="s">
        <v>20482</v>
      </c>
      <c r="BQ7443" t="s">
        <v>20482</v>
      </c>
      <c r="BR7443" t="s">
        <v>20482</v>
      </c>
      <c r="BS7443" t="s">
        <v>20482</v>
      </c>
      <c r="BT7443" t="b">
        <v>0</v>
      </c>
      <c r="BU7443" t="s">
        <v>768</v>
      </c>
      <c r="BV7443" t="s">
        <v>4842</v>
      </c>
      <c r="BW7443" t="s">
        <v>4922</v>
      </c>
      <c r="BX7443" t="b">
        <v>0</v>
      </c>
      <c r="BY7443" t="s">
        <v>20482</v>
      </c>
      <c r="BZ7443" t="b">
        <v>1</v>
      </c>
      <c r="CC7443" t="b">
        <v>0</v>
      </c>
      <c r="CD7443">
        <v>1</v>
      </c>
      <c r="CE7443">
        <v>0</v>
      </c>
      <c r="CF7443">
        <v>0</v>
      </c>
      <c r="CG7443">
        <v>1</v>
      </c>
      <c r="CL7443">
        <v>1</v>
      </c>
      <c r="CM7443">
        <v>1</v>
      </c>
      <c r="CO7443">
        <v>1</v>
      </c>
      <c r="CP7443" t="s">
        <v>4842</v>
      </c>
      <c r="CQ7443">
        <v>2020</v>
      </c>
    </row>
    <row r="7444" spans="1:95" x14ac:dyDescent="0.45">
      <c r="A7444" t="b">
        <v>0</v>
      </c>
      <c r="B7444" t="b">
        <v>0</v>
      </c>
      <c r="C7444" t="s">
        <v>20482</v>
      </c>
      <c r="D7444" t="s">
        <v>20482</v>
      </c>
      <c r="E7444" t="s">
        <v>20482</v>
      </c>
      <c r="F7444" t="s">
        <v>4045</v>
      </c>
      <c r="G7444" t="s">
        <v>20482</v>
      </c>
      <c r="H7444" t="b">
        <v>1</v>
      </c>
      <c r="I7444" t="s">
        <v>4043</v>
      </c>
      <c r="J7444" t="s">
        <v>20482</v>
      </c>
      <c r="K7444" t="s">
        <v>304</v>
      </c>
      <c r="L7444" t="b">
        <v>0</v>
      </c>
      <c r="M7444" t="b">
        <v>0</v>
      </c>
      <c r="N7444" s="5">
        <v>44249.694178240738</v>
      </c>
      <c r="O7444" t="s">
        <v>20482</v>
      </c>
      <c r="P7444" t="b">
        <v>0</v>
      </c>
      <c r="Q7444" t="s">
        <v>20482</v>
      </c>
      <c r="R7444" t="s">
        <v>20482</v>
      </c>
      <c r="S7444" t="s">
        <v>20482</v>
      </c>
      <c r="T7444" t="s">
        <v>20482</v>
      </c>
      <c r="U7444" t="s">
        <v>20482</v>
      </c>
      <c r="V7444" t="s">
        <v>20482</v>
      </c>
      <c r="W7444" t="s">
        <v>2908</v>
      </c>
      <c r="X7444" t="b">
        <v>0</v>
      </c>
      <c r="Y7444" t="b">
        <v>0</v>
      </c>
      <c r="Z7444" s="4">
        <v>44249</v>
      </c>
      <c r="AA7444" s="4"/>
      <c r="AB7444" t="s">
        <v>20482</v>
      </c>
      <c r="AC7444" t="s">
        <v>20482</v>
      </c>
      <c r="AD7444" t="s">
        <v>14447</v>
      </c>
      <c r="AE7444" t="s">
        <v>4960</v>
      </c>
      <c r="AF7444" t="s">
        <v>20482</v>
      </c>
      <c r="AG7444" t="b">
        <v>0</v>
      </c>
      <c r="AH7444" t="s">
        <v>20482</v>
      </c>
      <c r="AI7444" t="b">
        <v>1</v>
      </c>
      <c r="AJ7444" t="s">
        <v>614</v>
      </c>
      <c r="AK7444" t="s">
        <v>20482</v>
      </c>
      <c r="AL7444" t="s">
        <v>20482</v>
      </c>
      <c r="AM7444" t="s">
        <v>20482</v>
      </c>
      <c r="AN7444" t="b">
        <v>0</v>
      </c>
      <c r="AO7444" t="s">
        <v>4949</v>
      </c>
      <c r="AP7444" t="s">
        <v>20482</v>
      </c>
      <c r="AQ7444" t="s">
        <v>20482</v>
      </c>
      <c r="AR7444" t="s">
        <v>20482</v>
      </c>
      <c r="AS7444" t="b">
        <v>0</v>
      </c>
      <c r="AT7444" t="s">
        <v>20482</v>
      </c>
      <c r="AU7444" t="s">
        <v>20482</v>
      </c>
      <c r="AV7444" t="b">
        <v>0</v>
      </c>
      <c r="AW7444" t="s">
        <v>20482</v>
      </c>
      <c r="AX7444" t="s">
        <v>20482</v>
      </c>
      <c r="AY7444" t="s">
        <v>20482</v>
      </c>
      <c r="AZ7444" t="s">
        <v>20482</v>
      </c>
      <c r="BA7444" t="s">
        <v>20482</v>
      </c>
      <c r="BB7444" s="5"/>
      <c r="BC7444" t="s">
        <v>20482</v>
      </c>
      <c r="BD7444" s="5">
        <v>44249.69604166667</v>
      </c>
      <c r="BE7444" s="5"/>
      <c r="BF7444" t="s">
        <v>20482</v>
      </c>
      <c r="BG7444" t="s">
        <v>20482</v>
      </c>
      <c r="BH7444" t="s">
        <v>20482</v>
      </c>
      <c r="BI7444" t="b">
        <v>0</v>
      </c>
      <c r="BJ7444" s="5"/>
      <c r="BK7444" s="5"/>
      <c r="BL7444" t="b">
        <v>0</v>
      </c>
      <c r="BM7444" t="s">
        <v>557</v>
      </c>
      <c r="BN7444" t="s">
        <v>20482</v>
      </c>
      <c r="BO7444" t="s">
        <v>4939</v>
      </c>
      <c r="BP7444" t="s">
        <v>20482</v>
      </c>
      <c r="BQ7444" t="s">
        <v>20482</v>
      </c>
      <c r="BR7444" t="s">
        <v>20482</v>
      </c>
      <c r="BS7444" t="s">
        <v>20482</v>
      </c>
      <c r="BT7444" t="b">
        <v>0</v>
      </c>
      <c r="BU7444" t="s">
        <v>170</v>
      </c>
      <c r="BV7444" t="s">
        <v>4842</v>
      </c>
      <c r="BW7444" t="s">
        <v>4922</v>
      </c>
      <c r="BX7444" t="b">
        <v>0</v>
      </c>
      <c r="BY7444" t="s">
        <v>20482</v>
      </c>
      <c r="BZ7444" t="b">
        <v>1</v>
      </c>
      <c r="CC7444" t="b">
        <v>0</v>
      </c>
      <c r="CD7444">
        <v>1</v>
      </c>
      <c r="CE7444">
        <v>0</v>
      </c>
      <c r="CF7444">
        <v>1</v>
      </c>
      <c r="CG7444">
        <v>1</v>
      </c>
      <c r="CL7444">
        <v>1</v>
      </c>
      <c r="CM7444">
        <v>0</v>
      </c>
      <c r="CO7444">
        <v>1</v>
      </c>
      <c r="CP7444" t="s">
        <v>4842</v>
      </c>
      <c r="CQ7444">
        <v>2021</v>
      </c>
    </row>
    <row r="7445" spans="1:95" x14ac:dyDescent="0.45">
      <c r="A7445" t="b">
        <v>0</v>
      </c>
      <c r="B7445" t="b">
        <v>0</v>
      </c>
      <c r="C7445" t="s">
        <v>20482</v>
      </c>
      <c r="D7445" t="s">
        <v>20482</v>
      </c>
      <c r="E7445" t="s">
        <v>20482</v>
      </c>
      <c r="F7445" t="s">
        <v>20482</v>
      </c>
      <c r="G7445" t="s">
        <v>20482</v>
      </c>
      <c r="H7445" t="b">
        <v>1</v>
      </c>
      <c r="I7445" t="s">
        <v>4589</v>
      </c>
      <c r="J7445" t="s">
        <v>5545</v>
      </c>
      <c r="K7445" t="s">
        <v>1540</v>
      </c>
      <c r="L7445" t="b">
        <v>0</v>
      </c>
      <c r="M7445" t="b">
        <v>0</v>
      </c>
      <c r="N7445" s="5">
        <v>42067.881030092591</v>
      </c>
      <c r="O7445" t="s">
        <v>20482</v>
      </c>
      <c r="P7445" t="b">
        <v>0</v>
      </c>
      <c r="Q7445" t="s">
        <v>20482</v>
      </c>
      <c r="R7445" t="s">
        <v>20482</v>
      </c>
      <c r="S7445" t="s">
        <v>20482</v>
      </c>
      <c r="T7445" t="s">
        <v>20482</v>
      </c>
      <c r="U7445" t="s">
        <v>20482</v>
      </c>
      <c r="V7445" t="s">
        <v>20482</v>
      </c>
      <c r="W7445" t="s">
        <v>2908</v>
      </c>
      <c r="X7445" t="b">
        <v>0</v>
      </c>
      <c r="Y7445" t="b">
        <v>0</v>
      </c>
      <c r="Z7445" s="4">
        <v>44354</v>
      </c>
      <c r="AA7445" s="4"/>
      <c r="AB7445" t="s">
        <v>20482</v>
      </c>
      <c r="AC7445" t="s">
        <v>557</v>
      </c>
      <c r="AD7445" t="s">
        <v>14448</v>
      </c>
      <c r="AE7445" t="s">
        <v>4918</v>
      </c>
      <c r="AF7445" t="s">
        <v>4921</v>
      </c>
      <c r="AG7445" t="b">
        <v>0</v>
      </c>
      <c r="AH7445" t="s">
        <v>619</v>
      </c>
      <c r="AI7445" t="b">
        <v>1</v>
      </c>
      <c r="AJ7445" t="s">
        <v>2908</v>
      </c>
      <c r="AK7445" t="s">
        <v>20482</v>
      </c>
      <c r="AL7445" t="s">
        <v>20482</v>
      </c>
      <c r="AM7445" t="s">
        <v>20482</v>
      </c>
      <c r="AN7445" t="b">
        <v>0</v>
      </c>
      <c r="AO7445" t="s">
        <v>4949</v>
      </c>
      <c r="AP7445" t="s">
        <v>20482</v>
      </c>
      <c r="AQ7445" t="s">
        <v>20482</v>
      </c>
      <c r="AR7445" t="s">
        <v>20482</v>
      </c>
      <c r="AS7445" t="b">
        <v>0</v>
      </c>
      <c r="AT7445" t="s">
        <v>20482</v>
      </c>
      <c r="AU7445" t="s">
        <v>20482</v>
      </c>
      <c r="AV7445" t="b">
        <v>0</v>
      </c>
      <c r="AW7445" t="s">
        <v>20482</v>
      </c>
      <c r="AX7445" t="s">
        <v>20482</v>
      </c>
      <c r="AY7445" t="s">
        <v>20482</v>
      </c>
      <c r="AZ7445" t="s">
        <v>20482</v>
      </c>
      <c r="BA7445" t="s">
        <v>20482</v>
      </c>
      <c r="BB7445" s="5"/>
      <c r="BC7445" t="s">
        <v>20482</v>
      </c>
      <c r="BD7445" s="5">
        <v>43500.80945601852</v>
      </c>
      <c r="BE7445" s="5">
        <v>43949.609861111108</v>
      </c>
      <c r="BF7445" t="s">
        <v>20482</v>
      </c>
      <c r="BG7445" t="s">
        <v>4952</v>
      </c>
      <c r="BH7445" t="s">
        <v>20482</v>
      </c>
      <c r="BI7445" t="b">
        <v>0</v>
      </c>
      <c r="BJ7445" s="5">
        <v>44298.355902777781</v>
      </c>
      <c r="BK7445" s="5">
        <v>44354.721319444441</v>
      </c>
      <c r="BL7445" t="b">
        <v>0</v>
      </c>
      <c r="BM7445" t="s">
        <v>557</v>
      </c>
      <c r="BN7445" t="s">
        <v>20482</v>
      </c>
      <c r="BO7445" t="s">
        <v>4939</v>
      </c>
      <c r="BP7445" t="s">
        <v>20482</v>
      </c>
      <c r="BQ7445" t="s">
        <v>20482</v>
      </c>
      <c r="BR7445" t="s">
        <v>20482</v>
      </c>
      <c r="BS7445" t="s">
        <v>20482</v>
      </c>
      <c r="BT7445" t="b">
        <v>0</v>
      </c>
      <c r="BU7445" t="s">
        <v>20482</v>
      </c>
      <c r="BV7445" t="s">
        <v>4842</v>
      </c>
      <c r="BW7445" t="s">
        <v>4922</v>
      </c>
      <c r="BX7445" t="b">
        <v>0</v>
      </c>
      <c r="BY7445" t="s">
        <v>20482</v>
      </c>
      <c r="BZ7445" t="b">
        <v>1</v>
      </c>
      <c r="CC7445" t="b">
        <v>0</v>
      </c>
      <c r="CD7445">
        <v>1</v>
      </c>
      <c r="CE7445">
        <v>1</v>
      </c>
      <c r="CF7445">
        <v>5</v>
      </c>
      <c r="CG7445">
        <v>1</v>
      </c>
      <c r="CH7445">
        <v>0</v>
      </c>
      <c r="CL7445">
        <v>1</v>
      </c>
      <c r="CM7445">
        <v>7</v>
      </c>
      <c r="CO7445">
        <v>1</v>
      </c>
      <c r="CP7445" t="s">
        <v>4842</v>
      </c>
      <c r="CQ7445">
        <v>2021</v>
      </c>
    </row>
    <row r="7446" spans="1:95" x14ac:dyDescent="0.45">
      <c r="A7446" t="b">
        <v>0</v>
      </c>
      <c r="B7446" t="b">
        <v>0</v>
      </c>
      <c r="C7446" t="s">
        <v>20482</v>
      </c>
      <c r="D7446" t="s">
        <v>20482</v>
      </c>
      <c r="E7446" t="s">
        <v>20482</v>
      </c>
      <c r="F7446" t="s">
        <v>20482</v>
      </c>
      <c r="G7446" t="s">
        <v>20482</v>
      </c>
      <c r="H7446" t="b">
        <v>1</v>
      </c>
      <c r="I7446" t="s">
        <v>2976</v>
      </c>
      <c r="J7446" t="s">
        <v>20482</v>
      </c>
      <c r="K7446" t="s">
        <v>304</v>
      </c>
      <c r="L7446" t="b">
        <v>0</v>
      </c>
      <c r="M7446" t="b">
        <v>0</v>
      </c>
      <c r="N7446" s="5">
        <v>44251.683298611111</v>
      </c>
      <c r="O7446" t="s">
        <v>20482</v>
      </c>
      <c r="P7446" t="b">
        <v>0</v>
      </c>
      <c r="Q7446" t="s">
        <v>20482</v>
      </c>
      <c r="R7446" t="s">
        <v>20482</v>
      </c>
      <c r="S7446" t="s">
        <v>20482</v>
      </c>
      <c r="T7446" t="s">
        <v>20482</v>
      </c>
      <c r="U7446" t="s">
        <v>20482</v>
      </c>
      <c r="V7446" t="s">
        <v>20482</v>
      </c>
      <c r="W7446" t="s">
        <v>2908</v>
      </c>
      <c r="X7446" t="b">
        <v>0</v>
      </c>
      <c r="Y7446" t="b">
        <v>0</v>
      </c>
      <c r="Z7446" s="4">
        <v>44251</v>
      </c>
      <c r="AA7446" s="4"/>
      <c r="AB7446" t="s">
        <v>20482</v>
      </c>
      <c r="AC7446" t="s">
        <v>20482</v>
      </c>
      <c r="AD7446" t="s">
        <v>14449</v>
      </c>
      <c r="AE7446" t="s">
        <v>4918</v>
      </c>
      <c r="AF7446" t="s">
        <v>20482</v>
      </c>
      <c r="AG7446" t="b">
        <v>0</v>
      </c>
      <c r="AH7446" t="s">
        <v>20482</v>
      </c>
      <c r="AI7446" t="b">
        <v>1</v>
      </c>
      <c r="AJ7446" t="s">
        <v>4930</v>
      </c>
      <c r="AK7446" t="s">
        <v>20482</v>
      </c>
      <c r="AL7446" t="s">
        <v>20482</v>
      </c>
      <c r="AM7446" t="s">
        <v>20482</v>
      </c>
      <c r="AN7446" t="b">
        <v>0</v>
      </c>
      <c r="AO7446" t="s">
        <v>20482</v>
      </c>
      <c r="AP7446" t="s">
        <v>20482</v>
      </c>
      <c r="AQ7446" t="s">
        <v>20482</v>
      </c>
      <c r="AR7446" t="s">
        <v>20482</v>
      </c>
      <c r="AS7446" t="b">
        <v>0</v>
      </c>
      <c r="AT7446" t="s">
        <v>20482</v>
      </c>
      <c r="AU7446" t="s">
        <v>20482</v>
      </c>
      <c r="AV7446" t="b">
        <v>0</v>
      </c>
      <c r="AW7446" t="s">
        <v>20482</v>
      </c>
      <c r="AX7446" t="s">
        <v>20482</v>
      </c>
      <c r="AY7446" t="s">
        <v>20482</v>
      </c>
      <c r="AZ7446" t="s">
        <v>20482</v>
      </c>
      <c r="BA7446" t="s">
        <v>20482</v>
      </c>
      <c r="BB7446" s="5">
        <v>44251.682916666665</v>
      </c>
      <c r="BC7446" t="s">
        <v>4943</v>
      </c>
      <c r="BD7446" s="5">
        <v>44251.682916666665</v>
      </c>
      <c r="BE7446" s="5">
        <v>44251.682916666665</v>
      </c>
      <c r="BF7446" t="s">
        <v>20482</v>
      </c>
      <c r="BG7446" t="s">
        <v>20482</v>
      </c>
      <c r="BH7446" t="s">
        <v>20482</v>
      </c>
      <c r="BI7446" t="b">
        <v>0</v>
      </c>
      <c r="BJ7446" s="5">
        <v>44251.682916666665</v>
      </c>
      <c r="BK7446" s="5"/>
      <c r="BL7446" t="b">
        <v>0</v>
      </c>
      <c r="BM7446" t="s">
        <v>621</v>
      </c>
      <c r="BN7446" t="s">
        <v>20482</v>
      </c>
      <c r="BO7446" t="s">
        <v>4939</v>
      </c>
      <c r="BP7446" t="s">
        <v>20482</v>
      </c>
      <c r="BQ7446" t="s">
        <v>20482</v>
      </c>
      <c r="BR7446" t="s">
        <v>20482</v>
      </c>
      <c r="BS7446" t="s">
        <v>20482</v>
      </c>
      <c r="BT7446" t="b">
        <v>0</v>
      </c>
      <c r="BU7446" t="s">
        <v>607</v>
      </c>
      <c r="BV7446" t="s">
        <v>4842</v>
      </c>
      <c r="BW7446" t="s">
        <v>4922</v>
      </c>
      <c r="BX7446" t="b">
        <v>0</v>
      </c>
      <c r="BY7446" t="s">
        <v>20482</v>
      </c>
      <c r="BZ7446" t="b">
        <v>1</v>
      </c>
      <c r="CC7446" t="b">
        <v>0</v>
      </c>
      <c r="CD7446">
        <v>1</v>
      </c>
      <c r="CE7446">
        <v>0</v>
      </c>
      <c r="CF7446">
        <v>1</v>
      </c>
      <c r="CG7446">
        <v>1</v>
      </c>
      <c r="CL7446">
        <v>1</v>
      </c>
      <c r="CM7446">
        <v>15</v>
      </c>
      <c r="CO7446">
        <v>1</v>
      </c>
      <c r="CP7446" t="s">
        <v>4842</v>
      </c>
      <c r="CQ7446">
        <v>2021</v>
      </c>
    </row>
    <row r="7447" spans="1:95" x14ac:dyDescent="0.45">
      <c r="A7447" t="b">
        <v>0</v>
      </c>
      <c r="B7447" t="b">
        <v>0</v>
      </c>
      <c r="C7447" t="s">
        <v>20482</v>
      </c>
      <c r="D7447" t="s">
        <v>20482</v>
      </c>
      <c r="E7447" t="s">
        <v>20482</v>
      </c>
      <c r="F7447" t="s">
        <v>20482</v>
      </c>
      <c r="G7447" t="s">
        <v>20482</v>
      </c>
      <c r="H7447" t="b">
        <v>1</v>
      </c>
      <c r="I7447" t="s">
        <v>3691</v>
      </c>
      <c r="J7447" t="s">
        <v>20482</v>
      </c>
      <c r="K7447" t="s">
        <v>304</v>
      </c>
      <c r="L7447" t="b">
        <v>0</v>
      </c>
      <c r="M7447" t="b">
        <v>0</v>
      </c>
      <c r="N7447" s="5">
        <v>43945.023055555554</v>
      </c>
      <c r="O7447" t="s">
        <v>20482</v>
      </c>
      <c r="P7447" t="b">
        <v>0</v>
      </c>
      <c r="Q7447" t="s">
        <v>20482</v>
      </c>
      <c r="R7447" t="s">
        <v>20482</v>
      </c>
      <c r="S7447" t="s">
        <v>20482</v>
      </c>
      <c r="T7447" t="s">
        <v>20482</v>
      </c>
      <c r="U7447" t="s">
        <v>20482</v>
      </c>
      <c r="V7447" t="s">
        <v>20482</v>
      </c>
      <c r="W7447" t="s">
        <v>2908</v>
      </c>
      <c r="X7447" t="b">
        <v>0</v>
      </c>
      <c r="Y7447" t="b">
        <v>0</v>
      </c>
      <c r="Z7447" s="4">
        <v>44281</v>
      </c>
      <c r="AA7447" s="4"/>
      <c r="AB7447" t="s">
        <v>20482</v>
      </c>
      <c r="AC7447" t="s">
        <v>20482</v>
      </c>
      <c r="AD7447" t="s">
        <v>14450</v>
      </c>
      <c r="AE7447" t="s">
        <v>4918</v>
      </c>
      <c r="AF7447" t="s">
        <v>20482</v>
      </c>
      <c r="AG7447" t="b">
        <v>0</v>
      </c>
      <c r="AH7447" t="s">
        <v>20482</v>
      </c>
      <c r="AI7447" t="b">
        <v>1</v>
      </c>
      <c r="AJ7447" t="s">
        <v>4919</v>
      </c>
      <c r="AK7447" t="s">
        <v>20482</v>
      </c>
      <c r="AL7447" t="s">
        <v>20482</v>
      </c>
      <c r="AM7447" t="s">
        <v>20482</v>
      </c>
      <c r="AN7447" t="b">
        <v>0</v>
      </c>
      <c r="AO7447" t="s">
        <v>20482</v>
      </c>
      <c r="AP7447" t="s">
        <v>20482</v>
      </c>
      <c r="AQ7447" t="s">
        <v>20482</v>
      </c>
      <c r="AR7447" t="s">
        <v>20482</v>
      </c>
      <c r="AS7447" t="b">
        <v>0</v>
      </c>
      <c r="AT7447" t="s">
        <v>20482</v>
      </c>
      <c r="AU7447" t="s">
        <v>20482</v>
      </c>
      <c r="AV7447" t="b">
        <v>0</v>
      </c>
      <c r="AW7447" t="s">
        <v>20482</v>
      </c>
      <c r="AX7447" t="s">
        <v>20482</v>
      </c>
      <c r="AY7447" t="s">
        <v>20482</v>
      </c>
      <c r="AZ7447" t="s">
        <v>20482</v>
      </c>
      <c r="BA7447" t="s">
        <v>20482</v>
      </c>
      <c r="BB7447" s="5">
        <v>43945.021990740737</v>
      </c>
      <c r="BC7447" t="s">
        <v>4943</v>
      </c>
      <c r="BD7447" s="5">
        <v>43945.021979166668</v>
      </c>
      <c r="BE7447" s="5">
        <v>43945.021990740737</v>
      </c>
      <c r="BF7447" t="s">
        <v>20482</v>
      </c>
      <c r="BG7447" t="s">
        <v>20482</v>
      </c>
      <c r="BH7447" t="s">
        <v>20482</v>
      </c>
      <c r="BI7447" t="b">
        <v>0</v>
      </c>
      <c r="BJ7447" s="5">
        <v>43945.021990740737</v>
      </c>
      <c r="BK7447" s="5"/>
      <c r="BL7447" t="b">
        <v>0</v>
      </c>
      <c r="BM7447" t="s">
        <v>564</v>
      </c>
      <c r="BN7447" t="s">
        <v>20482</v>
      </c>
      <c r="BO7447" t="s">
        <v>4939</v>
      </c>
      <c r="BP7447" t="s">
        <v>20482</v>
      </c>
      <c r="BQ7447" t="s">
        <v>20482</v>
      </c>
      <c r="BR7447" t="s">
        <v>20482</v>
      </c>
      <c r="BS7447" t="s">
        <v>20482</v>
      </c>
      <c r="BT7447" t="b">
        <v>0</v>
      </c>
      <c r="BU7447" t="s">
        <v>627</v>
      </c>
      <c r="BV7447" t="s">
        <v>4842</v>
      </c>
      <c r="BW7447" t="s">
        <v>4922</v>
      </c>
      <c r="BX7447" t="b">
        <v>0</v>
      </c>
      <c r="BY7447" t="s">
        <v>20482</v>
      </c>
      <c r="BZ7447" t="b">
        <v>1</v>
      </c>
      <c r="CC7447" t="b">
        <v>0</v>
      </c>
      <c r="CD7447">
        <v>1</v>
      </c>
      <c r="CE7447">
        <v>0</v>
      </c>
      <c r="CF7447">
        <v>1</v>
      </c>
      <c r="CG7447">
        <v>1</v>
      </c>
      <c r="CL7447">
        <v>1</v>
      </c>
      <c r="CM7447">
        <v>15</v>
      </c>
      <c r="CO7447">
        <v>1</v>
      </c>
      <c r="CP7447" t="s">
        <v>4842</v>
      </c>
      <c r="CQ7447">
        <v>2021</v>
      </c>
    </row>
    <row r="7448" spans="1:95" x14ac:dyDescent="0.45">
      <c r="A7448" t="b">
        <v>0</v>
      </c>
      <c r="B7448" t="b">
        <v>0</v>
      </c>
      <c r="C7448" t="s">
        <v>20482</v>
      </c>
      <c r="D7448" t="s">
        <v>20482</v>
      </c>
      <c r="E7448" t="s">
        <v>20482</v>
      </c>
      <c r="F7448" t="s">
        <v>20482</v>
      </c>
      <c r="G7448" t="s">
        <v>20482</v>
      </c>
      <c r="H7448" t="b">
        <v>1</v>
      </c>
      <c r="I7448" t="s">
        <v>3390</v>
      </c>
      <c r="J7448" t="s">
        <v>14451</v>
      </c>
      <c r="K7448" t="s">
        <v>3108</v>
      </c>
      <c r="L7448" t="b">
        <v>0</v>
      </c>
      <c r="M7448" t="b">
        <v>0</v>
      </c>
      <c r="N7448" s="5">
        <v>44125.158263888887</v>
      </c>
      <c r="O7448" t="s">
        <v>20482</v>
      </c>
      <c r="P7448" t="b">
        <v>0</v>
      </c>
      <c r="Q7448" t="s">
        <v>20482</v>
      </c>
      <c r="R7448" t="s">
        <v>20482</v>
      </c>
      <c r="S7448" t="s">
        <v>20482</v>
      </c>
      <c r="T7448" t="s">
        <v>20482</v>
      </c>
      <c r="U7448" t="s">
        <v>20482</v>
      </c>
      <c r="V7448" t="s">
        <v>20482</v>
      </c>
      <c r="W7448" t="s">
        <v>2908</v>
      </c>
      <c r="X7448" t="b">
        <v>0</v>
      </c>
      <c r="Y7448" t="b">
        <v>0</v>
      </c>
      <c r="Z7448" s="4">
        <v>44129</v>
      </c>
      <c r="AA7448" s="4"/>
      <c r="AB7448" t="s">
        <v>20482</v>
      </c>
      <c r="AC7448" t="s">
        <v>20482</v>
      </c>
      <c r="AD7448" t="s">
        <v>14452</v>
      </c>
      <c r="AE7448" t="s">
        <v>4918</v>
      </c>
      <c r="AF7448" t="s">
        <v>20482</v>
      </c>
      <c r="AG7448" t="b">
        <v>0</v>
      </c>
      <c r="AH7448" t="s">
        <v>20482</v>
      </c>
      <c r="AI7448" t="b">
        <v>1</v>
      </c>
      <c r="AJ7448" t="s">
        <v>4919</v>
      </c>
      <c r="AK7448" t="s">
        <v>20482</v>
      </c>
      <c r="AL7448" t="s">
        <v>20482</v>
      </c>
      <c r="AM7448" t="s">
        <v>20482</v>
      </c>
      <c r="AN7448" t="b">
        <v>0</v>
      </c>
      <c r="AO7448" t="s">
        <v>20482</v>
      </c>
      <c r="AP7448" t="s">
        <v>20482</v>
      </c>
      <c r="AQ7448" t="s">
        <v>20482</v>
      </c>
      <c r="AR7448" t="s">
        <v>20482</v>
      </c>
      <c r="AS7448" t="b">
        <v>0</v>
      </c>
      <c r="AT7448" t="s">
        <v>20482</v>
      </c>
      <c r="AU7448" t="s">
        <v>20482</v>
      </c>
      <c r="AV7448" t="b">
        <v>0</v>
      </c>
      <c r="AW7448" t="s">
        <v>20482</v>
      </c>
      <c r="AX7448" t="s">
        <v>20482</v>
      </c>
      <c r="AY7448" t="s">
        <v>20482</v>
      </c>
      <c r="AZ7448" t="s">
        <v>20482</v>
      </c>
      <c r="BA7448" t="s">
        <v>20482</v>
      </c>
      <c r="BB7448" s="5">
        <v>44125.157511574071</v>
      </c>
      <c r="BC7448" t="s">
        <v>4943</v>
      </c>
      <c r="BD7448" s="5">
        <v>44125.157511574071</v>
      </c>
      <c r="BE7448" s="5">
        <v>44125.143182870372</v>
      </c>
      <c r="BF7448" t="s">
        <v>20482</v>
      </c>
      <c r="BG7448" t="s">
        <v>20482</v>
      </c>
      <c r="BH7448" t="s">
        <v>20482</v>
      </c>
      <c r="BI7448" t="b">
        <v>0</v>
      </c>
      <c r="BJ7448" s="5">
        <v>44126.239479166667</v>
      </c>
      <c r="BK7448" s="5">
        <v>44126.238032407404</v>
      </c>
      <c r="BL7448" t="b">
        <v>0</v>
      </c>
      <c r="BM7448" t="s">
        <v>582</v>
      </c>
      <c r="BN7448" t="s">
        <v>20482</v>
      </c>
      <c r="BO7448" t="s">
        <v>4939</v>
      </c>
      <c r="BP7448" t="s">
        <v>20482</v>
      </c>
      <c r="BQ7448" t="s">
        <v>20482</v>
      </c>
      <c r="BR7448" t="s">
        <v>20482</v>
      </c>
      <c r="BS7448" t="s">
        <v>20482</v>
      </c>
      <c r="BT7448" t="b">
        <v>0</v>
      </c>
      <c r="BU7448" t="s">
        <v>1476</v>
      </c>
      <c r="BV7448" t="s">
        <v>4842</v>
      </c>
      <c r="BW7448" t="s">
        <v>4922</v>
      </c>
      <c r="BX7448" t="b">
        <v>0</v>
      </c>
      <c r="BY7448" t="s">
        <v>20482</v>
      </c>
      <c r="BZ7448" t="b">
        <v>1</v>
      </c>
      <c r="CC7448" t="b">
        <v>0</v>
      </c>
      <c r="CD7448">
        <v>1</v>
      </c>
      <c r="CE7448">
        <v>1</v>
      </c>
      <c r="CF7448">
        <v>2</v>
      </c>
      <c r="CG7448">
        <v>1</v>
      </c>
      <c r="CL7448">
        <v>1</v>
      </c>
      <c r="CM7448">
        <v>257</v>
      </c>
      <c r="CO7448">
        <v>1</v>
      </c>
      <c r="CP7448" t="s">
        <v>4842</v>
      </c>
      <c r="CQ7448">
        <v>2020</v>
      </c>
    </row>
    <row r="7449" spans="1:95" x14ac:dyDescent="0.45">
      <c r="A7449" t="b">
        <v>0</v>
      </c>
      <c r="B7449" t="b">
        <v>0</v>
      </c>
      <c r="C7449" t="s">
        <v>20482</v>
      </c>
      <c r="D7449" t="s">
        <v>20482</v>
      </c>
      <c r="E7449" t="s">
        <v>20482</v>
      </c>
      <c r="F7449" t="s">
        <v>20482</v>
      </c>
      <c r="G7449" t="s">
        <v>20482</v>
      </c>
      <c r="H7449" t="b">
        <v>1</v>
      </c>
      <c r="I7449" t="s">
        <v>880</v>
      </c>
      <c r="J7449" t="s">
        <v>20482</v>
      </c>
      <c r="K7449" t="s">
        <v>304</v>
      </c>
      <c r="L7449" t="b">
        <v>0</v>
      </c>
      <c r="M7449" t="b">
        <v>0</v>
      </c>
      <c r="N7449" s="5">
        <v>43872.63622685185</v>
      </c>
      <c r="O7449" t="s">
        <v>20482</v>
      </c>
      <c r="P7449" t="b">
        <v>0</v>
      </c>
      <c r="Q7449" t="s">
        <v>20482</v>
      </c>
      <c r="R7449" t="s">
        <v>20482</v>
      </c>
      <c r="S7449" t="s">
        <v>20482</v>
      </c>
      <c r="T7449" t="s">
        <v>20482</v>
      </c>
      <c r="U7449" t="s">
        <v>20482</v>
      </c>
      <c r="V7449" t="s">
        <v>20482</v>
      </c>
      <c r="W7449" t="s">
        <v>2908</v>
      </c>
      <c r="X7449" t="b">
        <v>0</v>
      </c>
      <c r="Y7449" t="b">
        <v>0</v>
      </c>
      <c r="Z7449" s="4">
        <v>43872</v>
      </c>
      <c r="AA7449" s="4"/>
      <c r="AB7449" t="s">
        <v>20482</v>
      </c>
      <c r="AC7449" t="s">
        <v>20482</v>
      </c>
      <c r="AD7449" t="s">
        <v>14453</v>
      </c>
      <c r="AE7449" t="s">
        <v>4918</v>
      </c>
      <c r="AF7449" t="s">
        <v>20482</v>
      </c>
      <c r="AG7449" t="b">
        <v>0</v>
      </c>
      <c r="AH7449" t="s">
        <v>20482</v>
      </c>
      <c r="AI7449" t="b">
        <v>1</v>
      </c>
      <c r="AJ7449" t="s">
        <v>4919</v>
      </c>
      <c r="AK7449" t="s">
        <v>20482</v>
      </c>
      <c r="AL7449" t="s">
        <v>20482</v>
      </c>
      <c r="AM7449" t="s">
        <v>20482</v>
      </c>
      <c r="AN7449" t="b">
        <v>0</v>
      </c>
      <c r="AO7449" t="s">
        <v>20482</v>
      </c>
      <c r="AP7449" t="s">
        <v>20482</v>
      </c>
      <c r="AQ7449" t="s">
        <v>20482</v>
      </c>
      <c r="AR7449" t="s">
        <v>20482</v>
      </c>
      <c r="AS7449" t="b">
        <v>0</v>
      </c>
      <c r="AT7449" t="s">
        <v>20482</v>
      </c>
      <c r="AU7449" t="s">
        <v>20482</v>
      </c>
      <c r="AV7449" t="b">
        <v>0</v>
      </c>
      <c r="AW7449" t="s">
        <v>20482</v>
      </c>
      <c r="AX7449" t="s">
        <v>20482</v>
      </c>
      <c r="AY7449" t="s">
        <v>20482</v>
      </c>
      <c r="AZ7449" t="s">
        <v>20482</v>
      </c>
      <c r="BA7449" t="s">
        <v>20482</v>
      </c>
      <c r="BB7449" s="5">
        <v>43872.635844907411</v>
      </c>
      <c r="BC7449" t="s">
        <v>4943</v>
      </c>
      <c r="BD7449" s="5">
        <v>43872.635833333334</v>
      </c>
      <c r="BE7449" s="5">
        <v>43872.635844907411</v>
      </c>
      <c r="BF7449" t="s">
        <v>20482</v>
      </c>
      <c r="BG7449" t="s">
        <v>20482</v>
      </c>
      <c r="BH7449" t="s">
        <v>20482</v>
      </c>
      <c r="BI7449" t="b">
        <v>0</v>
      </c>
      <c r="BJ7449" s="5">
        <v>43957.513726851852</v>
      </c>
      <c r="BK7449" s="5">
        <v>43957.513726851852</v>
      </c>
      <c r="BL7449" t="b">
        <v>0</v>
      </c>
      <c r="BM7449" t="s">
        <v>582</v>
      </c>
      <c r="BN7449" t="s">
        <v>20482</v>
      </c>
      <c r="BO7449" t="s">
        <v>4939</v>
      </c>
      <c r="BP7449" t="s">
        <v>20482</v>
      </c>
      <c r="BQ7449" t="s">
        <v>20482</v>
      </c>
      <c r="BR7449" t="s">
        <v>20482</v>
      </c>
      <c r="BS7449" t="s">
        <v>20482</v>
      </c>
      <c r="BT7449" t="b">
        <v>0</v>
      </c>
      <c r="BU7449" t="s">
        <v>882</v>
      </c>
      <c r="BV7449" t="s">
        <v>4842</v>
      </c>
      <c r="BW7449" t="s">
        <v>4922</v>
      </c>
      <c r="BX7449" t="b">
        <v>0</v>
      </c>
      <c r="BY7449" t="s">
        <v>20482</v>
      </c>
      <c r="BZ7449" t="b">
        <v>1</v>
      </c>
      <c r="CC7449" t="b">
        <v>0</v>
      </c>
      <c r="CD7449">
        <v>1</v>
      </c>
      <c r="CE7449">
        <v>0</v>
      </c>
      <c r="CF7449">
        <v>3</v>
      </c>
      <c r="CG7449">
        <v>1</v>
      </c>
      <c r="CL7449">
        <v>1</v>
      </c>
      <c r="CM7449">
        <v>84</v>
      </c>
      <c r="CO7449">
        <v>1</v>
      </c>
      <c r="CP7449" t="s">
        <v>4842</v>
      </c>
      <c r="CQ7449">
        <v>2020</v>
      </c>
    </row>
    <row r="7450" spans="1:95" x14ac:dyDescent="0.45">
      <c r="A7450" t="b">
        <v>0</v>
      </c>
      <c r="B7450" t="b">
        <v>0</v>
      </c>
      <c r="C7450" t="s">
        <v>20482</v>
      </c>
      <c r="D7450" t="s">
        <v>20482</v>
      </c>
      <c r="E7450" t="s">
        <v>20482</v>
      </c>
      <c r="F7450" t="s">
        <v>20482</v>
      </c>
      <c r="G7450" t="s">
        <v>20482</v>
      </c>
      <c r="H7450" t="b">
        <v>1</v>
      </c>
      <c r="I7450" t="s">
        <v>2958</v>
      </c>
      <c r="J7450" t="s">
        <v>14454</v>
      </c>
      <c r="K7450" t="s">
        <v>304</v>
      </c>
      <c r="L7450" t="b">
        <v>0</v>
      </c>
      <c r="M7450" t="b">
        <v>0</v>
      </c>
      <c r="N7450" s="5">
        <v>44117.86173611111</v>
      </c>
      <c r="O7450" t="s">
        <v>20482</v>
      </c>
      <c r="P7450" t="b">
        <v>0</v>
      </c>
      <c r="Q7450" t="s">
        <v>20482</v>
      </c>
      <c r="R7450" t="s">
        <v>20482</v>
      </c>
      <c r="S7450" t="s">
        <v>20482</v>
      </c>
      <c r="T7450" t="s">
        <v>20482</v>
      </c>
      <c r="U7450" t="s">
        <v>20482</v>
      </c>
      <c r="V7450" t="s">
        <v>20482</v>
      </c>
      <c r="W7450" t="s">
        <v>2908</v>
      </c>
      <c r="X7450" t="b">
        <v>0</v>
      </c>
      <c r="Y7450" t="b">
        <v>0</v>
      </c>
      <c r="Z7450" s="4">
        <v>44117</v>
      </c>
      <c r="AA7450" s="4"/>
      <c r="AB7450" t="s">
        <v>20482</v>
      </c>
      <c r="AC7450" t="s">
        <v>20482</v>
      </c>
      <c r="AD7450" t="s">
        <v>14455</v>
      </c>
      <c r="AE7450" t="s">
        <v>4918</v>
      </c>
      <c r="AF7450" t="s">
        <v>20482</v>
      </c>
      <c r="AG7450" t="b">
        <v>0</v>
      </c>
      <c r="AH7450" t="s">
        <v>20482</v>
      </c>
      <c r="AI7450" t="b">
        <v>1</v>
      </c>
      <c r="AJ7450" t="s">
        <v>4919</v>
      </c>
      <c r="AK7450" t="s">
        <v>20482</v>
      </c>
      <c r="AL7450" t="s">
        <v>20482</v>
      </c>
      <c r="AM7450" t="s">
        <v>20482</v>
      </c>
      <c r="AN7450" t="b">
        <v>0</v>
      </c>
      <c r="AO7450" t="s">
        <v>20482</v>
      </c>
      <c r="AP7450" t="s">
        <v>20482</v>
      </c>
      <c r="AQ7450" t="s">
        <v>20482</v>
      </c>
      <c r="AR7450" t="s">
        <v>20482</v>
      </c>
      <c r="AS7450" t="b">
        <v>0</v>
      </c>
      <c r="AT7450" t="s">
        <v>20482</v>
      </c>
      <c r="AU7450" t="s">
        <v>20482</v>
      </c>
      <c r="AV7450" t="b">
        <v>0</v>
      </c>
      <c r="AW7450" t="s">
        <v>20482</v>
      </c>
      <c r="AX7450" t="s">
        <v>20482</v>
      </c>
      <c r="AY7450" t="s">
        <v>20482</v>
      </c>
      <c r="AZ7450" t="s">
        <v>20482</v>
      </c>
      <c r="BA7450" t="s">
        <v>20482</v>
      </c>
      <c r="BB7450" s="5">
        <v>44117.861273148148</v>
      </c>
      <c r="BC7450" t="s">
        <v>4943</v>
      </c>
      <c r="BD7450" s="5">
        <v>44117.861273148148</v>
      </c>
      <c r="BE7450" s="5">
        <v>44117.854432870372</v>
      </c>
      <c r="BF7450" t="s">
        <v>20482</v>
      </c>
      <c r="BG7450" t="s">
        <v>4952</v>
      </c>
      <c r="BH7450" t="s">
        <v>20482</v>
      </c>
      <c r="BI7450" t="b">
        <v>0</v>
      </c>
      <c r="BJ7450" s="5">
        <v>44117.861296296294</v>
      </c>
      <c r="BK7450" s="5">
        <v>44117.861307870371</v>
      </c>
      <c r="BL7450" t="b">
        <v>0</v>
      </c>
      <c r="BM7450" t="s">
        <v>557</v>
      </c>
      <c r="BN7450" t="s">
        <v>20482</v>
      </c>
      <c r="BO7450" t="s">
        <v>4939</v>
      </c>
      <c r="BP7450" t="s">
        <v>20482</v>
      </c>
      <c r="BQ7450" t="s">
        <v>20482</v>
      </c>
      <c r="BR7450" t="s">
        <v>20482</v>
      </c>
      <c r="BS7450" t="s">
        <v>20482</v>
      </c>
      <c r="BT7450" t="b">
        <v>0</v>
      </c>
      <c r="BU7450" t="s">
        <v>998</v>
      </c>
      <c r="BV7450" t="s">
        <v>4842</v>
      </c>
      <c r="BW7450" t="s">
        <v>4922</v>
      </c>
      <c r="BX7450" t="b">
        <v>0</v>
      </c>
      <c r="BY7450" t="s">
        <v>20482</v>
      </c>
      <c r="BZ7450" t="b">
        <v>1</v>
      </c>
      <c r="CC7450" t="b">
        <v>0</v>
      </c>
      <c r="CD7450">
        <v>1</v>
      </c>
      <c r="CE7450">
        <v>1</v>
      </c>
      <c r="CF7450">
        <v>1</v>
      </c>
      <c r="CG7450">
        <v>1</v>
      </c>
      <c r="CL7450">
        <v>1</v>
      </c>
      <c r="CM7450">
        <v>36</v>
      </c>
      <c r="CO7450">
        <v>1</v>
      </c>
      <c r="CP7450" t="s">
        <v>4842</v>
      </c>
      <c r="CQ7450">
        <v>2020</v>
      </c>
    </row>
    <row r="7451" spans="1:95" x14ac:dyDescent="0.45">
      <c r="A7451" t="b">
        <v>0</v>
      </c>
      <c r="B7451" t="b">
        <v>0</v>
      </c>
      <c r="C7451" t="s">
        <v>20482</v>
      </c>
      <c r="D7451" t="s">
        <v>20482</v>
      </c>
      <c r="E7451" t="s">
        <v>20482</v>
      </c>
      <c r="F7451" t="s">
        <v>20482</v>
      </c>
      <c r="G7451" t="s">
        <v>20482</v>
      </c>
      <c r="H7451" t="b">
        <v>1</v>
      </c>
      <c r="I7451" t="s">
        <v>3726</v>
      </c>
      <c r="J7451" t="s">
        <v>20482</v>
      </c>
      <c r="K7451" t="s">
        <v>2389</v>
      </c>
      <c r="L7451" t="b">
        <v>0</v>
      </c>
      <c r="M7451" t="b">
        <v>0</v>
      </c>
      <c r="N7451" s="5">
        <v>44137.645011574074</v>
      </c>
      <c r="O7451" t="s">
        <v>20482</v>
      </c>
      <c r="P7451" t="b">
        <v>0</v>
      </c>
      <c r="Q7451" t="s">
        <v>20482</v>
      </c>
      <c r="R7451" t="s">
        <v>20482</v>
      </c>
      <c r="S7451" t="s">
        <v>20482</v>
      </c>
      <c r="T7451" t="s">
        <v>20482</v>
      </c>
      <c r="U7451" t="s">
        <v>20482</v>
      </c>
      <c r="V7451" t="s">
        <v>20482</v>
      </c>
      <c r="W7451" t="s">
        <v>2908</v>
      </c>
      <c r="X7451" t="b">
        <v>0</v>
      </c>
      <c r="Y7451" t="b">
        <v>0</v>
      </c>
      <c r="Z7451" s="4">
        <v>44168</v>
      </c>
      <c r="AA7451" s="4"/>
      <c r="AB7451" t="s">
        <v>20482</v>
      </c>
      <c r="AC7451" t="s">
        <v>20482</v>
      </c>
      <c r="AD7451" t="s">
        <v>14456</v>
      </c>
      <c r="AE7451" t="s">
        <v>4918</v>
      </c>
      <c r="AF7451" t="s">
        <v>20482</v>
      </c>
      <c r="AG7451" t="b">
        <v>0</v>
      </c>
      <c r="AH7451" t="s">
        <v>20482</v>
      </c>
      <c r="AI7451" t="b">
        <v>1</v>
      </c>
      <c r="AJ7451" t="s">
        <v>4919</v>
      </c>
      <c r="AK7451" t="s">
        <v>20482</v>
      </c>
      <c r="AL7451" t="s">
        <v>20482</v>
      </c>
      <c r="AM7451" t="s">
        <v>20482</v>
      </c>
      <c r="AN7451" t="b">
        <v>0</v>
      </c>
      <c r="AO7451" t="s">
        <v>20482</v>
      </c>
      <c r="AP7451" t="s">
        <v>20482</v>
      </c>
      <c r="AQ7451" t="s">
        <v>20482</v>
      </c>
      <c r="AR7451" t="s">
        <v>20482</v>
      </c>
      <c r="AS7451" t="b">
        <v>0</v>
      </c>
      <c r="AT7451" t="s">
        <v>20482</v>
      </c>
      <c r="AU7451" t="s">
        <v>20482</v>
      </c>
      <c r="AV7451" t="b">
        <v>0</v>
      </c>
      <c r="AW7451" t="s">
        <v>20482</v>
      </c>
      <c r="AX7451" t="s">
        <v>20482</v>
      </c>
      <c r="AY7451" t="s">
        <v>20482</v>
      </c>
      <c r="AZ7451" t="s">
        <v>20482</v>
      </c>
      <c r="BA7451" t="s">
        <v>20482</v>
      </c>
      <c r="BB7451" s="5">
        <v>44137.642453703702</v>
      </c>
      <c r="BC7451" t="s">
        <v>4943</v>
      </c>
      <c r="BD7451" s="5">
        <v>44137.642453703702</v>
      </c>
      <c r="BE7451" s="5">
        <v>43944.266944444447</v>
      </c>
      <c r="BF7451" t="s">
        <v>20482</v>
      </c>
      <c r="BG7451" t="s">
        <v>4952</v>
      </c>
      <c r="BH7451" t="s">
        <v>20482</v>
      </c>
      <c r="BI7451" t="b">
        <v>0</v>
      </c>
      <c r="BJ7451" s="5">
        <v>44137.64329861111</v>
      </c>
      <c r="BK7451" s="5">
        <v>44137.643310185187</v>
      </c>
      <c r="BL7451" t="b">
        <v>0</v>
      </c>
      <c r="BM7451" t="s">
        <v>582</v>
      </c>
      <c r="BN7451" t="s">
        <v>20482</v>
      </c>
      <c r="BO7451" t="s">
        <v>4939</v>
      </c>
      <c r="BP7451" t="s">
        <v>20482</v>
      </c>
      <c r="BQ7451" t="s">
        <v>20482</v>
      </c>
      <c r="BR7451" t="s">
        <v>20482</v>
      </c>
      <c r="BS7451" t="s">
        <v>20482</v>
      </c>
      <c r="BT7451" t="b">
        <v>0</v>
      </c>
      <c r="BU7451" t="s">
        <v>1476</v>
      </c>
      <c r="BV7451" t="s">
        <v>4842</v>
      </c>
      <c r="BW7451" t="s">
        <v>4922</v>
      </c>
      <c r="BX7451" t="b">
        <v>0</v>
      </c>
      <c r="BY7451" t="s">
        <v>20482</v>
      </c>
      <c r="BZ7451" t="b">
        <v>1</v>
      </c>
      <c r="CC7451" t="b">
        <v>0</v>
      </c>
      <c r="CD7451">
        <v>1</v>
      </c>
      <c r="CE7451">
        <v>0</v>
      </c>
      <c r="CF7451">
        <v>1</v>
      </c>
      <c r="CG7451">
        <v>1</v>
      </c>
      <c r="CL7451">
        <v>1</v>
      </c>
      <c r="CM7451">
        <v>66</v>
      </c>
      <c r="CO7451">
        <v>1</v>
      </c>
      <c r="CP7451" t="s">
        <v>4842</v>
      </c>
      <c r="CQ7451">
        <v>2020</v>
      </c>
    </row>
    <row r="7452" spans="1:95" x14ac:dyDescent="0.45">
      <c r="A7452" t="b">
        <v>0</v>
      </c>
      <c r="B7452" t="b">
        <v>0</v>
      </c>
      <c r="C7452" t="s">
        <v>20482</v>
      </c>
      <c r="D7452" t="s">
        <v>20482</v>
      </c>
      <c r="E7452" t="s">
        <v>20482</v>
      </c>
      <c r="F7452" t="s">
        <v>2939</v>
      </c>
      <c r="G7452" t="s">
        <v>20482</v>
      </c>
      <c r="H7452" t="b">
        <v>1</v>
      </c>
      <c r="I7452" t="s">
        <v>2937</v>
      </c>
      <c r="J7452" t="s">
        <v>20482</v>
      </c>
      <c r="K7452" t="s">
        <v>1543</v>
      </c>
      <c r="L7452" t="b">
        <v>0</v>
      </c>
      <c r="M7452" t="b">
        <v>0</v>
      </c>
      <c r="N7452" s="5">
        <v>43935.527245370373</v>
      </c>
      <c r="O7452" t="s">
        <v>20482</v>
      </c>
      <c r="P7452" t="b">
        <v>0</v>
      </c>
      <c r="Q7452" t="s">
        <v>20482</v>
      </c>
      <c r="R7452" t="s">
        <v>20482</v>
      </c>
      <c r="S7452" t="s">
        <v>20482</v>
      </c>
      <c r="T7452" t="s">
        <v>20482</v>
      </c>
      <c r="U7452" t="s">
        <v>20482</v>
      </c>
      <c r="V7452" t="s">
        <v>20482</v>
      </c>
      <c r="W7452" t="s">
        <v>2908</v>
      </c>
      <c r="X7452" t="b">
        <v>0</v>
      </c>
      <c r="Y7452" t="b">
        <v>0</v>
      </c>
      <c r="Z7452" s="4">
        <v>44246</v>
      </c>
      <c r="AA7452" s="4"/>
      <c r="AB7452" t="s">
        <v>20482</v>
      </c>
      <c r="AC7452" t="s">
        <v>20482</v>
      </c>
      <c r="AD7452" t="s">
        <v>14457</v>
      </c>
      <c r="AE7452" t="s">
        <v>4918</v>
      </c>
      <c r="AF7452" t="s">
        <v>20482</v>
      </c>
      <c r="AG7452" t="b">
        <v>0</v>
      </c>
      <c r="AH7452" t="s">
        <v>20482</v>
      </c>
      <c r="AI7452" t="b">
        <v>1</v>
      </c>
      <c r="AJ7452" t="s">
        <v>4919</v>
      </c>
      <c r="AK7452" t="s">
        <v>20482</v>
      </c>
      <c r="AL7452" t="s">
        <v>20482</v>
      </c>
      <c r="AM7452" t="s">
        <v>20482</v>
      </c>
      <c r="AN7452" t="b">
        <v>0</v>
      </c>
      <c r="AO7452" t="s">
        <v>20482</v>
      </c>
      <c r="AP7452" t="s">
        <v>20482</v>
      </c>
      <c r="AQ7452" t="s">
        <v>20482</v>
      </c>
      <c r="AR7452" t="s">
        <v>20482</v>
      </c>
      <c r="AS7452" t="b">
        <v>0</v>
      </c>
      <c r="AT7452" t="s">
        <v>20482</v>
      </c>
      <c r="AU7452" t="s">
        <v>20482</v>
      </c>
      <c r="AV7452" t="b">
        <v>0</v>
      </c>
      <c r="AW7452" t="s">
        <v>20482</v>
      </c>
      <c r="AX7452" t="s">
        <v>20482</v>
      </c>
      <c r="AY7452" t="s">
        <v>20482</v>
      </c>
      <c r="AZ7452" t="s">
        <v>20482</v>
      </c>
      <c r="BA7452" t="s">
        <v>20482</v>
      </c>
      <c r="BB7452" s="5">
        <v>43935.526770833334</v>
      </c>
      <c r="BC7452" t="s">
        <v>4943</v>
      </c>
      <c r="BD7452" s="5">
        <v>43935.526759259257</v>
      </c>
      <c r="BE7452" s="5">
        <v>43935.526770833334</v>
      </c>
      <c r="BF7452" t="s">
        <v>20482</v>
      </c>
      <c r="BG7452" t="s">
        <v>4952</v>
      </c>
      <c r="BH7452" t="s">
        <v>20482</v>
      </c>
      <c r="BI7452" t="b">
        <v>0</v>
      </c>
      <c r="BJ7452" s="5">
        <v>44111.497291666667</v>
      </c>
      <c r="BK7452" s="5">
        <v>44111.456331018519</v>
      </c>
      <c r="BL7452" t="b">
        <v>0</v>
      </c>
      <c r="BM7452" t="s">
        <v>897</v>
      </c>
      <c r="BN7452" t="s">
        <v>20482</v>
      </c>
      <c r="BO7452" t="s">
        <v>4939</v>
      </c>
      <c r="BP7452" t="s">
        <v>20482</v>
      </c>
      <c r="BQ7452" t="s">
        <v>20482</v>
      </c>
      <c r="BR7452" t="s">
        <v>20482</v>
      </c>
      <c r="BS7452" t="s">
        <v>20482</v>
      </c>
      <c r="BT7452" t="b">
        <v>0</v>
      </c>
      <c r="BU7452" t="s">
        <v>1476</v>
      </c>
      <c r="BV7452" t="s">
        <v>4842</v>
      </c>
      <c r="BW7452" t="s">
        <v>4922</v>
      </c>
      <c r="BX7452" t="b">
        <v>0</v>
      </c>
      <c r="BY7452" t="s">
        <v>20482</v>
      </c>
      <c r="BZ7452" t="b">
        <v>1</v>
      </c>
      <c r="CC7452" t="b">
        <v>0</v>
      </c>
      <c r="CD7452">
        <v>1</v>
      </c>
      <c r="CE7452">
        <v>0</v>
      </c>
      <c r="CF7452">
        <v>3</v>
      </c>
      <c r="CG7452">
        <v>1</v>
      </c>
      <c r="CL7452">
        <v>1</v>
      </c>
      <c r="CM7452">
        <v>501</v>
      </c>
      <c r="CO7452">
        <v>1</v>
      </c>
      <c r="CP7452" t="s">
        <v>4842</v>
      </c>
      <c r="CQ7452">
        <v>2021</v>
      </c>
    </row>
    <row r="7453" spans="1:95" x14ac:dyDescent="0.45">
      <c r="A7453" t="b">
        <v>0</v>
      </c>
      <c r="B7453" t="b">
        <v>0</v>
      </c>
      <c r="C7453" t="s">
        <v>20482</v>
      </c>
      <c r="D7453" t="s">
        <v>20482</v>
      </c>
      <c r="E7453" t="s">
        <v>20482</v>
      </c>
      <c r="F7453" t="s">
        <v>20482</v>
      </c>
      <c r="G7453" t="s">
        <v>20482</v>
      </c>
      <c r="H7453" t="b">
        <v>1</v>
      </c>
      <c r="I7453" t="s">
        <v>3251</v>
      </c>
      <c r="J7453" t="s">
        <v>14458</v>
      </c>
      <c r="K7453" t="s">
        <v>304</v>
      </c>
      <c r="L7453" t="b">
        <v>0</v>
      </c>
      <c r="M7453" t="b">
        <v>0</v>
      </c>
      <c r="N7453" s="5">
        <v>44117.185150462959</v>
      </c>
      <c r="O7453" t="s">
        <v>20482</v>
      </c>
      <c r="P7453" t="b">
        <v>0</v>
      </c>
      <c r="Q7453" t="s">
        <v>20482</v>
      </c>
      <c r="R7453" t="s">
        <v>20482</v>
      </c>
      <c r="S7453" t="s">
        <v>20482</v>
      </c>
      <c r="T7453" t="s">
        <v>20482</v>
      </c>
      <c r="U7453" t="s">
        <v>20482</v>
      </c>
      <c r="V7453" t="s">
        <v>20482</v>
      </c>
      <c r="W7453" t="s">
        <v>2908</v>
      </c>
      <c r="X7453" t="b">
        <v>0</v>
      </c>
      <c r="Y7453" t="b">
        <v>0</v>
      </c>
      <c r="Z7453" s="4">
        <v>44116</v>
      </c>
      <c r="AA7453" s="4"/>
      <c r="AB7453" t="s">
        <v>20482</v>
      </c>
      <c r="AC7453" t="s">
        <v>20482</v>
      </c>
      <c r="AD7453" t="s">
        <v>14459</v>
      </c>
      <c r="AE7453" t="s">
        <v>4918</v>
      </c>
      <c r="AF7453" t="s">
        <v>20482</v>
      </c>
      <c r="AG7453" t="b">
        <v>0</v>
      </c>
      <c r="AH7453" t="s">
        <v>20482</v>
      </c>
      <c r="AI7453" t="b">
        <v>1</v>
      </c>
      <c r="AJ7453" t="s">
        <v>4919</v>
      </c>
      <c r="AK7453" t="s">
        <v>20482</v>
      </c>
      <c r="AL7453" t="s">
        <v>20482</v>
      </c>
      <c r="AM7453" t="s">
        <v>20482</v>
      </c>
      <c r="AN7453" t="b">
        <v>0</v>
      </c>
      <c r="AO7453" t="s">
        <v>20482</v>
      </c>
      <c r="AP7453" t="s">
        <v>20482</v>
      </c>
      <c r="AQ7453" t="s">
        <v>20482</v>
      </c>
      <c r="AR7453" t="s">
        <v>20482</v>
      </c>
      <c r="AS7453" t="b">
        <v>0</v>
      </c>
      <c r="AT7453" t="s">
        <v>20482</v>
      </c>
      <c r="AU7453" t="s">
        <v>20482</v>
      </c>
      <c r="AV7453" t="b">
        <v>0</v>
      </c>
      <c r="AW7453" t="s">
        <v>20482</v>
      </c>
      <c r="AX7453" t="s">
        <v>20482</v>
      </c>
      <c r="AY7453" t="s">
        <v>20482</v>
      </c>
      <c r="AZ7453" t="s">
        <v>20482</v>
      </c>
      <c r="BA7453" t="s">
        <v>20482</v>
      </c>
      <c r="BB7453" s="5">
        <v>44117.185011574074</v>
      </c>
      <c r="BC7453" t="s">
        <v>4943</v>
      </c>
      <c r="BD7453" s="5">
        <v>44117.185011574074</v>
      </c>
      <c r="BE7453" s="5">
        <v>43934.629699074074</v>
      </c>
      <c r="BF7453" t="s">
        <v>20482</v>
      </c>
      <c r="BG7453" t="s">
        <v>4952</v>
      </c>
      <c r="BH7453" t="s">
        <v>20482</v>
      </c>
      <c r="BI7453" t="b">
        <v>0</v>
      </c>
      <c r="BJ7453" s="5">
        <v>44117.198738425926</v>
      </c>
      <c r="BK7453" s="5">
        <v>44117.198738425926</v>
      </c>
      <c r="BL7453" t="b">
        <v>0</v>
      </c>
      <c r="BM7453" t="s">
        <v>582</v>
      </c>
      <c r="BN7453" t="s">
        <v>20482</v>
      </c>
      <c r="BO7453" t="s">
        <v>4939</v>
      </c>
      <c r="BP7453" t="s">
        <v>20482</v>
      </c>
      <c r="BQ7453" t="s">
        <v>20482</v>
      </c>
      <c r="BR7453" t="s">
        <v>20482</v>
      </c>
      <c r="BS7453" t="s">
        <v>20482</v>
      </c>
      <c r="BT7453" t="b">
        <v>0</v>
      </c>
      <c r="BU7453" t="s">
        <v>403</v>
      </c>
      <c r="BV7453" t="s">
        <v>4842</v>
      </c>
      <c r="BW7453" t="s">
        <v>4922</v>
      </c>
      <c r="BX7453" t="b">
        <v>0</v>
      </c>
      <c r="BY7453" t="s">
        <v>20482</v>
      </c>
      <c r="BZ7453" t="b">
        <v>1</v>
      </c>
      <c r="CC7453" t="b">
        <v>0</v>
      </c>
      <c r="CD7453">
        <v>1</v>
      </c>
      <c r="CE7453">
        <v>1</v>
      </c>
      <c r="CF7453">
        <v>2</v>
      </c>
      <c r="CG7453">
        <v>1</v>
      </c>
      <c r="CL7453">
        <v>1</v>
      </c>
      <c r="CM7453">
        <v>286</v>
      </c>
      <c r="CO7453">
        <v>1</v>
      </c>
      <c r="CP7453" t="s">
        <v>4842</v>
      </c>
      <c r="CQ7453">
        <v>2020</v>
      </c>
    </row>
    <row r="7454" spans="1:95" x14ac:dyDescent="0.45">
      <c r="A7454" t="b">
        <v>0</v>
      </c>
      <c r="B7454" t="b">
        <v>0</v>
      </c>
      <c r="C7454" t="s">
        <v>20482</v>
      </c>
      <c r="D7454" t="s">
        <v>20482</v>
      </c>
      <c r="E7454" t="s">
        <v>20482</v>
      </c>
      <c r="F7454" t="s">
        <v>20482</v>
      </c>
      <c r="G7454" t="s">
        <v>20482</v>
      </c>
      <c r="H7454" t="b">
        <v>1</v>
      </c>
      <c r="I7454" t="s">
        <v>1151</v>
      </c>
      <c r="J7454" t="s">
        <v>20482</v>
      </c>
      <c r="K7454" t="s">
        <v>304</v>
      </c>
      <c r="L7454" t="b">
        <v>0</v>
      </c>
      <c r="M7454" t="b">
        <v>0</v>
      </c>
      <c r="N7454" s="5">
        <v>44117.852395833332</v>
      </c>
      <c r="O7454" t="s">
        <v>20482</v>
      </c>
      <c r="P7454" t="b">
        <v>0</v>
      </c>
      <c r="Q7454" t="s">
        <v>20482</v>
      </c>
      <c r="R7454" t="s">
        <v>20482</v>
      </c>
      <c r="S7454" t="s">
        <v>20482</v>
      </c>
      <c r="T7454" t="s">
        <v>20482</v>
      </c>
      <c r="U7454" t="s">
        <v>20482</v>
      </c>
      <c r="V7454" t="s">
        <v>20482</v>
      </c>
      <c r="W7454" t="s">
        <v>2908</v>
      </c>
      <c r="X7454" t="b">
        <v>0</v>
      </c>
      <c r="Y7454" t="b">
        <v>0</v>
      </c>
      <c r="Z7454" s="4">
        <v>44132</v>
      </c>
      <c r="AA7454" s="4"/>
      <c r="AB7454" t="s">
        <v>20482</v>
      </c>
      <c r="AC7454" t="s">
        <v>20482</v>
      </c>
      <c r="AD7454" t="s">
        <v>14460</v>
      </c>
      <c r="AE7454" t="s">
        <v>4918</v>
      </c>
      <c r="AF7454" t="s">
        <v>20482</v>
      </c>
      <c r="AG7454" t="b">
        <v>0</v>
      </c>
      <c r="AH7454" t="s">
        <v>20482</v>
      </c>
      <c r="AI7454" t="b">
        <v>1</v>
      </c>
      <c r="AJ7454" t="s">
        <v>4919</v>
      </c>
      <c r="AK7454" t="s">
        <v>20482</v>
      </c>
      <c r="AL7454" t="s">
        <v>20482</v>
      </c>
      <c r="AM7454" t="s">
        <v>20482</v>
      </c>
      <c r="AN7454" t="b">
        <v>0</v>
      </c>
      <c r="AO7454" t="s">
        <v>4938</v>
      </c>
      <c r="AP7454" t="s">
        <v>20482</v>
      </c>
      <c r="AQ7454" t="s">
        <v>20482</v>
      </c>
      <c r="AR7454" t="s">
        <v>20482</v>
      </c>
      <c r="AS7454" t="b">
        <v>0</v>
      </c>
      <c r="AT7454" t="s">
        <v>20482</v>
      </c>
      <c r="AU7454" t="s">
        <v>20482</v>
      </c>
      <c r="AV7454" t="b">
        <v>0</v>
      </c>
      <c r="AW7454" t="s">
        <v>20482</v>
      </c>
      <c r="AX7454" t="s">
        <v>20482</v>
      </c>
      <c r="AY7454" t="s">
        <v>20482</v>
      </c>
      <c r="AZ7454" t="s">
        <v>20482</v>
      </c>
      <c r="BA7454" t="s">
        <v>20482</v>
      </c>
      <c r="BB7454" s="5">
        <v>44117.851064814815</v>
      </c>
      <c r="BC7454" t="s">
        <v>4943</v>
      </c>
      <c r="BD7454" s="5">
        <v>44117.851053240738</v>
      </c>
      <c r="BE7454" s="5">
        <v>44117.851064814815</v>
      </c>
      <c r="BF7454" t="s">
        <v>20482</v>
      </c>
      <c r="BG7454" t="s">
        <v>20482</v>
      </c>
      <c r="BH7454" t="s">
        <v>20482</v>
      </c>
      <c r="BI7454" t="b">
        <v>0</v>
      </c>
      <c r="BJ7454" s="5">
        <v>44117.851064814815</v>
      </c>
      <c r="BK7454" s="5">
        <v>44117.851064814815</v>
      </c>
      <c r="BL7454" t="b">
        <v>0</v>
      </c>
      <c r="BM7454" t="s">
        <v>582</v>
      </c>
      <c r="BN7454" t="s">
        <v>20482</v>
      </c>
      <c r="BO7454" t="s">
        <v>4939</v>
      </c>
      <c r="BP7454" t="s">
        <v>20482</v>
      </c>
      <c r="BQ7454" t="s">
        <v>20482</v>
      </c>
      <c r="BR7454" t="s">
        <v>20482</v>
      </c>
      <c r="BS7454" t="s">
        <v>20482</v>
      </c>
      <c r="BT7454" t="b">
        <v>0</v>
      </c>
      <c r="BU7454" t="s">
        <v>723</v>
      </c>
      <c r="BV7454" t="s">
        <v>4842</v>
      </c>
      <c r="BW7454" t="s">
        <v>4922</v>
      </c>
      <c r="BX7454" t="b">
        <v>0</v>
      </c>
      <c r="BY7454" t="s">
        <v>20482</v>
      </c>
      <c r="BZ7454" t="b">
        <v>1</v>
      </c>
      <c r="CC7454" t="b">
        <v>0</v>
      </c>
      <c r="CD7454">
        <v>1</v>
      </c>
      <c r="CE7454">
        <v>0</v>
      </c>
      <c r="CF7454">
        <v>1</v>
      </c>
      <c r="CG7454">
        <v>1</v>
      </c>
      <c r="CL7454">
        <v>1</v>
      </c>
      <c r="CM7454">
        <v>15</v>
      </c>
      <c r="CO7454">
        <v>1</v>
      </c>
      <c r="CP7454" t="s">
        <v>4842</v>
      </c>
      <c r="CQ7454">
        <v>2020</v>
      </c>
    </row>
    <row r="7455" spans="1:95" x14ac:dyDescent="0.45">
      <c r="A7455" t="b">
        <v>0</v>
      </c>
      <c r="B7455" t="b">
        <v>0</v>
      </c>
      <c r="C7455" t="s">
        <v>20482</v>
      </c>
      <c r="D7455" t="s">
        <v>20482</v>
      </c>
      <c r="E7455" t="s">
        <v>20482</v>
      </c>
      <c r="F7455" t="s">
        <v>20482</v>
      </c>
      <c r="G7455" t="s">
        <v>20482</v>
      </c>
      <c r="H7455" t="b">
        <v>1</v>
      </c>
      <c r="I7455" t="s">
        <v>4479</v>
      </c>
      <c r="J7455" t="s">
        <v>20482</v>
      </c>
      <c r="K7455" t="s">
        <v>304</v>
      </c>
      <c r="L7455" t="b">
        <v>0</v>
      </c>
      <c r="M7455" t="b">
        <v>0</v>
      </c>
      <c r="N7455" s="5">
        <v>43901.703298611108</v>
      </c>
      <c r="O7455" t="s">
        <v>20482</v>
      </c>
      <c r="P7455" t="b">
        <v>0</v>
      </c>
      <c r="Q7455" t="s">
        <v>20482</v>
      </c>
      <c r="R7455" t="s">
        <v>20482</v>
      </c>
      <c r="S7455" t="s">
        <v>20482</v>
      </c>
      <c r="T7455" t="s">
        <v>20482</v>
      </c>
      <c r="U7455" t="s">
        <v>20482</v>
      </c>
      <c r="V7455" t="s">
        <v>20482</v>
      </c>
      <c r="W7455" t="s">
        <v>2908</v>
      </c>
      <c r="X7455" t="b">
        <v>0</v>
      </c>
      <c r="Y7455" t="b">
        <v>0</v>
      </c>
      <c r="Z7455" s="4">
        <v>44284</v>
      </c>
      <c r="AA7455" s="4"/>
      <c r="AB7455" t="s">
        <v>20482</v>
      </c>
      <c r="AC7455" t="s">
        <v>20482</v>
      </c>
      <c r="AD7455" t="s">
        <v>14461</v>
      </c>
      <c r="AE7455" t="s">
        <v>4918</v>
      </c>
      <c r="AF7455" t="s">
        <v>20482</v>
      </c>
      <c r="AG7455" t="b">
        <v>0</v>
      </c>
      <c r="AH7455" t="s">
        <v>20482</v>
      </c>
      <c r="AI7455" t="b">
        <v>1</v>
      </c>
      <c r="AJ7455" t="s">
        <v>4919</v>
      </c>
      <c r="AK7455" t="s">
        <v>20482</v>
      </c>
      <c r="AL7455" t="s">
        <v>20482</v>
      </c>
      <c r="AM7455" t="s">
        <v>20482</v>
      </c>
      <c r="AN7455" t="b">
        <v>0</v>
      </c>
      <c r="AO7455" t="s">
        <v>4938</v>
      </c>
      <c r="AP7455" t="s">
        <v>20482</v>
      </c>
      <c r="AQ7455" t="s">
        <v>20482</v>
      </c>
      <c r="AR7455" t="s">
        <v>20482</v>
      </c>
      <c r="AS7455" t="b">
        <v>0</v>
      </c>
      <c r="AT7455" t="s">
        <v>20482</v>
      </c>
      <c r="AU7455" t="s">
        <v>20482</v>
      </c>
      <c r="AV7455" t="b">
        <v>0</v>
      </c>
      <c r="AW7455" t="s">
        <v>20482</v>
      </c>
      <c r="AX7455" t="s">
        <v>20482</v>
      </c>
      <c r="AY7455" t="s">
        <v>20482</v>
      </c>
      <c r="AZ7455" t="s">
        <v>20482</v>
      </c>
      <c r="BA7455" t="s">
        <v>20482</v>
      </c>
      <c r="BB7455" s="5">
        <v>43901.702245370368</v>
      </c>
      <c r="BC7455" t="s">
        <v>4943</v>
      </c>
      <c r="BD7455" s="5">
        <v>43901.702233796299</v>
      </c>
      <c r="BE7455" s="5">
        <v>43901.702245370368</v>
      </c>
      <c r="BF7455" t="s">
        <v>20482</v>
      </c>
      <c r="BG7455" t="s">
        <v>20482</v>
      </c>
      <c r="BH7455" t="s">
        <v>20482</v>
      </c>
      <c r="BI7455" t="b">
        <v>0</v>
      </c>
      <c r="BJ7455" s="5">
        <v>43901.702245370368</v>
      </c>
      <c r="BK7455" s="5"/>
      <c r="BL7455" t="b">
        <v>0</v>
      </c>
      <c r="BM7455" t="s">
        <v>582</v>
      </c>
      <c r="BN7455" t="s">
        <v>20482</v>
      </c>
      <c r="BO7455" t="s">
        <v>4939</v>
      </c>
      <c r="BP7455" t="s">
        <v>20482</v>
      </c>
      <c r="BQ7455" t="s">
        <v>20482</v>
      </c>
      <c r="BR7455" t="s">
        <v>20482</v>
      </c>
      <c r="BS7455" t="s">
        <v>20482</v>
      </c>
      <c r="BT7455" t="b">
        <v>0</v>
      </c>
      <c r="BU7455" t="s">
        <v>170</v>
      </c>
      <c r="BV7455" t="s">
        <v>4842</v>
      </c>
      <c r="BW7455" t="s">
        <v>4922</v>
      </c>
      <c r="BX7455" t="b">
        <v>0</v>
      </c>
      <c r="BY7455" t="s">
        <v>20482</v>
      </c>
      <c r="BZ7455" t="b">
        <v>1</v>
      </c>
      <c r="CC7455" t="b">
        <v>0</v>
      </c>
      <c r="CD7455">
        <v>1</v>
      </c>
      <c r="CE7455">
        <v>0</v>
      </c>
      <c r="CF7455">
        <v>4</v>
      </c>
      <c r="CG7455">
        <v>1</v>
      </c>
      <c r="CL7455">
        <v>1</v>
      </c>
      <c r="CM7455">
        <v>15</v>
      </c>
      <c r="CO7455">
        <v>1</v>
      </c>
      <c r="CP7455" t="s">
        <v>4842</v>
      </c>
      <c r="CQ7455">
        <v>2021</v>
      </c>
    </row>
    <row r="7456" spans="1:95" x14ac:dyDescent="0.45">
      <c r="A7456" t="b">
        <v>0</v>
      </c>
      <c r="B7456" t="b">
        <v>0</v>
      </c>
      <c r="C7456" t="s">
        <v>20482</v>
      </c>
      <c r="D7456" t="s">
        <v>20482</v>
      </c>
      <c r="E7456" t="s">
        <v>20482</v>
      </c>
      <c r="F7456" t="s">
        <v>20482</v>
      </c>
      <c r="G7456" t="s">
        <v>20482</v>
      </c>
      <c r="H7456" t="b">
        <v>1</v>
      </c>
      <c r="I7456" t="s">
        <v>3419</v>
      </c>
      <c r="J7456" t="s">
        <v>14462</v>
      </c>
      <c r="K7456" t="s">
        <v>304</v>
      </c>
      <c r="L7456" t="b">
        <v>0</v>
      </c>
      <c r="M7456" t="b">
        <v>0</v>
      </c>
      <c r="N7456" s="5">
        <v>44299.527025462965</v>
      </c>
      <c r="O7456" t="s">
        <v>20482</v>
      </c>
      <c r="P7456" t="b">
        <v>0</v>
      </c>
      <c r="Q7456" t="s">
        <v>20482</v>
      </c>
      <c r="R7456" t="s">
        <v>20482</v>
      </c>
      <c r="S7456" t="s">
        <v>20482</v>
      </c>
      <c r="T7456" t="s">
        <v>20482</v>
      </c>
      <c r="U7456" t="s">
        <v>20482</v>
      </c>
      <c r="V7456" t="s">
        <v>20482</v>
      </c>
      <c r="W7456" t="s">
        <v>2908</v>
      </c>
      <c r="X7456" t="b">
        <v>0</v>
      </c>
      <c r="Y7456" t="b">
        <v>0</v>
      </c>
      <c r="Z7456" s="4">
        <v>44332</v>
      </c>
      <c r="AA7456" s="4"/>
      <c r="AB7456" t="s">
        <v>20482</v>
      </c>
      <c r="AC7456" t="s">
        <v>20482</v>
      </c>
      <c r="AD7456" t="s">
        <v>14463</v>
      </c>
      <c r="AE7456" t="s">
        <v>4918</v>
      </c>
      <c r="AF7456" t="s">
        <v>4945</v>
      </c>
      <c r="AG7456" t="b">
        <v>0</v>
      </c>
      <c r="AH7456" t="s">
        <v>20482</v>
      </c>
      <c r="AI7456" t="b">
        <v>1</v>
      </c>
      <c r="AJ7456" t="s">
        <v>614</v>
      </c>
      <c r="AK7456" t="s">
        <v>20482</v>
      </c>
      <c r="AL7456" t="s">
        <v>20482</v>
      </c>
      <c r="AM7456" t="s">
        <v>20482</v>
      </c>
      <c r="AN7456" t="b">
        <v>0</v>
      </c>
      <c r="AO7456" t="s">
        <v>4938</v>
      </c>
      <c r="AP7456" t="s">
        <v>20482</v>
      </c>
      <c r="AQ7456" t="s">
        <v>20482</v>
      </c>
      <c r="AR7456" t="s">
        <v>20482</v>
      </c>
      <c r="AS7456" t="b">
        <v>0</v>
      </c>
      <c r="AT7456" t="s">
        <v>20482</v>
      </c>
      <c r="AU7456" t="s">
        <v>20482</v>
      </c>
      <c r="AV7456" t="b">
        <v>0</v>
      </c>
      <c r="AW7456" t="s">
        <v>20482</v>
      </c>
      <c r="AX7456" t="s">
        <v>20482</v>
      </c>
      <c r="AY7456" t="s">
        <v>20482</v>
      </c>
      <c r="AZ7456" t="s">
        <v>20482</v>
      </c>
      <c r="BA7456" t="s">
        <v>20482</v>
      </c>
      <c r="BB7456" s="5">
        <v>44299.525567129633</v>
      </c>
      <c r="BC7456" t="s">
        <v>4943</v>
      </c>
      <c r="BD7456" s="5">
        <v>44299.525567129633</v>
      </c>
      <c r="BE7456" s="5">
        <v>44299.52380787037</v>
      </c>
      <c r="BF7456" t="s">
        <v>20482</v>
      </c>
      <c r="BG7456" t="s">
        <v>4952</v>
      </c>
      <c r="BH7456" t="s">
        <v>20482</v>
      </c>
      <c r="BI7456" t="b">
        <v>0</v>
      </c>
      <c r="BJ7456" s="5">
        <v>44299.528263888889</v>
      </c>
      <c r="BK7456" s="5">
        <v>44327.618125000001</v>
      </c>
      <c r="BL7456" t="b">
        <v>0</v>
      </c>
      <c r="BM7456" t="s">
        <v>582</v>
      </c>
      <c r="BN7456" t="s">
        <v>20482</v>
      </c>
      <c r="BO7456" t="s">
        <v>4939</v>
      </c>
      <c r="BP7456" t="s">
        <v>20482</v>
      </c>
      <c r="BQ7456" t="s">
        <v>20482</v>
      </c>
      <c r="BR7456" t="s">
        <v>20482</v>
      </c>
      <c r="BS7456" t="s">
        <v>20482</v>
      </c>
      <c r="BT7456" t="b">
        <v>0</v>
      </c>
      <c r="BU7456" t="s">
        <v>1007</v>
      </c>
      <c r="BV7456" t="s">
        <v>4842</v>
      </c>
      <c r="BW7456" t="s">
        <v>4922</v>
      </c>
      <c r="BX7456" t="b">
        <v>0</v>
      </c>
      <c r="BY7456" t="s">
        <v>20482</v>
      </c>
      <c r="BZ7456" t="b">
        <v>1</v>
      </c>
      <c r="CC7456" t="b">
        <v>0</v>
      </c>
      <c r="CD7456">
        <v>1</v>
      </c>
      <c r="CE7456">
        <v>1</v>
      </c>
      <c r="CF7456">
        <v>1</v>
      </c>
      <c r="CG7456">
        <v>1</v>
      </c>
      <c r="CL7456">
        <v>1</v>
      </c>
      <c r="CM7456">
        <v>53</v>
      </c>
      <c r="CO7456">
        <v>1</v>
      </c>
      <c r="CP7456" t="s">
        <v>4842</v>
      </c>
      <c r="CQ7456">
        <v>2021</v>
      </c>
    </row>
    <row r="7457" spans="1:95" x14ac:dyDescent="0.45">
      <c r="A7457" t="b">
        <v>0</v>
      </c>
      <c r="B7457" t="b">
        <v>0</v>
      </c>
      <c r="C7457" t="s">
        <v>20482</v>
      </c>
      <c r="D7457" t="s">
        <v>20482</v>
      </c>
      <c r="E7457" t="s">
        <v>20482</v>
      </c>
      <c r="F7457" t="s">
        <v>20482</v>
      </c>
      <c r="G7457" t="s">
        <v>20482</v>
      </c>
      <c r="H7457" t="b">
        <v>1</v>
      </c>
      <c r="I7457" t="s">
        <v>4574</v>
      </c>
      <c r="J7457" t="s">
        <v>14464</v>
      </c>
      <c r="K7457" t="s">
        <v>1540</v>
      </c>
      <c r="L7457" t="b">
        <v>0</v>
      </c>
      <c r="M7457" t="b">
        <v>0</v>
      </c>
      <c r="N7457" s="5">
        <v>44278.549432870372</v>
      </c>
      <c r="O7457" t="s">
        <v>20482</v>
      </c>
      <c r="P7457" t="b">
        <v>0</v>
      </c>
      <c r="Q7457" t="s">
        <v>20482</v>
      </c>
      <c r="R7457" t="s">
        <v>20482</v>
      </c>
      <c r="S7457" t="s">
        <v>20482</v>
      </c>
      <c r="T7457" t="s">
        <v>20482</v>
      </c>
      <c r="U7457" t="s">
        <v>20482</v>
      </c>
      <c r="V7457" t="s">
        <v>20482</v>
      </c>
      <c r="W7457" t="s">
        <v>2908</v>
      </c>
      <c r="X7457" t="b">
        <v>0</v>
      </c>
      <c r="Y7457" t="b">
        <v>0</v>
      </c>
      <c r="Z7457" s="4">
        <v>44354</v>
      </c>
      <c r="AA7457" s="4"/>
      <c r="AB7457" t="s">
        <v>20482</v>
      </c>
      <c r="AC7457" t="s">
        <v>20482</v>
      </c>
      <c r="AD7457" t="s">
        <v>14465</v>
      </c>
      <c r="AE7457" t="s">
        <v>4918</v>
      </c>
      <c r="AF7457" t="s">
        <v>4921</v>
      </c>
      <c r="AG7457" t="b">
        <v>0</v>
      </c>
      <c r="AH7457" t="s">
        <v>20482</v>
      </c>
      <c r="AI7457" t="b">
        <v>1</v>
      </c>
      <c r="AJ7457" t="s">
        <v>614</v>
      </c>
      <c r="AK7457" t="s">
        <v>20482</v>
      </c>
      <c r="AL7457" t="s">
        <v>20482</v>
      </c>
      <c r="AM7457" t="s">
        <v>20482</v>
      </c>
      <c r="AN7457" t="b">
        <v>0</v>
      </c>
      <c r="AO7457" t="s">
        <v>4938</v>
      </c>
      <c r="AP7457" t="s">
        <v>20482</v>
      </c>
      <c r="AQ7457" t="s">
        <v>20482</v>
      </c>
      <c r="AR7457" t="s">
        <v>20482</v>
      </c>
      <c r="AS7457" t="b">
        <v>0</v>
      </c>
      <c r="AT7457" t="s">
        <v>20482</v>
      </c>
      <c r="AU7457" t="s">
        <v>20482</v>
      </c>
      <c r="AV7457" t="b">
        <v>0</v>
      </c>
      <c r="AW7457" t="s">
        <v>20482</v>
      </c>
      <c r="AX7457" t="s">
        <v>20482</v>
      </c>
      <c r="AY7457" t="s">
        <v>20482</v>
      </c>
      <c r="AZ7457" t="s">
        <v>20482</v>
      </c>
      <c r="BA7457" t="s">
        <v>20482</v>
      </c>
      <c r="BB7457" s="5">
        <v>44278.548032407409</v>
      </c>
      <c r="BC7457" t="s">
        <v>4943</v>
      </c>
      <c r="BD7457" s="5">
        <v>44278.548020833332</v>
      </c>
      <c r="BE7457" s="5">
        <v>44278.370150462964</v>
      </c>
      <c r="BF7457" t="s">
        <v>20482</v>
      </c>
      <c r="BG7457" t="s">
        <v>4952</v>
      </c>
      <c r="BH7457" t="s">
        <v>20482</v>
      </c>
      <c r="BI7457" t="b">
        <v>0</v>
      </c>
      <c r="BJ7457" s="5">
        <v>44336.691319444442</v>
      </c>
      <c r="BK7457" s="5">
        <v>44295.912395833337</v>
      </c>
      <c r="BL7457" t="b">
        <v>0</v>
      </c>
      <c r="BM7457" t="s">
        <v>552</v>
      </c>
      <c r="BN7457" t="s">
        <v>20482</v>
      </c>
      <c r="BO7457" t="s">
        <v>4939</v>
      </c>
      <c r="BP7457" t="s">
        <v>20482</v>
      </c>
      <c r="BQ7457" t="s">
        <v>20482</v>
      </c>
      <c r="BR7457" t="s">
        <v>20482</v>
      </c>
      <c r="BS7457" t="s">
        <v>20482</v>
      </c>
      <c r="BT7457" t="b">
        <v>0</v>
      </c>
      <c r="BU7457" t="s">
        <v>20482</v>
      </c>
      <c r="BV7457" t="s">
        <v>4842</v>
      </c>
      <c r="BW7457" t="s">
        <v>4922</v>
      </c>
      <c r="BX7457" t="b">
        <v>0</v>
      </c>
      <c r="BY7457" t="s">
        <v>20482</v>
      </c>
      <c r="BZ7457" t="b">
        <v>1</v>
      </c>
      <c r="CC7457" t="b">
        <v>0</v>
      </c>
      <c r="CD7457">
        <v>1</v>
      </c>
      <c r="CE7457">
        <v>1</v>
      </c>
      <c r="CF7457">
        <v>1</v>
      </c>
      <c r="CG7457">
        <v>1</v>
      </c>
      <c r="CL7457">
        <v>1</v>
      </c>
      <c r="CM7457">
        <v>2</v>
      </c>
      <c r="CO7457">
        <v>1</v>
      </c>
      <c r="CP7457" t="s">
        <v>4842</v>
      </c>
      <c r="CQ7457">
        <v>2021</v>
      </c>
    </row>
    <row r="7458" spans="1:95" x14ac:dyDescent="0.45">
      <c r="A7458" t="b">
        <v>0</v>
      </c>
      <c r="B7458" t="b">
        <v>0</v>
      </c>
      <c r="C7458" t="s">
        <v>20482</v>
      </c>
      <c r="D7458" t="s">
        <v>20482</v>
      </c>
      <c r="E7458" t="s">
        <v>20482</v>
      </c>
      <c r="F7458" t="s">
        <v>3260</v>
      </c>
      <c r="G7458" t="s">
        <v>20482</v>
      </c>
      <c r="H7458" t="b">
        <v>1</v>
      </c>
      <c r="I7458" t="s">
        <v>3258</v>
      </c>
      <c r="J7458" t="s">
        <v>20482</v>
      </c>
      <c r="K7458" t="s">
        <v>304</v>
      </c>
      <c r="L7458" t="b">
        <v>0</v>
      </c>
      <c r="M7458" t="b">
        <v>0</v>
      </c>
      <c r="N7458" s="5">
        <v>44298.803472222222</v>
      </c>
      <c r="O7458" t="s">
        <v>20482</v>
      </c>
      <c r="P7458" t="b">
        <v>0</v>
      </c>
      <c r="Q7458" t="s">
        <v>20482</v>
      </c>
      <c r="R7458" t="s">
        <v>20482</v>
      </c>
      <c r="S7458" t="s">
        <v>20482</v>
      </c>
      <c r="T7458" t="s">
        <v>20482</v>
      </c>
      <c r="U7458" t="s">
        <v>20482</v>
      </c>
      <c r="V7458" t="s">
        <v>20482</v>
      </c>
      <c r="W7458" t="s">
        <v>2908</v>
      </c>
      <c r="X7458" t="b">
        <v>0</v>
      </c>
      <c r="Y7458" t="b">
        <v>0</v>
      </c>
      <c r="Z7458" s="4">
        <v>44299</v>
      </c>
      <c r="AA7458" s="4"/>
      <c r="AB7458" t="s">
        <v>20482</v>
      </c>
      <c r="AC7458" t="s">
        <v>20482</v>
      </c>
      <c r="AD7458" t="s">
        <v>14466</v>
      </c>
      <c r="AE7458" t="s">
        <v>4918</v>
      </c>
      <c r="AF7458" t="s">
        <v>4974</v>
      </c>
      <c r="AG7458" t="b">
        <v>0</v>
      </c>
      <c r="AH7458" t="s">
        <v>20482</v>
      </c>
      <c r="AI7458" t="b">
        <v>1</v>
      </c>
      <c r="AJ7458" t="s">
        <v>614</v>
      </c>
      <c r="AK7458" t="s">
        <v>20482</v>
      </c>
      <c r="AL7458" t="s">
        <v>20482</v>
      </c>
      <c r="AM7458" t="s">
        <v>20482</v>
      </c>
      <c r="AN7458" t="b">
        <v>0</v>
      </c>
      <c r="AO7458" t="s">
        <v>4938</v>
      </c>
      <c r="AP7458" t="s">
        <v>20482</v>
      </c>
      <c r="AQ7458" t="s">
        <v>20482</v>
      </c>
      <c r="AR7458" t="s">
        <v>20482</v>
      </c>
      <c r="AS7458" t="b">
        <v>0</v>
      </c>
      <c r="AT7458" t="s">
        <v>20482</v>
      </c>
      <c r="AU7458" t="s">
        <v>20482</v>
      </c>
      <c r="AV7458" t="b">
        <v>0</v>
      </c>
      <c r="AW7458" t="s">
        <v>20482</v>
      </c>
      <c r="AX7458" t="s">
        <v>20482</v>
      </c>
      <c r="AY7458" t="s">
        <v>20482</v>
      </c>
      <c r="AZ7458" t="s">
        <v>20482</v>
      </c>
      <c r="BA7458" t="s">
        <v>20482</v>
      </c>
      <c r="BB7458" s="5">
        <v>44298.802361111113</v>
      </c>
      <c r="BC7458" t="s">
        <v>4943</v>
      </c>
      <c r="BD7458" s="5">
        <v>44298.802349537036</v>
      </c>
      <c r="BE7458" s="5">
        <v>44238.582106481481</v>
      </c>
      <c r="BF7458" t="s">
        <v>20482</v>
      </c>
      <c r="BG7458" t="s">
        <v>4952</v>
      </c>
      <c r="BH7458" t="s">
        <v>20482</v>
      </c>
      <c r="BI7458" t="b">
        <v>0</v>
      </c>
      <c r="BJ7458" s="5">
        <v>44298.802395833336</v>
      </c>
      <c r="BK7458" s="5">
        <v>44298.802361111113</v>
      </c>
      <c r="BL7458" t="b">
        <v>0</v>
      </c>
      <c r="BM7458" t="s">
        <v>582</v>
      </c>
      <c r="BN7458" t="s">
        <v>20482</v>
      </c>
      <c r="BO7458" t="s">
        <v>4939</v>
      </c>
      <c r="BP7458" t="s">
        <v>20482</v>
      </c>
      <c r="BQ7458" t="s">
        <v>20482</v>
      </c>
      <c r="BR7458" t="s">
        <v>20482</v>
      </c>
      <c r="BS7458" t="s">
        <v>20482</v>
      </c>
      <c r="BT7458" t="b">
        <v>0</v>
      </c>
      <c r="BU7458" t="s">
        <v>587</v>
      </c>
      <c r="BV7458" t="s">
        <v>4842</v>
      </c>
      <c r="BW7458" t="s">
        <v>4922</v>
      </c>
      <c r="BX7458" t="b">
        <v>0</v>
      </c>
      <c r="BY7458" t="s">
        <v>20482</v>
      </c>
      <c r="BZ7458" t="b">
        <v>1</v>
      </c>
      <c r="CC7458" t="b">
        <v>0</v>
      </c>
      <c r="CD7458">
        <v>1</v>
      </c>
      <c r="CE7458">
        <v>0</v>
      </c>
      <c r="CF7458">
        <v>1</v>
      </c>
      <c r="CG7458">
        <v>1</v>
      </c>
      <c r="CL7458">
        <v>1</v>
      </c>
      <c r="CM7458">
        <v>89</v>
      </c>
      <c r="CO7458">
        <v>1</v>
      </c>
      <c r="CP7458" t="s">
        <v>4842</v>
      </c>
      <c r="CQ7458">
        <v>2021</v>
      </c>
    </row>
    <row r="7459" spans="1:95" x14ac:dyDescent="0.45">
      <c r="A7459" t="b">
        <v>0</v>
      </c>
      <c r="B7459" t="b">
        <v>0</v>
      </c>
      <c r="C7459" t="s">
        <v>20482</v>
      </c>
      <c r="D7459" t="s">
        <v>20482</v>
      </c>
      <c r="E7459" t="s">
        <v>20482</v>
      </c>
      <c r="F7459" t="s">
        <v>20482</v>
      </c>
      <c r="G7459" t="s">
        <v>20482</v>
      </c>
      <c r="H7459" t="b">
        <v>1</v>
      </c>
      <c r="I7459" t="s">
        <v>4534</v>
      </c>
      <c r="J7459" t="s">
        <v>20482</v>
      </c>
      <c r="K7459" t="s">
        <v>304</v>
      </c>
      <c r="L7459" t="b">
        <v>0</v>
      </c>
      <c r="M7459" t="b">
        <v>0</v>
      </c>
      <c r="N7459" s="5">
        <v>43872.780393518522</v>
      </c>
      <c r="O7459" t="s">
        <v>20482</v>
      </c>
      <c r="P7459" t="b">
        <v>0</v>
      </c>
      <c r="Q7459" t="s">
        <v>20482</v>
      </c>
      <c r="R7459" t="s">
        <v>20482</v>
      </c>
      <c r="S7459" t="s">
        <v>20482</v>
      </c>
      <c r="T7459" t="s">
        <v>20482</v>
      </c>
      <c r="U7459" t="s">
        <v>20482</v>
      </c>
      <c r="V7459" t="s">
        <v>20482</v>
      </c>
      <c r="W7459" t="s">
        <v>2908</v>
      </c>
      <c r="X7459" t="b">
        <v>0</v>
      </c>
      <c r="Y7459" t="b">
        <v>0</v>
      </c>
      <c r="Z7459" s="4">
        <v>44104</v>
      </c>
      <c r="AA7459" s="4"/>
      <c r="AB7459" t="s">
        <v>20482</v>
      </c>
      <c r="AC7459" t="s">
        <v>20482</v>
      </c>
      <c r="AD7459" t="s">
        <v>14467</v>
      </c>
      <c r="AE7459" t="s">
        <v>4918</v>
      </c>
      <c r="AF7459" t="s">
        <v>20482</v>
      </c>
      <c r="AG7459" t="b">
        <v>0</v>
      </c>
      <c r="AH7459" t="s">
        <v>20482</v>
      </c>
      <c r="AI7459" t="b">
        <v>1</v>
      </c>
      <c r="AJ7459" t="s">
        <v>4919</v>
      </c>
      <c r="AK7459" t="s">
        <v>20482</v>
      </c>
      <c r="AL7459" t="s">
        <v>20482</v>
      </c>
      <c r="AM7459" t="s">
        <v>20482</v>
      </c>
      <c r="AN7459" t="b">
        <v>0</v>
      </c>
      <c r="AO7459" t="s">
        <v>4949</v>
      </c>
      <c r="AP7459" t="s">
        <v>20482</v>
      </c>
      <c r="AQ7459" t="s">
        <v>20482</v>
      </c>
      <c r="AR7459" t="s">
        <v>20482</v>
      </c>
      <c r="AS7459" t="b">
        <v>0</v>
      </c>
      <c r="AT7459" t="s">
        <v>20482</v>
      </c>
      <c r="AU7459" t="s">
        <v>20482</v>
      </c>
      <c r="AV7459" t="b">
        <v>0</v>
      </c>
      <c r="AW7459" t="s">
        <v>20482</v>
      </c>
      <c r="AX7459" t="s">
        <v>20482</v>
      </c>
      <c r="AY7459" t="s">
        <v>20482</v>
      </c>
      <c r="AZ7459" t="s">
        <v>20482</v>
      </c>
      <c r="BA7459" t="s">
        <v>20482</v>
      </c>
      <c r="BB7459" s="5">
        <v>43872.779930555553</v>
      </c>
      <c r="BC7459" t="s">
        <v>4943</v>
      </c>
      <c r="BD7459" s="5">
        <v>43872.779930555553</v>
      </c>
      <c r="BE7459" s="5">
        <v>43872.759340277778</v>
      </c>
      <c r="BF7459" t="s">
        <v>5637</v>
      </c>
      <c r="BG7459" t="s">
        <v>5038</v>
      </c>
      <c r="BH7459" t="s">
        <v>20482</v>
      </c>
      <c r="BI7459" t="b">
        <v>0</v>
      </c>
      <c r="BJ7459" s="5">
        <v>43872.787326388891</v>
      </c>
      <c r="BK7459" s="5">
        <v>43888.880532407406</v>
      </c>
      <c r="BL7459" t="b">
        <v>0</v>
      </c>
      <c r="BM7459" t="s">
        <v>557</v>
      </c>
      <c r="BN7459" t="s">
        <v>20482</v>
      </c>
      <c r="BO7459" t="s">
        <v>4939</v>
      </c>
      <c r="BP7459" t="s">
        <v>20482</v>
      </c>
      <c r="BQ7459" t="s">
        <v>20482</v>
      </c>
      <c r="BR7459" t="s">
        <v>20482</v>
      </c>
      <c r="BS7459" t="s">
        <v>20482</v>
      </c>
      <c r="BT7459" t="b">
        <v>0</v>
      </c>
      <c r="BU7459" t="s">
        <v>556</v>
      </c>
      <c r="BV7459" t="s">
        <v>4842</v>
      </c>
      <c r="BW7459" t="s">
        <v>4922</v>
      </c>
      <c r="BX7459" t="b">
        <v>0</v>
      </c>
      <c r="BY7459" t="s">
        <v>20482</v>
      </c>
      <c r="BZ7459" t="b">
        <v>1</v>
      </c>
      <c r="CC7459" t="b">
        <v>0</v>
      </c>
      <c r="CD7459">
        <v>1</v>
      </c>
      <c r="CE7459">
        <v>0</v>
      </c>
      <c r="CF7459">
        <v>3</v>
      </c>
      <c r="CG7459">
        <v>1</v>
      </c>
      <c r="CL7459">
        <v>1</v>
      </c>
      <c r="CM7459">
        <v>54</v>
      </c>
      <c r="CO7459">
        <v>1</v>
      </c>
      <c r="CP7459" t="s">
        <v>4842</v>
      </c>
      <c r="CQ7459">
        <v>2020</v>
      </c>
    </row>
    <row r="7460" spans="1:95" x14ac:dyDescent="0.45">
      <c r="A7460" t="b">
        <v>0</v>
      </c>
      <c r="B7460" t="b">
        <v>0</v>
      </c>
      <c r="C7460" t="s">
        <v>20482</v>
      </c>
      <c r="D7460" t="s">
        <v>20482</v>
      </c>
      <c r="E7460" t="s">
        <v>20482</v>
      </c>
      <c r="F7460" t="s">
        <v>20482</v>
      </c>
      <c r="G7460" t="s">
        <v>20482</v>
      </c>
      <c r="H7460" t="b">
        <v>1</v>
      </c>
      <c r="I7460" t="s">
        <v>2937</v>
      </c>
      <c r="J7460" t="s">
        <v>20482</v>
      </c>
      <c r="K7460" t="s">
        <v>1543</v>
      </c>
      <c r="L7460" t="b">
        <v>0</v>
      </c>
      <c r="M7460" t="b">
        <v>0</v>
      </c>
      <c r="N7460" s="5">
        <v>43938.299351851849</v>
      </c>
      <c r="O7460" t="s">
        <v>20482</v>
      </c>
      <c r="P7460" t="b">
        <v>0</v>
      </c>
      <c r="Q7460" t="s">
        <v>20482</v>
      </c>
      <c r="R7460" t="s">
        <v>20482</v>
      </c>
      <c r="S7460" t="s">
        <v>20482</v>
      </c>
      <c r="T7460" t="s">
        <v>20482</v>
      </c>
      <c r="U7460" t="s">
        <v>20482</v>
      </c>
      <c r="V7460" t="s">
        <v>20482</v>
      </c>
      <c r="W7460" t="s">
        <v>2908</v>
      </c>
      <c r="X7460" t="b">
        <v>0</v>
      </c>
      <c r="Y7460" t="b">
        <v>0</v>
      </c>
      <c r="Z7460" s="4">
        <v>44246</v>
      </c>
      <c r="AA7460" s="4"/>
      <c r="AB7460" t="s">
        <v>20482</v>
      </c>
      <c r="AC7460" t="s">
        <v>20482</v>
      </c>
      <c r="AD7460" t="s">
        <v>14468</v>
      </c>
      <c r="AE7460" t="s">
        <v>4918</v>
      </c>
      <c r="AF7460" t="s">
        <v>20482</v>
      </c>
      <c r="AG7460" t="b">
        <v>0</v>
      </c>
      <c r="AH7460" t="s">
        <v>20482</v>
      </c>
      <c r="AI7460" t="b">
        <v>1</v>
      </c>
      <c r="AJ7460" t="s">
        <v>4919</v>
      </c>
      <c r="AK7460" t="s">
        <v>20482</v>
      </c>
      <c r="AL7460" t="s">
        <v>20482</v>
      </c>
      <c r="AM7460" t="s">
        <v>20482</v>
      </c>
      <c r="AN7460" t="b">
        <v>0</v>
      </c>
      <c r="AO7460" t="s">
        <v>4949</v>
      </c>
      <c r="AP7460" t="s">
        <v>20482</v>
      </c>
      <c r="AQ7460" t="s">
        <v>20482</v>
      </c>
      <c r="AR7460" t="s">
        <v>20482</v>
      </c>
      <c r="AS7460" t="b">
        <v>0</v>
      </c>
      <c r="AT7460" t="s">
        <v>20482</v>
      </c>
      <c r="AU7460" t="s">
        <v>20482</v>
      </c>
      <c r="AV7460" t="b">
        <v>0</v>
      </c>
      <c r="AW7460" t="s">
        <v>20482</v>
      </c>
      <c r="AX7460" t="s">
        <v>20482</v>
      </c>
      <c r="AY7460" t="s">
        <v>20482</v>
      </c>
      <c r="AZ7460" t="s">
        <v>20482</v>
      </c>
      <c r="BA7460" t="s">
        <v>20482</v>
      </c>
      <c r="BB7460" s="5">
        <v>43938.298576388886</v>
      </c>
      <c r="BC7460" t="s">
        <v>4943</v>
      </c>
      <c r="BD7460" s="5">
        <v>43938.298564814817</v>
      </c>
      <c r="BE7460" s="5">
        <v>43938.298576388886</v>
      </c>
      <c r="BF7460" t="s">
        <v>20482</v>
      </c>
      <c r="BG7460" t="s">
        <v>4952</v>
      </c>
      <c r="BH7460" t="s">
        <v>20482</v>
      </c>
      <c r="BI7460" t="b">
        <v>0</v>
      </c>
      <c r="BJ7460" s="5">
        <v>44152.333333333336</v>
      </c>
      <c r="BK7460" s="5">
        <v>44148.651099537034</v>
      </c>
      <c r="BL7460" t="b">
        <v>0</v>
      </c>
      <c r="BM7460" t="s">
        <v>557</v>
      </c>
      <c r="BN7460" t="s">
        <v>20482</v>
      </c>
      <c r="BO7460" t="s">
        <v>4939</v>
      </c>
      <c r="BP7460" t="s">
        <v>20482</v>
      </c>
      <c r="BQ7460" t="s">
        <v>20482</v>
      </c>
      <c r="BR7460" t="s">
        <v>20482</v>
      </c>
      <c r="BS7460" t="s">
        <v>20482</v>
      </c>
      <c r="BT7460" t="b">
        <v>0</v>
      </c>
      <c r="BU7460" t="s">
        <v>1476</v>
      </c>
      <c r="BV7460" t="s">
        <v>4842</v>
      </c>
      <c r="BW7460" t="s">
        <v>4922</v>
      </c>
      <c r="BX7460" t="b">
        <v>0</v>
      </c>
      <c r="BY7460" t="s">
        <v>20482</v>
      </c>
      <c r="BZ7460" t="b">
        <v>1</v>
      </c>
      <c r="CC7460" t="b">
        <v>0</v>
      </c>
      <c r="CD7460">
        <v>1</v>
      </c>
      <c r="CE7460">
        <v>0</v>
      </c>
      <c r="CF7460">
        <v>4</v>
      </c>
      <c r="CG7460">
        <v>1</v>
      </c>
      <c r="CL7460">
        <v>1</v>
      </c>
      <c r="CM7460">
        <v>223</v>
      </c>
      <c r="CO7460">
        <v>1</v>
      </c>
      <c r="CP7460" t="s">
        <v>4842</v>
      </c>
      <c r="CQ7460">
        <v>2021</v>
      </c>
    </row>
    <row r="7461" spans="1:95" x14ac:dyDescent="0.45">
      <c r="A7461" t="b">
        <v>0</v>
      </c>
      <c r="B7461" t="b">
        <v>0</v>
      </c>
      <c r="C7461" t="s">
        <v>20482</v>
      </c>
      <c r="D7461" t="s">
        <v>20482</v>
      </c>
      <c r="E7461" t="s">
        <v>20482</v>
      </c>
      <c r="F7461" t="s">
        <v>20482</v>
      </c>
      <c r="G7461" t="s">
        <v>20482</v>
      </c>
      <c r="H7461" t="b">
        <v>1</v>
      </c>
      <c r="I7461" t="s">
        <v>3486</v>
      </c>
      <c r="J7461" t="s">
        <v>14469</v>
      </c>
      <c r="K7461" t="s">
        <v>304</v>
      </c>
      <c r="L7461" t="b">
        <v>0</v>
      </c>
      <c r="M7461" t="b">
        <v>0</v>
      </c>
      <c r="N7461" s="5">
        <v>44280.647650462961</v>
      </c>
      <c r="O7461" t="s">
        <v>20482</v>
      </c>
      <c r="P7461" t="b">
        <v>0</v>
      </c>
      <c r="Q7461" t="s">
        <v>20482</v>
      </c>
      <c r="R7461" t="s">
        <v>20482</v>
      </c>
      <c r="S7461" t="s">
        <v>20482</v>
      </c>
      <c r="T7461" t="s">
        <v>20482</v>
      </c>
      <c r="U7461" t="s">
        <v>20482</v>
      </c>
      <c r="V7461" t="s">
        <v>20482</v>
      </c>
      <c r="W7461" t="s">
        <v>2908</v>
      </c>
      <c r="X7461" t="b">
        <v>0</v>
      </c>
      <c r="Y7461" t="b">
        <v>0</v>
      </c>
      <c r="Z7461" s="4">
        <v>44281</v>
      </c>
      <c r="AA7461" s="4"/>
      <c r="AB7461" t="s">
        <v>20482</v>
      </c>
      <c r="AC7461" t="s">
        <v>20482</v>
      </c>
      <c r="AD7461" t="s">
        <v>14470</v>
      </c>
      <c r="AE7461" t="s">
        <v>4918</v>
      </c>
      <c r="AF7461" t="s">
        <v>20482</v>
      </c>
      <c r="AG7461" t="b">
        <v>0</v>
      </c>
      <c r="AH7461" t="s">
        <v>20482</v>
      </c>
      <c r="AI7461" t="b">
        <v>1</v>
      </c>
      <c r="AJ7461" t="s">
        <v>614</v>
      </c>
      <c r="AK7461" t="s">
        <v>20482</v>
      </c>
      <c r="AL7461" t="s">
        <v>20482</v>
      </c>
      <c r="AM7461" t="s">
        <v>20482</v>
      </c>
      <c r="AN7461" t="b">
        <v>0</v>
      </c>
      <c r="AO7461" t="s">
        <v>4949</v>
      </c>
      <c r="AP7461" t="s">
        <v>20482</v>
      </c>
      <c r="AQ7461" t="s">
        <v>20482</v>
      </c>
      <c r="AR7461" t="s">
        <v>20482</v>
      </c>
      <c r="AS7461" t="b">
        <v>0</v>
      </c>
      <c r="AT7461" t="s">
        <v>20482</v>
      </c>
      <c r="AU7461" t="s">
        <v>20482</v>
      </c>
      <c r="AV7461" t="b">
        <v>0</v>
      </c>
      <c r="AW7461" t="s">
        <v>20482</v>
      </c>
      <c r="AX7461" t="s">
        <v>20482</v>
      </c>
      <c r="AY7461" t="s">
        <v>20482</v>
      </c>
      <c r="AZ7461" t="s">
        <v>20482</v>
      </c>
      <c r="BA7461" t="s">
        <v>20482</v>
      </c>
      <c r="BB7461" s="5">
        <v>44280.646724537037</v>
      </c>
      <c r="BC7461" t="s">
        <v>4943</v>
      </c>
      <c r="BD7461" s="5">
        <v>44280.646724537037</v>
      </c>
      <c r="BE7461" s="5">
        <v>44280.046493055554</v>
      </c>
      <c r="BF7461" t="s">
        <v>20482</v>
      </c>
      <c r="BG7461" t="s">
        <v>4952</v>
      </c>
      <c r="BH7461" t="s">
        <v>20482</v>
      </c>
      <c r="BI7461" t="b">
        <v>0</v>
      </c>
      <c r="BJ7461" s="5">
        <v>44280.652615740742</v>
      </c>
      <c r="BK7461" s="5">
        <v>44280.64675925926</v>
      </c>
      <c r="BL7461" t="b">
        <v>0</v>
      </c>
      <c r="BM7461" t="s">
        <v>557</v>
      </c>
      <c r="BN7461" t="s">
        <v>20482</v>
      </c>
      <c r="BO7461" t="s">
        <v>4939</v>
      </c>
      <c r="BP7461" t="s">
        <v>20482</v>
      </c>
      <c r="BQ7461" t="s">
        <v>20482</v>
      </c>
      <c r="BR7461" t="s">
        <v>20482</v>
      </c>
      <c r="BS7461" t="s">
        <v>20482</v>
      </c>
      <c r="BT7461" t="b">
        <v>0</v>
      </c>
      <c r="BU7461" t="s">
        <v>715</v>
      </c>
      <c r="BV7461" t="s">
        <v>4842</v>
      </c>
      <c r="BW7461" t="s">
        <v>4922</v>
      </c>
      <c r="BX7461" t="b">
        <v>0</v>
      </c>
      <c r="BY7461" t="s">
        <v>20482</v>
      </c>
      <c r="BZ7461" t="b">
        <v>1</v>
      </c>
      <c r="CC7461" t="b">
        <v>0</v>
      </c>
      <c r="CD7461">
        <v>1</v>
      </c>
      <c r="CE7461">
        <v>1</v>
      </c>
      <c r="CF7461">
        <v>1</v>
      </c>
      <c r="CG7461">
        <v>1</v>
      </c>
      <c r="CL7461">
        <v>1</v>
      </c>
      <c r="CM7461">
        <v>68</v>
      </c>
      <c r="CO7461">
        <v>1</v>
      </c>
      <c r="CP7461" t="s">
        <v>4842</v>
      </c>
      <c r="CQ7461">
        <v>2021</v>
      </c>
    </row>
    <row r="7462" spans="1:95" x14ac:dyDescent="0.45">
      <c r="A7462" t="b">
        <v>0</v>
      </c>
      <c r="B7462" t="b">
        <v>0</v>
      </c>
      <c r="C7462" t="s">
        <v>20482</v>
      </c>
      <c r="D7462" t="s">
        <v>20482</v>
      </c>
      <c r="E7462" t="s">
        <v>20482</v>
      </c>
      <c r="F7462" t="s">
        <v>1117</v>
      </c>
      <c r="G7462" t="s">
        <v>20482</v>
      </c>
      <c r="H7462" t="b">
        <v>1</v>
      </c>
      <c r="I7462" t="s">
        <v>3320</v>
      </c>
      <c r="J7462" t="s">
        <v>20482</v>
      </c>
      <c r="K7462" t="s">
        <v>304</v>
      </c>
      <c r="L7462" t="b">
        <v>0</v>
      </c>
      <c r="M7462" t="b">
        <v>0</v>
      </c>
      <c r="N7462" s="5">
        <v>44278.813206018516</v>
      </c>
      <c r="O7462" t="s">
        <v>20482</v>
      </c>
      <c r="P7462" t="b">
        <v>0</v>
      </c>
      <c r="Q7462" t="s">
        <v>20482</v>
      </c>
      <c r="R7462" t="s">
        <v>20482</v>
      </c>
      <c r="S7462" t="s">
        <v>20482</v>
      </c>
      <c r="T7462" t="s">
        <v>20482</v>
      </c>
      <c r="U7462" t="s">
        <v>20482</v>
      </c>
      <c r="V7462" t="s">
        <v>20482</v>
      </c>
      <c r="W7462" t="s">
        <v>2908</v>
      </c>
      <c r="X7462" t="b">
        <v>0</v>
      </c>
      <c r="Y7462" t="b">
        <v>0</v>
      </c>
      <c r="Z7462" s="4">
        <v>44314</v>
      </c>
      <c r="AA7462" s="4"/>
      <c r="AB7462" t="s">
        <v>20482</v>
      </c>
      <c r="AC7462" t="s">
        <v>20482</v>
      </c>
      <c r="AD7462" t="s">
        <v>14471</v>
      </c>
      <c r="AE7462" t="s">
        <v>4918</v>
      </c>
      <c r="AF7462" t="s">
        <v>4921</v>
      </c>
      <c r="AG7462" t="b">
        <v>0</v>
      </c>
      <c r="AH7462" t="s">
        <v>20482</v>
      </c>
      <c r="AI7462" t="b">
        <v>1</v>
      </c>
      <c r="AJ7462" t="s">
        <v>614</v>
      </c>
      <c r="AK7462" t="s">
        <v>20482</v>
      </c>
      <c r="AL7462" t="s">
        <v>20482</v>
      </c>
      <c r="AM7462" t="s">
        <v>20482</v>
      </c>
      <c r="AN7462" t="b">
        <v>0</v>
      </c>
      <c r="AO7462" t="s">
        <v>4949</v>
      </c>
      <c r="AP7462" t="s">
        <v>20482</v>
      </c>
      <c r="AQ7462" t="s">
        <v>20482</v>
      </c>
      <c r="AR7462" t="s">
        <v>20482</v>
      </c>
      <c r="AS7462" t="b">
        <v>0</v>
      </c>
      <c r="AT7462" t="s">
        <v>20482</v>
      </c>
      <c r="AU7462" t="s">
        <v>20482</v>
      </c>
      <c r="AV7462" t="b">
        <v>0</v>
      </c>
      <c r="AW7462" t="s">
        <v>20482</v>
      </c>
      <c r="AX7462" t="s">
        <v>20482</v>
      </c>
      <c r="AY7462" t="s">
        <v>20482</v>
      </c>
      <c r="AZ7462" t="s">
        <v>20482</v>
      </c>
      <c r="BA7462" t="s">
        <v>20482</v>
      </c>
      <c r="BB7462" s="5">
        <v>44278.8122337963</v>
      </c>
      <c r="BC7462" t="s">
        <v>4943</v>
      </c>
      <c r="BD7462" s="5">
        <v>44278.8122337963</v>
      </c>
      <c r="BE7462" s="5">
        <v>44278.811076388891</v>
      </c>
      <c r="BF7462" t="s">
        <v>14472</v>
      </c>
      <c r="BG7462" t="s">
        <v>5038</v>
      </c>
      <c r="BH7462" t="s">
        <v>20482</v>
      </c>
      <c r="BI7462" t="b">
        <v>0</v>
      </c>
      <c r="BJ7462" s="5">
        <v>44278.818622685183</v>
      </c>
      <c r="BK7462" s="5">
        <v>44295.912407407406</v>
      </c>
      <c r="BL7462" t="b">
        <v>0</v>
      </c>
      <c r="BM7462" t="s">
        <v>557</v>
      </c>
      <c r="BN7462" t="s">
        <v>20482</v>
      </c>
      <c r="BO7462" t="s">
        <v>4939</v>
      </c>
      <c r="BP7462" t="s">
        <v>20482</v>
      </c>
      <c r="BQ7462" t="s">
        <v>20482</v>
      </c>
      <c r="BR7462" t="s">
        <v>20482</v>
      </c>
      <c r="BS7462" t="s">
        <v>20482</v>
      </c>
      <c r="BT7462" t="b">
        <v>0</v>
      </c>
      <c r="BU7462" t="s">
        <v>163</v>
      </c>
      <c r="BV7462" t="s">
        <v>4842</v>
      </c>
      <c r="BW7462" t="s">
        <v>4922</v>
      </c>
      <c r="BX7462" t="b">
        <v>0</v>
      </c>
      <c r="BY7462" t="s">
        <v>20482</v>
      </c>
      <c r="BZ7462" t="b">
        <v>1</v>
      </c>
      <c r="CC7462" t="b">
        <v>0</v>
      </c>
      <c r="CD7462">
        <v>1</v>
      </c>
      <c r="CE7462">
        <v>0</v>
      </c>
      <c r="CF7462">
        <v>1</v>
      </c>
      <c r="CG7462">
        <v>1</v>
      </c>
      <c r="CL7462">
        <v>1</v>
      </c>
      <c r="CM7462">
        <v>0</v>
      </c>
      <c r="CO7462">
        <v>1</v>
      </c>
      <c r="CP7462" t="s">
        <v>4842</v>
      </c>
      <c r="CQ7462">
        <v>2021</v>
      </c>
    </row>
    <row r="7463" spans="1:95" x14ac:dyDescent="0.45">
      <c r="A7463" t="b">
        <v>0</v>
      </c>
      <c r="B7463" t="b">
        <v>0</v>
      </c>
      <c r="C7463" t="s">
        <v>20482</v>
      </c>
      <c r="D7463" t="s">
        <v>20482</v>
      </c>
      <c r="E7463" t="s">
        <v>20482</v>
      </c>
      <c r="F7463" t="s">
        <v>20482</v>
      </c>
      <c r="G7463" t="s">
        <v>20482</v>
      </c>
      <c r="H7463" t="b">
        <v>1</v>
      </c>
      <c r="I7463" t="s">
        <v>4512</v>
      </c>
      <c r="J7463" t="s">
        <v>20482</v>
      </c>
      <c r="K7463" t="s">
        <v>304</v>
      </c>
      <c r="L7463" t="b">
        <v>0</v>
      </c>
      <c r="M7463" t="b">
        <v>0</v>
      </c>
      <c r="N7463" s="5">
        <v>44139.626516203702</v>
      </c>
      <c r="O7463" t="s">
        <v>20482</v>
      </c>
      <c r="P7463" t="b">
        <v>0</v>
      </c>
      <c r="Q7463" t="s">
        <v>20482</v>
      </c>
      <c r="R7463" t="s">
        <v>20482</v>
      </c>
      <c r="S7463" t="s">
        <v>20482</v>
      </c>
      <c r="T7463" t="s">
        <v>20482</v>
      </c>
      <c r="U7463" t="s">
        <v>20482</v>
      </c>
      <c r="V7463" t="s">
        <v>20482</v>
      </c>
      <c r="W7463" t="s">
        <v>2908</v>
      </c>
      <c r="X7463" t="b">
        <v>0</v>
      </c>
      <c r="Y7463" t="b">
        <v>0</v>
      </c>
      <c r="Z7463" s="4">
        <v>44188</v>
      </c>
      <c r="AA7463" s="4"/>
      <c r="AB7463" t="s">
        <v>20482</v>
      </c>
      <c r="AC7463" t="s">
        <v>20482</v>
      </c>
      <c r="AD7463" t="s">
        <v>14473</v>
      </c>
      <c r="AE7463" t="s">
        <v>4918</v>
      </c>
      <c r="AF7463" t="s">
        <v>20482</v>
      </c>
      <c r="AG7463" t="b">
        <v>0</v>
      </c>
      <c r="AH7463" t="s">
        <v>20482</v>
      </c>
      <c r="AI7463" t="b">
        <v>1</v>
      </c>
      <c r="AJ7463" t="s">
        <v>4930</v>
      </c>
      <c r="AK7463" t="s">
        <v>20482</v>
      </c>
      <c r="AL7463" t="s">
        <v>20482</v>
      </c>
      <c r="AM7463" t="s">
        <v>20482</v>
      </c>
      <c r="AN7463" t="b">
        <v>0</v>
      </c>
      <c r="AO7463" t="s">
        <v>4956</v>
      </c>
      <c r="AP7463" t="s">
        <v>20482</v>
      </c>
      <c r="AQ7463" t="s">
        <v>20482</v>
      </c>
      <c r="AR7463" t="s">
        <v>20482</v>
      </c>
      <c r="AS7463" t="b">
        <v>0</v>
      </c>
      <c r="AT7463" t="s">
        <v>20482</v>
      </c>
      <c r="AU7463" t="s">
        <v>20482</v>
      </c>
      <c r="AV7463" t="b">
        <v>0</v>
      </c>
      <c r="AW7463" t="s">
        <v>20482</v>
      </c>
      <c r="AX7463" t="s">
        <v>20482</v>
      </c>
      <c r="AY7463" t="s">
        <v>20482</v>
      </c>
      <c r="AZ7463" t="s">
        <v>20482</v>
      </c>
      <c r="BA7463" t="s">
        <v>20482</v>
      </c>
      <c r="BB7463" s="5">
        <v>44139.625798611109</v>
      </c>
      <c r="BC7463" t="s">
        <v>4943</v>
      </c>
      <c r="BD7463" s="5">
        <v>44139.625798611109</v>
      </c>
      <c r="BE7463" s="5">
        <v>44139.625798611109</v>
      </c>
      <c r="BF7463" t="s">
        <v>20482</v>
      </c>
      <c r="BG7463" t="s">
        <v>20482</v>
      </c>
      <c r="BH7463" t="s">
        <v>20482</v>
      </c>
      <c r="BI7463" t="b">
        <v>0</v>
      </c>
      <c r="BJ7463" s="5">
        <v>44139.626331018517</v>
      </c>
      <c r="BK7463" s="5">
        <v>44139.626331018517</v>
      </c>
      <c r="BL7463" t="b">
        <v>0</v>
      </c>
      <c r="BM7463" t="s">
        <v>582</v>
      </c>
      <c r="BN7463" t="s">
        <v>20482</v>
      </c>
      <c r="BO7463" t="s">
        <v>4939</v>
      </c>
      <c r="BP7463" t="s">
        <v>20482</v>
      </c>
      <c r="BQ7463" t="s">
        <v>20482</v>
      </c>
      <c r="BR7463" t="s">
        <v>20482</v>
      </c>
      <c r="BS7463" t="s">
        <v>20482</v>
      </c>
      <c r="BT7463" t="b">
        <v>0</v>
      </c>
      <c r="BU7463" t="s">
        <v>509</v>
      </c>
      <c r="BV7463" t="s">
        <v>4842</v>
      </c>
      <c r="BW7463" t="s">
        <v>4922</v>
      </c>
      <c r="BX7463" t="b">
        <v>0</v>
      </c>
      <c r="BY7463" t="s">
        <v>20482</v>
      </c>
      <c r="BZ7463" t="b">
        <v>1</v>
      </c>
      <c r="CC7463" t="b">
        <v>0</v>
      </c>
      <c r="CD7463">
        <v>1</v>
      </c>
      <c r="CE7463">
        <v>0</v>
      </c>
      <c r="CF7463">
        <v>1</v>
      </c>
      <c r="CG7463">
        <v>1</v>
      </c>
      <c r="CL7463">
        <v>1</v>
      </c>
      <c r="CM7463">
        <v>75</v>
      </c>
      <c r="CO7463">
        <v>1</v>
      </c>
      <c r="CP7463" t="s">
        <v>4842</v>
      </c>
      <c r="CQ7463">
        <v>2020</v>
      </c>
    </row>
    <row r="7464" spans="1:95" x14ac:dyDescent="0.45">
      <c r="A7464" t="b">
        <v>0</v>
      </c>
      <c r="B7464" t="b">
        <v>0</v>
      </c>
      <c r="C7464" t="s">
        <v>20482</v>
      </c>
      <c r="D7464" t="s">
        <v>20482</v>
      </c>
      <c r="E7464" t="s">
        <v>20482</v>
      </c>
      <c r="F7464" t="s">
        <v>20482</v>
      </c>
      <c r="G7464" t="s">
        <v>20482</v>
      </c>
      <c r="H7464" t="b">
        <v>1</v>
      </c>
      <c r="I7464" t="s">
        <v>1961</v>
      </c>
      <c r="J7464" t="s">
        <v>14474</v>
      </c>
      <c r="K7464" t="s">
        <v>304</v>
      </c>
      <c r="L7464" t="b">
        <v>0</v>
      </c>
      <c r="M7464" t="b">
        <v>0</v>
      </c>
      <c r="N7464" s="5">
        <v>44299.853090277778</v>
      </c>
      <c r="O7464" t="s">
        <v>20482</v>
      </c>
      <c r="P7464" t="b">
        <v>0</v>
      </c>
      <c r="Q7464" t="s">
        <v>20482</v>
      </c>
      <c r="R7464" t="s">
        <v>20482</v>
      </c>
      <c r="S7464" t="s">
        <v>20482</v>
      </c>
      <c r="T7464" t="s">
        <v>20482</v>
      </c>
      <c r="U7464" t="s">
        <v>20482</v>
      </c>
      <c r="V7464" t="s">
        <v>20482</v>
      </c>
      <c r="W7464" t="s">
        <v>2593</v>
      </c>
      <c r="X7464" t="b">
        <v>0</v>
      </c>
      <c r="Y7464" t="b">
        <v>0</v>
      </c>
      <c r="Z7464" s="4">
        <v>44312</v>
      </c>
      <c r="AA7464" s="4"/>
      <c r="AB7464" t="s">
        <v>20482</v>
      </c>
      <c r="AC7464" t="s">
        <v>20482</v>
      </c>
      <c r="AD7464" t="s">
        <v>14475</v>
      </c>
      <c r="AE7464" t="s">
        <v>4918</v>
      </c>
      <c r="AF7464" t="s">
        <v>4974</v>
      </c>
      <c r="AG7464" t="b">
        <v>0</v>
      </c>
      <c r="AH7464" t="s">
        <v>20482</v>
      </c>
      <c r="AI7464" t="b">
        <v>1</v>
      </c>
      <c r="AJ7464" t="s">
        <v>4930</v>
      </c>
      <c r="AK7464" t="s">
        <v>20482</v>
      </c>
      <c r="AL7464" t="s">
        <v>20482</v>
      </c>
      <c r="AM7464" t="s">
        <v>20482</v>
      </c>
      <c r="AN7464" t="b">
        <v>1</v>
      </c>
      <c r="AO7464" t="s">
        <v>20482</v>
      </c>
      <c r="AP7464" t="s">
        <v>20482</v>
      </c>
      <c r="AQ7464" t="s">
        <v>20482</v>
      </c>
      <c r="AR7464" t="s">
        <v>20482</v>
      </c>
      <c r="AS7464" t="b">
        <v>0</v>
      </c>
      <c r="AT7464" t="s">
        <v>14476</v>
      </c>
      <c r="AU7464" t="s">
        <v>20482</v>
      </c>
      <c r="AV7464" t="b">
        <v>0</v>
      </c>
      <c r="AW7464" t="s">
        <v>20482</v>
      </c>
      <c r="AX7464" t="s">
        <v>20482</v>
      </c>
      <c r="AY7464" t="s">
        <v>20482</v>
      </c>
      <c r="AZ7464" t="s">
        <v>20482</v>
      </c>
      <c r="BA7464" t="s">
        <v>20482</v>
      </c>
      <c r="BB7464" s="5">
        <v>44299.851736111108</v>
      </c>
      <c r="BC7464" t="s">
        <v>4943</v>
      </c>
      <c r="BD7464" s="5">
        <v>44299.851736111108</v>
      </c>
      <c r="BE7464" s="5">
        <v>44287.766493055555</v>
      </c>
      <c r="BF7464" t="s">
        <v>20482</v>
      </c>
      <c r="BG7464" t="s">
        <v>4952</v>
      </c>
      <c r="BH7464" t="s">
        <v>20482</v>
      </c>
      <c r="BI7464" t="b">
        <v>0</v>
      </c>
      <c r="BJ7464" s="5">
        <v>44307.624050925922</v>
      </c>
      <c r="BK7464" s="5">
        <v>44299.851736111108</v>
      </c>
      <c r="BL7464" t="b">
        <v>0</v>
      </c>
      <c r="BM7464" t="s">
        <v>720</v>
      </c>
      <c r="BN7464" t="s">
        <v>20482</v>
      </c>
      <c r="BO7464" t="s">
        <v>4920</v>
      </c>
      <c r="BP7464" t="s">
        <v>20482</v>
      </c>
      <c r="BQ7464" t="s">
        <v>20482</v>
      </c>
      <c r="BR7464" t="s">
        <v>20482</v>
      </c>
      <c r="BS7464" t="s">
        <v>20482</v>
      </c>
      <c r="BT7464" t="b">
        <v>0</v>
      </c>
      <c r="BU7464" t="s">
        <v>170</v>
      </c>
      <c r="BV7464" t="s">
        <v>4842</v>
      </c>
      <c r="BW7464" t="s">
        <v>4922</v>
      </c>
      <c r="BX7464" t="b">
        <v>0</v>
      </c>
      <c r="BY7464" t="s">
        <v>20482</v>
      </c>
      <c r="BZ7464" t="b">
        <v>1</v>
      </c>
      <c r="CC7464" t="b">
        <v>0</v>
      </c>
      <c r="CD7464">
        <v>1</v>
      </c>
      <c r="CE7464">
        <v>1</v>
      </c>
      <c r="CF7464">
        <v>1</v>
      </c>
      <c r="CG7464">
        <v>1</v>
      </c>
      <c r="CL7464">
        <v>1</v>
      </c>
      <c r="CM7464">
        <v>93</v>
      </c>
      <c r="CO7464">
        <v>1</v>
      </c>
      <c r="CP7464" t="s">
        <v>4842</v>
      </c>
      <c r="CQ7464">
        <v>2021</v>
      </c>
    </row>
    <row r="7465" spans="1:95" x14ac:dyDescent="0.45">
      <c r="A7465" t="b">
        <v>0</v>
      </c>
      <c r="B7465" t="b">
        <v>0</v>
      </c>
      <c r="C7465" t="s">
        <v>20482</v>
      </c>
      <c r="D7465" t="s">
        <v>20482</v>
      </c>
      <c r="E7465" t="s">
        <v>20482</v>
      </c>
      <c r="F7465" t="s">
        <v>859</v>
      </c>
      <c r="G7465" t="s">
        <v>20482</v>
      </c>
      <c r="H7465" t="b">
        <v>1</v>
      </c>
      <c r="I7465" t="s">
        <v>2119</v>
      </c>
      <c r="J7465" t="s">
        <v>14477</v>
      </c>
      <c r="K7465" t="s">
        <v>304</v>
      </c>
      <c r="L7465" t="b">
        <v>0</v>
      </c>
      <c r="M7465" t="b">
        <v>0</v>
      </c>
      <c r="N7465" s="5">
        <v>44295.705775462964</v>
      </c>
      <c r="O7465" t="s">
        <v>20482</v>
      </c>
      <c r="P7465" t="b">
        <v>0</v>
      </c>
      <c r="Q7465" t="s">
        <v>20482</v>
      </c>
      <c r="R7465" t="s">
        <v>20482</v>
      </c>
      <c r="S7465" t="s">
        <v>20482</v>
      </c>
      <c r="T7465" t="s">
        <v>20482</v>
      </c>
      <c r="U7465" t="s">
        <v>20482</v>
      </c>
      <c r="V7465" t="s">
        <v>20482</v>
      </c>
      <c r="W7465" t="s">
        <v>2593</v>
      </c>
      <c r="X7465" t="b">
        <v>0</v>
      </c>
      <c r="Y7465" t="b">
        <v>0</v>
      </c>
      <c r="Z7465" s="4">
        <v>44306</v>
      </c>
      <c r="AA7465" s="4"/>
      <c r="AB7465" t="s">
        <v>20482</v>
      </c>
      <c r="AC7465" t="s">
        <v>20482</v>
      </c>
      <c r="AD7465" t="s">
        <v>14478</v>
      </c>
      <c r="AE7465" t="s">
        <v>4960</v>
      </c>
      <c r="AF7465" t="s">
        <v>4974</v>
      </c>
      <c r="AG7465" t="b">
        <v>0</v>
      </c>
      <c r="AH7465" t="s">
        <v>20482</v>
      </c>
      <c r="AI7465" t="b">
        <v>1</v>
      </c>
      <c r="AJ7465" t="s">
        <v>4930</v>
      </c>
      <c r="AK7465" t="s">
        <v>20482</v>
      </c>
      <c r="AL7465" t="s">
        <v>20482</v>
      </c>
      <c r="AM7465" t="s">
        <v>20482</v>
      </c>
      <c r="AN7465" t="b">
        <v>1</v>
      </c>
      <c r="AO7465" t="s">
        <v>20482</v>
      </c>
      <c r="AP7465" t="s">
        <v>20482</v>
      </c>
      <c r="AQ7465" t="s">
        <v>20482</v>
      </c>
      <c r="AR7465" t="s">
        <v>20482</v>
      </c>
      <c r="AS7465" t="b">
        <v>0</v>
      </c>
      <c r="AT7465" t="s">
        <v>20482</v>
      </c>
      <c r="AU7465" t="s">
        <v>20482</v>
      </c>
      <c r="AV7465" t="b">
        <v>0</v>
      </c>
      <c r="AW7465" t="s">
        <v>20482</v>
      </c>
      <c r="AX7465" t="s">
        <v>20482</v>
      </c>
      <c r="AY7465" t="s">
        <v>20482</v>
      </c>
      <c r="AZ7465" t="s">
        <v>20482</v>
      </c>
      <c r="BA7465" t="s">
        <v>20482</v>
      </c>
      <c r="BB7465" s="5">
        <v>44295.704479166663</v>
      </c>
      <c r="BC7465" t="s">
        <v>4943</v>
      </c>
      <c r="BD7465" s="5">
        <v>44295.704467592594</v>
      </c>
      <c r="BE7465" s="5">
        <v>44295.693831018521</v>
      </c>
      <c r="BF7465" t="s">
        <v>20482</v>
      </c>
      <c r="BG7465" t="s">
        <v>4952</v>
      </c>
      <c r="BH7465" t="s">
        <v>20482</v>
      </c>
      <c r="BI7465" t="b">
        <v>0</v>
      </c>
      <c r="BJ7465" s="5">
        <v>44301.726967592593</v>
      </c>
      <c r="BK7465" s="5">
        <v>44306.615648148145</v>
      </c>
      <c r="BL7465" t="b">
        <v>0</v>
      </c>
      <c r="BM7465" t="s">
        <v>720</v>
      </c>
      <c r="BN7465" t="s">
        <v>4931</v>
      </c>
      <c r="BO7465" t="s">
        <v>4920</v>
      </c>
      <c r="BP7465" t="s">
        <v>20482</v>
      </c>
      <c r="BQ7465" t="s">
        <v>20482</v>
      </c>
      <c r="BR7465" t="s">
        <v>20482</v>
      </c>
      <c r="BS7465" t="s">
        <v>20482</v>
      </c>
      <c r="BT7465" t="b">
        <v>0</v>
      </c>
      <c r="BU7465" t="s">
        <v>600</v>
      </c>
      <c r="BV7465" t="s">
        <v>4842</v>
      </c>
      <c r="BW7465" t="s">
        <v>4922</v>
      </c>
      <c r="BX7465" t="b">
        <v>0</v>
      </c>
      <c r="BY7465" t="s">
        <v>20482</v>
      </c>
      <c r="BZ7465" t="b">
        <v>1</v>
      </c>
      <c r="CC7465" t="b">
        <v>0</v>
      </c>
      <c r="CD7465">
        <v>1</v>
      </c>
      <c r="CE7465">
        <v>1</v>
      </c>
      <c r="CF7465">
        <v>2</v>
      </c>
      <c r="CG7465">
        <v>1</v>
      </c>
      <c r="CL7465">
        <v>1</v>
      </c>
      <c r="CM7465">
        <v>165</v>
      </c>
      <c r="CO7465">
        <v>1</v>
      </c>
      <c r="CP7465" t="s">
        <v>4842</v>
      </c>
      <c r="CQ7465">
        <v>2021</v>
      </c>
    </row>
    <row r="7466" spans="1:95" x14ac:dyDescent="0.45">
      <c r="A7466" t="b">
        <v>0</v>
      </c>
      <c r="B7466" t="b">
        <v>0</v>
      </c>
      <c r="C7466" t="s">
        <v>20482</v>
      </c>
      <c r="D7466" t="s">
        <v>20482</v>
      </c>
      <c r="E7466" t="s">
        <v>20482</v>
      </c>
      <c r="F7466" t="s">
        <v>14479</v>
      </c>
      <c r="G7466" t="s">
        <v>20482</v>
      </c>
      <c r="H7466" t="b">
        <v>0</v>
      </c>
      <c r="I7466" t="s">
        <v>20482</v>
      </c>
      <c r="J7466" t="s">
        <v>20482</v>
      </c>
      <c r="K7466" t="s">
        <v>304</v>
      </c>
      <c r="L7466" t="b">
        <v>0</v>
      </c>
      <c r="M7466" t="b">
        <v>0</v>
      </c>
      <c r="N7466" s="5">
        <v>42067.881238425929</v>
      </c>
      <c r="O7466" t="s">
        <v>20482</v>
      </c>
      <c r="P7466" t="b">
        <v>0</v>
      </c>
      <c r="Q7466" t="s">
        <v>20482</v>
      </c>
      <c r="R7466" t="s">
        <v>20482</v>
      </c>
      <c r="S7466" t="s">
        <v>20482</v>
      </c>
      <c r="T7466" t="s">
        <v>20482</v>
      </c>
      <c r="U7466" t="s">
        <v>20482</v>
      </c>
      <c r="V7466" t="s">
        <v>20482</v>
      </c>
      <c r="W7466" t="s">
        <v>2908</v>
      </c>
      <c r="X7466" t="b">
        <v>0</v>
      </c>
      <c r="Y7466" t="b">
        <v>0</v>
      </c>
      <c r="Z7466" s="4">
        <v>44297</v>
      </c>
      <c r="AA7466" s="4"/>
      <c r="AB7466" t="s">
        <v>20482</v>
      </c>
      <c r="AC7466" t="s">
        <v>20482</v>
      </c>
      <c r="AD7466" t="s">
        <v>14480</v>
      </c>
      <c r="AE7466" t="s">
        <v>4918</v>
      </c>
      <c r="AF7466" t="s">
        <v>20482</v>
      </c>
      <c r="AG7466" t="b">
        <v>0</v>
      </c>
      <c r="AH7466" t="s">
        <v>619</v>
      </c>
      <c r="AI7466" t="b">
        <v>1</v>
      </c>
      <c r="AJ7466" t="s">
        <v>2908</v>
      </c>
      <c r="AK7466" t="s">
        <v>20482</v>
      </c>
      <c r="AL7466" t="s">
        <v>20482</v>
      </c>
      <c r="AM7466" t="s">
        <v>20482</v>
      </c>
      <c r="AN7466" t="b">
        <v>0</v>
      </c>
      <c r="AO7466" t="s">
        <v>4938</v>
      </c>
      <c r="AP7466" t="s">
        <v>20482</v>
      </c>
      <c r="AQ7466" t="s">
        <v>20482</v>
      </c>
      <c r="AR7466" t="s">
        <v>20482</v>
      </c>
      <c r="AS7466" t="b">
        <v>0</v>
      </c>
      <c r="AT7466" t="s">
        <v>20482</v>
      </c>
      <c r="AU7466" t="s">
        <v>20482</v>
      </c>
      <c r="AV7466" t="b">
        <v>0</v>
      </c>
      <c r="AW7466" t="s">
        <v>20482</v>
      </c>
      <c r="AX7466" t="s">
        <v>20482</v>
      </c>
      <c r="AY7466" t="s">
        <v>20482</v>
      </c>
      <c r="AZ7466" t="s">
        <v>20482</v>
      </c>
      <c r="BA7466" t="s">
        <v>20482</v>
      </c>
      <c r="BB7466" s="5"/>
      <c r="BC7466" t="s">
        <v>20482</v>
      </c>
      <c r="BD7466" s="5">
        <v>43500.810115740744</v>
      </c>
      <c r="BE7466" s="5"/>
      <c r="BF7466" t="s">
        <v>20482</v>
      </c>
      <c r="BG7466" t="s">
        <v>20482</v>
      </c>
      <c r="BH7466" t="s">
        <v>20482</v>
      </c>
      <c r="BI7466" t="b">
        <v>0</v>
      </c>
      <c r="BJ7466" s="5"/>
      <c r="BK7466" s="5">
        <v>44028.809131944443</v>
      </c>
      <c r="BL7466" t="b">
        <v>0</v>
      </c>
      <c r="BM7466" t="s">
        <v>582</v>
      </c>
      <c r="BN7466" t="s">
        <v>20482</v>
      </c>
      <c r="BO7466" t="s">
        <v>4939</v>
      </c>
      <c r="BP7466" t="s">
        <v>20482</v>
      </c>
      <c r="BQ7466" t="s">
        <v>20482</v>
      </c>
      <c r="BR7466" t="s">
        <v>20482</v>
      </c>
      <c r="BS7466" t="s">
        <v>20482</v>
      </c>
      <c r="BT7466" t="b">
        <v>1</v>
      </c>
      <c r="BU7466" t="s">
        <v>600</v>
      </c>
      <c r="BV7466" t="s">
        <v>4974</v>
      </c>
      <c r="BW7466" t="s">
        <v>4922</v>
      </c>
      <c r="BX7466" t="b">
        <v>0</v>
      </c>
      <c r="BY7466" t="s">
        <v>20482</v>
      </c>
      <c r="BZ7466" t="b">
        <v>1</v>
      </c>
      <c r="CC7466" t="b">
        <v>0</v>
      </c>
      <c r="CD7466">
        <v>0</v>
      </c>
      <c r="CE7466">
        <v>0</v>
      </c>
      <c r="CF7466">
        <v>2</v>
      </c>
      <c r="CG7466">
        <v>0</v>
      </c>
      <c r="CH7466">
        <v>0</v>
      </c>
      <c r="CL7466">
        <v>1</v>
      </c>
      <c r="CM7466">
        <v>80</v>
      </c>
      <c r="CO7466">
        <v>1</v>
      </c>
      <c r="CP7466" t="s">
        <v>4923</v>
      </c>
      <c r="CQ7466">
        <v>2021</v>
      </c>
    </row>
    <row r="7467" spans="1:95" x14ac:dyDescent="0.45">
      <c r="A7467" t="b">
        <v>0</v>
      </c>
      <c r="B7467" t="b">
        <v>0</v>
      </c>
      <c r="C7467" t="s">
        <v>20482</v>
      </c>
      <c r="D7467" t="s">
        <v>20482</v>
      </c>
      <c r="E7467" t="s">
        <v>20482</v>
      </c>
      <c r="F7467" t="s">
        <v>14481</v>
      </c>
      <c r="G7467" t="s">
        <v>20482</v>
      </c>
      <c r="H7467" t="b">
        <v>0</v>
      </c>
      <c r="I7467" t="s">
        <v>20482</v>
      </c>
      <c r="J7467" t="s">
        <v>20482</v>
      </c>
      <c r="K7467" t="s">
        <v>304</v>
      </c>
      <c r="L7467" t="b">
        <v>0</v>
      </c>
      <c r="M7467" t="b">
        <v>0</v>
      </c>
      <c r="N7467" s="5">
        <v>42067.877916666665</v>
      </c>
      <c r="O7467" t="s">
        <v>20482</v>
      </c>
      <c r="P7467" t="b">
        <v>0</v>
      </c>
      <c r="Q7467" t="s">
        <v>20482</v>
      </c>
      <c r="R7467" t="s">
        <v>20482</v>
      </c>
      <c r="S7467" t="s">
        <v>20482</v>
      </c>
      <c r="T7467" t="s">
        <v>20482</v>
      </c>
      <c r="U7467" t="s">
        <v>20482</v>
      </c>
      <c r="V7467" t="s">
        <v>20482</v>
      </c>
      <c r="W7467" t="s">
        <v>2908</v>
      </c>
      <c r="X7467" t="b">
        <v>0</v>
      </c>
      <c r="Y7467" t="b">
        <v>0</v>
      </c>
      <c r="Z7467" s="4">
        <v>44297</v>
      </c>
      <c r="AA7467" s="4"/>
      <c r="AB7467" t="s">
        <v>20482</v>
      </c>
      <c r="AC7467" t="s">
        <v>582</v>
      </c>
      <c r="AD7467" t="s">
        <v>14482</v>
      </c>
      <c r="AE7467" t="s">
        <v>6254</v>
      </c>
      <c r="AF7467" t="s">
        <v>20482</v>
      </c>
      <c r="AG7467" t="b">
        <v>0</v>
      </c>
      <c r="AH7467" t="s">
        <v>619</v>
      </c>
      <c r="AI7467" t="b">
        <v>1</v>
      </c>
      <c r="AJ7467" t="s">
        <v>2908</v>
      </c>
      <c r="AK7467" t="s">
        <v>20482</v>
      </c>
      <c r="AL7467" t="s">
        <v>20482</v>
      </c>
      <c r="AM7467" t="s">
        <v>20482</v>
      </c>
      <c r="AN7467" t="b">
        <v>0</v>
      </c>
      <c r="AO7467" t="s">
        <v>4949</v>
      </c>
      <c r="AP7467" t="s">
        <v>20482</v>
      </c>
      <c r="AQ7467" t="s">
        <v>20482</v>
      </c>
      <c r="AR7467" t="s">
        <v>20482</v>
      </c>
      <c r="AS7467" t="b">
        <v>0</v>
      </c>
      <c r="AT7467" t="s">
        <v>20482</v>
      </c>
      <c r="AU7467" t="s">
        <v>20482</v>
      </c>
      <c r="AV7467" t="b">
        <v>0</v>
      </c>
      <c r="AW7467" t="s">
        <v>20482</v>
      </c>
      <c r="AX7467" t="s">
        <v>20482</v>
      </c>
      <c r="AY7467" t="s">
        <v>20482</v>
      </c>
      <c r="AZ7467" t="s">
        <v>20482</v>
      </c>
      <c r="BA7467" t="s">
        <v>20482</v>
      </c>
      <c r="BB7467" s="5"/>
      <c r="BC7467" t="s">
        <v>20482</v>
      </c>
      <c r="BD7467" s="5">
        <v>43500.810115740744</v>
      </c>
      <c r="BE7467" s="5"/>
      <c r="BF7467" t="s">
        <v>20482</v>
      </c>
      <c r="BG7467" t="s">
        <v>20482</v>
      </c>
      <c r="BH7467" t="s">
        <v>20482</v>
      </c>
      <c r="BI7467" t="b">
        <v>0</v>
      </c>
      <c r="BJ7467" s="5"/>
      <c r="BK7467" s="5">
        <v>43951.788900462961</v>
      </c>
      <c r="BL7467" t="b">
        <v>0</v>
      </c>
      <c r="BM7467" t="s">
        <v>5275</v>
      </c>
      <c r="BN7467" t="s">
        <v>20482</v>
      </c>
      <c r="BO7467" t="s">
        <v>4939</v>
      </c>
      <c r="BP7467" t="s">
        <v>20482</v>
      </c>
      <c r="BQ7467" t="s">
        <v>20482</v>
      </c>
      <c r="BR7467" t="s">
        <v>20482</v>
      </c>
      <c r="BS7467" t="s">
        <v>20482</v>
      </c>
      <c r="BT7467" t="b">
        <v>1</v>
      </c>
      <c r="BU7467" t="s">
        <v>304</v>
      </c>
      <c r="BV7467" t="s">
        <v>4974</v>
      </c>
      <c r="BW7467" t="s">
        <v>4922</v>
      </c>
      <c r="BX7467" t="b">
        <v>0</v>
      </c>
      <c r="BY7467" t="s">
        <v>20482</v>
      </c>
      <c r="BZ7467" t="b">
        <v>1</v>
      </c>
      <c r="CC7467" t="b">
        <v>0</v>
      </c>
      <c r="CD7467">
        <v>0</v>
      </c>
      <c r="CE7467">
        <v>0</v>
      </c>
      <c r="CF7467">
        <v>7</v>
      </c>
      <c r="CG7467">
        <v>0</v>
      </c>
      <c r="CH7467">
        <v>0</v>
      </c>
      <c r="CL7467">
        <v>1</v>
      </c>
      <c r="CM7467">
        <v>80</v>
      </c>
      <c r="CO7467">
        <v>1</v>
      </c>
      <c r="CP7467" t="s">
        <v>4923</v>
      </c>
      <c r="CQ7467">
        <v>2021</v>
      </c>
    </row>
    <row r="7468" spans="1:95" x14ac:dyDescent="0.45">
      <c r="A7468" t="b">
        <v>0</v>
      </c>
      <c r="B7468" t="b">
        <v>0</v>
      </c>
      <c r="C7468" t="s">
        <v>20482</v>
      </c>
      <c r="D7468" t="s">
        <v>20482</v>
      </c>
      <c r="E7468" t="s">
        <v>20482</v>
      </c>
      <c r="F7468" t="s">
        <v>20482</v>
      </c>
      <c r="G7468" t="s">
        <v>20482</v>
      </c>
      <c r="H7468" t="b">
        <v>0</v>
      </c>
      <c r="I7468" t="s">
        <v>20482</v>
      </c>
      <c r="J7468" t="s">
        <v>20482</v>
      </c>
      <c r="K7468" t="s">
        <v>304</v>
      </c>
      <c r="L7468" t="b">
        <v>0</v>
      </c>
      <c r="M7468" t="b">
        <v>0</v>
      </c>
      <c r="N7468" s="5">
        <v>44113.805196759262</v>
      </c>
      <c r="O7468" t="s">
        <v>20482</v>
      </c>
      <c r="P7468" t="b">
        <v>0</v>
      </c>
      <c r="Q7468" t="s">
        <v>20482</v>
      </c>
      <c r="R7468" t="s">
        <v>20482</v>
      </c>
      <c r="S7468" t="s">
        <v>20482</v>
      </c>
      <c r="T7468" t="s">
        <v>20482</v>
      </c>
      <c r="U7468" t="s">
        <v>20482</v>
      </c>
      <c r="V7468" t="s">
        <v>20482</v>
      </c>
      <c r="W7468" t="s">
        <v>2908</v>
      </c>
      <c r="X7468" t="b">
        <v>0</v>
      </c>
      <c r="Y7468" t="b">
        <v>0</v>
      </c>
      <c r="Z7468" s="4">
        <v>44297</v>
      </c>
      <c r="AA7468" s="4"/>
      <c r="AB7468" t="s">
        <v>20482</v>
      </c>
      <c r="AC7468" t="s">
        <v>20482</v>
      </c>
      <c r="AD7468" t="s">
        <v>14483</v>
      </c>
      <c r="AE7468" t="s">
        <v>4918</v>
      </c>
      <c r="AF7468" t="s">
        <v>20482</v>
      </c>
      <c r="AG7468" t="b">
        <v>0</v>
      </c>
      <c r="AH7468" t="s">
        <v>20482</v>
      </c>
      <c r="AI7468" t="b">
        <v>1</v>
      </c>
      <c r="AJ7468" t="s">
        <v>4930</v>
      </c>
      <c r="AK7468" t="s">
        <v>20482</v>
      </c>
      <c r="AL7468" t="s">
        <v>20482</v>
      </c>
      <c r="AM7468" t="s">
        <v>20482</v>
      </c>
      <c r="AN7468" t="b">
        <v>0</v>
      </c>
      <c r="AO7468" t="s">
        <v>20482</v>
      </c>
      <c r="AP7468" t="s">
        <v>20482</v>
      </c>
      <c r="AQ7468" t="s">
        <v>20482</v>
      </c>
      <c r="AR7468" t="s">
        <v>20482</v>
      </c>
      <c r="AS7468" t="b">
        <v>0</v>
      </c>
      <c r="AT7468" t="s">
        <v>20482</v>
      </c>
      <c r="AU7468" t="s">
        <v>20482</v>
      </c>
      <c r="AV7468" t="b">
        <v>0</v>
      </c>
      <c r="AW7468" t="s">
        <v>20482</v>
      </c>
      <c r="AX7468" t="s">
        <v>20482</v>
      </c>
      <c r="AY7468" t="s">
        <v>20482</v>
      </c>
      <c r="AZ7468" t="s">
        <v>20482</v>
      </c>
      <c r="BA7468" t="s">
        <v>20482</v>
      </c>
      <c r="BB7468" s="5">
        <v>44113.804583333331</v>
      </c>
      <c r="BC7468" t="s">
        <v>4943</v>
      </c>
      <c r="BD7468" s="5">
        <v>44113.804571759261</v>
      </c>
      <c r="BE7468" s="5">
        <v>44098.531689814816</v>
      </c>
      <c r="BF7468" t="s">
        <v>20482</v>
      </c>
      <c r="BG7468" t="s">
        <v>5038</v>
      </c>
      <c r="BH7468" t="s">
        <v>20482</v>
      </c>
      <c r="BI7468" t="b">
        <v>0</v>
      </c>
      <c r="BJ7468" s="5">
        <v>44117.561666666668</v>
      </c>
      <c r="BK7468" s="5">
        <v>44295.90929398148</v>
      </c>
      <c r="BL7468" t="b">
        <v>0</v>
      </c>
      <c r="BM7468" t="s">
        <v>582</v>
      </c>
      <c r="BN7468" t="s">
        <v>20482</v>
      </c>
      <c r="BO7468" t="s">
        <v>4939</v>
      </c>
      <c r="BP7468" t="s">
        <v>20482</v>
      </c>
      <c r="BQ7468" t="s">
        <v>20482</v>
      </c>
      <c r="BR7468" t="s">
        <v>20482</v>
      </c>
      <c r="BS7468" t="s">
        <v>20482</v>
      </c>
      <c r="BT7468" t="b">
        <v>1</v>
      </c>
      <c r="BU7468" t="s">
        <v>627</v>
      </c>
      <c r="BV7468" t="s">
        <v>4974</v>
      </c>
      <c r="BW7468" t="s">
        <v>4922</v>
      </c>
      <c r="BX7468" t="b">
        <v>0</v>
      </c>
      <c r="BY7468" t="s">
        <v>20482</v>
      </c>
      <c r="BZ7468" t="b">
        <v>1</v>
      </c>
      <c r="CC7468" t="b">
        <v>0</v>
      </c>
      <c r="CD7468">
        <v>0</v>
      </c>
      <c r="CE7468">
        <v>0</v>
      </c>
      <c r="CF7468">
        <v>2</v>
      </c>
      <c r="CG7468">
        <v>0</v>
      </c>
      <c r="CL7468">
        <v>1</v>
      </c>
      <c r="CM7468">
        <v>80</v>
      </c>
      <c r="CO7468">
        <v>1</v>
      </c>
      <c r="CP7468" t="s">
        <v>4923</v>
      </c>
      <c r="CQ7468">
        <v>2021</v>
      </c>
    </row>
    <row r="7469" spans="1:95" x14ac:dyDescent="0.45">
      <c r="A7469" t="b">
        <v>0</v>
      </c>
      <c r="B7469" t="b">
        <v>0</v>
      </c>
      <c r="C7469" t="s">
        <v>20482</v>
      </c>
      <c r="D7469" t="s">
        <v>20482</v>
      </c>
      <c r="E7469" t="s">
        <v>20482</v>
      </c>
      <c r="F7469" t="s">
        <v>20482</v>
      </c>
      <c r="G7469" t="s">
        <v>20482</v>
      </c>
      <c r="H7469" t="b">
        <v>0</v>
      </c>
      <c r="I7469" t="s">
        <v>20482</v>
      </c>
      <c r="J7469" t="s">
        <v>20482</v>
      </c>
      <c r="K7469" t="s">
        <v>562</v>
      </c>
      <c r="L7469" t="b">
        <v>0</v>
      </c>
      <c r="M7469" t="b">
        <v>0</v>
      </c>
      <c r="N7469" s="5">
        <v>44232.848506944443</v>
      </c>
      <c r="O7469" t="s">
        <v>20482</v>
      </c>
      <c r="P7469" t="b">
        <v>0</v>
      </c>
      <c r="Q7469" t="s">
        <v>20482</v>
      </c>
      <c r="R7469" t="s">
        <v>20482</v>
      </c>
      <c r="S7469" t="s">
        <v>20482</v>
      </c>
      <c r="T7469" t="s">
        <v>20482</v>
      </c>
      <c r="U7469" t="s">
        <v>20482</v>
      </c>
      <c r="V7469" t="s">
        <v>20482</v>
      </c>
      <c r="W7469" t="s">
        <v>2908</v>
      </c>
      <c r="X7469" t="b">
        <v>0</v>
      </c>
      <c r="Y7469" t="b">
        <v>0</v>
      </c>
      <c r="Z7469" s="4">
        <v>44327</v>
      </c>
      <c r="AA7469" s="4"/>
      <c r="AB7469" t="s">
        <v>20482</v>
      </c>
      <c r="AC7469" t="s">
        <v>20482</v>
      </c>
      <c r="AD7469" t="s">
        <v>14484</v>
      </c>
      <c r="AE7469" t="s">
        <v>4918</v>
      </c>
      <c r="AF7469" t="s">
        <v>20482</v>
      </c>
      <c r="AG7469" t="b">
        <v>0</v>
      </c>
      <c r="AH7469" t="s">
        <v>20482</v>
      </c>
      <c r="AI7469" t="b">
        <v>1</v>
      </c>
      <c r="AJ7469" t="s">
        <v>4919</v>
      </c>
      <c r="AK7469" t="s">
        <v>20482</v>
      </c>
      <c r="AL7469" t="s">
        <v>20482</v>
      </c>
      <c r="AM7469" t="s">
        <v>20482</v>
      </c>
      <c r="AN7469" t="b">
        <v>0</v>
      </c>
      <c r="AO7469" t="s">
        <v>20482</v>
      </c>
      <c r="AP7469" t="s">
        <v>20482</v>
      </c>
      <c r="AQ7469" t="s">
        <v>20482</v>
      </c>
      <c r="AR7469" t="s">
        <v>20482</v>
      </c>
      <c r="AS7469" t="b">
        <v>0</v>
      </c>
      <c r="AT7469" t="s">
        <v>20482</v>
      </c>
      <c r="AU7469" t="s">
        <v>20482</v>
      </c>
      <c r="AV7469" t="b">
        <v>0</v>
      </c>
      <c r="AW7469" t="s">
        <v>20482</v>
      </c>
      <c r="AX7469" t="s">
        <v>20482</v>
      </c>
      <c r="AY7469" t="s">
        <v>20482</v>
      </c>
      <c r="AZ7469" t="s">
        <v>20482</v>
      </c>
      <c r="BA7469" t="s">
        <v>20482</v>
      </c>
      <c r="BB7469" s="5">
        <v>44232.847094907411</v>
      </c>
      <c r="BC7469" t="s">
        <v>4943</v>
      </c>
      <c r="BD7469" s="5">
        <v>44232.847083333334</v>
      </c>
      <c r="BE7469" s="5">
        <v>44232.847094907411</v>
      </c>
      <c r="BF7469" t="s">
        <v>20482</v>
      </c>
      <c r="BG7469" t="s">
        <v>4952</v>
      </c>
      <c r="BH7469" t="s">
        <v>20482</v>
      </c>
      <c r="BI7469" t="b">
        <v>0</v>
      </c>
      <c r="BJ7469" s="5">
        <v>44354.668414351851</v>
      </c>
      <c r="BK7469" s="5">
        <v>44354.694780092592</v>
      </c>
      <c r="BL7469" t="b">
        <v>0</v>
      </c>
      <c r="BM7469" t="s">
        <v>582</v>
      </c>
      <c r="BN7469" t="s">
        <v>20482</v>
      </c>
      <c r="BO7469" t="s">
        <v>4939</v>
      </c>
      <c r="BP7469" t="s">
        <v>20482</v>
      </c>
      <c r="BQ7469" t="s">
        <v>20482</v>
      </c>
      <c r="BR7469" t="s">
        <v>20482</v>
      </c>
      <c r="BS7469" t="s">
        <v>20482</v>
      </c>
      <c r="BT7469" t="b">
        <v>1</v>
      </c>
      <c r="BU7469" t="s">
        <v>20482</v>
      </c>
      <c r="BV7469" t="s">
        <v>4945</v>
      </c>
      <c r="BW7469" t="s">
        <v>4922</v>
      </c>
      <c r="BX7469" t="b">
        <v>0</v>
      </c>
      <c r="BY7469" t="s">
        <v>20482</v>
      </c>
      <c r="BZ7469" t="b">
        <v>1</v>
      </c>
      <c r="CC7469" t="b">
        <v>0</v>
      </c>
      <c r="CD7469">
        <v>0</v>
      </c>
      <c r="CE7469">
        <v>0</v>
      </c>
      <c r="CF7469">
        <v>2</v>
      </c>
      <c r="CG7469">
        <v>0</v>
      </c>
      <c r="CL7469">
        <v>1</v>
      </c>
      <c r="CM7469">
        <v>131</v>
      </c>
      <c r="CO7469">
        <v>1</v>
      </c>
      <c r="CP7469" t="s">
        <v>4923</v>
      </c>
      <c r="CQ7469">
        <v>2021</v>
      </c>
    </row>
    <row r="7470" spans="1:95" x14ac:dyDescent="0.45">
      <c r="A7470" t="b">
        <v>0</v>
      </c>
      <c r="B7470" t="b">
        <v>0</v>
      </c>
      <c r="C7470" t="s">
        <v>20482</v>
      </c>
      <c r="D7470" t="s">
        <v>20482</v>
      </c>
      <c r="E7470" t="s">
        <v>20482</v>
      </c>
      <c r="F7470" t="s">
        <v>20482</v>
      </c>
      <c r="G7470" t="s">
        <v>20482</v>
      </c>
      <c r="H7470" t="b">
        <v>0</v>
      </c>
      <c r="I7470" t="s">
        <v>20482</v>
      </c>
      <c r="J7470" t="s">
        <v>20482</v>
      </c>
      <c r="K7470" t="s">
        <v>1865</v>
      </c>
      <c r="L7470" t="b">
        <v>0</v>
      </c>
      <c r="M7470" t="b">
        <v>0</v>
      </c>
      <c r="N7470" s="5">
        <v>43816.412986111114</v>
      </c>
      <c r="O7470" t="s">
        <v>20482</v>
      </c>
      <c r="P7470" t="b">
        <v>0</v>
      </c>
      <c r="Q7470" t="s">
        <v>20482</v>
      </c>
      <c r="R7470" t="s">
        <v>20482</v>
      </c>
      <c r="S7470" t="s">
        <v>20482</v>
      </c>
      <c r="T7470" t="s">
        <v>20482</v>
      </c>
      <c r="U7470" t="s">
        <v>20482</v>
      </c>
      <c r="V7470" t="s">
        <v>20482</v>
      </c>
      <c r="W7470" t="s">
        <v>2908</v>
      </c>
      <c r="X7470" t="b">
        <v>0</v>
      </c>
      <c r="Y7470" t="b">
        <v>0</v>
      </c>
      <c r="Z7470" s="4">
        <v>44297</v>
      </c>
      <c r="AA7470" s="4"/>
      <c r="AB7470" t="s">
        <v>20482</v>
      </c>
      <c r="AC7470" t="s">
        <v>20482</v>
      </c>
      <c r="AD7470" t="s">
        <v>14485</v>
      </c>
      <c r="AE7470" t="s">
        <v>4918</v>
      </c>
      <c r="AF7470" t="s">
        <v>20482</v>
      </c>
      <c r="AG7470" t="b">
        <v>0</v>
      </c>
      <c r="AH7470" t="s">
        <v>20482</v>
      </c>
      <c r="AI7470" t="b">
        <v>1</v>
      </c>
      <c r="AJ7470" t="s">
        <v>4919</v>
      </c>
      <c r="AK7470" t="s">
        <v>20482</v>
      </c>
      <c r="AL7470" t="s">
        <v>20482</v>
      </c>
      <c r="AM7470" t="s">
        <v>20482</v>
      </c>
      <c r="AN7470" t="b">
        <v>0</v>
      </c>
      <c r="AO7470" t="s">
        <v>20482</v>
      </c>
      <c r="AP7470" t="s">
        <v>20482</v>
      </c>
      <c r="AQ7470" t="s">
        <v>20482</v>
      </c>
      <c r="AR7470" t="s">
        <v>20482</v>
      </c>
      <c r="AS7470" t="b">
        <v>0</v>
      </c>
      <c r="AT7470" t="s">
        <v>20482</v>
      </c>
      <c r="AU7470" t="s">
        <v>20482</v>
      </c>
      <c r="AV7470" t="b">
        <v>0</v>
      </c>
      <c r="AW7470" t="s">
        <v>20482</v>
      </c>
      <c r="AX7470" t="s">
        <v>20482</v>
      </c>
      <c r="AY7470" t="s">
        <v>20482</v>
      </c>
      <c r="AZ7470" t="s">
        <v>20482</v>
      </c>
      <c r="BA7470" t="s">
        <v>20482</v>
      </c>
      <c r="BB7470" s="5">
        <v>43816.411805555559</v>
      </c>
      <c r="BC7470" t="s">
        <v>4943</v>
      </c>
      <c r="BD7470" s="5">
        <v>43816.411793981482</v>
      </c>
      <c r="BE7470" s="5">
        <v>43816.410439814812</v>
      </c>
      <c r="BF7470" t="s">
        <v>20482</v>
      </c>
      <c r="BG7470" t="s">
        <v>4952</v>
      </c>
      <c r="BH7470" t="s">
        <v>20482</v>
      </c>
      <c r="BI7470" t="b">
        <v>0</v>
      </c>
      <c r="BJ7470" s="5">
        <v>44364.980347222219</v>
      </c>
      <c r="BK7470" s="5">
        <v>44364.980358796296</v>
      </c>
      <c r="BL7470" t="b">
        <v>0</v>
      </c>
      <c r="BM7470" t="s">
        <v>838</v>
      </c>
      <c r="BN7470" t="s">
        <v>20482</v>
      </c>
      <c r="BO7470" t="s">
        <v>4939</v>
      </c>
      <c r="BP7470" t="s">
        <v>20482</v>
      </c>
      <c r="BQ7470" t="s">
        <v>20482</v>
      </c>
      <c r="BR7470" t="s">
        <v>20482</v>
      </c>
      <c r="BS7470" t="s">
        <v>20482</v>
      </c>
      <c r="BT7470" t="b">
        <v>1</v>
      </c>
      <c r="BU7470" t="s">
        <v>20482</v>
      </c>
      <c r="BV7470" t="s">
        <v>4974</v>
      </c>
      <c r="BW7470" t="s">
        <v>4922</v>
      </c>
      <c r="BX7470" t="b">
        <v>0</v>
      </c>
      <c r="BY7470" t="s">
        <v>20482</v>
      </c>
      <c r="BZ7470" t="b">
        <v>1</v>
      </c>
      <c r="CC7470" t="b">
        <v>0</v>
      </c>
      <c r="CD7470">
        <v>0</v>
      </c>
      <c r="CE7470">
        <v>0</v>
      </c>
      <c r="CF7470">
        <v>2</v>
      </c>
      <c r="CG7470">
        <v>0</v>
      </c>
      <c r="CL7470">
        <v>1</v>
      </c>
      <c r="CM7470">
        <v>346</v>
      </c>
      <c r="CO7470">
        <v>1</v>
      </c>
      <c r="CP7470" t="s">
        <v>4923</v>
      </c>
      <c r="CQ7470">
        <v>2021</v>
      </c>
    </row>
    <row r="7471" spans="1:95" x14ac:dyDescent="0.45">
      <c r="A7471" t="b">
        <v>0</v>
      </c>
      <c r="B7471" t="b">
        <v>0</v>
      </c>
      <c r="C7471" t="s">
        <v>20482</v>
      </c>
      <c r="D7471" t="s">
        <v>20482</v>
      </c>
      <c r="E7471" t="s">
        <v>20482</v>
      </c>
      <c r="F7471" t="s">
        <v>20482</v>
      </c>
      <c r="G7471" t="s">
        <v>20482</v>
      </c>
      <c r="H7471" t="b">
        <v>0</v>
      </c>
      <c r="I7471" t="s">
        <v>20482</v>
      </c>
      <c r="J7471" t="s">
        <v>20482</v>
      </c>
      <c r="K7471" t="s">
        <v>562</v>
      </c>
      <c r="L7471" t="b">
        <v>0</v>
      </c>
      <c r="M7471" t="b">
        <v>0</v>
      </c>
      <c r="N7471" s="5">
        <v>43833.8981712963</v>
      </c>
      <c r="O7471" t="s">
        <v>20482</v>
      </c>
      <c r="P7471" t="b">
        <v>0</v>
      </c>
      <c r="Q7471" t="s">
        <v>20482</v>
      </c>
      <c r="R7471" t="s">
        <v>20482</v>
      </c>
      <c r="S7471" t="s">
        <v>20482</v>
      </c>
      <c r="T7471" t="s">
        <v>20482</v>
      </c>
      <c r="U7471" t="s">
        <v>20482</v>
      </c>
      <c r="V7471" t="s">
        <v>20482</v>
      </c>
      <c r="W7471" t="s">
        <v>2908</v>
      </c>
      <c r="X7471" t="b">
        <v>0</v>
      </c>
      <c r="Y7471" t="b">
        <v>0</v>
      </c>
      <c r="Z7471" s="4">
        <v>44297</v>
      </c>
      <c r="AA7471" s="4"/>
      <c r="AB7471" t="s">
        <v>20482</v>
      </c>
      <c r="AC7471" t="s">
        <v>20482</v>
      </c>
      <c r="AD7471" t="s">
        <v>14486</v>
      </c>
      <c r="AE7471" t="s">
        <v>4918</v>
      </c>
      <c r="AF7471" t="s">
        <v>20482</v>
      </c>
      <c r="AG7471" t="b">
        <v>0</v>
      </c>
      <c r="AH7471" t="s">
        <v>20482</v>
      </c>
      <c r="AI7471" t="b">
        <v>1</v>
      </c>
      <c r="AJ7471" t="s">
        <v>4919</v>
      </c>
      <c r="AK7471" t="s">
        <v>20482</v>
      </c>
      <c r="AL7471" t="s">
        <v>20482</v>
      </c>
      <c r="AM7471" t="s">
        <v>20482</v>
      </c>
      <c r="AN7471" t="b">
        <v>0</v>
      </c>
      <c r="AO7471" t="s">
        <v>20482</v>
      </c>
      <c r="AP7471" t="s">
        <v>20482</v>
      </c>
      <c r="AQ7471" t="s">
        <v>20482</v>
      </c>
      <c r="AR7471" t="s">
        <v>20482</v>
      </c>
      <c r="AS7471" t="b">
        <v>0</v>
      </c>
      <c r="AT7471" t="s">
        <v>20482</v>
      </c>
      <c r="AU7471" t="s">
        <v>20482</v>
      </c>
      <c r="AV7471" t="b">
        <v>0</v>
      </c>
      <c r="AW7471" t="s">
        <v>20482</v>
      </c>
      <c r="AX7471" t="s">
        <v>20482</v>
      </c>
      <c r="AY7471" t="s">
        <v>20482</v>
      </c>
      <c r="AZ7471" t="s">
        <v>20482</v>
      </c>
      <c r="BA7471" t="s">
        <v>20482</v>
      </c>
      <c r="BB7471" s="5">
        <v>43833.89671296296</v>
      </c>
      <c r="BC7471" t="s">
        <v>4943</v>
      </c>
      <c r="BD7471" s="5">
        <v>43833.896701388891</v>
      </c>
      <c r="BE7471" s="5">
        <v>43721.783900462964</v>
      </c>
      <c r="BF7471" t="s">
        <v>20482</v>
      </c>
      <c r="BG7471" t="s">
        <v>4952</v>
      </c>
      <c r="BH7471" t="s">
        <v>20482</v>
      </c>
      <c r="BI7471" t="b">
        <v>0</v>
      </c>
      <c r="BJ7471" s="5">
        <v>43945.696250000001</v>
      </c>
      <c r="BK7471" s="5">
        <v>44327.585601851853</v>
      </c>
      <c r="BL7471" t="b">
        <v>0</v>
      </c>
      <c r="BM7471" t="s">
        <v>557</v>
      </c>
      <c r="BN7471" t="s">
        <v>20482</v>
      </c>
      <c r="BO7471" t="s">
        <v>4939</v>
      </c>
      <c r="BP7471" t="s">
        <v>20482</v>
      </c>
      <c r="BQ7471" t="s">
        <v>20482</v>
      </c>
      <c r="BR7471" t="s">
        <v>20482</v>
      </c>
      <c r="BS7471" t="s">
        <v>20482</v>
      </c>
      <c r="BT7471" t="b">
        <v>1</v>
      </c>
      <c r="BU7471" t="s">
        <v>20482</v>
      </c>
      <c r="BV7471" t="s">
        <v>4974</v>
      </c>
      <c r="BW7471" t="s">
        <v>4922</v>
      </c>
      <c r="BX7471" t="b">
        <v>0</v>
      </c>
      <c r="BY7471" t="s">
        <v>20482</v>
      </c>
      <c r="BZ7471" t="b">
        <v>1</v>
      </c>
      <c r="CC7471" t="b">
        <v>0</v>
      </c>
      <c r="CD7471">
        <v>0</v>
      </c>
      <c r="CE7471">
        <v>0</v>
      </c>
      <c r="CF7471">
        <v>2</v>
      </c>
      <c r="CG7471">
        <v>0</v>
      </c>
      <c r="CL7471">
        <v>1</v>
      </c>
      <c r="CM7471">
        <v>81</v>
      </c>
      <c r="CO7471">
        <v>1</v>
      </c>
      <c r="CP7471" t="s">
        <v>4923</v>
      </c>
      <c r="CQ7471">
        <v>2021</v>
      </c>
    </row>
    <row r="7472" spans="1:95" x14ac:dyDescent="0.45">
      <c r="A7472" t="b">
        <v>0</v>
      </c>
      <c r="B7472" t="b">
        <v>0</v>
      </c>
      <c r="C7472" t="s">
        <v>20482</v>
      </c>
      <c r="D7472" t="s">
        <v>20482</v>
      </c>
      <c r="E7472" t="s">
        <v>20482</v>
      </c>
      <c r="F7472" t="s">
        <v>20482</v>
      </c>
      <c r="G7472" t="s">
        <v>20482</v>
      </c>
      <c r="H7472" t="b">
        <v>0</v>
      </c>
      <c r="I7472" t="s">
        <v>20482</v>
      </c>
      <c r="J7472" t="s">
        <v>20482</v>
      </c>
      <c r="K7472" t="s">
        <v>304</v>
      </c>
      <c r="L7472" t="b">
        <v>0</v>
      </c>
      <c r="M7472" t="b">
        <v>0</v>
      </c>
      <c r="N7472" s="5">
        <v>44287.80164351852</v>
      </c>
      <c r="O7472" t="s">
        <v>20482</v>
      </c>
      <c r="P7472" t="b">
        <v>0</v>
      </c>
      <c r="Q7472" t="s">
        <v>20482</v>
      </c>
      <c r="R7472" t="s">
        <v>20482</v>
      </c>
      <c r="S7472" t="s">
        <v>20482</v>
      </c>
      <c r="T7472" t="s">
        <v>20482</v>
      </c>
      <c r="U7472" t="s">
        <v>20482</v>
      </c>
      <c r="V7472" t="s">
        <v>20482</v>
      </c>
      <c r="W7472" t="s">
        <v>2908</v>
      </c>
      <c r="X7472" t="b">
        <v>0</v>
      </c>
      <c r="Y7472" t="b">
        <v>0</v>
      </c>
      <c r="Z7472" s="4">
        <v>44297</v>
      </c>
      <c r="AA7472" s="4"/>
      <c r="AB7472" t="s">
        <v>20482</v>
      </c>
      <c r="AC7472" t="s">
        <v>20482</v>
      </c>
      <c r="AD7472" t="s">
        <v>14487</v>
      </c>
      <c r="AE7472" t="s">
        <v>4918</v>
      </c>
      <c r="AF7472" t="s">
        <v>20482</v>
      </c>
      <c r="AG7472" t="b">
        <v>0</v>
      </c>
      <c r="AH7472" t="s">
        <v>20482</v>
      </c>
      <c r="AI7472" t="b">
        <v>1</v>
      </c>
      <c r="AJ7472" t="s">
        <v>614</v>
      </c>
      <c r="AK7472" t="s">
        <v>20482</v>
      </c>
      <c r="AL7472" t="s">
        <v>20482</v>
      </c>
      <c r="AM7472" t="s">
        <v>20482</v>
      </c>
      <c r="AN7472" t="b">
        <v>0</v>
      </c>
      <c r="AO7472" t="s">
        <v>20482</v>
      </c>
      <c r="AP7472" t="s">
        <v>20482</v>
      </c>
      <c r="AQ7472" t="s">
        <v>20482</v>
      </c>
      <c r="AR7472" t="s">
        <v>20482</v>
      </c>
      <c r="AS7472" t="b">
        <v>0</v>
      </c>
      <c r="AT7472" t="s">
        <v>20482</v>
      </c>
      <c r="AU7472" t="s">
        <v>20482</v>
      </c>
      <c r="AV7472" t="b">
        <v>0</v>
      </c>
      <c r="AW7472" t="s">
        <v>20482</v>
      </c>
      <c r="AX7472" t="s">
        <v>20482</v>
      </c>
      <c r="AY7472" t="s">
        <v>20482</v>
      </c>
      <c r="AZ7472" t="s">
        <v>20482</v>
      </c>
      <c r="BA7472" t="s">
        <v>20482</v>
      </c>
      <c r="BB7472" s="5">
        <v>44287.800381944442</v>
      </c>
      <c r="BC7472" t="s">
        <v>4943</v>
      </c>
      <c r="BD7472" s="5">
        <v>44287.800381944442</v>
      </c>
      <c r="BE7472" s="5">
        <v>44273.646469907406</v>
      </c>
      <c r="BF7472" t="s">
        <v>20482</v>
      </c>
      <c r="BG7472" t="s">
        <v>20482</v>
      </c>
      <c r="BH7472" t="s">
        <v>20482</v>
      </c>
      <c r="BI7472" t="b">
        <v>0</v>
      </c>
      <c r="BJ7472" s="5">
        <v>44311.521805555552</v>
      </c>
      <c r="BK7472" s="5">
        <v>44311.521805555552</v>
      </c>
      <c r="BL7472" t="b">
        <v>0</v>
      </c>
      <c r="BM7472" t="s">
        <v>3231</v>
      </c>
      <c r="BN7472" t="s">
        <v>20482</v>
      </c>
      <c r="BO7472" t="s">
        <v>4939</v>
      </c>
      <c r="BP7472" t="s">
        <v>20482</v>
      </c>
      <c r="BQ7472" t="s">
        <v>20482</v>
      </c>
      <c r="BR7472" t="s">
        <v>20482</v>
      </c>
      <c r="BS7472" t="s">
        <v>20482</v>
      </c>
      <c r="BT7472" t="b">
        <v>1</v>
      </c>
      <c r="BU7472" t="s">
        <v>668</v>
      </c>
      <c r="BV7472" t="s">
        <v>4974</v>
      </c>
      <c r="BW7472" t="s">
        <v>4922</v>
      </c>
      <c r="BX7472" t="b">
        <v>0</v>
      </c>
      <c r="BY7472" t="s">
        <v>20482</v>
      </c>
      <c r="BZ7472" t="b">
        <v>1</v>
      </c>
      <c r="CC7472" t="b">
        <v>0</v>
      </c>
      <c r="CD7472">
        <v>0</v>
      </c>
      <c r="CE7472">
        <v>0</v>
      </c>
      <c r="CF7472">
        <v>1</v>
      </c>
      <c r="CG7472">
        <v>0</v>
      </c>
      <c r="CL7472">
        <v>1</v>
      </c>
      <c r="CM7472">
        <v>150</v>
      </c>
      <c r="CO7472">
        <v>1</v>
      </c>
      <c r="CP7472" t="s">
        <v>4923</v>
      </c>
      <c r="CQ7472">
        <v>2021</v>
      </c>
    </row>
    <row r="7473" spans="1:95" x14ac:dyDescent="0.45">
      <c r="A7473" t="b">
        <v>0</v>
      </c>
      <c r="B7473" t="b">
        <v>0</v>
      </c>
      <c r="C7473" t="s">
        <v>20482</v>
      </c>
      <c r="D7473" t="s">
        <v>20482</v>
      </c>
      <c r="E7473" t="s">
        <v>20482</v>
      </c>
      <c r="F7473" t="s">
        <v>20482</v>
      </c>
      <c r="G7473" t="s">
        <v>20482</v>
      </c>
      <c r="H7473" t="b">
        <v>0</v>
      </c>
      <c r="I7473" t="s">
        <v>20482</v>
      </c>
      <c r="J7473" t="s">
        <v>20482</v>
      </c>
      <c r="K7473" t="s">
        <v>2935</v>
      </c>
      <c r="L7473" t="b">
        <v>0</v>
      </c>
      <c r="M7473" t="b">
        <v>0</v>
      </c>
      <c r="N7473" s="5">
        <v>44286.330925925926</v>
      </c>
      <c r="O7473" t="s">
        <v>20482</v>
      </c>
      <c r="P7473" t="b">
        <v>0</v>
      </c>
      <c r="Q7473" t="s">
        <v>20482</v>
      </c>
      <c r="R7473" t="s">
        <v>20482</v>
      </c>
      <c r="S7473" t="s">
        <v>20482</v>
      </c>
      <c r="T7473" t="s">
        <v>20482</v>
      </c>
      <c r="U7473" t="s">
        <v>20482</v>
      </c>
      <c r="V7473" t="s">
        <v>20482</v>
      </c>
      <c r="W7473" t="s">
        <v>2908</v>
      </c>
      <c r="X7473" t="b">
        <v>0</v>
      </c>
      <c r="Y7473" t="b">
        <v>0</v>
      </c>
      <c r="Z7473" s="4">
        <v>44297</v>
      </c>
      <c r="AA7473" s="4"/>
      <c r="AB7473" t="s">
        <v>20482</v>
      </c>
      <c r="AC7473" t="s">
        <v>20482</v>
      </c>
      <c r="AD7473" t="s">
        <v>14488</v>
      </c>
      <c r="AE7473" t="s">
        <v>4918</v>
      </c>
      <c r="AF7473" t="s">
        <v>20482</v>
      </c>
      <c r="AG7473" t="b">
        <v>0</v>
      </c>
      <c r="AH7473" t="s">
        <v>20482</v>
      </c>
      <c r="AI7473" t="b">
        <v>1</v>
      </c>
      <c r="AJ7473" t="s">
        <v>614</v>
      </c>
      <c r="AK7473" t="s">
        <v>20482</v>
      </c>
      <c r="AL7473" t="s">
        <v>20482</v>
      </c>
      <c r="AM7473" t="s">
        <v>20482</v>
      </c>
      <c r="AN7473" t="b">
        <v>0</v>
      </c>
      <c r="AO7473" t="s">
        <v>20482</v>
      </c>
      <c r="AP7473" t="s">
        <v>20482</v>
      </c>
      <c r="AQ7473" t="s">
        <v>20482</v>
      </c>
      <c r="AR7473" t="s">
        <v>20482</v>
      </c>
      <c r="AS7473" t="b">
        <v>0</v>
      </c>
      <c r="AT7473" t="s">
        <v>20482</v>
      </c>
      <c r="AU7473" t="s">
        <v>20482</v>
      </c>
      <c r="AV7473" t="b">
        <v>0</v>
      </c>
      <c r="AW7473" t="s">
        <v>20482</v>
      </c>
      <c r="AX7473" t="s">
        <v>20482</v>
      </c>
      <c r="AY7473" t="s">
        <v>20482</v>
      </c>
      <c r="AZ7473" t="s">
        <v>20482</v>
      </c>
      <c r="BA7473" t="s">
        <v>20482</v>
      </c>
      <c r="BB7473" s="5">
        <v>44286.330590277779</v>
      </c>
      <c r="BC7473" t="s">
        <v>4943</v>
      </c>
      <c r="BD7473" s="5">
        <v>44286.330590277779</v>
      </c>
      <c r="BE7473" s="5">
        <v>44286.329664351855</v>
      </c>
      <c r="BF7473" t="s">
        <v>20482</v>
      </c>
      <c r="BG7473" t="s">
        <v>4952</v>
      </c>
      <c r="BH7473" t="s">
        <v>20482</v>
      </c>
      <c r="BI7473" t="b">
        <v>0</v>
      </c>
      <c r="BJ7473" s="5">
        <v>44312.321701388886</v>
      </c>
      <c r="BK7473" s="5">
        <v>44354.782962962963</v>
      </c>
      <c r="BL7473" t="b">
        <v>0</v>
      </c>
      <c r="BM7473" t="s">
        <v>838</v>
      </c>
      <c r="BN7473" t="s">
        <v>20482</v>
      </c>
      <c r="BO7473" t="s">
        <v>4939</v>
      </c>
      <c r="BP7473" t="s">
        <v>20482</v>
      </c>
      <c r="BQ7473" t="s">
        <v>20482</v>
      </c>
      <c r="BR7473" t="s">
        <v>20482</v>
      </c>
      <c r="BS7473" t="s">
        <v>20482</v>
      </c>
      <c r="BT7473" t="b">
        <v>1</v>
      </c>
      <c r="BU7473" t="s">
        <v>3732</v>
      </c>
      <c r="BV7473" t="s">
        <v>4974</v>
      </c>
      <c r="BW7473" t="s">
        <v>4922</v>
      </c>
      <c r="BX7473" t="b">
        <v>0</v>
      </c>
      <c r="BY7473" t="s">
        <v>20482</v>
      </c>
      <c r="BZ7473" t="b">
        <v>1</v>
      </c>
      <c r="CC7473" t="b">
        <v>0</v>
      </c>
      <c r="CD7473">
        <v>0</v>
      </c>
      <c r="CE7473">
        <v>0</v>
      </c>
      <c r="CF7473">
        <v>1</v>
      </c>
      <c r="CG7473">
        <v>0</v>
      </c>
      <c r="CL7473">
        <v>1</v>
      </c>
      <c r="CM7473">
        <v>78</v>
      </c>
      <c r="CO7473">
        <v>1</v>
      </c>
      <c r="CP7473" t="s">
        <v>4923</v>
      </c>
      <c r="CQ7473">
        <v>2021</v>
      </c>
    </row>
    <row r="7474" spans="1:95" x14ac:dyDescent="0.45">
      <c r="A7474" t="b">
        <v>0</v>
      </c>
      <c r="B7474" t="b">
        <v>0</v>
      </c>
      <c r="C7474" t="s">
        <v>20482</v>
      </c>
      <c r="D7474" t="s">
        <v>20482</v>
      </c>
      <c r="E7474" t="s">
        <v>20482</v>
      </c>
      <c r="F7474" t="s">
        <v>20482</v>
      </c>
      <c r="G7474" t="s">
        <v>20482</v>
      </c>
      <c r="H7474" t="b">
        <v>0</v>
      </c>
      <c r="I7474" t="s">
        <v>20482</v>
      </c>
      <c r="J7474" t="s">
        <v>20482</v>
      </c>
      <c r="K7474" t="s">
        <v>562</v>
      </c>
      <c r="L7474" t="b">
        <v>0</v>
      </c>
      <c r="M7474" t="b">
        <v>0</v>
      </c>
      <c r="N7474" s="5">
        <v>44285.585196759261</v>
      </c>
      <c r="O7474" t="s">
        <v>20482</v>
      </c>
      <c r="P7474" t="b">
        <v>0</v>
      </c>
      <c r="Q7474" t="s">
        <v>20482</v>
      </c>
      <c r="R7474" t="s">
        <v>20482</v>
      </c>
      <c r="S7474" t="s">
        <v>20482</v>
      </c>
      <c r="T7474" t="s">
        <v>20482</v>
      </c>
      <c r="U7474" t="s">
        <v>20482</v>
      </c>
      <c r="V7474" t="s">
        <v>20482</v>
      </c>
      <c r="W7474" t="s">
        <v>2908</v>
      </c>
      <c r="X7474" t="b">
        <v>0</v>
      </c>
      <c r="Y7474" t="b">
        <v>0</v>
      </c>
      <c r="Z7474" s="4">
        <v>44297</v>
      </c>
      <c r="AA7474" s="4"/>
      <c r="AB7474" t="s">
        <v>20482</v>
      </c>
      <c r="AC7474" t="s">
        <v>20482</v>
      </c>
      <c r="AD7474" t="s">
        <v>14489</v>
      </c>
      <c r="AE7474" t="s">
        <v>4918</v>
      </c>
      <c r="AF7474" t="s">
        <v>20482</v>
      </c>
      <c r="AG7474" t="b">
        <v>0</v>
      </c>
      <c r="AH7474" t="s">
        <v>20482</v>
      </c>
      <c r="AI7474" t="b">
        <v>1</v>
      </c>
      <c r="AJ7474" t="s">
        <v>614</v>
      </c>
      <c r="AK7474" t="s">
        <v>20482</v>
      </c>
      <c r="AL7474" t="s">
        <v>20482</v>
      </c>
      <c r="AM7474" t="s">
        <v>20482</v>
      </c>
      <c r="AN7474" t="b">
        <v>0</v>
      </c>
      <c r="AO7474" t="s">
        <v>20482</v>
      </c>
      <c r="AP7474" t="s">
        <v>20482</v>
      </c>
      <c r="AQ7474" t="s">
        <v>20482</v>
      </c>
      <c r="AR7474" t="s">
        <v>20482</v>
      </c>
      <c r="AS7474" t="b">
        <v>0</v>
      </c>
      <c r="AT7474" t="s">
        <v>20482</v>
      </c>
      <c r="AU7474" t="s">
        <v>20482</v>
      </c>
      <c r="AV7474" t="b">
        <v>0</v>
      </c>
      <c r="AW7474" t="s">
        <v>20482</v>
      </c>
      <c r="AX7474" t="s">
        <v>20482</v>
      </c>
      <c r="AY7474" t="s">
        <v>20482</v>
      </c>
      <c r="AZ7474" t="s">
        <v>20482</v>
      </c>
      <c r="BA7474" t="s">
        <v>20482</v>
      </c>
      <c r="BB7474" s="5">
        <v>44285.584999999999</v>
      </c>
      <c r="BC7474" t="s">
        <v>4943</v>
      </c>
      <c r="BD7474" s="5">
        <v>44285.584999999999</v>
      </c>
      <c r="BE7474" s="5">
        <v>44285.582881944443</v>
      </c>
      <c r="BF7474" t="s">
        <v>20482</v>
      </c>
      <c r="BG7474" t="s">
        <v>5318</v>
      </c>
      <c r="BH7474" t="s">
        <v>20482</v>
      </c>
      <c r="BI7474" t="b">
        <v>0</v>
      </c>
      <c r="BJ7474" s="5">
        <v>44285.586030092592</v>
      </c>
      <c r="BK7474" s="5">
        <v>44354.680335648147</v>
      </c>
      <c r="BL7474" t="b">
        <v>0</v>
      </c>
      <c r="BM7474" t="s">
        <v>582</v>
      </c>
      <c r="BN7474" t="s">
        <v>20482</v>
      </c>
      <c r="BO7474" t="s">
        <v>4939</v>
      </c>
      <c r="BP7474" t="s">
        <v>20482</v>
      </c>
      <c r="BQ7474" t="s">
        <v>20482</v>
      </c>
      <c r="BR7474" t="s">
        <v>20482</v>
      </c>
      <c r="BS7474" t="s">
        <v>20482</v>
      </c>
      <c r="BT7474" t="b">
        <v>1</v>
      </c>
      <c r="BU7474" t="s">
        <v>20482</v>
      </c>
      <c r="BV7474" t="s">
        <v>4974</v>
      </c>
      <c r="BW7474" t="s">
        <v>4922</v>
      </c>
      <c r="BX7474" t="b">
        <v>0</v>
      </c>
      <c r="BY7474" t="s">
        <v>20482</v>
      </c>
      <c r="BZ7474" t="b">
        <v>1</v>
      </c>
      <c r="CC7474" t="b">
        <v>0</v>
      </c>
      <c r="CD7474">
        <v>0</v>
      </c>
      <c r="CE7474">
        <v>0</v>
      </c>
      <c r="CF7474">
        <v>2</v>
      </c>
      <c r="CG7474">
        <v>0</v>
      </c>
      <c r="CL7474">
        <v>1</v>
      </c>
      <c r="CM7474">
        <v>84</v>
      </c>
      <c r="CO7474">
        <v>1</v>
      </c>
      <c r="CP7474" t="s">
        <v>4923</v>
      </c>
      <c r="CQ7474">
        <v>2021</v>
      </c>
    </row>
    <row r="7475" spans="1:95" x14ac:dyDescent="0.45">
      <c r="A7475" t="b">
        <v>0</v>
      </c>
      <c r="B7475" t="b">
        <v>0</v>
      </c>
      <c r="C7475" t="s">
        <v>20482</v>
      </c>
      <c r="D7475" t="s">
        <v>20482</v>
      </c>
      <c r="E7475" t="s">
        <v>20482</v>
      </c>
      <c r="F7475" t="s">
        <v>20482</v>
      </c>
      <c r="G7475" t="s">
        <v>20482</v>
      </c>
      <c r="H7475" t="b">
        <v>0</v>
      </c>
      <c r="I7475" t="s">
        <v>20482</v>
      </c>
      <c r="J7475" t="s">
        <v>20482</v>
      </c>
      <c r="K7475" t="s">
        <v>304</v>
      </c>
      <c r="L7475" t="b">
        <v>0</v>
      </c>
      <c r="M7475" t="b">
        <v>0</v>
      </c>
      <c r="N7475" s="5">
        <v>43948.778807870367</v>
      </c>
      <c r="O7475" t="s">
        <v>20482</v>
      </c>
      <c r="P7475" t="b">
        <v>0</v>
      </c>
      <c r="Q7475" t="s">
        <v>20482</v>
      </c>
      <c r="R7475" t="s">
        <v>20482</v>
      </c>
      <c r="S7475" t="s">
        <v>20482</v>
      </c>
      <c r="T7475" t="s">
        <v>20482</v>
      </c>
      <c r="U7475" t="s">
        <v>20482</v>
      </c>
      <c r="V7475" t="s">
        <v>20482</v>
      </c>
      <c r="W7475" t="s">
        <v>2908</v>
      </c>
      <c r="X7475" t="b">
        <v>0</v>
      </c>
      <c r="Y7475" t="b">
        <v>0</v>
      </c>
      <c r="Z7475" s="4">
        <v>44297</v>
      </c>
      <c r="AA7475" s="4"/>
      <c r="AB7475" t="s">
        <v>20482</v>
      </c>
      <c r="AC7475" t="s">
        <v>20482</v>
      </c>
      <c r="AD7475" t="s">
        <v>14490</v>
      </c>
      <c r="AE7475" t="s">
        <v>4918</v>
      </c>
      <c r="AF7475" t="s">
        <v>20482</v>
      </c>
      <c r="AG7475" t="b">
        <v>0</v>
      </c>
      <c r="AH7475" t="s">
        <v>20482</v>
      </c>
      <c r="AI7475" t="b">
        <v>1</v>
      </c>
      <c r="AJ7475" t="s">
        <v>4930</v>
      </c>
      <c r="AK7475" t="s">
        <v>20482</v>
      </c>
      <c r="AL7475" t="s">
        <v>20482</v>
      </c>
      <c r="AM7475" t="s">
        <v>20482</v>
      </c>
      <c r="AN7475" t="b">
        <v>0</v>
      </c>
      <c r="AO7475" t="s">
        <v>4949</v>
      </c>
      <c r="AP7475" t="s">
        <v>20482</v>
      </c>
      <c r="AQ7475" t="s">
        <v>20482</v>
      </c>
      <c r="AR7475" t="s">
        <v>20482</v>
      </c>
      <c r="AS7475" t="b">
        <v>0</v>
      </c>
      <c r="AT7475" t="s">
        <v>20482</v>
      </c>
      <c r="AU7475" t="s">
        <v>20482</v>
      </c>
      <c r="AV7475" t="b">
        <v>0</v>
      </c>
      <c r="AW7475" t="s">
        <v>20482</v>
      </c>
      <c r="AX7475" t="s">
        <v>20482</v>
      </c>
      <c r="AY7475" t="s">
        <v>20482</v>
      </c>
      <c r="AZ7475" t="s">
        <v>20482</v>
      </c>
      <c r="BA7475" t="s">
        <v>20482</v>
      </c>
      <c r="BB7475" s="5">
        <v>43948.778379629628</v>
      </c>
      <c r="BC7475" t="s">
        <v>4943</v>
      </c>
      <c r="BD7475" s="5">
        <v>43948.778379629628</v>
      </c>
      <c r="BE7475" s="5">
        <v>43948.778379629628</v>
      </c>
      <c r="BF7475" t="s">
        <v>20482</v>
      </c>
      <c r="BG7475" t="s">
        <v>4954</v>
      </c>
      <c r="BH7475" t="s">
        <v>20482</v>
      </c>
      <c r="BI7475" t="b">
        <v>0</v>
      </c>
      <c r="BJ7475" s="5">
        <v>43966.753819444442</v>
      </c>
      <c r="BK7475" s="5">
        <v>44295.909513888888</v>
      </c>
      <c r="BL7475" t="b">
        <v>0</v>
      </c>
      <c r="BM7475" t="s">
        <v>557</v>
      </c>
      <c r="BN7475" t="s">
        <v>20482</v>
      </c>
      <c r="BO7475" t="s">
        <v>4939</v>
      </c>
      <c r="BP7475" t="s">
        <v>20482</v>
      </c>
      <c r="BQ7475" t="s">
        <v>20482</v>
      </c>
      <c r="BR7475" t="s">
        <v>20482</v>
      </c>
      <c r="BS7475" t="s">
        <v>20482</v>
      </c>
      <c r="BT7475" t="b">
        <v>1</v>
      </c>
      <c r="BU7475" t="s">
        <v>575</v>
      </c>
      <c r="BV7475" t="s">
        <v>4974</v>
      </c>
      <c r="BW7475" t="s">
        <v>4922</v>
      </c>
      <c r="BX7475" t="b">
        <v>0</v>
      </c>
      <c r="BY7475" t="s">
        <v>20482</v>
      </c>
      <c r="BZ7475" t="b">
        <v>1</v>
      </c>
      <c r="CC7475" t="b">
        <v>0</v>
      </c>
      <c r="CD7475">
        <v>0</v>
      </c>
      <c r="CE7475">
        <v>0</v>
      </c>
      <c r="CF7475">
        <v>4</v>
      </c>
      <c r="CG7475">
        <v>0</v>
      </c>
      <c r="CL7475">
        <v>1</v>
      </c>
      <c r="CM7475">
        <v>80</v>
      </c>
      <c r="CO7475">
        <v>1</v>
      </c>
      <c r="CP7475" t="s">
        <v>4923</v>
      </c>
      <c r="CQ7475">
        <v>2021</v>
      </c>
    </row>
    <row r="7476" spans="1:95" x14ac:dyDescent="0.45">
      <c r="A7476" t="b">
        <v>0</v>
      </c>
      <c r="B7476" t="b">
        <v>0</v>
      </c>
      <c r="C7476" t="s">
        <v>20482</v>
      </c>
      <c r="D7476" t="s">
        <v>20482</v>
      </c>
      <c r="E7476" t="s">
        <v>20482</v>
      </c>
      <c r="F7476" t="s">
        <v>20482</v>
      </c>
      <c r="G7476" t="s">
        <v>20482</v>
      </c>
      <c r="H7476" t="b">
        <v>0</v>
      </c>
      <c r="I7476" t="s">
        <v>20482</v>
      </c>
      <c r="J7476" t="s">
        <v>20482</v>
      </c>
      <c r="K7476" t="s">
        <v>1543</v>
      </c>
      <c r="L7476" t="b">
        <v>0</v>
      </c>
      <c r="M7476" t="b">
        <v>0</v>
      </c>
      <c r="N7476" s="5">
        <v>44134.430983796294</v>
      </c>
      <c r="O7476" t="s">
        <v>20482</v>
      </c>
      <c r="P7476" t="b">
        <v>0</v>
      </c>
      <c r="Q7476" t="s">
        <v>20482</v>
      </c>
      <c r="R7476" t="s">
        <v>20482</v>
      </c>
      <c r="S7476" t="s">
        <v>20482</v>
      </c>
      <c r="T7476" t="s">
        <v>20482</v>
      </c>
      <c r="U7476" t="s">
        <v>20482</v>
      </c>
      <c r="V7476" t="s">
        <v>20482</v>
      </c>
      <c r="W7476" t="s">
        <v>2908</v>
      </c>
      <c r="X7476" t="b">
        <v>0</v>
      </c>
      <c r="Y7476" t="b">
        <v>0</v>
      </c>
      <c r="Z7476" s="4">
        <v>44343</v>
      </c>
      <c r="AA7476" s="4"/>
      <c r="AB7476" t="s">
        <v>20482</v>
      </c>
      <c r="AC7476" t="s">
        <v>20482</v>
      </c>
      <c r="AD7476" t="s">
        <v>14491</v>
      </c>
      <c r="AE7476" t="s">
        <v>4918</v>
      </c>
      <c r="AF7476" t="s">
        <v>20482</v>
      </c>
      <c r="AG7476" t="b">
        <v>0</v>
      </c>
      <c r="AH7476" t="s">
        <v>20482</v>
      </c>
      <c r="AI7476" t="b">
        <v>1</v>
      </c>
      <c r="AJ7476" t="s">
        <v>4930</v>
      </c>
      <c r="AK7476" t="s">
        <v>20482</v>
      </c>
      <c r="AL7476" t="s">
        <v>20482</v>
      </c>
      <c r="AM7476" t="s">
        <v>20482</v>
      </c>
      <c r="AN7476" t="b">
        <v>0</v>
      </c>
      <c r="AO7476" t="s">
        <v>4956</v>
      </c>
      <c r="AP7476" t="s">
        <v>20482</v>
      </c>
      <c r="AQ7476" t="s">
        <v>20482</v>
      </c>
      <c r="AR7476" t="s">
        <v>20482</v>
      </c>
      <c r="AS7476" t="b">
        <v>0</v>
      </c>
      <c r="AT7476" t="s">
        <v>20482</v>
      </c>
      <c r="AU7476" t="s">
        <v>20482</v>
      </c>
      <c r="AV7476" t="b">
        <v>0</v>
      </c>
      <c r="AW7476" t="s">
        <v>20482</v>
      </c>
      <c r="AX7476" t="s">
        <v>20482</v>
      </c>
      <c r="AY7476" t="s">
        <v>20482</v>
      </c>
      <c r="AZ7476" t="s">
        <v>20482</v>
      </c>
      <c r="BA7476" t="s">
        <v>20482</v>
      </c>
      <c r="BB7476" s="5">
        <v>44134.430509259262</v>
      </c>
      <c r="BC7476" t="s">
        <v>4943</v>
      </c>
      <c r="BD7476" s="5">
        <v>44134.430509259262</v>
      </c>
      <c r="BE7476" s="5">
        <v>44134.42591435185</v>
      </c>
      <c r="BF7476" t="s">
        <v>20482</v>
      </c>
      <c r="BG7476" t="s">
        <v>4952</v>
      </c>
      <c r="BH7476" t="s">
        <v>20482</v>
      </c>
      <c r="BI7476" t="b">
        <v>0</v>
      </c>
      <c r="BJ7476" s="5">
        <v>44341.291666666664</v>
      </c>
      <c r="BK7476" s="5">
        <v>44337.342766203707</v>
      </c>
      <c r="BL7476" t="b">
        <v>0</v>
      </c>
      <c r="BM7476" t="s">
        <v>552</v>
      </c>
      <c r="BN7476" t="s">
        <v>20482</v>
      </c>
      <c r="BO7476" t="s">
        <v>4939</v>
      </c>
      <c r="BP7476" t="s">
        <v>20482</v>
      </c>
      <c r="BQ7476" t="s">
        <v>20482</v>
      </c>
      <c r="BR7476" t="s">
        <v>20482</v>
      </c>
      <c r="BS7476" t="s">
        <v>20482</v>
      </c>
      <c r="BT7476" t="b">
        <v>1</v>
      </c>
      <c r="BU7476" t="s">
        <v>20482</v>
      </c>
      <c r="BV7476" t="s">
        <v>4974</v>
      </c>
      <c r="BW7476" t="s">
        <v>4922</v>
      </c>
      <c r="BX7476" t="b">
        <v>0</v>
      </c>
      <c r="BY7476" t="s">
        <v>20482</v>
      </c>
      <c r="BZ7476" t="b">
        <v>1</v>
      </c>
      <c r="CC7476" t="b">
        <v>0</v>
      </c>
      <c r="CD7476">
        <v>0</v>
      </c>
      <c r="CE7476">
        <v>0</v>
      </c>
      <c r="CF7476">
        <v>2</v>
      </c>
      <c r="CG7476">
        <v>0</v>
      </c>
      <c r="CL7476">
        <v>1</v>
      </c>
      <c r="CM7476">
        <v>116</v>
      </c>
      <c r="CO7476">
        <v>1</v>
      </c>
      <c r="CP7476" t="s">
        <v>4923</v>
      </c>
      <c r="CQ7476">
        <v>2021</v>
      </c>
    </row>
    <row r="7477" spans="1:95" x14ac:dyDescent="0.45">
      <c r="A7477" t="b">
        <v>0</v>
      </c>
      <c r="B7477" t="b">
        <v>0</v>
      </c>
      <c r="C7477" t="s">
        <v>20482</v>
      </c>
      <c r="D7477" t="s">
        <v>20482</v>
      </c>
      <c r="E7477" t="s">
        <v>20482</v>
      </c>
      <c r="F7477" t="s">
        <v>20482</v>
      </c>
      <c r="G7477" t="s">
        <v>20482</v>
      </c>
      <c r="H7477" t="b">
        <v>0</v>
      </c>
      <c r="I7477" t="s">
        <v>20482</v>
      </c>
      <c r="J7477" t="s">
        <v>20482</v>
      </c>
      <c r="K7477" t="s">
        <v>653</v>
      </c>
      <c r="L7477" t="b">
        <v>0</v>
      </c>
      <c r="M7477" t="b">
        <v>0</v>
      </c>
      <c r="N7477" s="5">
        <v>44279.284189814818</v>
      </c>
      <c r="O7477" t="s">
        <v>20482</v>
      </c>
      <c r="P7477" t="b">
        <v>0</v>
      </c>
      <c r="Q7477" t="s">
        <v>20482</v>
      </c>
      <c r="R7477" t="s">
        <v>20482</v>
      </c>
      <c r="S7477" t="s">
        <v>20482</v>
      </c>
      <c r="T7477" t="s">
        <v>20482</v>
      </c>
      <c r="U7477" t="s">
        <v>20482</v>
      </c>
      <c r="V7477" t="s">
        <v>20482</v>
      </c>
      <c r="W7477" t="s">
        <v>2908</v>
      </c>
      <c r="X7477" t="b">
        <v>0</v>
      </c>
      <c r="Y7477" t="b">
        <v>0</v>
      </c>
      <c r="Z7477" s="4">
        <v>44343</v>
      </c>
      <c r="AA7477" s="4"/>
      <c r="AB7477" t="s">
        <v>20482</v>
      </c>
      <c r="AC7477" t="s">
        <v>20482</v>
      </c>
      <c r="AD7477" t="s">
        <v>14492</v>
      </c>
      <c r="AE7477" t="s">
        <v>4918</v>
      </c>
      <c r="AF7477" t="s">
        <v>20482</v>
      </c>
      <c r="AG7477" t="b">
        <v>0</v>
      </c>
      <c r="AH7477" t="s">
        <v>20482</v>
      </c>
      <c r="AI7477" t="b">
        <v>1</v>
      </c>
      <c r="AJ7477" t="s">
        <v>614</v>
      </c>
      <c r="AK7477" t="s">
        <v>20482</v>
      </c>
      <c r="AL7477" t="s">
        <v>20482</v>
      </c>
      <c r="AM7477" t="s">
        <v>20482</v>
      </c>
      <c r="AN7477" t="b">
        <v>0</v>
      </c>
      <c r="AO7477" t="s">
        <v>4956</v>
      </c>
      <c r="AP7477" t="s">
        <v>20482</v>
      </c>
      <c r="AQ7477" t="s">
        <v>20482</v>
      </c>
      <c r="AR7477" t="s">
        <v>20482</v>
      </c>
      <c r="AS7477" t="b">
        <v>0</v>
      </c>
      <c r="AT7477" t="s">
        <v>20482</v>
      </c>
      <c r="AU7477" t="s">
        <v>20482</v>
      </c>
      <c r="AV7477" t="b">
        <v>0</v>
      </c>
      <c r="AW7477" t="s">
        <v>20482</v>
      </c>
      <c r="AX7477" t="s">
        <v>20482</v>
      </c>
      <c r="AY7477" t="s">
        <v>20482</v>
      </c>
      <c r="AZ7477" t="s">
        <v>20482</v>
      </c>
      <c r="BA7477" t="s">
        <v>20482</v>
      </c>
      <c r="BB7477" s="5">
        <v>44279.283275462964</v>
      </c>
      <c r="BC7477" t="s">
        <v>4943</v>
      </c>
      <c r="BD7477" s="5">
        <v>44279.283275462964</v>
      </c>
      <c r="BE7477" s="5">
        <v>44279.283275462964</v>
      </c>
      <c r="BF7477" t="s">
        <v>20482</v>
      </c>
      <c r="BG7477" t="s">
        <v>20482</v>
      </c>
      <c r="BH7477" t="s">
        <v>20482</v>
      </c>
      <c r="BI7477" t="b">
        <v>0</v>
      </c>
      <c r="BJ7477" s="5">
        <v>44341.291666666664</v>
      </c>
      <c r="BK7477" s="5">
        <v>44340.332141203704</v>
      </c>
      <c r="BL7477" t="b">
        <v>0</v>
      </c>
      <c r="BM7477" t="s">
        <v>3231</v>
      </c>
      <c r="BN7477" t="s">
        <v>20482</v>
      </c>
      <c r="BO7477" t="s">
        <v>4939</v>
      </c>
      <c r="BP7477" t="s">
        <v>20482</v>
      </c>
      <c r="BQ7477" t="s">
        <v>20482</v>
      </c>
      <c r="BR7477" t="s">
        <v>20482</v>
      </c>
      <c r="BS7477" t="s">
        <v>20482</v>
      </c>
      <c r="BT7477" t="b">
        <v>1</v>
      </c>
      <c r="BU7477" t="s">
        <v>20482</v>
      </c>
      <c r="BV7477" t="s">
        <v>4974</v>
      </c>
      <c r="BW7477" t="s">
        <v>4922</v>
      </c>
      <c r="BX7477" t="b">
        <v>0</v>
      </c>
      <c r="BY7477" t="s">
        <v>20482</v>
      </c>
      <c r="BZ7477" t="b">
        <v>1</v>
      </c>
      <c r="CC7477" t="b">
        <v>0</v>
      </c>
      <c r="CD7477">
        <v>0</v>
      </c>
      <c r="CE7477">
        <v>0</v>
      </c>
      <c r="CF7477">
        <v>2</v>
      </c>
      <c r="CG7477">
        <v>0</v>
      </c>
      <c r="CL7477">
        <v>1</v>
      </c>
      <c r="CM7477">
        <v>113</v>
      </c>
      <c r="CO7477">
        <v>1</v>
      </c>
      <c r="CP7477" t="s">
        <v>4923</v>
      </c>
      <c r="CQ7477">
        <v>2021</v>
      </c>
    </row>
    <row r="7478" spans="1:95" x14ac:dyDescent="0.45">
      <c r="A7478" t="b">
        <v>0</v>
      </c>
      <c r="B7478" t="b">
        <v>0</v>
      </c>
      <c r="C7478" t="s">
        <v>20482</v>
      </c>
      <c r="D7478" t="s">
        <v>20482</v>
      </c>
      <c r="E7478" t="s">
        <v>20482</v>
      </c>
      <c r="F7478" t="s">
        <v>20482</v>
      </c>
      <c r="G7478" t="s">
        <v>20482</v>
      </c>
      <c r="H7478" t="b">
        <v>0</v>
      </c>
      <c r="I7478" t="s">
        <v>20482</v>
      </c>
      <c r="J7478" t="s">
        <v>20482</v>
      </c>
      <c r="K7478" t="s">
        <v>562</v>
      </c>
      <c r="L7478" t="b">
        <v>0</v>
      </c>
      <c r="M7478" t="b">
        <v>0</v>
      </c>
      <c r="N7478" s="5">
        <v>44293.075787037036</v>
      </c>
      <c r="O7478" t="s">
        <v>20482</v>
      </c>
      <c r="P7478" t="b">
        <v>0</v>
      </c>
      <c r="Q7478" t="s">
        <v>20482</v>
      </c>
      <c r="R7478" t="s">
        <v>20482</v>
      </c>
      <c r="S7478" t="s">
        <v>20482</v>
      </c>
      <c r="T7478" t="s">
        <v>20482</v>
      </c>
      <c r="U7478" t="s">
        <v>20482</v>
      </c>
      <c r="V7478" t="s">
        <v>20482</v>
      </c>
      <c r="W7478" t="s">
        <v>2908</v>
      </c>
      <c r="X7478" t="b">
        <v>0</v>
      </c>
      <c r="Y7478" t="b">
        <v>0</v>
      </c>
      <c r="Z7478" s="4">
        <v>44297</v>
      </c>
      <c r="AA7478" s="4"/>
      <c r="AB7478" t="s">
        <v>20482</v>
      </c>
      <c r="AC7478" t="s">
        <v>20482</v>
      </c>
      <c r="AD7478" t="s">
        <v>14493</v>
      </c>
      <c r="AE7478" t="s">
        <v>4918</v>
      </c>
      <c r="AF7478" t="s">
        <v>20482</v>
      </c>
      <c r="AG7478" t="b">
        <v>0</v>
      </c>
      <c r="AH7478" t="s">
        <v>20482</v>
      </c>
      <c r="AI7478" t="b">
        <v>1</v>
      </c>
      <c r="AJ7478" t="s">
        <v>614</v>
      </c>
      <c r="AK7478" t="s">
        <v>20482</v>
      </c>
      <c r="AL7478" t="s">
        <v>20482</v>
      </c>
      <c r="AM7478" t="s">
        <v>20482</v>
      </c>
      <c r="AN7478" t="b">
        <v>0</v>
      </c>
      <c r="AO7478" t="s">
        <v>4956</v>
      </c>
      <c r="AP7478" t="s">
        <v>20482</v>
      </c>
      <c r="AQ7478" t="s">
        <v>20482</v>
      </c>
      <c r="AR7478" t="s">
        <v>20482</v>
      </c>
      <c r="AS7478" t="b">
        <v>0</v>
      </c>
      <c r="AT7478" t="s">
        <v>20482</v>
      </c>
      <c r="AU7478" t="s">
        <v>20482</v>
      </c>
      <c r="AV7478" t="b">
        <v>0</v>
      </c>
      <c r="AW7478" t="s">
        <v>20482</v>
      </c>
      <c r="AX7478" t="s">
        <v>20482</v>
      </c>
      <c r="AY7478" t="s">
        <v>20482</v>
      </c>
      <c r="AZ7478" t="s">
        <v>20482</v>
      </c>
      <c r="BA7478" t="s">
        <v>20482</v>
      </c>
      <c r="BB7478" s="5">
        <v>44293.074513888889</v>
      </c>
      <c r="BC7478" t="s">
        <v>4943</v>
      </c>
      <c r="BD7478" s="5">
        <v>44293.074502314812</v>
      </c>
      <c r="BE7478" s="5">
        <v>44293.060081018521</v>
      </c>
      <c r="BF7478" t="s">
        <v>20482</v>
      </c>
      <c r="BG7478" t="s">
        <v>4952</v>
      </c>
      <c r="BH7478" t="s">
        <v>20482</v>
      </c>
      <c r="BI7478" t="b">
        <v>0</v>
      </c>
      <c r="BJ7478" s="5">
        <v>44293.074664351851</v>
      </c>
      <c r="BK7478" s="5">
        <v>44295.912581018521</v>
      </c>
      <c r="BL7478" t="b">
        <v>0</v>
      </c>
      <c r="BM7478" t="s">
        <v>564</v>
      </c>
      <c r="BN7478" t="s">
        <v>20482</v>
      </c>
      <c r="BO7478" t="s">
        <v>4939</v>
      </c>
      <c r="BP7478" t="s">
        <v>20482</v>
      </c>
      <c r="BQ7478" t="s">
        <v>20482</v>
      </c>
      <c r="BR7478" t="s">
        <v>20482</v>
      </c>
      <c r="BS7478" t="s">
        <v>20482</v>
      </c>
      <c r="BT7478" t="b">
        <v>1</v>
      </c>
      <c r="BU7478" t="s">
        <v>20482</v>
      </c>
      <c r="BV7478" t="s">
        <v>4974</v>
      </c>
      <c r="BW7478" t="s">
        <v>4922</v>
      </c>
      <c r="BX7478" t="b">
        <v>0</v>
      </c>
      <c r="BY7478" t="s">
        <v>20482</v>
      </c>
      <c r="BZ7478" t="b">
        <v>1</v>
      </c>
      <c r="CC7478" t="b">
        <v>0</v>
      </c>
      <c r="CD7478">
        <v>0</v>
      </c>
      <c r="CE7478">
        <v>0</v>
      </c>
      <c r="CF7478">
        <v>1</v>
      </c>
      <c r="CG7478">
        <v>0</v>
      </c>
      <c r="CL7478">
        <v>1</v>
      </c>
      <c r="CM7478">
        <v>118</v>
      </c>
      <c r="CO7478">
        <v>1</v>
      </c>
      <c r="CP7478" t="s">
        <v>4923</v>
      </c>
      <c r="CQ7478">
        <v>2021</v>
      </c>
    </row>
    <row r="7479" spans="1:95" x14ac:dyDescent="0.45">
      <c r="A7479" t="b">
        <v>0</v>
      </c>
      <c r="B7479" t="b">
        <v>0</v>
      </c>
      <c r="C7479" t="s">
        <v>20482</v>
      </c>
      <c r="D7479" t="s">
        <v>20482</v>
      </c>
      <c r="E7479" t="s">
        <v>20482</v>
      </c>
      <c r="F7479" t="s">
        <v>1788</v>
      </c>
      <c r="G7479" t="s">
        <v>20482</v>
      </c>
      <c r="H7479" t="b">
        <v>1</v>
      </c>
      <c r="I7479" t="s">
        <v>4574</v>
      </c>
      <c r="J7479" t="s">
        <v>14464</v>
      </c>
      <c r="K7479" t="s">
        <v>1540</v>
      </c>
      <c r="L7479" t="b">
        <v>0</v>
      </c>
      <c r="M7479" t="b">
        <v>0</v>
      </c>
      <c r="N7479" s="5">
        <v>43883.308935185189</v>
      </c>
      <c r="O7479" t="s">
        <v>20482</v>
      </c>
      <c r="P7479" t="b">
        <v>0</v>
      </c>
      <c r="Q7479" t="s">
        <v>20482</v>
      </c>
      <c r="R7479" t="s">
        <v>20482</v>
      </c>
      <c r="S7479" t="s">
        <v>20482</v>
      </c>
      <c r="T7479" t="s">
        <v>20482</v>
      </c>
      <c r="U7479" t="s">
        <v>20482</v>
      </c>
      <c r="V7479" t="s">
        <v>20482</v>
      </c>
      <c r="W7479" t="s">
        <v>2908</v>
      </c>
      <c r="X7479" t="b">
        <v>0</v>
      </c>
      <c r="Y7479" t="b">
        <v>0</v>
      </c>
      <c r="Z7479" s="4">
        <v>44354</v>
      </c>
      <c r="AA7479" s="4"/>
      <c r="AB7479" t="s">
        <v>20482</v>
      </c>
      <c r="AC7479" t="s">
        <v>20482</v>
      </c>
      <c r="AD7479" t="s">
        <v>14494</v>
      </c>
      <c r="AE7479" t="s">
        <v>4918</v>
      </c>
      <c r="AF7479" t="s">
        <v>4974</v>
      </c>
      <c r="AG7479" t="b">
        <v>0</v>
      </c>
      <c r="AH7479" t="s">
        <v>20482</v>
      </c>
      <c r="AI7479" t="b">
        <v>1</v>
      </c>
      <c r="AJ7479" t="s">
        <v>4919</v>
      </c>
      <c r="AK7479" t="s">
        <v>20482</v>
      </c>
      <c r="AL7479" t="s">
        <v>20482</v>
      </c>
      <c r="AM7479" t="s">
        <v>20482</v>
      </c>
      <c r="AN7479" t="b">
        <v>0</v>
      </c>
      <c r="AO7479" t="s">
        <v>4956</v>
      </c>
      <c r="AP7479" t="s">
        <v>20482</v>
      </c>
      <c r="AQ7479" t="s">
        <v>20482</v>
      </c>
      <c r="AR7479" t="s">
        <v>20482</v>
      </c>
      <c r="AS7479" t="b">
        <v>0</v>
      </c>
      <c r="AT7479" t="s">
        <v>20482</v>
      </c>
      <c r="AU7479" t="s">
        <v>20482</v>
      </c>
      <c r="AV7479" t="b">
        <v>0</v>
      </c>
      <c r="AW7479" t="s">
        <v>20482</v>
      </c>
      <c r="AX7479" t="s">
        <v>20482</v>
      </c>
      <c r="AY7479" t="s">
        <v>20482</v>
      </c>
      <c r="AZ7479" t="s">
        <v>20482</v>
      </c>
      <c r="BA7479" t="s">
        <v>20482</v>
      </c>
      <c r="BB7479" s="5">
        <v>43883.308310185188</v>
      </c>
      <c r="BC7479" t="s">
        <v>4943</v>
      </c>
      <c r="BD7479" s="5">
        <v>43883.308310185188</v>
      </c>
      <c r="BE7479" s="5">
        <v>43883.308310185188</v>
      </c>
      <c r="BF7479" t="s">
        <v>20482</v>
      </c>
      <c r="BG7479" t="s">
        <v>4952</v>
      </c>
      <c r="BH7479" t="s">
        <v>20482</v>
      </c>
      <c r="BI7479" t="b">
        <v>0</v>
      </c>
      <c r="BJ7479" s="5">
        <v>44344.541516203702</v>
      </c>
      <c r="BK7479" s="5">
        <v>44349.427731481483</v>
      </c>
      <c r="BL7479" t="b">
        <v>0</v>
      </c>
      <c r="BM7479" t="s">
        <v>552</v>
      </c>
      <c r="BN7479" t="s">
        <v>20482</v>
      </c>
      <c r="BO7479" t="s">
        <v>4939</v>
      </c>
      <c r="BP7479" t="s">
        <v>20482</v>
      </c>
      <c r="BQ7479" t="s">
        <v>20482</v>
      </c>
      <c r="BR7479" t="s">
        <v>20482</v>
      </c>
      <c r="BS7479" t="s">
        <v>20482</v>
      </c>
      <c r="BT7479" t="b">
        <v>1</v>
      </c>
      <c r="BU7479" t="s">
        <v>20482</v>
      </c>
      <c r="BV7479" t="s">
        <v>4842</v>
      </c>
      <c r="BW7479" t="s">
        <v>4922</v>
      </c>
      <c r="BX7479" t="b">
        <v>0</v>
      </c>
      <c r="BY7479" t="s">
        <v>20482</v>
      </c>
      <c r="BZ7479" t="b">
        <v>1</v>
      </c>
      <c r="CC7479" t="b">
        <v>0</v>
      </c>
      <c r="CD7479">
        <v>1</v>
      </c>
      <c r="CE7479">
        <v>1</v>
      </c>
      <c r="CF7479">
        <v>4</v>
      </c>
      <c r="CG7479">
        <v>1</v>
      </c>
      <c r="CL7479">
        <v>1</v>
      </c>
      <c r="CM7479">
        <v>141</v>
      </c>
      <c r="CO7479">
        <v>1</v>
      </c>
      <c r="CP7479" t="s">
        <v>4842</v>
      </c>
      <c r="CQ7479">
        <v>2021</v>
      </c>
    </row>
    <row r="7480" spans="1:95" x14ac:dyDescent="0.45">
      <c r="A7480" t="b">
        <v>0</v>
      </c>
      <c r="B7480" t="b">
        <v>0</v>
      </c>
      <c r="C7480" t="s">
        <v>20482</v>
      </c>
      <c r="D7480" t="s">
        <v>20482</v>
      </c>
      <c r="E7480" t="s">
        <v>20482</v>
      </c>
      <c r="F7480" t="s">
        <v>20482</v>
      </c>
      <c r="G7480" t="s">
        <v>20482</v>
      </c>
      <c r="H7480" t="b">
        <v>0</v>
      </c>
      <c r="I7480" t="s">
        <v>20482</v>
      </c>
      <c r="J7480" t="s">
        <v>20482</v>
      </c>
      <c r="K7480" t="s">
        <v>1669</v>
      </c>
      <c r="L7480" t="b">
        <v>0</v>
      </c>
      <c r="M7480" t="b">
        <v>0</v>
      </c>
      <c r="N7480" s="5">
        <v>43878.717118055552</v>
      </c>
      <c r="O7480" t="s">
        <v>564</v>
      </c>
      <c r="P7480" t="b">
        <v>0</v>
      </c>
      <c r="Q7480" t="s">
        <v>20482</v>
      </c>
      <c r="R7480" t="s">
        <v>20482</v>
      </c>
      <c r="S7480" t="s">
        <v>20482</v>
      </c>
      <c r="T7480" t="s">
        <v>20482</v>
      </c>
      <c r="U7480" t="s">
        <v>20482</v>
      </c>
      <c r="V7480" t="s">
        <v>20482</v>
      </c>
      <c r="W7480" t="s">
        <v>2593</v>
      </c>
      <c r="X7480" t="b">
        <v>0</v>
      </c>
      <c r="Y7480" t="b">
        <v>0</v>
      </c>
      <c r="Z7480" s="4">
        <v>44112</v>
      </c>
      <c r="AA7480" s="4"/>
      <c r="AB7480" t="s">
        <v>20482</v>
      </c>
      <c r="AC7480" t="s">
        <v>20482</v>
      </c>
      <c r="AD7480" t="s">
        <v>14495</v>
      </c>
      <c r="AE7480" t="s">
        <v>4918</v>
      </c>
      <c r="AF7480" t="s">
        <v>20482</v>
      </c>
      <c r="AG7480" t="b">
        <v>0</v>
      </c>
      <c r="AH7480" t="s">
        <v>20482</v>
      </c>
      <c r="AI7480" t="b">
        <v>1</v>
      </c>
      <c r="AJ7480" t="s">
        <v>4930</v>
      </c>
      <c r="AK7480" t="s">
        <v>20482</v>
      </c>
      <c r="AL7480" t="s">
        <v>20482</v>
      </c>
      <c r="AM7480" t="s">
        <v>20482</v>
      </c>
      <c r="AN7480" t="b">
        <v>0</v>
      </c>
      <c r="AO7480" t="s">
        <v>20482</v>
      </c>
      <c r="AP7480" t="s">
        <v>20482</v>
      </c>
      <c r="AQ7480" t="s">
        <v>20482</v>
      </c>
      <c r="AR7480" t="s">
        <v>20482</v>
      </c>
      <c r="AS7480" t="b">
        <v>1</v>
      </c>
      <c r="AT7480" t="s">
        <v>20482</v>
      </c>
      <c r="AU7480" t="s">
        <v>20482</v>
      </c>
      <c r="AV7480" t="b">
        <v>0</v>
      </c>
      <c r="AW7480" t="s">
        <v>20482</v>
      </c>
      <c r="AX7480" t="s">
        <v>20482</v>
      </c>
      <c r="AY7480" t="s">
        <v>13619</v>
      </c>
      <c r="AZ7480" t="s">
        <v>20482</v>
      </c>
      <c r="BA7480" t="s">
        <v>20482</v>
      </c>
      <c r="BB7480" s="5"/>
      <c r="BC7480" t="s">
        <v>20482</v>
      </c>
      <c r="BD7480" s="5">
        <v>43878.718726851854</v>
      </c>
      <c r="BE7480" s="5"/>
      <c r="BF7480" t="s">
        <v>20482</v>
      </c>
      <c r="BG7480" t="s">
        <v>20482</v>
      </c>
      <c r="BH7480" t="s">
        <v>20482</v>
      </c>
      <c r="BI7480" t="b">
        <v>0</v>
      </c>
      <c r="BJ7480" s="5"/>
      <c r="BK7480" s="5">
        <v>44179.070486111108</v>
      </c>
      <c r="BL7480" t="b">
        <v>0</v>
      </c>
      <c r="BM7480" t="s">
        <v>20482</v>
      </c>
      <c r="BN7480" t="s">
        <v>20482</v>
      </c>
      <c r="BO7480" t="s">
        <v>4920</v>
      </c>
      <c r="BP7480" t="s">
        <v>20482</v>
      </c>
      <c r="BQ7480" t="s">
        <v>20482</v>
      </c>
      <c r="BR7480" t="s">
        <v>20482</v>
      </c>
      <c r="BS7480" t="s">
        <v>20482</v>
      </c>
      <c r="BT7480" t="b">
        <v>0</v>
      </c>
      <c r="BU7480" t="s">
        <v>1476</v>
      </c>
      <c r="BV7480" t="s">
        <v>5032</v>
      </c>
      <c r="BW7480" t="s">
        <v>4922</v>
      </c>
      <c r="BX7480" t="b">
        <v>0</v>
      </c>
      <c r="BY7480" t="s">
        <v>20482</v>
      </c>
      <c r="BZ7480" t="b">
        <v>1</v>
      </c>
      <c r="CC7480" t="b">
        <v>0</v>
      </c>
      <c r="CD7480">
        <v>0</v>
      </c>
      <c r="CE7480">
        <v>0</v>
      </c>
      <c r="CG7480">
        <v>0</v>
      </c>
      <c r="CL7480">
        <v>1</v>
      </c>
      <c r="CM7480">
        <v>9</v>
      </c>
      <c r="CO7480">
        <v>1</v>
      </c>
      <c r="CP7480" t="s">
        <v>4923</v>
      </c>
      <c r="CQ7480">
        <v>2020</v>
      </c>
    </row>
    <row r="7481" spans="1:95" x14ac:dyDescent="0.45">
      <c r="A7481" t="b">
        <v>0</v>
      </c>
      <c r="B7481" t="b">
        <v>0</v>
      </c>
      <c r="C7481" t="s">
        <v>20482</v>
      </c>
      <c r="D7481" t="s">
        <v>20482</v>
      </c>
      <c r="E7481" t="s">
        <v>20482</v>
      </c>
      <c r="F7481" t="s">
        <v>2479</v>
      </c>
      <c r="G7481" t="s">
        <v>20482</v>
      </c>
      <c r="H7481" t="b">
        <v>0</v>
      </c>
      <c r="I7481" t="s">
        <v>20482</v>
      </c>
      <c r="J7481" t="s">
        <v>20482</v>
      </c>
      <c r="K7481" t="s">
        <v>304</v>
      </c>
      <c r="L7481" t="b">
        <v>0</v>
      </c>
      <c r="M7481" t="b">
        <v>0</v>
      </c>
      <c r="N7481" s="5">
        <v>44124.881562499999</v>
      </c>
      <c r="O7481" t="s">
        <v>20482</v>
      </c>
      <c r="P7481" t="b">
        <v>0</v>
      </c>
      <c r="Q7481" t="s">
        <v>20482</v>
      </c>
      <c r="R7481" t="s">
        <v>20482</v>
      </c>
      <c r="S7481" t="s">
        <v>20482</v>
      </c>
      <c r="T7481" t="s">
        <v>20482</v>
      </c>
      <c r="U7481" t="s">
        <v>20482</v>
      </c>
      <c r="V7481" t="s">
        <v>20482</v>
      </c>
      <c r="W7481" t="s">
        <v>2593</v>
      </c>
      <c r="X7481" t="b">
        <v>0</v>
      </c>
      <c r="Y7481" t="b">
        <v>0</v>
      </c>
      <c r="Z7481" s="4">
        <v>44284</v>
      </c>
      <c r="AA7481" s="4"/>
      <c r="AB7481" t="s">
        <v>20482</v>
      </c>
      <c r="AC7481" t="s">
        <v>20482</v>
      </c>
      <c r="AD7481" t="s">
        <v>14496</v>
      </c>
      <c r="AE7481" t="s">
        <v>4918</v>
      </c>
      <c r="AF7481" t="s">
        <v>20482</v>
      </c>
      <c r="AG7481" t="b">
        <v>0</v>
      </c>
      <c r="AH7481" t="s">
        <v>20482</v>
      </c>
      <c r="AI7481" t="b">
        <v>1</v>
      </c>
      <c r="AJ7481" t="s">
        <v>4930</v>
      </c>
      <c r="AK7481" t="s">
        <v>20482</v>
      </c>
      <c r="AL7481" t="s">
        <v>20482</v>
      </c>
      <c r="AM7481" t="s">
        <v>20482</v>
      </c>
      <c r="AN7481" t="b">
        <v>0</v>
      </c>
      <c r="AO7481" t="s">
        <v>20482</v>
      </c>
      <c r="AP7481" t="s">
        <v>20482</v>
      </c>
      <c r="AQ7481" t="s">
        <v>20482</v>
      </c>
      <c r="AR7481" t="s">
        <v>20482</v>
      </c>
      <c r="AS7481" t="b">
        <v>1</v>
      </c>
      <c r="AT7481" t="s">
        <v>20482</v>
      </c>
      <c r="AU7481" t="s">
        <v>20482</v>
      </c>
      <c r="AV7481" t="b">
        <v>0</v>
      </c>
      <c r="AW7481" t="s">
        <v>20482</v>
      </c>
      <c r="AX7481" t="s">
        <v>20482</v>
      </c>
      <c r="AY7481" t="s">
        <v>20482</v>
      </c>
      <c r="AZ7481" t="s">
        <v>20482</v>
      </c>
      <c r="BA7481" t="s">
        <v>20482</v>
      </c>
      <c r="BB7481" s="5"/>
      <c r="BC7481" t="s">
        <v>20482</v>
      </c>
      <c r="BD7481" s="5">
        <v>44112.739490740743</v>
      </c>
      <c r="BE7481" s="5">
        <v>44119.712048611109</v>
      </c>
      <c r="BF7481" t="s">
        <v>20482</v>
      </c>
      <c r="BG7481" t="s">
        <v>20482</v>
      </c>
      <c r="BH7481" t="s">
        <v>20482</v>
      </c>
      <c r="BI7481" t="b">
        <v>0</v>
      </c>
      <c r="BJ7481" s="5">
        <v>44298.67627314815</v>
      </c>
      <c r="BK7481" s="5">
        <v>44298.676168981481</v>
      </c>
      <c r="BL7481" t="b">
        <v>0</v>
      </c>
      <c r="BM7481" t="s">
        <v>20482</v>
      </c>
      <c r="BN7481" t="s">
        <v>20482</v>
      </c>
      <c r="BO7481" t="s">
        <v>4920</v>
      </c>
      <c r="BP7481" t="s">
        <v>20482</v>
      </c>
      <c r="BQ7481" t="s">
        <v>20482</v>
      </c>
      <c r="BR7481" t="s">
        <v>20482</v>
      </c>
      <c r="BS7481" t="s">
        <v>20482</v>
      </c>
      <c r="BT7481" t="b">
        <v>0</v>
      </c>
      <c r="BU7481" t="s">
        <v>627</v>
      </c>
      <c r="BV7481" t="s">
        <v>4921</v>
      </c>
      <c r="BW7481" t="s">
        <v>4922</v>
      </c>
      <c r="BX7481" t="b">
        <v>0</v>
      </c>
      <c r="BY7481" t="s">
        <v>20482</v>
      </c>
      <c r="BZ7481" t="b">
        <v>1</v>
      </c>
      <c r="CC7481" t="b">
        <v>0</v>
      </c>
      <c r="CD7481">
        <v>0</v>
      </c>
      <c r="CE7481">
        <v>0</v>
      </c>
      <c r="CF7481">
        <v>5</v>
      </c>
      <c r="CG7481">
        <v>0</v>
      </c>
      <c r="CL7481">
        <v>1</v>
      </c>
      <c r="CM7481">
        <v>12</v>
      </c>
      <c r="CO7481">
        <v>1</v>
      </c>
      <c r="CP7481" t="s">
        <v>4923</v>
      </c>
      <c r="CQ7481">
        <v>2021</v>
      </c>
    </row>
    <row r="7482" spans="1:95" x14ac:dyDescent="0.45">
      <c r="A7482" t="b">
        <v>0</v>
      </c>
      <c r="B7482" t="b">
        <v>0</v>
      </c>
      <c r="C7482" t="s">
        <v>20482</v>
      </c>
      <c r="D7482" t="s">
        <v>20482</v>
      </c>
      <c r="E7482" t="s">
        <v>20482</v>
      </c>
      <c r="F7482" t="s">
        <v>4271</v>
      </c>
      <c r="G7482" t="s">
        <v>20482</v>
      </c>
      <c r="H7482" t="b">
        <v>0</v>
      </c>
      <c r="I7482" t="s">
        <v>20482</v>
      </c>
      <c r="J7482" t="s">
        <v>20482</v>
      </c>
      <c r="K7482" t="s">
        <v>304</v>
      </c>
      <c r="L7482" t="b">
        <v>0</v>
      </c>
      <c r="M7482" t="b">
        <v>0</v>
      </c>
      <c r="N7482" s="5">
        <v>44124.881562499999</v>
      </c>
      <c r="O7482" t="s">
        <v>20482</v>
      </c>
      <c r="P7482" t="b">
        <v>0</v>
      </c>
      <c r="Q7482" t="s">
        <v>20482</v>
      </c>
      <c r="R7482" t="s">
        <v>20482</v>
      </c>
      <c r="S7482" t="s">
        <v>20482</v>
      </c>
      <c r="T7482" t="s">
        <v>20482</v>
      </c>
      <c r="U7482" t="s">
        <v>20482</v>
      </c>
      <c r="V7482" t="s">
        <v>20482</v>
      </c>
      <c r="W7482" t="s">
        <v>2593</v>
      </c>
      <c r="X7482" t="b">
        <v>0</v>
      </c>
      <c r="Y7482" t="b">
        <v>0</v>
      </c>
      <c r="Z7482" s="4">
        <v>44284</v>
      </c>
      <c r="AA7482" s="4"/>
      <c r="AB7482" t="s">
        <v>20482</v>
      </c>
      <c r="AC7482" t="s">
        <v>20482</v>
      </c>
      <c r="AD7482" t="s">
        <v>14497</v>
      </c>
      <c r="AE7482" t="s">
        <v>4918</v>
      </c>
      <c r="AF7482" t="s">
        <v>20482</v>
      </c>
      <c r="AG7482" t="b">
        <v>0</v>
      </c>
      <c r="AH7482" t="s">
        <v>20482</v>
      </c>
      <c r="AI7482" t="b">
        <v>1</v>
      </c>
      <c r="AJ7482" t="s">
        <v>4930</v>
      </c>
      <c r="AK7482" t="s">
        <v>20482</v>
      </c>
      <c r="AL7482" t="s">
        <v>20482</v>
      </c>
      <c r="AM7482" t="s">
        <v>20482</v>
      </c>
      <c r="AN7482" t="b">
        <v>0</v>
      </c>
      <c r="AO7482" t="s">
        <v>20482</v>
      </c>
      <c r="AP7482" t="s">
        <v>20482</v>
      </c>
      <c r="AQ7482" t="s">
        <v>20482</v>
      </c>
      <c r="AR7482" t="s">
        <v>20482</v>
      </c>
      <c r="AS7482" t="b">
        <v>1</v>
      </c>
      <c r="AT7482" t="s">
        <v>20482</v>
      </c>
      <c r="AU7482" t="s">
        <v>20482</v>
      </c>
      <c r="AV7482" t="b">
        <v>0</v>
      </c>
      <c r="AW7482" t="s">
        <v>20482</v>
      </c>
      <c r="AX7482" t="s">
        <v>20482</v>
      </c>
      <c r="AY7482" t="s">
        <v>20482</v>
      </c>
      <c r="AZ7482" t="s">
        <v>20482</v>
      </c>
      <c r="BA7482" t="s">
        <v>20482</v>
      </c>
      <c r="BB7482" s="5"/>
      <c r="BC7482" t="s">
        <v>20482</v>
      </c>
      <c r="BD7482" s="5">
        <v>44112.739490740743</v>
      </c>
      <c r="BE7482" s="5">
        <v>44119.711400462962</v>
      </c>
      <c r="BF7482" t="s">
        <v>20482</v>
      </c>
      <c r="BG7482" t="s">
        <v>20482</v>
      </c>
      <c r="BH7482" t="s">
        <v>20482</v>
      </c>
      <c r="BI7482" t="b">
        <v>0</v>
      </c>
      <c r="BJ7482" s="5">
        <v>44298.740497685183</v>
      </c>
      <c r="BK7482" s="5">
        <v>44298.740324074075</v>
      </c>
      <c r="BL7482" t="b">
        <v>0</v>
      </c>
      <c r="BM7482" t="s">
        <v>20482</v>
      </c>
      <c r="BN7482" t="s">
        <v>20482</v>
      </c>
      <c r="BO7482" t="s">
        <v>4920</v>
      </c>
      <c r="BP7482" t="s">
        <v>20482</v>
      </c>
      <c r="BQ7482" t="s">
        <v>20482</v>
      </c>
      <c r="BR7482" t="s">
        <v>20482</v>
      </c>
      <c r="BS7482" t="s">
        <v>20482</v>
      </c>
      <c r="BT7482" t="b">
        <v>0</v>
      </c>
      <c r="BU7482" t="s">
        <v>731</v>
      </c>
      <c r="BV7482" t="s">
        <v>4921</v>
      </c>
      <c r="BW7482" t="s">
        <v>4922</v>
      </c>
      <c r="BX7482" t="b">
        <v>0</v>
      </c>
      <c r="BY7482" t="s">
        <v>20482</v>
      </c>
      <c r="BZ7482" t="b">
        <v>1</v>
      </c>
      <c r="CC7482" t="b">
        <v>0</v>
      </c>
      <c r="CD7482">
        <v>0</v>
      </c>
      <c r="CE7482">
        <v>0</v>
      </c>
      <c r="CF7482">
        <v>6</v>
      </c>
      <c r="CG7482">
        <v>0</v>
      </c>
      <c r="CL7482">
        <v>1</v>
      </c>
      <c r="CM7482">
        <v>19</v>
      </c>
      <c r="CO7482">
        <v>1</v>
      </c>
      <c r="CP7482" t="s">
        <v>4923</v>
      </c>
      <c r="CQ7482">
        <v>2021</v>
      </c>
    </row>
    <row r="7483" spans="1:95" x14ac:dyDescent="0.45">
      <c r="A7483" t="b">
        <v>0</v>
      </c>
      <c r="B7483" t="b">
        <v>0</v>
      </c>
      <c r="C7483" t="s">
        <v>20482</v>
      </c>
      <c r="D7483" t="s">
        <v>20482</v>
      </c>
      <c r="E7483" t="s">
        <v>20482</v>
      </c>
      <c r="F7483" t="s">
        <v>1119</v>
      </c>
      <c r="G7483" t="s">
        <v>20482</v>
      </c>
      <c r="H7483" t="b">
        <v>0</v>
      </c>
      <c r="I7483" t="s">
        <v>20482</v>
      </c>
      <c r="J7483" t="s">
        <v>20482</v>
      </c>
      <c r="K7483" t="s">
        <v>304</v>
      </c>
      <c r="L7483" t="b">
        <v>0</v>
      </c>
      <c r="M7483" t="b">
        <v>0</v>
      </c>
      <c r="N7483" s="5">
        <v>44223.872303240743</v>
      </c>
      <c r="O7483" t="s">
        <v>5061</v>
      </c>
      <c r="P7483" t="b">
        <v>0</v>
      </c>
      <c r="Q7483" t="s">
        <v>20482</v>
      </c>
      <c r="R7483" t="s">
        <v>20482</v>
      </c>
      <c r="S7483" t="s">
        <v>20482</v>
      </c>
      <c r="T7483" t="s">
        <v>20482</v>
      </c>
      <c r="U7483" t="s">
        <v>20482</v>
      </c>
      <c r="V7483" t="s">
        <v>20482</v>
      </c>
      <c r="W7483" t="s">
        <v>2593</v>
      </c>
      <c r="X7483" t="b">
        <v>0</v>
      </c>
      <c r="Y7483" t="b">
        <v>0</v>
      </c>
      <c r="Z7483" s="4">
        <v>44297</v>
      </c>
      <c r="AA7483" s="4"/>
      <c r="AB7483" t="s">
        <v>20482</v>
      </c>
      <c r="AC7483" t="s">
        <v>20482</v>
      </c>
      <c r="AD7483" t="s">
        <v>14498</v>
      </c>
      <c r="AE7483" t="s">
        <v>4918</v>
      </c>
      <c r="AF7483" t="s">
        <v>20482</v>
      </c>
      <c r="AG7483" t="b">
        <v>0</v>
      </c>
      <c r="AH7483" t="s">
        <v>20482</v>
      </c>
      <c r="AI7483" t="b">
        <v>1</v>
      </c>
      <c r="AJ7483" t="s">
        <v>4930</v>
      </c>
      <c r="AK7483" t="s">
        <v>20482</v>
      </c>
      <c r="AL7483" t="s">
        <v>20482</v>
      </c>
      <c r="AM7483" t="s">
        <v>20482</v>
      </c>
      <c r="AN7483" t="b">
        <v>0</v>
      </c>
      <c r="AO7483" t="s">
        <v>20482</v>
      </c>
      <c r="AP7483" t="s">
        <v>20482</v>
      </c>
      <c r="AQ7483" t="s">
        <v>20482</v>
      </c>
      <c r="AR7483" t="s">
        <v>20482</v>
      </c>
      <c r="AS7483" t="b">
        <v>1</v>
      </c>
      <c r="AT7483" t="s">
        <v>20482</v>
      </c>
      <c r="AU7483" t="s">
        <v>20482</v>
      </c>
      <c r="AV7483" t="b">
        <v>0</v>
      </c>
      <c r="AW7483" t="s">
        <v>20482</v>
      </c>
      <c r="AX7483" t="s">
        <v>20482</v>
      </c>
      <c r="AY7483" t="s">
        <v>20482</v>
      </c>
      <c r="AZ7483" t="s">
        <v>20482</v>
      </c>
      <c r="BA7483" t="s">
        <v>20482</v>
      </c>
      <c r="BB7483" s="5"/>
      <c r="BC7483" t="s">
        <v>20482</v>
      </c>
      <c r="BD7483" s="5">
        <v>44057.810393518521</v>
      </c>
      <c r="BE7483" s="5">
        <v>44223.865740740737</v>
      </c>
      <c r="BF7483" t="s">
        <v>20482</v>
      </c>
      <c r="BG7483" t="s">
        <v>5038</v>
      </c>
      <c r="BH7483" t="s">
        <v>20482</v>
      </c>
      <c r="BI7483" t="b">
        <v>0</v>
      </c>
      <c r="BJ7483" s="5">
        <v>44280.583333333336</v>
      </c>
      <c r="BK7483" s="5">
        <v>44295.90966435185</v>
      </c>
      <c r="BL7483" t="b">
        <v>0</v>
      </c>
      <c r="BM7483" t="s">
        <v>564</v>
      </c>
      <c r="BN7483" t="s">
        <v>20482</v>
      </c>
      <c r="BO7483" t="s">
        <v>4920</v>
      </c>
      <c r="BP7483" t="s">
        <v>20482</v>
      </c>
      <c r="BQ7483" t="s">
        <v>20482</v>
      </c>
      <c r="BR7483" t="s">
        <v>20482</v>
      </c>
      <c r="BS7483" t="s">
        <v>20482</v>
      </c>
      <c r="BT7483" t="b">
        <v>0</v>
      </c>
      <c r="BU7483" t="s">
        <v>403</v>
      </c>
      <c r="BV7483" t="s">
        <v>4921</v>
      </c>
      <c r="BW7483" t="s">
        <v>4922</v>
      </c>
      <c r="BX7483" t="b">
        <v>0</v>
      </c>
      <c r="BY7483" t="s">
        <v>20482</v>
      </c>
      <c r="BZ7483" t="b">
        <v>1</v>
      </c>
      <c r="CC7483" t="b">
        <v>0</v>
      </c>
      <c r="CD7483">
        <v>0</v>
      </c>
      <c r="CE7483">
        <v>0</v>
      </c>
      <c r="CF7483">
        <v>2</v>
      </c>
      <c r="CG7483">
        <v>0</v>
      </c>
      <c r="CL7483">
        <v>1</v>
      </c>
      <c r="CM7483">
        <v>0</v>
      </c>
      <c r="CO7483">
        <v>1</v>
      </c>
      <c r="CP7483" t="s">
        <v>4923</v>
      </c>
      <c r="CQ7483">
        <v>2021</v>
      </c>
    </row>
    <row r="7484" spans="1:95" x14ac:dyDescent="0.45">
      <c r="A7484" t="b">
        <v>0</v>
      </c>
      <c r="B7484" t="b">
        <v>0</v>
      </c>
      <c r="C7484" t="s">
        <v>20482</v>
      </c>
      <c r="D7484" t="s">
        <v>20482</v>
      </c>
      <c r="E7484" t="s">
        <v>20482</v>
      </c>
      <c r="F7484" t="s">
        <v>1328</v>
      </c>
      <c r="G7484" t="s">
        <v>20482</v>
      </c>
      <c r="H7484" t="b">
        <v>0</v>
      </c>
      <c r="I7484" t="s">
        <v>20482</v>
      </c>
      <c r="J7484" t="s">
        <v>20482</v>
      </c>
      <c r="K7484" t="s">
        <v>304</v>
      </c>
      <c r="L7484" t="b">
        <v>0</v>
      </c>
      <c r="M7484" t="b">
        <v>0</v>
      </c>
      <c r="N7484" s="5">
        <v>44168.051053240742</v>
      </c>
      <c r="O7484" t="s">
        <v>20482</v>
      </c>
      <c r="P7484" t="b">
        <v>0</v>
      </c>
      <c r="Q7484" t="s">
        <v>20482</v>
      </c>
      <c r="R7484" t="s">
        <v>20482</v>
      </c>
      <c r="S7484" t="s">
        <v>20482</v>
      </c>
      <c r="T7484" t="s">
        <v>20482</v>
      </c>
      <c r="U7484" t="s">
        <v>20482</v>
      </c>
      <c r="V7484" t="s">
        <v>20482</v>
      </c>
      <c r="W7484" t="s">
        <v>2593</v>
      </c>
      <c r="X7484" t="b">
        <v>0</v>
      </c>
      <c r="Y7484" t="b">
        <v>0</v>
      </c>
      <c r="Z7484" s="4">
        <v>44301</v>
      </c>
      <c r="AA7484" s="4"/>
      <c r="AB7484" t="s">
        <v>20482</v>
      </c>
      <c r="AC7484" t="s">
        <v>20482</v>
      </c>
      <c r="AD7484" t="s">
        <v>14499</v>
      </c>
      <c r="AE7484" t="s">
        <v>4918</v>
      </c>
      <c r="AF7484" t="s">
        <v>20482</v>
      </c>
      <c r="AG7484" t="b">
        <v>0</v>
      </c>
      <c r="AH7484" t="s">
        <v>20482</v>
      </c>
      <c r="AI7484" t="b">
        <v>1</v>
      </c>
      <c r="AJ7484" t="s">
        <v>4930</v>
      </c>
      <c r="AK7484" t="s">
        <v>20482</v>
      </c>
      <c r="AL7484" t="s">
        <v>20482</v>
      </c>
      <c r="AM7484" t="s">
        <v>20482</v>
      </c>
      <c r="AN7484" t="b">
        <v>0</v>
      </c>
      <c r="AO7484" t="s">
        <v>20482</v>
      </c>
      <c r="AP7484" t="s">
        <v>20482</v>
      </c>
      <c r="AQ7484" t="s">
        <v>20482</v>
      </c>
      <c r="AR7484" t="s">
        <v>20482</v>
      </c>
      <c r="AS7484" t="b">
        <v>1</v>
      </c>
      <c r="AT7484" t="s">
        <v>20482</v>
      </c>
      <c r="AU7484" t="s">
        <v>20482</v>
      </c>
      <c r="AV7484" t="b">
        <v>0</v>
      </c>
      <c r="AW7484" t="s">
        <v>20482</v>
      </c>
      <c r="AX7484" t="s">
        <v>20482</v>
      </c>
      <c r="AY7484" t="s">
        <v>20482</v>
      </c>
      <c r="AZ7484" t="s">
        <v>20482</v>
      </c>
      <c r="BA7484" t="s">
        <v>20482</v>
      </c>
      <c r="BB7484" s="5"/>
      <c r="BC7484" t="s">
        <v>20482</v>
      </c>
      <c r="BD7484" s="5">
        <v>43613.61859953704</v>
      </c>
      <c r="BE7484" s="5">
        <v>44168.042175925926</v>
      </c>
      <c r="BF7484" t="s">
        <v>20482</v>
      </c>
      <c r="BG7484" t="s">
        <v>4952</v>
      </c>
      <c r="BH7484" t="s">
        <v>20482</v>
      </c>
      <c r="BI7484" t="b">
        <v>0</v>
      </c>
      <c r="BJ7484" s="5">
        <v>44231.817685185182</v>
      </c>
      <c r="BK7484" s="5">
        <v>44231.862569444442</v>
      </c>
      <c r="BL7484" t="b">
        <v>0</v>
      </c>
      <c r="BM7484" t="s">
        <v>714</v>
      </c>
      <c r="BN7484" t="s">
        <v>20482</v>
      </c>
      <c r="BO7484" t="s">
        <v>4920</v>
      </c>
      <c r="BP7484" t="s">
        <v>20482</v>
      </c>
      <c r="BQ7484" t="s">
        <v>20482</v>
      </c>
      <c r="BR7484" t="s">
        <v>20482</v>
      </c>
      <c r="BS7484" t="s">
        <v>20482</v>
      </c>
      <c r="BT7484" t="b">
        <v>0</v>
      </c>
      <c r="BU7484" t="s">
        <v>509</v>
      </c>
      <c r="BV7484" t="s">
        <v>4921</v>
      </c>
      <c r="BW7484" t="s">
        <v>4922</v>
      </c>
      <c r="BX7484" t="b">
        <v>0</v>
      </c>
      <c r="BY7484" t="s">
        <v>20482</v>
      </c>
      <c r="BZ7484" t="b">
        <v>1</v>
      </c>
      <c r="CC7484" t="b">
        <v>0</v>
      </c>
      <c r="CD7484">
        <v>0</v>
      </c>
      <c r="CE7484">
        <v>0</v>
      </c>
      <c r="CF7484">
        <v>4</v>
      </c>
      <c r="CG7484">
        <v>0</v>
      </c>
      <c r="CL7484">
        <v>1</v>
      </c>
      <c r="CM7484">
        <v>0</v>
      </c>
      <c r="CO7484">
        <v>1</v>
      </c>
      <c r="CP7484" t="s">
        <v>4923</v>
      </c>
      <c r="CQ7484">
        <v>2021</v>
      </c>
    </row>
    <row r="7485" spans="1:95" x14ac:dyDescent="0.45">
      <c r="A7485" t="b">
        <v>0</v>
      </c>
      <c r="B7485" t="b">
        <v>0</v>
      </c>
      <c r="C7485" t="s">
        <v>20482</v>
      </c>
      <c r="D7485" t="s">
        <v>20482</v>
      </c>
      <c r="E7485" t="s">
        <v>20482</v>
      </c>
      <c r="F7485" t="s">
        <v>14500</v>
      </c>
      <c r="G7485" t="s">
        <v>14501</v>
      </c>
      <c r="H7485" t="b">
        <v>0</v>
      </c>
      <c r="I7485" t="s">
        <v>20482</v>
      </c>
      <c r="J7485" t="s">
        <v>20482</v>
      </c>
      <c r="K7485" t="s">
        <v>689</v>
      </c>
      <c r="L7485" t="b">
        <v>0</v>
      </c>
      <c r="M7485" t="b">
        <v>0</v>
      </c>
      <c r="N7485" s="5">
        <v>43917.798564814817</v>
      </c>
      <c r="O7485" t="s">
        <v>564</v>
      </c>
      <c r="P7485" t="b">
        <v>0</v>
      </c>
      <c r="Q7485" t="s">
        <v>20482</v>
      </c>
      <c r="R7485" t="s">
        <v>20482</v>
      </c>
      <c r="S7485" t="s">
        <v>20482</v>
      </c>
      <c r="T7485" t="s">
        <v>20482</v>
      </c>
      <c r="U7485" t="s">
        <v>20482</v>
      </c>
      <c r="V7485" t="s">
        <v>20482</v>
      </c>
      <c r="W7485" t="s">
        <v>2593</v>
      </c>
      <c r="X7485" t="b">
        <v>0</v>
      </c>
      <c r="Y7485" t="b">
        <v>0</v>
      </c>
      <c r="Z7485" s="4">
        <v>44230</v>
      </c>
      <c r="AA7485" s="4"/>
      <c r="AB7485" t="s">
        <v>20482</v>
      </c>
      <c r="AC7485" t="s">
        <v>20482</v>
      </c>
      <c r="AD7485" t="s">
        <v>14502</v>
      </c>
      <c r="AE7485" t="s">
        <v>4918</v>
      </c>
      <c r="AF7485" t="s">
        <v>20482</v>
      </c>
      <c r="AG7485" t="b">
        <v>0</v>
      </c>
      <c r="AH7485" t="s">
        <v>20482</v>
      </c>
      <c r="AI7485" t="b">
        <v>1</v>
      </c>
      <c r="AJ7485" t="s">
        <v>4919</v>
      </c>
      <c r="AK7485" t="s">
        <v>20482</v>
      </c>
      <c r="AL7485" t="s">
        <v>20482</v>
      </c>
      <c r="AM7485" t="s">
        <v>20482</v>
      </c>
      <c r="AN7485" t="b">
        <v>0</v>
      </c>
      <c r="AO7485" t="s">
        <v>20482</v>
      </c>
      <c r="AP7485" t="s">
        <v>20482</v>
      </c>
      <c r="AQ7485" t="s">
        <v>20482</v>
      </c>
      <c r="AR7485" t="s">
        <v>20482</v>
      </c>
      <c r="AS7485" t="b">
        <v>1</v>
      </c>
      <c r="AT7485" t="s">
        <v>20482</v>
      </c>
      <c r="AU7485" t="s">
        <v>20482</v>
      </c>
      <c r="AV7485" t="b">
        <v>0</v>
      </c>
      <c r="AW7485" t="s">
        <v>20482</v>
      </c>
      <c r="AX7485" t="s">
        <v>20482</v>
      </c>
      <c r="AY7485" t="s">
        <v>5732</v>
      </c>
      <c r="AZ7485" t="s">
        <v>20482</v>
      </c>
      <c r="BA7485" t="s">
        <v>20482</v>
      </c>
      <c r="BB7485" s="5"/>
      <c r="BC7485" t="s">
        <v>20482</v>
      </c>
      <c r="BD7485" s="5">
        <v>43917.801180555558</v>
      </c>
      <c r="BE7485" s="5"/>
      <c r="BF7485" t="s">
        <v>20482</v>
      </c>
      <c r="BG7485" t="s">
        <v>20482</v>
      </c>
      <c r="BH7485" t="s">
        <v>20482</v>
      </c>
      <c r="BI7485" t="b">
        <v>0</v>
      </c>
      <c r="BJ7485" s="5"/>
      <c r="BK7485" s="5">
        <v>44230.63349537037</v>
      </c>
      <c r="BL7485" t="b">
        <v>0</v>
      </c>
      <c r="BM7485" t="s">
        <v>20482</v>
      </c>
      <c r="BN7485" t="s">
        <v>20482</v>
      </c>
      <c r="BO7485" t="s">
        <v>4920</v>
      </c>
      <c r="BP7485" t="s">
        <v>20482</v>
      </c>
      <c r="BQ7485" t="s">
        <v>20482</v>
      </c>
      <c r="BR7485" t="s">
        <v>20482</v>
      </c>
      <c r="BS7485" t="s">
        <v>20482</v>
      </c>
      <c r="BT7485" t="b">
        <v>0</v>
      </c>
      <c r="BU7485" t="s">
        <v>1642</v>
      </c>
      <c r="BV7485" t="s">
        <v>5032</v>
      </c>
      <c r="BW7485" t="s">
        <v>4922</v>
      </c>
      <c r="BX7485" t="b">
        <v>0</v>
      </c>
      <c r="BY7485" t="s">
        <v>20482</v>
      </c>
      <c r="BZ7485" t="b">
        <v>1</v>
      </c>
      <c r="CC7485" t="b">
        <v>0</v>
      </c>
      <c r="CD7485">
        <v>0</v>
      </c>
      <c r="CE7485">
        <v>0</v>
      </c>
      <c r="CG7485">
        <v>0</v>
      </c>
      <c r="CL7485">
        <v>1</v>
      </c>
      <c r="CM7485">
        <v>0</v>
      </c>
      <c r="CO7485">
        <v>1</v>
      </c>
      <c r="CP7485" t="s">
        <v>4923</v>
      </c>
      <c r="CQ7485">
        <v>2021</v>
      </c>
    </row>
    <row r="7486" spans="1:95" x14ac:dyDescent="0.45">
      <c r="A7486" t="b">
        <v>0</v>
      </c>
      <c r="B7486" t="b">
        <v>0</v>
      </c>
      <c r="C7486" t="s">
        <v>20482</v>
      </c>
      <c r="D7486" t="s">
        <v>20482</v>
      </c>
      <c r="E7486" t="s">
        <v>20482</v>
      </c>
      <c r="F7486" t="s">
        <v>2291</v>
      </c>
      <c r="G7486" t="s">
        <v>20482</v>
      </c>
      <c r="H7486" t="b">
        <v>0</v>
      </c>
      <c r="I7486" t="s">
        <v>20482</v>
      </c>
      <c r="J7486" t="s">
        <v>20482</v>
      </c>
      <c r="K7486" t="s">
        <v>304</v>
      </c>
      <c r="L7486" t="b">
        <v>0</v>
      </c>
      <c r="M7486" t="b">
        <v>0</v>
      </c>
      <c r="N7486" s="5">
        <v>44186.648993055554</v>
      </c>
      <c r="O7486" t="s">
        <v>1098</v>
      </c>
      <c r="P7486" t="b">
        <v>0</v>
      </c>
      <c r="Q7486" t="s">
        <v>20482</v>
      </c>
      <c r="R7486" t="s">
        <v>20482</v>
      </c>
      <c r="S7486" t="s">
        <v>20482</v>
      </c>
      <c r="T7486" t="s">
        <v>20482</v>
      </c>
      <c r="U7486" t="s">
        <v>20482</v>
      </c>
      <c r="V7486" t="s">
        <v>20482</v>
      </c>
      <c r="W7486" t="s">
        <v>2593</v>
      </c>
      <c r="X7486" t="b">
        <v>0</v>
      </c>
      <c r="Y7486" t="b">
        <v>0</v>
      </c>
      <c r="Z7486" s="4">
        <v>44194</v>
      </c>
      <c r="AA7486" s="4"/>
      <c r="AB7486" t="s">
        <v>20482</v>
      </c>
      <c r="AC7486" t="s">
        <v>20482</v>
      </c>
      <c r="AD7486" t="s">
        <v>14503</v>
      </c>
      <c r="AE7486" t="s">
        <v>4918</v>
      </c>
      <c r="AF7486" t="s">
        <v>20482</v>
      </c>
      <c r="AG7486" t="b">
        <v>0</v>
      </c>
      <c r="AH7486" t="s">
        <v>20482</v>
      </c>
      <c r="AI7486" t="b">
        <v>1</v>
      </c>
      <c r="AJ7486" t="s">
        <v>4919</v>
      </c>
      <c r="AK7486" t="s">
        <v>20482</v>
      </c>
      <c r="AL7486" t="s">
        <v>20482</v>
      </c>
      <c r="AM7486" t="s">
        <v>20482</v>
      </c>
      <c r="AN7486" t="b">
        <v>0</v>
      </c>
      <c r="AO7486" t="s">
        <v>20482</v>
      </c>
      <c r="AP7486" t="s">
        <v>20482</v>
      </c>
      <c r="AQ7486" t="s">
        <v>20482</v>
      </c>
      <c r="AR7486" t="s">
        <v>20482</v>
      </c>
      <c r="AS7486" t="b">
        <v>1</v>
      </c>
      <c r="AT7486" t="s">
        <v>20482</v>
      </c>
      <c r="AU7486" t="s">
        <v>20482</v>
      </c>
      <c r="AV7486" t="b">
        <v>0</v>
      </c>
      <c r="AW7486" t="s">
        <v>20482</v>
      </c>
      <c r="AX7486" t="s">
        <v>20482</v>
      </c>
      <c r="AY7486" t="s">
        <v>20482</v>
      </c>
      <c r="AZ7486" t="s">
        <v>20482</v>
      </c>
      <c r="BA7486" t="s">
        <v>20482</v>
      </c>
      <c r="BB7486" s="5"/>
      <c r="BC7486" t="s">
        <v>20482</v>
      </c>
      <c r="BD7486" s="5">
        <v>44057.81040509259</v>
      </c>
      <c r="BE7486" s="5">
        <v>44183.7028587963</v>
      </c>
      <c r="BF7486" t="s">
        <v>20482</v>
      </c>
      <c r="BG7486" t="s">
        <v>4952</v>
      </c>
      <c r="BH7486" t="s">
        <v>20482</v>
      </c>
      <c r="BI7486" t="b">
        <v>0</v>
      </c>
      <c r="BJ7486" s="5">
        <v>44294.86613425926</v>
      </c>
      <c r="BK7486" s="5">
        <v>44295.90966435185</v>
      </c>
      <c r="BL7486" t="b">
        <v>0</v>
      </c>
      <c r="BM7486" t="s">
        <v>564</v>
      </c>
      <c r="BN7486" t="s">
        <v>20482</v>
      </c>
      <c r="BO7486" t="s">
        <v>4920</v>
      </c>
      <c r="BP7486" t="s">
        <v>20482</v>
      </c>
      <c r="BQ7486" t="s">
        <v>20482</v>
      </c>
      <c r="BR7486" t="s">
        <v>20482</v>
      </c>
      <c r="BS7486" t="s">
        <v>20482</v>
      </c>
      <c r="BT7486" t="b">
        <v>0</v>
      </c>
      <c r="BU7486" t="s">
        <v>170</v>
      </c>
      <c r="BV7486" t="s">
        <v>5032</v>
      </c>
      <c r="BW7486" t="s">
        <v>4922</v>
      </c>
      <c r="BX7486" t="b">
        <v>0</v>
      </c>
      <c r="BY7486" t="s">
        <v>20482</v>
      </c>
      <c r="BZ7486" t="b">
        <v>1</v>
      </c>
      <c r="CC7486" t="b">
        <v>0</v>
      </c>
      <c r="CD7486">
        <v>0</v>
      </c>
      <c r="CE7486">
        <v>0</v>
      </c>
      <c r="CF7486">
        <v>1</v>
      </c>
      <c r="CG7486">
        <v>0</v>
      </c>
      <c r="CL7486">
        <v>1</v>
      </c>
      <c r="CM7486">
        <v>264</v>
      </c>
      <c r="CO7486">
        <v>1</v>
      </c>
      <c r="CP7486" t="s">
        <v>4923</v>
      </c>
      <c r="CQ7486">
        <v>2020</v>
      </c>
    </row>
    <row r="7487" spans="1:95" x14ac:dyDescent="0.45">
      <c r="A7487" t="b">
        <v>0</v>
      </c>
      <c r="B7487" t="b">
        <v>0</v>
      </c>
      <c r="C7487" t="s">
        <v>20482</v>
      </c>
      <c r="D7487" t="s">
        <v>20482</v>
      </c>
      <c r="E7487" t="s">
        <v>20482</v>
      </c>
      <c r="F7487" t="s">
        <v>20482</v>
      </c>
      <c r="G7487" t="s">
        <v>20482</v>
      </c>
      <c r="H7487" t="b">
        <v>0</v>
      </c>
      <c r="I7487" t="s">
        <v>20482</v>
      </c>
      <c r="J7487" t="s">
        <v>20482</v>
      </c>
      <c r="K7487" t="s">
        <v>304</v>
      </c>
      <c r="L7487" t="b">
        <v>0</v>
      </c>
      <c r="M7487" t="b">
        <v>0</v>
      </c>
      <c r="N7487" s="5">
        <v>43821.643877314818</v>
      </c>
      <c r="O7487" t="s">
        <v>20482</v>
      </c>
      <c r="P7487" t="b">
        <v>0</v>
      </c>
      <c r="Q7487" t="s">
        <v>20482</v>
      </c>
      <c r="R7487" t="s">
        <v>20482</v>
      </c>
      <c r="S7487" t="s">
        <v>20482</v>
      </c>
      <c r="T7487" t="s">
        <v>20482</v>
      </c>
      <c r="U7487" t="s">
        <v>20482</v>
      </c>
      <c r="V7487" t="s">
        <v>20482</v>
      </c>
      <c r="W7487" t="s">
        <v>2593</v>
      </c>
      <c r="X7487" t="b">
        <v>0</v>
      </c>
      <c r="Y7487" t="b">
        <v>0</v>
      </c>
      <c r="Z7487" s="4"/>
      <c r="AA7487" s="4"/>
      <c r="AB7487" t="s">
        <v>20482</v>
      </c>
      <c r="AC7487" t="s">
        <v>20482</v>
      </c>
      <c r="AD7487" t="s">
        <v>14504</v>
      </c>
      <c r="AE7487" t="s">
        <v>4918</v>
      </c>
      <c r="AF7487" t="s">
        <v>20482</v>
      </c>
      <c r="AG7487" t="b">
        <v>0</v>
      </c>
      <c r="AH7487" t="s">
        <v>20482</v>
      </c>
      <c r="AI7487" t="b">
        <v>1</v>
      </c>
      <c r="AJ7487" t="s">
        <v>4919</v>
      </c>
      <c r="AK7487" t="s">
        <v>20482</v>
      </c>
      <c r="AL7487" t="s">
        <v>20482</v>
      </c>
      <c r="AM7487" t="s">
        <v>20482</v>
      </c>
      <c r="AN7487" t="b">
        <v>0</v>
      </c>
      <c r="AO7487" t="s">
        <v>20482</v>
      </c>
      <c r="AP7487" t="s">
        <v>20482</v>
      </c>
      <c r="AQ7487" t="s">
        <v>20482</v>
      </c>
      <c r="AR7487" t="s">
        <v>20482</v>
      </c>
      <c r="AS7487" t="b">
        <v>1</v>
      </c>
      <c r="AT7487" t="s">
        <v>20482</v>
      </c>
      <c r="AU7487" t="s">
        <v>20482</v>
      </c>
      <c r="AV7487" t="b">
        <v>0</v>
      </c>
      <c r="AW7487" t="s">
        <v>20482</v>
      </c>
      <c r="AX7487" t="s">
        <v>20482</v>
      </c>
      <c r="AY7487" t="s">
        <v>20482</v>
      </c>
      <c r="AZ7487" t="s">
        <v>20482</v>
      </c>
      <c r="BA7487" t="s">
        <v>20482</v>
      </c>
      <c r="BB7487" s="5"/>
      <c r="BC7487" t="s">
        <v>20482</v>
      </c>
      <c r="BD7487" s="5">
        <v>43821.645729166667</v>
      </c>
      <c r="BE7487" s="5"/>
      <c r="BF7487" t="s">
        <v>20482</v>
      </c>
      <c r="BG7487" t="s">
        <v>20482</v>
      </c>
      <c r="BH7487" t="s">
        <v>20482</v>
      </c>
      <c r="BI7487" t="b">
        <v>0</v>
      </c>
      <c r="BJ7487" s="5"/>
      <c r="BK7487" s="5">
        <v>44286.748784722222</v>
      </c>
      <c r="BL7487" t="b">
        <v>0</v>
      </c>
      <c r="BM7487" t="s">
        <v>20482</v>
      </c>
      <c r="BN7487" t="s">
        <v>20482</v>
      </c>
      <c r="BO7487" t="s">
        <v>4920</v>
      </c>
      <c r="BP7487" t="s">
        <v>20482</v>
      </c>
      <c r="BQ7487" t="s">
        <v>20482</v>
      </c>
      <c r="BR7487" t="s">
        <v>20482</v>
      </c>
      <c r="BS7487" t="s">
        <v>20482</v>
      </c>
      <c r="BT7487" t="b">
        <v>0</v>
      </c>
      <c r="BU7487" t="s">
        <v>170</v>
      </c>
      <c r="BV7487" t="s">
        <v>4921</v>
      </c>
      <c r="BW7487" t="s">
        <v>4922</v>
      </c>
      <c r="BX7487" t="b">
        <v>0</v>
      </c>
      <c r="BY7487" t="s">
        <v>20482</v>
      </c>
      <c r="BZ7487" t="b">
        <v>1</v>
      </c>
      <c r="CC7487" t="b">
        <v>0</v>
      </c>
      <c r="CD7487">
        <v>0</v>
      </c>
      <c r="CE7487">
        <v>0</v>
      </c>
      <c r="CG7487">
        <v>0</v>
      </c>
      <c r="CL7487">
        <v>1</v>
      </c>
      <c r="CM7487">
        <v>0</v>
      </c>
      <c r="CO7487">
        <v>1</v>
      </c>
      <c r="CP7487" t="s">
        <v>4923</v>
      </c>
    </row>
    <row r="7488" spans="1:95" x14ac:dyDescent="0.45">
      <c r="A7488" t="b">
        <v>0</v>
      </c>
      <c r="B7488" t="b">
        <v>0</v>
      </c>
      <c r="C7488" t="s">
        <v>20482</v>
      </c>
      <c r="D7488" t="s">
        <v>20482</v>
      </c>
      <c r="E7488" t="s">
        <v>20482</v>
      </c>
      <c r="F7488" t="s">
        <v>166</v>
      </c>
      <c r="G7488" t="s">
        <v>20482</v>
      </c>
      <c r="H7488" t="b">
        <v>0</v>
      </c>
      <c r="I7488" t="s">
        <v>20482</v>
      </c>
      <c r="J7488" t="s">
        <v>20482</v>
      </c>
      <c r="K7488" t="s">
        <v>304</v>
      </c>
      <c r="L7488" t="b">
        <v>0</v>
      </c>
      <c r="M7488" t="b">
        <v>0</v>
      </c>
      <c r="N7488" s="5">
        <v>43821.643877314818</v>
      </c>
      <c r="O7488" t="s">
        <v>20482</v>
      </c>
      <c r="P7488" t="b">
        <v>0</v>
      </c>
      <c r="Q7488" t="s">
        <v>20482</v>
      </c>
      <c r="R7488" t="s">
        <v>20482</v>
      </c>
      <c r="S7488" t="s">
        <v>20482</v>
      </c>
      <c r="T7488" t="s">
        <v>20482</v>
      </c>
      <c r="U7488" t="s">
        <v>20482</v>
      </c>
      <c r="V7488" t="s">
        <v>20482</v>
      </c>
      <c r="W7488" t="s">
        <v>2593</v>
      </c>
      <c r="X7488" t="b">
        <v>0</v>
      </c>
      <c r="Y7488" t="b">
        <v>0</v>
      </c>
      <c r="Z7488" s="4"/>
      <c r="AA7488" s="4"/>
      <c r="AB7488" t="s">
        <v>20482</v>
      </c>
      <c r="AC7488" t="s">
        <v>20482</v>
      </c>
      <c r="AD7488" t="s">
        <v>14505</v>
      </c>
      <c r="AE7488" t="s">
        <v>4918</v>
      </c>
      <c r="AF7488" t="s">
        <v>20482</v>
      </c>
      <c r="AG7488" t="b">
        <v>0</v>
      </c>
      <c r="AH7488" t="s">
        <v>20482</v>
      </c>
      <c r="AI7488" t="b">
        <v>1</v>
      </c>
      <c r="AJ7488" t="s">
        <v>4919</v>
      </c>
      <c r="AK7488" t="s">
        <v>20482</v>
      </c>
      <c r="AL7488" t="s">
        <v>20482</v>
      </c>
      <c r="AM7488" t="s">
        <v>20482</v>
      </c>
      <c r="AN7488" t="b">
        <v>0</v>
      </c>
      <c r="AO7488" t="s">
        <v>20482</v>
      </c>
      <c r="AP7488" t="s">
        <v>20482</v>
      </c>
      <c r="AQ7488" t="s">
        <v>20482</v>
      </c>
      <c r="AR7488" t="s">
        <v>20482</v>
      </c>
      <c r="AS7488" t="b">
        <v>1</v>
      </c>
      <c r="AT7488" t="s">
        <v>20482</v>
      </c>
      <c r="AU7488" t="s">
        <v>20482</v>
      </c>
      <c r="AV7488" t="b">
        <v>0</v>
      </c>
      <c r="AW7488" t="s">
        <v>20482</v>
      </c>
      <c r="AX7488" t="s">
        <v>20482</v>
      </c>
      <c r="AY7488" t="s">
        <v>20482</v>
      </c>
      <c r="AZ7488" t="s">
        <v>20482</v>
      </c>
      <c r="BA7488" t="s">
        <v>20482</v>
      </c>
      <c r="BB7488" s="5"/>
      <c r="BC7488" t="s">
        <v>20482</v>
      </c>
      <c r="BD7488" s="5">
        <v>43821.645740740743</v>
      </c>
      <c r="BE7488" s="5"/>
      <c r="BF7488" t="s">
        <v>20482</v>
      </c>
      <c r="BG7488" t="s">
        <v>20482</v>
      </c>
      <c r="BH7488" t="s">
        <v>20482</v>
      </c>
      <c r="BI7488" t="b">
        <v>0</v>
      </c>
      <c r="BJ7488" s="5"/>
      <c r="BK7488" s="5">
        <v>44195.707013888888</v>
      </c>
      <c r="BL7488" t="b">
        <v>0</v>
      </c>
      <c r="BM7488" t="s">
        <v>20482</v>
      </c>
      <c r="BN7488" t="s">
        <v>20482</v>
      </c>
      <c r="BO7488" t="s">
        <v>4920</v>
      </c>
      <c r="BP7488" t="s">
        <v>20482</v>
      </c>
      <c r="BQ7488" t="s">
        <v>20482</v>
      </c>
      <c r="BR7488" t="s">
        <v>20482</v>
      </c>
      <c r="BS7488" t="s">
        <v>20482</v>
      </c>
      <c r="BT7488" t="b">
        <v>0</v>
      </c>
      <c r="BU7488" t="s">
        <v>170</v>
      </c>
      <c r="BV7488" t="s">
        <v>4921</v>
      </c>
      <c r="BW7488" t="s">
        <v>4922</v>
      </c>
      <c r="BX7488" t="b">
        <v>0</v>
      </c>
      <c r="BY7488" t="s">
        <v>20482</v>
      </c>
      <c r="BZ7488" t="b">
        <v>1</v>
      </c>
      <c r="CC7488" t="b">
        <v>0</v>
      </c>
      <c r="CD7488">
        <v>0</v>
      </c>
      <c r="CE7488">
        <v>0</v>
      </c>
      <c r="CG7488">
        <v>0</v>
      </c>
      <c r="CL7488">
        <v>1</v>
      </c>
      <c r="CM7488">
        <v>0</v>
      </c>
      <c r="CO7488">
        <v>1</v>
      </c>
      <c r="CP7488" t="s">
        <v>4923</v>
      </c>
    </row>
    <row r="7489" spans="1:95" x14ac:dyDescent="0.45">
      <c r="A7489" t="b">
        <v>0</v>
      </c>
      <c r="B7489" t="b">
        <v>0</v>
      </c>
      <c r="C7489" t="s">
        <v>20482</v>
      </c>
      <c r="D7489" t="s">
        <v>20482</v>
      </c>
      <c r="E7489" t="s">
        <v>20482</v>
      </c>
      <c r="F7489" t="s">
        <v>2189</v>
      </c>
      <c r="G7489" t="s">
        <v>20482</v>
      </c>
      <c r="H7489" t="b">
        <v>0</v>
      </c>
      <c r="I7489" t="s">
        <v>20482</v>
      </c>
      <c r="J7489" t="s">
        <v>20482</v>
      </c>
      <c r="K7489" t="s">
        <v>1637</v>
      </c>
      <c r="L7489" t="b">
        <v>0</v>
      </c>
      <c r="M7489" t="b">
        <v>0</v>
      </c>
      <c r="N7489" s="5">
        <v>43821.643877314818</v>
      </c>
      <c r="O7489" t="s">
        <v>20482</v>
      </c>
      <c r="P7489" t="b">
        <v>0</v>
      </c>
      <c r="Q7489" t="s">
        <v>20482</v>
      </c>
      <c r="R7489" t="s">
        <v>20482</v>
      </c>
      <c r="S7489" t="s">
        <v>20482</v>
      </c>
      <c r="T7489" t="s">
        <v>20482</v>
      </c>
      <c r="U7489" t="s">
        <v>20482</v>
      </c>
      <c r="V7489" t="s">
        <v>20482</v>
      </c>
      <c r="W7489" t="s">
        <v>2593</v>
      </c>
      <c r="X7489" t="b">
        <v>0</v>
      </c>
      <c r="Y7489" t="b">
        <v>0</v>
      </c>
      <c r="Z7489" s="4"/>
      <c r="AA7489" s="4"/>
      <c r="AB7489" t="s">
        <v>20482</v>
      </c>
      <c r="AC7489" t="s">
        <v>20482</v>
      </c>
      <c r="AD7489" t="s">
        <v>14506</v>
      </c>
      <c r="AE7489" t="s">
        <v>4918</v>
      </c>
      <c r="AF7489" t="s">
        <v>20482</v>
      </c>
      <c r="AG7489" t="b">
        <v>0</v>
      </c>
      <c r="AH7489" t="s">
        <v>20482</v>
      </c>
      <c r="AI7489" t="b">
        <v>1</v>
      </c>
      <c r="AJ7489" t="s">
        <v>4919</v>
      </c>
      <c r="AK7489" t="s">
        <v>20482</v>
      </c>
      <c r="AL7489" t="s">
        <v>20482</v>
      </c>
      <c r="AM7489" t="s">
        <v>20482</v>
      </c>
      <c r="AN7489" t="b">
        <v>0</v>
      </c>
      <c r="AO7489" t="s">
        <v>20482</v>
      </c>
      <c r="AP7489" t="s">
        <v>20482</v>
      </c>
      <c r="AQ7489" t="s">
        <v>20482</v>
      </c>
      <c r="AR7489" t="s">
        <v>20482</v>
      </c>
      <c r="AS7489" t="b">
        <v>1</v>
      </c>
      <c r="AT7489" t="s">
        <v>20482</v>
      </c>
      <c r="AU7489" t="s">
        <v>20482</v>
      </c>
      <c r="AV7489" t="b">
        <v>0</v>
      </c>
      <c r="AW7489" t="s">
        <v>20482</v>
      </c>
      <c r="AX7489" t="s">
        <v>20482</v>
      </c>
      <c r="AY7489" t="s">
        <v>20482</v>
      </c>
      <c r="AZ7489" t="s">
        <v>20482</v>
      </c>
      <c r="BA7489" t="s">
        <v>20482</v>
      </c>
      <c r="BB7489" s="5"/>
      <c r="BC7489" t="s">
        <v>20482</v>
      </c>
      <c r="BD7489" s="5">
        <v>43821.64576388889</v>
      </c>
      <c r="BE7489" s="5"/>
      <c r="BF7489" t="s">
        <v>20482</v>
      </c>
      <c r="BG7489" t="s">
        <v>20482</v>
      </c>
      <c r="BH7489" t="s">
        <v>20482</v>
      </c>
      <c r="BI7489" t="b">
        <v>0</v>
      </c>
      <c r="BJ7489" s="5"/>
      <c r="BK7489" s="5">
        <v>44260.30537037037</v>
      </c>
      <c r="BL7489" t="b">
        <v>0</v>
      </c>
      <c r="BM7489" t="s">
        <v>20482</v>
      </c>
      <c r="BN7489" t="s">
        <v>20482</v>
      </c>
      <c r="BO7489" t="s">
        <v>4920</v>
      </c>
      <c r="BP7489" t="s">
        <v>20482</v>
      </c>
      <c r="BQ7489" t="s">
        <v>20482</v>
      </c>
      <c r="BR7489" t="s">
        <v>20482</v>
      </c>
      <c r="BS7489" t="s">
        <v>20482</v>
      </c>
      <c r="BT7489" t="b">
        <v>0</v>
      </c>
      <c r="BU7489" t="s">
        <v>20482</v>
      </c>
      <c r="BV7489" t="s">
        <v>4921</v>
      </c>
      <c r="BW7489" t="s">
        <v>4922</v>
      </c>
      <c r="BX7489" t="b">
        <v>0</v>
      </c>
      <c r="BY7489" t="s">
        <v>20482</v>
      </c>
      <c r="BZ7489" t="b">
        <v>1</v>
      </c>
      <c r="CC7489" t="b">
        <v>0</v>
      </c>
      <c r="CD7489">
        <v>0</v>
      </c>
      <c r="CE7489">
        <v>0</v>
      </c>
      <c r="CG7489">
        <v>0</v>
      </c>
      <c r="CL7489">
        <v>1</v>
      </c>
      <c r="CM7489">
        <v>0</v>
      </c>
      <c r="CO7489">
        <v>1</v>
      </c>
      <c r="CP7489" t="s">
        <v>4923</v>
      </c>
    </row>
    <row r="7490" spans="1:95" x14ac:dyDescent="0.45">
      <c r="A7490" t="b">
        <v>0</v>
      </c>
      <c r="B7490" t="b">
        <v>0</v>
      </c>
      <c r="C7490" t="s">
        <v>20482</v>
      </c>
      <c r="D7490" t="s">
        <v>20482</v>
      </c>
      <c r="E7490" t="s">
        <v>20482</v>
      </c>
      <c r="F7490" t="s">
        <v>2473</v>
      </c>
      <c r="G7490" t="s">
        <v>13622</v>
      </c>
      <c r="H7490" t="b">
        <v>0</v>
      </c>
      <c r="I7490" t="s">
        <v>20482</v>
      </c>
      <c r="J7490" t="s">
        <v>20482</v>
      </c>
      <c r="K7490" t="s">
        <v>2038</v>
      </c>
      <c r="L7490" t="b">
        <v>0</v>
      </c>
      <c r="M7490" t="b">
        <v>0</v>
      </c>
      <c r="N7490" s="5">
        <v>43917.798564814817</v>
      </c>
      <c r="O7490" t="s">
        <v>20482</v>
      </c>
      <c r="P7490" t="b">
        <v>0</v>
      </c>
      <c r="Q7490" t="s">
        <v>20482</v>
      </c>
      <c r="R7490" t="s">
        <v>20482</v>
      </c>
      <c r="S7490" t="s">
        <v>20482</v>
      </c>
      <c r="T7490" t="s">
        <v>20482</v>
      </c>
      <c r="U7490" t="s">
        <v>20482</v>
      </c>
      <c r="V7490" t="s">
        <v>20482</v>
      </c>
      <c r="W7490" t="s">
        <v>2593</v>
      </c>
      <c r="X7490" t="b">
        <v>0</v>
      </c>
      <c r="Y7490" t="b">
        <v>0</v>
      </c>
      <c r="Z7490" s="4"/>
      <c r="AA7490" s="4"/>
      <c r="AB7490" t="s">
        <v>20482</v>
      </c>
      <c r="AC7490" t="s">
        <v>20482</v>
      </c>
      <c r="AD7490" t="s">
        <v>14507</v>
      </c>
      <c r="AE7490" t="s">
        <v>4918</v>
      </c>
      <c r="AF7490" t="s">
        <v>20482</v>
      </c>
      <c r="AG7490" t="b">
        <v>0</v>
      </c>
      <c r="AH7490" t="s">
        <v>20482</v>
      </c>
      <c r="AI7490" t="b">
        <v>1</v>
      </c>
      <c r="AJ7490" t="s">
        <v>4919</v>
      </c>
      <c r="AK7490" t="s">
        <v>20482</v>
      </c>
      <c r="AL7490" t="s">
        <v>20482</v>
      </c>
      <c r="AM7490" t="s">
        <v>20482</v>
      </c>
      <c r="AN7490" t="b">
        <v>0</v>
      </c>
      <c r="AO7490" t="s">
        <v>20482</v>
      </c>
      <c r="AP7490" t="s">
        <v>20482</v>
      </c>
      <c r="AQ7490" t="s">
        <v>20482</v>
      </c>
      <c r="AR7490" t="s">
        <v>20482</v>
      </c>
      <c r="AS7490" t="b">
        <v>1</v>
      </c>
      <c r="AT7490" t="s">
        <v>20482</v>
      </c>
      <c r="AU7490" t="s">
        <v>20482</v>
      </c>
      <c r="AV7490" t="b">
        <v>0</v>
      </c>
      <c r="AW7490" t="s">
        <v>20482</v>
      </c>
      <c r="AX7490" t="s">
        <v>20482</v>
      </c>
      <c r="AY7490" t="s">
        <v>20482</v>
      </c>
      <c r="AZ7490" t="s">
        <v>20482</v>
      </c>
      <c r="BA7490" t="s">
        <v>20482</v>
      </c>
      <c r="BB7490" s="5"/>
      <c r="BC7490" t="s">
        <v>20482</v>
      </c>
      <c r="BD7490" s="5">
        <v>43917.801145833335</v>
      </c>
      <c r="BE7490" s="5">
        <v>43966.688935185186</v>
      </c>
      <c r="BF7490" t="s">
        <v>20482</v>
      </c>
      <c r="BG7490" t="s">
        <v>20482</v>
      </c>
      <c r="BH7490" t="s">
        <v>20482</v>
      </c>
      <c r="BI7490" t="b">
        <v>0</v>
      </c>
      <c r="BJ7490" s="5">
        <v>44231.79383101852</v>
      </c>
      <c r="BK7490" s="5">
        <v>44362.381724537037</v>
      </c>
      <c r="BL7490" t="b">
        <v>0</v>
      </c>
      <c r="BM7490" t="s">
        <v>20482</v>
      </c>
      <c r="BN7490" t="s">
        <v>20482</v>
      </c>
      <c r="BO7490" t="s">
        <v>4920</v>
      </c>
      <c r="BP7490" t="s">
        <v>20482</v>
      </c>
      <c r="BQ7490" t="s">
        <v>20482</v>
      </c>
      <c r="BR7490" t="s">
        <v>20482</v>
      </c>
      <c r="BS7490" t="s">
        <v>20482</v>
      </c>
      <c r="BT7490" t="b">
        <v>0</v>
      </c>
      <c r="BU7490" t="s">
        <v>20482</v>
      </c>
      <c r="BV7490" t="s">
        <v>4921</v>
      </c>
      <c r="BW7490" t="s">
        <v>4922</v>
      </c>
      <c r="BX7490" t="b">
        <v>0</v>
      </c>
      <c r="BY7490" t="s">
        <v>20482</v>
      </c>
      <c r="BZ7490" t="b">
        <v>1</v>
      </c>
      <c r="CC7490" t="b">
        <v>0</v>
      </c>
      <c r="CD7490">
        <v>0</v>
      </c>
      <c r="CE7490">
        <v>0</v>
      </c>
      <c r="CG7490">
        <v>0</v>
      </c>
      <c r="CL7490">
        <v>1</v>
      </c>
      <c r="CM7490">
        <v>1</v>
      </c>
      <c r="CO7490">
        <v>1</v>
      </c>
      <c r="CP7490" t="s">
        <v>4923</v>
      </c>
    </row>
    <row r="7491" spans="1:95" x14ac:dyDescent="0.45">
      <c r="A7491" t="b">
        <v>0</v>
      </c>
      <c r="B7491" t="b">
        <v>0</v>
      </c>
      <c r="C7491" t="s">
        <v>20482</v>
      </c>
      <c r="D7491" t="s">
        <v>20482</v>
      </c>
      <c r="E7491" t="s">
        <v>20482</v>
      </c>
      <c r="F7491" t="s">
        <v>1314</v>
      </c>
      <c r="G7491" t="s">
        <v>14508</v>
      </c>
      <c r="H7491" t="b">
        <v>0</v>
      </c>
      <c r="I7491" t="s">
        <v>20482</v>
      </c>
      <c r="J7491" t="s">
        <v>20482</v>
      </c>
      <c r="K7491" t="s">
        <v>1113</v>
      </c>
      <c r="L7491" t="b">
        <v>0</v>
      </c>
      <c r="M7491" t="b">
        <v>0</v>
      </c>
      <c r="N7491" s="5">
        <v>43878.717118055552</v>
      </c>
      <c r="O7491" t="s">
        <v>20482</v>
      </c>
      <c r="P7491" t="b">
        <v>0</v>
      </c>
      <c r="Q7491" t="s">
        <v>20482</v>
      </c>
      <c r="R7491" t="s">
        <v>20482</v>
      </c>
      <c r="S7491" t="s">
        <v>20482</v>
      </c>
      <c r="T7491" t="s">
        <v>20482</v>
      </c>
      <c r="U7491" t="s">
        <v>20482</v>
      </c>
      <c r="V7491" t="s">
        <v>20482</v>
      </c>
      <c r="W7491" t="s">
        <v>2593</v>
      </c>
      <c r="X7491" t="b">
        <v>0</v>
      </c>
      <c r="Y7491" t="b">
        <v>0</v>
      </c>
      <c r="Z7491" s="4"/>
      <c r="AA7491" s="4"/>
      <c r="AB7491" t="s">
        <v>20482</v>
      </c>
      <c r="AC7491" t="s">
        <v>20482</v>
      </c>
      <c r="AD7491" t="s">
        <v>14509</v>
      </c>
      <c r="AE7491" t="s">
        <v>4918</v>
      </c>
      <c r="AF7491" t="s">
        <v>20482</v>
      </c>
      <c r="AG7491" t="b">
        <v>0</v>
      </c>
      <c r="AH7491" t="s">
        <v>20482</v>
      </c>
      <c r="AI7491" t="b">
        <v>1</v>
      </c>
      <c r="AJ7491" t="s">
        <v>4919</v>
      </c>
      <c r="AK7491" t="s">
        <v>20482</v>
      </c>
      <c r="AL7491" t="s">
        <v>20482</v>
      </c>
      <c r="AM7491" t="s">
        <v>20482</v>
      </c>
      <c r="AN7491" t="b">
        <v>0</v>
      </c>
      <c r="AO7491" t="s">
        <v>20482</v>
      </c>
      <c r="AP7491" t="s">
        <v>20482</v>
      </c>
      <c r="AQ7491" t="s">
        <v>20482</v>
      </c>
      <c r="AR7491" t="s">
        <v>20482</v>
      </c>
      <c r="AS7491" t="b">
        <v>1</v>
      </c>
      <c r="AT7491" t="s">
        <v>20482</v>
      </c>
      <c r="AU7491" t="s">
        <v>20482</v>
      </c>
      <c r="AV7491" t="b">
        <v>0</v>
      </c>
      <c r="AW7491" t="s">
        <v>20482</v>
      </c>
      <c r="AX7491" t="s">
        <v>20482</v>
      </c>
      <c r="AY7491" t="s">
        <v>20482</v>
      </c>
      <c r="AZ7491" t="s">
        <v>20482</v>
      </c>
      <c r="BA7491" t="s">
        <v>20482</v>
      </c>
      <c r="BB7491" s="5"/>
      <c r="BC7491" t="s">
        <v>20482</v>
      </c>
      <c r="BD7491" s="5">
        <v>43878.718761574077</v>
      </c>
      <c r="BE7491" s="5">
        <v>44223.751712962963</v>
      </c>
      <c r="BF7491" t="s">
        <v>20482</v>
      </c>
      <c r="BG7491" t="s">
        <v>20482</v>
      </c>
      <c r="BH7491" t="s">
        <v>20482</v>
      </c>
      <c r="BI7491" t="b">
        <v>0</v>
      </c>
      <c r="BJ7491" s="5">
        <v>44223.751736111109</v>
      </c>
      <c r="BK7491" s="5">
        <v>44223.758935185186</v>
      </c>
      <c r="BL7491" t="b">
        <v>0</v>
      </c>
      <c r="BM7491" t="s">
        <v>20482</v>
      </c>
      <c r="BN7491" t="s">
        <v>20482</v>
      </c>
      <c r="BO7491" t="s">
        <v>4920</v>
      </c>
      <c r="BP7491" t="s">
        <v>20482</v>
      </c>
      <c r="BQ7491" t="s">
        <v>20482</v>
      </c>
      <c r="BR7491" t="s">
        <v>20482</v>
      </c>
      <c r="BS7491" t="s">
        <v>20482</v>
      </c>
      <c r="BT7491" t="b">
        <v>0</v>
      </c>
      <c r="BU7491" t="s">
        <v>20482</v>
      </c>
      <c r="BV7491" t="s">
        <v>4921</v>
      </c>
      <c r="BW7491" t="s">
        <v>4922</v>
      </c>
      <c r="BX7491" t="b">
        <v>0</v>
      </c>
      <c r="BY7491" t="s">
        <v>20482</v>
      </c>
      <c r="BZ7491" t="b">
        <v>1</v>
      </c>
      <c r="CC7491" t="b">
        <v>0</v>
      </c>
      <c r="CD7491">
        <v>0</v>
      </c>
      <c r="CE7491">
        <v>0</v>
      </c>
      <c r="CG7491">
        <v>0</v>
      </c>
      <c r="CL7491">
        <v>1</v>
      </c>
      <c r="CM7491">
        <v>0</v>
      </c>
      <c r="CO7491">
        <v>1</v>
      </c>
      <c r="CP7491" t="s">
        <v>4923</v>
      </c>
    </row>
    <row r="7492" spans="1:95" x14ac:dyDescent="0.45">
      <c r="A7492" t="b">
        <v>0</v>
      </c>
      <c r="B7492" t="b">
        <v>0</v>
      </c>
      <c r="C7492" t="s">
        <v>20482</v>
      </c>
      <c r="D7492" t="s">
        <v>20482</v>
      </c>
      <c r="E7492" t="s">
        <v>20482</v>
      </c>
      <c r="F7492" t="s">
        <v>20482</v>
      </c>
      <c r="G7492" t="s">
        <v>14510</v>
      </c>
      <c r="H7492" t="b">
        <v>0</v>
      </c>
      <c r="I7492" t="s">
        <v>20482</v>
      </c>
      <c r="J7492" t="s">
        <v>20482</v>
      </c>
      <c r="K7492" t="s">
        <v>1658</v>
      </c>
      <c r="L7492" t="b">
        <v>0</v>
      </c>
      <c r="M7492" t="b">
        <v>0</v>
      </c>
      <c r="N7492" s="5">
        <v>43917.798564814817</v>
      </c>
      <c r="O7492" t="s">
        <v>20482</v>
      </c>
      <c r="P7492" t="b">
        <v>0</v>
      </c>
      <c r="Q7492" t="s">
        <v>20482</v>
      </c>
      <c r="R7492" t="s">
        <v>20482</v>
      </c>
      <c r="S7492" t="s">
        <v>20482</v>
      </c>
      <c r="T7492" t="s">
        <v>20482</v>
      </c>
      <c r="U7492" t="s">
        <v>20482</v>
      </c>
      <c r="V7492" t="s">
        <v>20482</v>
      </c>
      <c r="W7492" t="s">
        <v>2593</v>
      </c>
      <c r="X7492" t="b">
        <v>0</v>
      </c>
      <c r="Y7492" t="b">
        <v>0</v>
      </c>
      <c r="Z7492" s="4"/>
      <c r="AA7492" s="4"/>
      <c r="AB7492" t="s">
        <v>20482</v>
      </c>
      <c r="AC7492" t="s">
        <v>20482</v>
      </c>
      <c r="AD7492" t="s">
        <v>14511</v>
      </c>
      <c r="AE7492" t="s">
        <v>4918</v>
      </c>
      <c r="AF7492" t="s">
        <v>20482</v>
      </c>
      <c r="AG7492" t="b">
        <v>0</v>
      </c>
      <c r="AH7492" t="s">
        <v>20482</v>
      </c>
      <c r="AI7492" t="b">
        <v>1</v>
      </c>
      <c r="AJ7492" t="s">
        <v>4919</v>
      </c>
      <c r="AK7492" t="s">
        <v>20482</v>
      </c>
      <c r="AL7492" t="s">
        <v>20482</v>
      </c>
      <c r="AM7492" t="s">
        <v>20482</v>
      </c>
      <c r="AN7492" t="b">
        <v>0</v>
      </c>
      <c r="AO7492" t="s">
        <v>20482</v>
      </c>
      <c r="AP7492" t="s">
        <v>20482</v>
      </c>
      <c r="AQ7492" t="s">
        <v>20482</v>
      </c>
      <c r="AR7492" t="s">
        <v>20482</v>
      </c>
      <c r="AS7492" t="b">
        <v>1</v>
      </c>
      <c r="AT7492" t="s">
        <v>20482</v>
      </c>
      <c r="AU7492" t="s">
        <v>20482</v>
      </c>
      <c r="AV7492" t="b">
        <v>0</v>
      </c>
      <c r="AW7492" t="s">
        <v>20482</v>
      </c>
      <c r="AX7492" t="s">
        <v>20482</v>
      </c>
      <c r="AY7492" t="s">
        <v>20482</v>
      </c>
      <c r="AZ7492" t="s">
        <v>20482</v>
      </c>
      <c r="BA7492" t="s">
        <v>20482</v>
      </c>
      <c r="BB7492" s="5"/>
      <c r="BC7492" t="s">
        <v>20482</v>
      </c>
      <c r="BD7492" s="5">
        <v>43917.801192129627</v>
      </c>
      <c r="BE7492" s="5"/>
      <c r="BF7492" t="s">
        <v>20482</v>
      </c>
      <c r="BG7492" t="s">
        <v>20482</v>
      </c>
      <c r="BH7492" t="s">
        <v>20482</v>
      </c>
      <c r="BI7492" t="b">
        <v>0</v>
      </c>
      <c r="BJ7492" s="5"/>
      <c r="BK7492" s="5">
        <v>44375.888877314814</v>
      </c>
      <c r="BL7492" t="b">
        <v>0</v>
      </c>
      <c r="BM7492" t="s">
        <v>20482</v>
      </c>
      <c r="BN7492" t="s">
        <v>20482</v>
      </c>
      <c r="BO7492" t="s">
        <v>4920</v>
      </c>
      <c r="BP7492" t="s">
        <v>20482</v>
      </c>
      <c r="BQ7492" t="s">
        <v>20482</v>
      </c>
      <c r="BR7492" t="s">
        <v>20482</v>
      </c>
      <c r="BS7492" t="s">
        <v>20482</v>
      </c>
      <c r="BT7492" t="b">
        <v>0</v>
      </c>
      <c r="BU7492" t="s">
        <v>20482</v>
      </c>
      <c r="BV7492" t="s">
        <v>4921</v>
      </c>
      <c r="BW7492" t="s">
        <v>4922</v>
      </c>
      <c r="BX7492" t="b">
        <v>0</v>
      </c>
      <c r="BY7492" t="s">
        <v>20482</v>
      </c>
      <c r="BZ7492" t="b">
        <v>1</v>
      </c>
      <c r="CC7492" t="b">
        <v>0</v>
      </c>
      <c r="CD7492">
        <v>0</v>
      </c>
      <c r="CE7492">
        <v>0</v>
      </c>
      <c r="CG7492">
        <v>0</v>
      </c>
      <c r="CL7492">
        <v>1</v>
      </c>
      <c r="CM7492">
        <v>3</v>
      </c>
      <c r="CO7492">
        <v>1</v>
      </c>
      <c r="CP7492" t="s">
        <v>4923</v>
      </c>
    </row>
    <row r="7493" spans="1:95" x14ac:dyDescent="0.45">
      <c r="A7493" t="b">
        <v>0</v>
      </c>
      <c r="B7493" t="b">
        <v>0</v>
      </c>
      <c r="C7493" t="s">
        <v>20482</v>
      </c>
      <c r="D7493" t="s">
        <v>20482</v>
      </c>
      <c r="E7493" t="s">
        <v>20482</v>
      </c>
      <c r="F7493" t="s">
        <v>20482</v>
      </c>
      <c r="G7493" t="s">
        <v>20482</v>
      </c>
      <c r="H7493" t="b">
        <v>0</v>
      </c>
      <c r="I7493" t="s">
        <v>20482</v>
      </c>
      <c r="J7493" t="s">
        <v>20482</v>
      </c>
      <c r="K7493" t="s">
        <v>1682</v>
      </c>
      <c r="L7493" t="b">
        <v>0</v>
      </c>
      <c r="M7493" t="b">
        <v>0</v>
      </c>
      <c r="N7493" s="5">
        <v>43821.643877314818</v>
      </c>
      <c r="O7493" t="s">
        <v>20482</v>
      </c>
      <c r="P7493" t="b">
        <v>0</v>
      </c>
      <c r="Q7493" t="s">
        <v>20482</v>
      </c>
      <c r="R7493" t="s">
        <v>20482</v>
      </c>
      <c r="S7493" t="s">
        <v>20482</v>
      </c>
      <c r="T7493" t="s">
        <v>20482</v>
      </c>
      <c r="U7493" t="s">
        <v>20482</v>
      </c>
      <c r="V7493" t="s">
        <v>20482</v>
      </c>
      <c r="W7493" t="s">
        <v>2593</v>
      </c>
      <c r="X7493" t="b">
        <v>0</v>
      </c>
      <c r="Y7493" t="b">
        <v>0</v>
      </c>
      <c r="Z7493" s="4"/>
      <c r="AA7493" s="4"/>
      <c r="AB7493" t="s">
        <v>20482</v>
      </c>
      <c r="AC7493" t="s">
        <v>20482</v>
      </c>
      <c r="AD7493" t="s">
        <v>14512</v>
      </c>
      <c r="AE7493" t="s">
        <v>4918</v>
      </c>
      <c r="AF7493" t="s">
        <v>20482</v>
      </c>
      <c r="AG7493" t="b">
        <v>0</v>
      </c>
      <c r="AH7493" t="s">
        <v>20482</v>
      </c>
      <c r="AI7493" t="b">
        <v>1</v>
      </c>
      <c r="AJ7493" t="s">
        <v>4919</v>
      </c>
      <c r="AK7493" t="s">
        <v>20482</v>
      </c>
      <c r="AL7493" t="s">
        <v>20482</v>
      </c>
      <c r="AM7493" t="s">
        <v>20482</v>
      </c>
      <c r="AN7493" t="b">
        <v>0</v>
      </c>
      <c r="AO7493" t="s">
        <v>20482</v>
      </c>
      <c r="AP7493" t="s">
        <v>20482</v>
      </c>
      <c r="AQ7493" t="s">
        <v>20482</v>
      </c>
      <c r="AR7493" t="s">
        <v>20482</v>
      </c>
      <c r="AS7493" t="b">
        <v>1</v>
      </c>
      <c r="AT7493" t="s">
        <v>20482</v>
      </c>
      <c r="AU7493" t="s">
        <v>20482</v>
      </c>
      <c r="AV7493" t="b">
        <v>0</v>
      </c>
      <c r="AW7493" t="s">
        <v>20482</v>
      </c>
      <c r="AX7493" t="s">
        <v>20482</v>
      </c>
      <c r="AY7493" t="s">
        <v>20482</v>
      </c>
      <c r="AZ7493" t="s">
        <v>20482</v>
      </c>
      <c r="BA7493" t="s">
        <v>20482</v>
      </c>
      <c r="BB7493" s="5"/>
      <c r="BC7493" t="s">
        <v>20482</v>
      </c>
      <c r="BD7493" s="5">
        <v>43821.645821759259</v>
      </c>
      <c r="BE7493" s="5">
        <v>43844.926620370374</v>
      </c>
      <c r="BF7493" t="s">
        <v>20482</v>
      </c>
      <c r="BG7493" t="s">
        <v>4952</v>
      </c>
      <c r="BH7493" t="s">
        <v>20482</v>
      </c>
      <c r="BI7493" t="b">
        <v>0</v>
      </c>
      <c r="BJ7493" s="5">
        <v>44061.911550925928</v>
      </c>
      <c r="BK7493" s="5">
        <v>44375.927858796298</v>
      </c>
      <c r="BL7493" t="b">
        <v>0</v>
      </c>
      <c r="BM7493" t="s">
        <v>20482</v>
      </c>
      <c r="BN7493" t="s">
        <v>20482</v>
      </c>
      <c r="BO7493" t="s">
        <v>4920</v>
      </c>
      <c r="BP7493" t="s">
        <v>20482</v>
      </c>
      <c r="BQ7493" t="s">
        <v>20482</v>
      </c>
      <c r="BR7493" t="s">
        <v>20482</v>
      </c>
      <c r="BS7493" t="s">
        <v>20482</v>
      </c>
      <c r="BT7493" t="b">
        <v>0</v>
      </c>
      <c r="BU7493" t="s">
        <v>20482</v>
      </c>
      <c r="BV7493" t="s">
        <v>4921</v>
      </c>
      <c r="BW7493" t="s">
        <v>4922</v>
      </c>
      <c r="BX7493" t="b">
        <v>0</v>
      </c>
      <c r="BY7493" t="s">
        <v>20482</v>
      </c>
      <c r="BZ7493" t="b">
        <v>1</v>
      </c>
      <c r="CC7493" t="b">
        <v>0</v>
      </c>
      <c r="CD7493">
        <v>0</v>
      </c>
      <c r="CE7493">
        <v>0</v>
      </c>
      <c r="CG7493">
        <v>0</v>
      </c>
      <c r="CL7493">
        <v>1</v>
      </c>
      <c r="CM7493">
        <v>-6</v>
      </c>
      <c r="CO7493">
        <v>1</v>
      </c>
      <c r="CP7493" t="s">
        <v>4923</v>
      </c>
    </row>
    <row r="7494" spans="1:95" x14ac:dyDescent="0.45">
      <c r="A7494" t="b">
        <v>0</v>
      </c>
      <c r="B7494" t="b">
        <v>0</v>
      </c>
      <c r="C7494" t="s">
        <v>20482</v>
      </c>
      <c r="D7494" t="s">
        <v>20482</v>
      </c>
      <c r="E7494" t="s">
        <v>20482</v>
      </c>
      <c r="F7494" t="s">
        <v>20482</v>
      </c>
      <c r="G7494" t="s">
        <v>20482</v>
      </c>
      <c r="H7494" t="b">
        <v>0</v>
      </c>
      <c r="I7494" t="s">
        <v>20482</v>
      </c>
      <c r="J7494" t="s">
        <v>20482</v>
      </c>
      <c r="K7494" t="s">
        <v>304</v>
      </c>
      <c r="L7494" t="b">
        <v>0</v>
      </c>
      <c r="M7494" t="b">
        <v>0</v>
      </c>
      <c r="N7494" s="5">
        <v>44152.682615740741</v>
      </c>
      <c r="O7494" t="s">
        <v>20482</v>
      </c>
      <c r="P7494" t="b">
        <v>0</v>
      </c>
      <c r="Q7494" t="s">
        <v>20482</v>
      </c>
      <c r="R7494" t="s">
        <v>20482</v>
      </c>
      <c r="S7494" t="s">
        <v>20482</v>
      </c>
      <c r="T7494" t="s">
        <v>20482</v>
      </c>
      <c r="U7494" t="s">
        <v>20482</v>
      </c>
      <c r="V7494" t="s">
        <v>20482</v>
      </c>
      <c r="W7494" t="s">
        <v>2593</v>
      </c>
      <c r="X7494" t="b">
        <v>0</v>
      </c>
      <c r="Y7494" t="b">
        <v>0</v>
      </c>
      <c r="Z7494" s="4">
        <v>44284</v>
      </c>
      <c r="AA7494" s="4"/>
      <c r="AB7494" t="s">
        <v>20482</v>
      </c>
      <c r="AC7494" t="s">
        <v>20482</v>
      </c>
      <c r="AD7494" t="s">
        <v>14513</v>
      </c>
      <c r="AE7494" t="s">
        <v>4918</v>
      </c>
      <c r="AF7494" t="s">
        <v>20482</v>
      </c>
      <c r="AG7494" t="b">
        <v>0</v>
      </c>
      <c r="AH7494" t="s">
        <v>20482</v>
      </c>
      <c r="AI7494" t="b">
        <v>1</v>
      </c>
      <c r="AJ7494" t="s">
        <v>4930</v>
      </c>
      <c r="AK7494" t="s">
        <v>20482</v>
      </c>
      <c r="AL7494" t="s">
        <v>20482</v>
      </c>
      <c r="AM7494" t="s">
        <v>20482</v>
      </c>
      <c r="AN7494" t="b">
        <v>0</v>
      </c>
      <c r="AO7494" t="s">
        <v>20482</v>
      </c>
      <c r="AP7494" t="s">
        <v>20482</v>
      </c>
      <c r="AQ7494" t="s">
        <v>20482</v>
      </c>
      <c r="AR7494" t="s">
        <v>20482</v>
      </c>
      <c r="AS7494" t="b">
        <v>1</v>
      </c>
      <c r="AT7494" t="s">
        <v>20482</v>
      </c>
      <c r="AU7494" t="s">
        <v>20482</v>
      </c>
      <c r="AV7494" t="b">
        <v>0</v>
      </c>
      <c r="AW7494" t="s">
        <v>20482</v>
      </c>
      <c r="AX7494" t="s">
        <v>20482</v>
      </c>
      <c r="AY7494" t="s">
        <v>20482</v>
      </c>
      <c r="AZ7494" t="s">
        <v>20482</v>
      </c>
      <c r="BA7494" t="s">
        <v>20482</v>
      </c>
      <c r="BB7494" s="5"/>
      <c r="BC7494" t="s">
        <v>20482</v>
      </c>
      <c r="BD7494" s="5">
        <v>44043.691504629627</v>
      </c>
      <c r="BE7494" s="5">
        <v>44152.67759259259</v>
      </c>
      <c r="BF7494" t="s">
        <v>20482</v>
      </c>
      <c r="BG7494" t="s">
        <v>4952</v>
      </c>
      <c r="BH7494" t="s">
        <v>20482</v>
      </c>
      <c r="BI7494" t="b">
        <v>0</v>
      </c>
      <c r="BJ7494" s="5">
        <v>44229.610266203701</v>
      </c>
      <c r="BK7494" s="5">
        <v>44361.559791666667</v>
      </c>
      <c r="BL7494" t="b">
        <v>0</v>
      </c>
      <c r="BM7494" t="s">
        <v>794</v>
      </c>
      <c r="BN7494" t="s">
        <v>20482</v>
      </c>
      <c r="BO7494" t="s">
        <v>4920</v>
      </c>
      <c r="BP7494" t="s">
        <v>20482</v>
      </c>
      <c r="BQ7494" t="s">
        <v>20482</v>
      </c>
      <c r="BR7494" t="s">
        <v>20482</v>
      </c>
      <c r="BS7494" t="s">
        <v>20482</v>
      </c>
      <c r="BT7494" t="b">
        <v>0</v>
      </c>
      <c r="BU7494" t="s">
        <v>163</v>
      </c>
      <c r="BV7494" t="s">
        <v>4921</v>
      </c>
      <c r="BW7494" t="s">
        <v>4922</v>
      </c>
      <c r="BX7494" t="b">
        <v>0</v>
      </c>
      <c r="BY7494" t="s">
        <v>20482</v>
      </c>
      <c r="BZ7494" t="b">
        <v>1</v>
      </c>
      <c r="CC7494" t="b">
        <v>0</v>
      </c>
      <c r="CD7494">
        <v>0</v>
      </c>
      <c r="CE7494">
        <v>0</v>
      </c>
      <c r="CF7494">
        <v>1</v>
      </c>
      <c r="CG7494">
        <v>0</v>
      </c>
      <c r="CL7494">
        <v>1</v>
      </c>
      <c r="CM7494">
        <v>1</v>
      </c>
      <c r="CO7494">
        <v>1</v>
      </c>
      <c r="CP7494" t="s">
        <v>4923</v>
      </c>
      <c r="CQ7494">
        <v>2021</v>
      </c>
    </row>
    <row r="7495" spans="1:95" x14ac:dyDescent="0.45">
      <c r="A7495" t="b">
        <v>0</v>
      </c>
      <c r="B7495" t="b">
        <v>0</v>
      </c>
      <c r="C7495" t="s">
        <v>20482</v>
      </c>
      <c r="D7495" t="s">
        <v>20482</v>
      </c>
      <c r="E7495" t="s">
        <v>20482</v>
      </c>
      <c r="F7495" t="s">
        <v>859</v>
      </c>
      <c r="G7495" t="s">
        <v>20482</v>
      </c>
      <c r="H7495" t="b">
        <v>0</v>
      </c>
      <c r="I7495" t="s">
        <v>20482</v>
      </c>
      <c r="J7495" t="s">
        <v>20482</v>
      </c>
      <c r="K7495" t="s">
        <v>304</v>
      </c>
      <c r="L7495" t="b">
        <v>0</v>
      </c>
      <c r="M7495" t="b">
        <v>0</v>
      </c>
      <c r="N7495" s="5">
        <v>44253.920370370368</v>
      </c>
      <c r="O7495" t="s">
        <v>20482</v>
      </c>
      <c r="P7495" t="b">
        <v>0</v>
      </c>
      <c r="Q7495" t="s">
        <v>20482</v>
      </c>
      <c r="R7495" t="s">
        <v>20482</v>
      </c>
      <c r="S7495" t="s">
        <v>20482</v>
      </c>
      <c r="T7495" t="s">
        <v>20482</v>
      </c>
      <c r="U7495" t="s">
        <v>20482</v>
      </c>
      <c r="V7495" t="s">
        <v>20482</v>
      </c>
      <c r="W7495" t="s">
        <v>2593</v>
      </c>
      <c r="X7495" t="b">
        <v>0</v>
      </c>
      <c r="Y7495" t="b">
        <v>0</v>
      </c>
      <c r="Z7495" s="4">
        <v>44314</v>
      </c>
      <c r="AA7495" s="4"/>
      <c r="AB7495" t="s">
        <v>20482</v>
      </c>
      <c r="AC7495" t="s">
        <v>20482</v>
      </c>
      <c r="AD7495" t="s">
        <v>14514</v>
      </c>
      <c r="AE7495" t="s">
        <v>4918</v>
      </c>
      <c r="AF7495" t="s">
        <v>20482</v>
      </c>
      <c r="AG7495" t="b">
        <v>0</v>
      </c>
      <c r="AH7495" t="s">
        <v>20482</v>
      </c>
      <c r="AI7495" t="b">
        <v>1</v>
      </c>
      <c r="AJ7495" t="s">
        <v>4930</v>
      </c>
      <c r="AK7495" t="s">
        <v>20482</v>
      </c>
      <c r="AL7495" t="s">
        <v>20482</v>
      </c>
      <c r="AM7495" t="s">
        <v>20482</v>
      </c>
      <c r="AN7495" t="b">
        <v>0</v>
      </c>
      <c r="AO7495" t="s">
        <v>20482</v>
      </c>
      <c r="AP7495" t="s">
        <v>20482</v>
      </c>
      <c r="AQ7495" t="s">
        <v>20482</v>
      </c>
      <c r="AR7495" t="s">
        <v>20482</v>
      </c>
      <c r="AS7495" t="b">
        <v>1</v>
      </c>
      <c r="AT7495" t="s">
        <v>20482</v>
      </c>
      <c r="AU7495" t="s">
        <v>20482</v>
      </c>
      <c r="AV7495" t="b">
        <v>0</v>
      </c>
      <c r="AW7495" t="s">
        <v>20482</v>
      </c>
      <c r="AX7495" t="s">
        <v>20482</v>
      </c>
      <c r="AY7495" t="s">
        <v>20482</v>
      </c>
      <c r="AZ7495" t="s">
        <v>20482</v>
      </c>
      <c r="BA7495" t="s">
        <v>20482</v>
      </c>
      <c r="BB7495" s="5"/>
      <c r="BC7495" t="s">
        <v>20482</v>
      </c>
      <c r="BD7495" s="5">
        <v>43725.691631944443</v>
      </c>
      <c r="BE7495" s="5">
        <v>44253.90997685185</v>
      </c>
      <c r="BF7495" t="s">
        <v>20482</v>
      </c>
      <c r="BG7495" t="s">
        <v>4952</v>
      </c>
      <c r="BH7495" t="s">
        <v>20482</v>
      </c>
      <c r="BI7495" t="b">
        <v>0</v>
      </c>
      <c r="BJ7495" s="5">
        <v>44256.883298611108</v>
      </c>
      <c r="BK7495" s="5">
        <v>44295.903356481482</v>
      </c>
      <c r="BL7495" t="b">
        <v>0</v>
      </c>
      <c r="BM7495" t="s">
        <v>720</v>
      </c>
      <c r="BN7495" t="s">
        <v>20482</v>
      </c>
      <c r="BO7495" t="s">
        <v>4920</v>
      </c>
      <c r="BP7495" t="s">
        <v>20482</v>
      </c>
      <c r="BQ7495" t="s">
        <v>20482</v>
      </c>
      <c r="BR7495" t="s">
        <v>20482</v>
      </c>
      <c r="BS7495" t="s">
        <v>20482</v>
      </c>
      <c r="BT7495" t="b">
        <v>0</v>
      </c>
      <c r="BU7495" t="s">
        <v>600</v>
      </c>
      <c r="BV7495" t="s">
        <v>4921</v>
      </c>
      <c r="BW7495" t="s">
        <v>4922</v>
      </c>
      <c r="BX7495" t="b">
        <v>0</v>
      </c>
      <c r="BY7495" t="s">
        <v>20482</v>
      </c>
      <c r="BZ7495" t="b">
        <v>1</v>
      </c>
      <c r="CC7495" t="b">
        <v>0</v>
      </c>
      <c r="CD7495">
        <v>0</v>
      </c>
      <c r="CE7495">
        <v>0</v>
      </c>
      <c r="CF7495">
        <v>1</v>
      </c>
      <c r="CG7495">
        <v>0</v>
      </c>
      <c r="CL7495">
        <v>1</v>
      </c>
      <c r="CM7495">
        <v>0</v>
      </c>
      <c r="CO7495">
        <v>1</v>
      </c>
      <c r="CP7495" t="s">
        <v>4923</v>
      </c>
      <c r="CQ7495">
        <v>2021</v>
      </c>
    </row>
    <row r="7496" spans="1:95" x14ac:dyDescent="0.45">
      <c r="A7496" t="b">
        <v>0</v>
      </c>
      <c r="B7496" t="b">
        <v>0</v>
      </c>
      <c r="C7496" t="s">
        <v>20482</v>
      </c>
      <c r="D7496" t="s">
        <v>20482</v>
      </c>
      <c r="E7496" t="s">
        <v>20482</v>
      </c>
      <c r="F7496" t="s">
        <v>869</v>
      </c>
      <c r="G7496" t="s">
        <v>20482</v>
      </c>
      <c r="H7496" t="b">
        <v>0</v>
      </c>
      <c r="I7496" t="s">
        <v>20482</v>
      </c>
      <c r="J7496" t="s">
        <v>20482</v>
      </c>
      <c r="K7496" t="s">
        <v>304</v>
      </c>
      <c r="L7496" t="b">
        <v>0</v>
      </c>
      <c r="M7496" t="b">
        <v>0</v>
      </c>
      <c r="N7496" s="5">
        <v>44265.650821759256</v>
      </c>
      <c r="O7496" t="s">
        <v>20482</v>
      </c>
      <c r="P7496" t="b">
        <v>0</v>
      </c>
      <c r="Q7496" t="s">
        <v>20482</v>
      </c>
      <c r="R7496" t="s">
        <v>20482</v>
      </c>
      <c r="S7496" t="s">
        <v>20482</v>
      </c>
      <c r="T7496" t="s">
        <v>20482</v>
      </c>
      <c r="U7496" t="s">
        <v>20482</v>
      </c>
      <c r="V7496" t="s">
        <v>20482</v>
      </c>
      <c r="W7496" t="s">
        <v>2593</v>
      </c>
      <c r="X7496" t="b">
        <v>0</v>
      </c>
      <c r="Y7496" t="b">
        <v>0</v>
      </c>
      <c r="Z7496" s="4">
        <v>44300</v>
      </c>
      <c r="AA7496" s="4"/>
      <c r="AB7496" t="s">
        <v>20482</v>
      </c>
      <c r="AC7496" t="s">
        <v>20482</v>
      </c>
      <c r="AD7496" t="s">
        <v>14515</v>
      </c>
      <c r="AE7496" t="s">
        <v>4918</v>
      </c>
      <c r="AF7496" t="s">
        <v>20482</v>
      </c>
      <c r="AG7496" t="b">
        <v>0</v>
      </c>
      <c r="AH7496" t="s">
        <v>20482</v>
      </c>
      <c r="AI7496" t="b">
        <v>1</v>
      </c>
      <c r="AJ7496" t="s">
        <v>4930</v>
      </c>
      <c r="AK7496" t="s">
        <v>20482</v>
      </c>
      <c r="AL7496" t="s">
        <v>20482</v>
      </c>
      <c r="AM7496" t="s">
        <v>20482</v>
      </c>
      <c r="AN7496" t="b">
        <v>0</v>
      </c>
      <c r="AO7496" t="s">
        <v>20482</v>
      </c>
      <c r="AP7496" t="s">
        <v>20482</v>
      </c>
      <c r="AQ7496" t="s">
        <v>20482</v>
      </c>
      <c r="AR7496" t="s">
        <v>20482</v>
      </c>
      <c r="AS7496" t="b">
        <v>1</v>
      </c>
      <c r="AT7496" t="s">
        <v>20482</v>
      </c>
      <c r="AU7496" t="s">
        <v>20482</v>
      </c>
      <c r="AV7496" t="b">
        <v>0</v>
      </c>
      <c r="AW7496" t="s">
        <v>20482</v>
      </c>
      <c r="AX7496" t="s">
        <v>20482</v>
      </c>
      <c r="AY7496" t="s">
        <v>20482</v>
      </c>
      <c r="AZ7496" t="s">
        <v>20482</v>
      </c>
      <c r="BA7496" t="s">
        <v>20482</v>
      </c>
      <c r="BB7496" s="5"/>
      <c r="BC7496" t="s">
        <v>20482</v>
      </c>
      <c r="BD7496" s="5">
        <v>44057.810497685183</v>
      </c>
      <c r="BE7496" s="5">
        <v>44265.6481712963</v>
      </c>
      <c r="BF7496" t="s">
        <v>20482</v>
      </c>
      <c r="BG7496" t="s">
        <v>4952</v>
      </c>
      <c r="BH7496" t="s">
        <v>20482</v>
      </c>
      <c r="BI7496" t="b">
        <v>0</v>
      </c>
      <c r="BJ7496" s="5">
        <v>44265.695983796293</v>
      </c>
      <c r="BK7496" s="5">
        <v>44375.598946759259</v>
      </c>
      <c r="BL7496" t="b">
        <v>0</v>
      </c>
      <c r="BM7496" t="s">
        <v>720</v>
      </c>
      <c r="BN7496" t="s">
        <v>20482</v>
      </c>
      <c r="BO7496" t="s">
        <v>4920</v>
      </c>
      <c r="BP7496" t="s">
        <v>20482</v>
      </c>
      <c r="BQ7496" t="s">
        <v>20482</v>
      </c>
      <c r="BR7496" t="s">
        <v>20482</v>
      </c>
      <c r="BS7496" t="s">
        <v>20482</v>
      </c>
      <c r="BT7496" t="b">
        <v>0</v>
      </c>
      <c r="BU7496" t="s">
        <v>170</v>
      </c>
      <c r="BV7496" t="s">
        <v>4921</v>
      </c>
      <c r="BW7496" t="s">
        <v>4922</v>
      </c>
      <c r="BX7496" t="b">
        <v>0</v>
      </c>
      <c r="BY7496" t="s">
        <v>20482</v>
      </c>
      <c r="BZ7496" t="b">
        <v>1</v>
      </c>
      <c r="CC7496" t="b">
        <v>0</v>
      </c>
      <c r="CD7496">
        <v>0</v>
      </c>
      <c r="CE7496">
        <v>0</v>
      </c>
      <c r="CF7496">
        <v>1</v>
      </c>
      <c r="CG7496">
        <v>0</v>
      </c>
      <c r="CL7496">
        <v>1</v>
      </c>
      <c r="CM7496">
        <v>2</v>
      </c>
      <c r="CO7496">
        <v>1</v>
      </c>
      <c r="CP7496" t="s">
        <v>4923</v>
      </c>
      <c r="CQ7496">
        <v>2021</v>
      </c>
    </row>
    <row r="7497" spans="1:95" x14ac:dyDescent="0.45">
      <c r="A7497" t="b">
        <v>0</v>
      </c>
      <c r="B7497" t="b">
        <v>0</v>
      </c>
      <c r="C7497" t="s">
        <v>20482</v>
      </c>
      <c r="D7497" t="s">
        <v>20482</v>
      </c>
      <c r="E7497" t="s">
        <v>20482</v>
      </c>
      <c r="F7497" t="s">
        <v>20482</v>
      </c>
      <c r="G7497" t="s">
        <v>20482</v>
      </c>
      <c r="H7497" t="b">
        <v>0</v>
      </c>
      <c r="I7497" t="s">
        <v>20482</v>
      </c>
      <c r="J7497" t="s">
        <v>20482</v>
      </c>
      <c r="K7497" t="s">
        <v>562</v>
      </c>
      <c r="L7497" t="b">
        <v>0</v>
      </c>
      <c r="M7497" t="b">
        <v>0</v>
      </c>
      <c r="N7497" s="5">
        <v>44203.810046296298</v>
      </c>
      <c r="O7497" t="s">
        <v>1098</v>
      </c>
      <c r="P7497" t="b">
        <v>0</v>
      </c>
      <c r="Q7497" t="s">
        <v>20482</v>
      </c>
      <c r="R7497" t="s">
        <v>20482</v>
      </c>
      <c r="S7497" t="s">
        <v>20482</v>
      </c>
      <c r="T7497" t="s">
        <v>20482</v>
      </c>
      <c r="U7497" t="s">
        <v>20482</v>
      </c>
      <c r="V7497" t="s">
        <v>20482</v>
      </c>
      <c r="W7497" t="s">
        <v>2593</v>
      </c>
      <c r="X7497" t="b">
        <v>0</v>
      </c>
      <c r="Y7497" t="b">
        <v>0</v>
      </c>
      <c r="Z7497" s="4">
        <v>44203</v>
      </c>
      <c r="AA7497" s="4"/>
      <c r="AB7497" t="s">
        <v>20482</v>
      </c>
      <c r="AC7497" t="s">
        <v>20482</v>
      </c>
      <c r="AD7497" t="s">
        <v>14516</v>
      </c>
      <c r="AE7497" t="s">
        <v>4918</v>
      </c>
      <c r="AF7497" t="s">
        <v>20482</v>
      </c>
      <c r="AG7497" t="b">
        <v>0</v>
      </c>
      <c r="AH7497" t="s">
        <v>20482</v>
      </c>
      <c r="AI7497" t="b">
        <v>1</v>
      </c>
      <c r="AJ7497" t="s">
        <v>4919</v>
      </c>
      <c r="AK7497" t="s">
        <v>20482</v>
      </c>
      <c r="AL7497" t="s">
        <v>20482</v>
      </c>
      <c r="AM7497" t="s">
        <v>20482</v>
      </c>
      <c r="AN7497" t="b">
        <v>0</v>
      </c>
      <c r="AO7497" t="s">
        <v>20482</v>
      </c>
      <c r="AP7497" t="s">
        <v>20482</v>
      </c>
      <c r="AQ7497" t="s">
        <v>20482</v>
      </c>
      <c r="AR7497" t="s">
        <v>20482</v>
      </c>
      <c r="AS7497" t="b">
        <v>1</v>
      </c>
      <c r="AT7497" t="s">
        <v>20482</v>
      </c>
      <c r="AU7497" t="s">
        <v>20482</v>
      </c>
      <c r="AV7497" t="b">
        <v>0</v>
      </c>
      <c r="AW7497" t="s">
        <v>20482</v>
      </c>
      <c r="AX7497" t="s">
        <v>20482</v>
      </c>
      <c r="AY7497" t="s">
        <v>20482</v>
      </c>
      <c r="AZ7497" t="s">
        <v>20482</v>
      </c>
      <c r="BA7497" t="s">
        <v>20482</v>
      </c>
      <c r="BB7497" s="5"/>
      <c r="BC7497" t="s">
        <v>20482</v>
      </c>
      <c r="BD7497" s="5">
        <v>43636.748738425929</v>
      </c>
      <c r="BE7497" s="5">
        <v>44203.805462962962</v>
      </c>
      <c r="BF7497" t="s">
        <v>20482</v>
      </c>
      <c r="BG7497" t="s">
        <v>20482</v>
      </c>
      <c r="BH7497" t="s">
        <v>20482</v>
      </c>
      <c r="BI7497" t="b">
        <v>0</v>
      </c>
      <c r="BJ7497" s="5">
        <v>44203.852719907409</v>
      </c>
      <c r="BK7497" s="5">
        <v>44295.903113425928</v>
      </c>
      <c r="BL7497" t="b">
        <v>0</v>
      </c>
      <c r="BM7497" t="s">
        <v>564</v>
      </c>
      <c r="BN7497" t="s">
        <v>20482</v>
      </c>
      <c r="BO7497" t="s">
        <v>4920</v>
      </c>
      <c r="BP7497" t="s">
        <v>20482</v>
      </c>
      <c r="BQ7497" t="s">
        <v>20482</v>
      </c>
      <c r="BR7497" t="s">
        <v>20482</v>
      </c>
      <c r="BS7497" t="s">
        <v>20482</v>
      </c>
      <c r="BT7497" t="b">
        <v>0</v>
      </c>
      <c r="BU7497" t="s">
        <v>20482</v>
      </c>
      <c r="BV7497" t="s">
        <v>5032</v>
      </c>
      <c r="BW7497" t="s">
        <v>4922</v>
      </c>
      <c r="BX7497" t="b">
        <v>0</v>
      </c>
      <c r="BY7497" t="s">
        <v>20482</v>
      </c>
      <c r="BZ7497" t="b">
        <v>1</v>
      </c>
      <c r="CC7497" t="b">
        <v>0</v>
      </c>
      <c r="CD7497">
        <v>0</v>
      </c>
      <c r="CE7497">
        <v>0</v>
      </c>
      <c r="CF7497">
        <v>1</v>
      </c>
      <c r="CG7497">
        <v>0</v>
      </c>
      <c r="CL7497">
        <v>1</v>
      </c>
      <c r="CM7497">
        <v>117</v>
      </c>
      <c r="CO7497">
        <v>1</v>
      </c>
      <c r="CP7497" t="s">
        <v>4923</v>
      </c>
      <c r="CQ7497">
        <v>2021</v>
      </c>
    </row>
    <row r="7498" spans="1:95" x14ac:dyDescent="0.45">
      <c r="A7498" t="b">
        <v>0</v>
      </c>
      <c r="B7498" t="b">
        <v>0</v>
      </c>
      <c r="C7498" t="s">
        <v>20482</v>
      </c>
      <c r="D7498" t="s">
        <v>20482</v>
      </c>
      <c r="E7498" t="s">
        <v>20482</v>
      </c>
      <c r="F7498" t="s">
        <v>1376</v>
      </c>
      <c r="G7498" t="s">
        <v>20482</v>
      </c>
      <c r="H7498" t="b">
        <v>0</v>
      </c>
      <c r="I7498" t="s">
        <v>20482</v>
      </c>
      <c r="J7498" t="s">
        <v>20482</v>
      </c>
      <c r="K7498" t="s">
        <v>304</v>
      </c>
      <c r="L7498" t="b">
        <v>0</v>
      </c>
      <c r="M7498" t="b">
        <v>0</v>
      </c>
      <c r="N7498" s="5">
        <v>44158.262719907405</v>
      </c>
      <c r="O7498" t="s">
        <v>20482</v>
      </c>
      <c r="P7498" t="b">
        <v>0</v>
      </c>
      <c r="Q7498" t="s">
        <v>20482</v>
      </c>
      <c r="R7498" t="s">
        <v>20482</v>
      </c>
      <c r="S7498" t="s">
        <v>20482</v>
      </c>
      <c r="T7498" t="s">
        <v>20482</v>
      </c>
      <c r="U7498" t="s">
        <v>20482</v>
      </c>
      <c r="V7498" t="s">
        <v>20482</v>
      </c>
      <c r="W7498" t="s">
        <v>2593</v>
      </c>
      <c r="X7498" t="b">
        <v>0</v>
      </c>
      <c r="Y7498" t="b">
        <v>0</v>
      </c>
      <c r="Z7498" s="4">
        <v>44284</v>
      </c>
      <c r="AA7498" s="4"/>
      <c r="AB7498" t="s">
        <v>20482</v>
      </c>
      <c r="AC7498" t="s">
        <v>20482</v>
      </c>
      <c r="AD7498" t="s">
        <v>14517</v>
      </c>
      <c r="AE7498" t="s">
        <v>4918</v>
      </c>
      <c r="AF7498" t="s">
        <v>20482</v>
      </c>
      <c r="AG7498" t="b">
        <v>0</v>
      </c>
      <c r="AH7498" t="s">
        <v>20482</v>
      </c>
      <c r="AI7498" t="b">
        <v>1</v>
      </c>
      <c r="AJ7498" t="s">
        <v>4919</v>
      </c>
      <c r="AK7498" t="s">
        <v>20482</v>
      </c>
      <c r="AL7498" t="s">
        <v>20482</v>
      </c>
      <c r="AM7498" t="s">
        <v>20482</v>
      </c>
      <c r="AN7498" t="b">
        <v>0</v>
      </c>
      <c r="AO7498" t="s">
        <v>20482</v>
      </c>
      <c r="AP7498" t="s">
        <v>20482</v>
      </c>
      <c r="AQ7498" t="s">
        <v>20482</v>
      </c>
      <c r="AR7498" t="s">
        <v>20482</v>
      </c>
      <c r="AS7498" t="b">
        <v>1</v>
      </c>
      <c r="AT7498" t="s">
        <v>20482</v>
      </c>
      <c r="AU7498" t="s">
        <v>20482</v>
      </c>
      <c r="AV7498" t="b">
        <v>0</v>
      </c>
      <c r="AW7498" t="s">
        <v>20482</v>
      </c>
      <c r="AX7498" t="s">
        <v>20482</v>
      </c>
      <c r="AY7498" t="s">
        <v>20482</v>
      </c>
      <c r="AZ7498" t="s">
        <v>20482</v>
      </c>
      <c r="BA7498" t="s">
        <v>20482</v>
      </c>
      <c r="BB7498" s="5"/>
      <c r="BC7498" t="s">
        <v>20482</v>
      </c>
      <c r="BD7498" s="5">
        <v>44070.906215277777</v>
      </c>
      <c r="BE7498" s="5">
        <v>44158.257164351853</v>
      </c>
      <c r="BF7498" t="s">
        <v>20482</v>
      </c>
      <c r="BG7498" t="s">
        <v>4952</v>
      </c>
      <c r="BH7498" t="s">
        <v>20482</v>
      </c>
      <c r="BI7498" t="b">
        <v>0</v>
      </c>
      <c r="BJ7498" s="5">
        <v>44158.269074074073</v>
      </c>
      <c r="BK7498" s="5">
        <v>44375.636608796296</v>
      </c>
      <c r="BL7498" t="b">
        <v>0</v>
      </c>
      <c r="BM7498" t="s">
        <v>720</v>
      </c>
      <c r="BN7498" t="s">
        <v>20482</v>
      </c>
      <c r="BO7498" t="s">
        <v>4920</v>
      </c>
      <c r="BP7498" t="s">
        <v>20482</v>
      </c>
      <c r="BQ7498" t="s">
        <v>20482</v>
      </c>
      <c r="BR7498" t="s">
        <v>20482</v>
      </c>
      <c r="BS7498" t="s">
        <v>20482</v>
      </c>
      <c r="BT7498" t="b">
        <v>0</v>
      </c>
      <c r="BU7498" t="s">
        <v>403</v>
      </c>
      <c r="BV7498" t="s">
        <v>4921</v>
      </c>
      <c r="BW7498" t="s">
        <v>4922</v>
      </c>
      <c r="BX7498" t="b">
        <v>0</v>
      </c>
      <c r="BY7498" t="s">
        <v>20482</v>
      </c>
      <c r="BZ7498" t="b">
        <v>1</v>
      </c>
      <c r="CC7498" t="b">
        <v>0</v>
      </c>
      <c r="CD7498">
        <v>0</v>
      </c>
      <c r="CE7498">
        <v>0</v>
      </c>
      <c r="CF7498">
        <v>1</v>
      </c>
      <c r="CG7498">
        <v>0</v>
      </c>
      <c r="CL7498">
        <v>1</v>
      </c>
      <c r="CM7498">
        <v>2</v>
      </c>
      <c r="CO7498">
        <v>1</v>
      </c>
      <c r="CP7498" t="s">
        <v>4923</v>
      </c>
      <c r="CQ7498">
        <v>2021</v>
      </c>
    </row>
    <row r="7499" spans="1:95" x14ac:dyDescent="0.45">
      <c r="A7499" t="b">
        <v>0</v>
      </c>
      <c r="B7499" t="b">
        <v>0</v>
      </c>
      <c r="C7499" t="s">
        <v>20482</v>
      </c>
      <c r="D7499" t="s">
        <v>20482</v>
      </c>
      <c r="E7499" t="s">
        <v>20482</v>
      </c>
      <c r="F7499" t="s">
        <v>1382</v>
      </c>
      <c r="G7499" t="s">
        <v>20482</v>
      </c>
      <c r="H7499" t="b">
        <v>0</v>
      </c>
      <c r="I7499" t="s">
        <v>20482</v>
      </c>
      <c r="J7499" t="s">
        <v>20482</v>
      </c>
      <c r="K7499" t="s">
        <v>304</v>
      </c>
      <c r="L7499" t="b">
        <v>0</v>
      </c>
      <c r="M7499" t="b">
        <v>0</v>
      </c>
      <c r="N7499" s="5">
        <v>43817.994375000002</v>
      </c>
      <c r="O7499" t="s">
        <v>20482</v>
      </c>
      <c r="P7499" t="b">
        <v>0</v>
      </c>
      <c r="Q7499" t="s">
        <v>20482</v>
      </c>
      <c r="R7499" t="s">
        <v>20482</v>
      </c>
      <c r="S7499" t="s">
        <v>20482</v>
      </c>
      <c r="T7499" t="s">
        <v>20482</v>
      </c>
      <c r="U7499" t="s">
        <v>20482</v>
      </c>
      <c r="V7499" t="s">
        <v>20482</v>
      </c>
      <c r="W7499" t="s">
        <v>2593</v>
      </c>
      <c r="X7499" t="b">
        <v>0</v>
      </c>
      <c r="Y7499" t="b">
        <v>0</v>
      </c>
      <c r="Z7499" s="4">
        <v>43741</v>
      </c>
      <c r="AA7499" s="4"/>
      <c r="AB7499" t="s">
        <v>20482</v>
      </c>
      <c r="AC7499" t="s">
        <v>20482</v>
      </c>
      <c r="AD7499" t="s">
        <v>14518</v>
      </c>
      <c r="AE7499" t="s">
        <v>4918</v>
      </c>
      <c r="AF7499" t="s">
        <v>20482</v>
      </c>
      <c r="AG7499" t="b">
        <v>0</v>
      </c>
      <c r="AH7499" t="s">
        <v>20482</v>
      </c>
      <c r="AI7499" t="b">
        <v>1</v>
      </c>
      <c r="AJ7499" t="s">
        <v>4930</v>
      </c>
      <c r="AK7499" t="s">
        <v>20482</v>
      </c>
      <c r="AL7499" t="s">
        <v>20482</v>
      </c>
      <c r="AM7499" t="s">
        <v>20482</v>
      </c>
      <c r="AN7499" t="b">
        <v>0</v>
      </c>
      <c r="AO7499" t="s">
        <v>20482</v>
      </c>
      <c r="AP7499" t="s">
        <v>20482</v>
      </c>
      <c r="AQ7499" t="s">
        <v>20482</v>
      </c>
      <c r="AR7499" t="s">
        <v>20482</v>
      </c>
      <c r="AS7499" t="b">
        <v>1</v>
      </c>
      <c r="AT7499" t="s">
        <v>20482</v>
      </c>
      <c r="AU7499" t="s">
        <v>20482</v>
      </c>
      <c r="AV7499" t="b">
        <v>0</v>
      </c>
      <c r="AW7499" t="s">
        <v>20482</v>
      </c>
      <c r="AX7499" t="s">
        <v>20482</v>
      </c>
      <c r="AY7499" t="s">
        <v>20482</v>
      </c>
      <c r="AZ7499" t="s">
        <v>20482</v>
      </c>
      <c r="BA7499" t="s">
        <v>20482</v>
      </c>
      <c r="BB7499" s="5"/>
      <c r="BC7499" t="s">
        <v>20482</v>
      </c>
      <c r="BD7499" s="5">
        <v>43817.995520833334</v>
      </c>
      <c r="BE7499" s="5">
        <v>43643.87395833333</v>
      </c>
      <c r="BF7499" t="s">
        <v>20482</v>
      </c>
      <c r="BG7499" t="s">
        <v>20482</v>
      </c>
      <c r="BH7499" t="s">
        <v>20482</v>
      </c>
      <c r="BI7499" t="b">
        <v>0</v>
      </c>
      <c r="BJ7499" s="5">
        <v>43783.963171296295</v>
      </c>
      <c r="BK7499" s="5">
        <v>44361.65452546296</v>
      </c>
      <c r="BL7499" t="b">
        <v>0</v>
      </c>
      <c r="BM7499" t="s">
        <v>714</v>
      </c>
      <c r="BN7499" t="s">
        <v>4931</v>
      </c>
      <c r="BO7499" t="s">
        <v>4920</v>
      </c>
      <c r="BP7499" t="s">
        <v>20482</v>
      </c>
      <c r="BQ7499" t="s">
        <v>20482</v>
      </c>
      <c r="BR7499" t="s">
        <v>20482</v>
      </c>
      <c r="BS7499" t="s">
        <v>20482</v>
      </c>
      <c r="BT7499" t="b">
        <v>0</v>
      </c>
      <c r="BU7499" t="s">
        <v>403</v>
      </c>
      <c r="BV7499" t="s">
        <v>4921</v>
      </c>
      <c r="BW7499" t="s">
        <v>4922</v>
      </c>
      <c r="BX7499" t="b">
        <v>0</v>
      </c>
      <c r="BY7499" t="s">
        <v>20482</v>
      </c>
      <c r="BZ7499" t="b">
        <v>1</v>
      </c>
      <c r="CC7499" t="b">
        <v>0</v>
      </c>
      <c r="CD7499">
        <v>0</v>
      </c>
      <c r="CE7499">
        <v>0</v>
      </c>
      <c r="CF7499">
        <v>1</v>
      </c>
      <c r="CG7499">
        <v>0</v>
      </c>
      <c r="CL7499">
        <v>1</v>
      </c>
      <c r="CM7499">
        <v>2</v>
      </c>
      <c r="CO7499">
        <v>1</v>
      </c>
      <c r="CP7499" t="s">
        <v>4923</v>
      </c>
      <c r="CQ7499">
        <v>2019</v>
      </c>
    </row>
    <row r="7500" spans="1:95" x14ac:dyDescent="0.45">
      <c r="A7500" t="b">
        <v>0</v>
      </c>
      <c r="B7500" t="b">
        <v>0</v>
      </c>
      <c r="C7500" t="s">
        <v>20482</v>
      </c>
      <c r="D7500" t="s">
        <v>20482</v>
      </c>
      <c r="E7500" t="s">
        <v>20482</v>
      </c>
      <c r="F7500" t="s">
        <v>8078</v>
      </c>
      <c r="G7500" t="s">
        <v>20482</v>
      </c>
      <c r="H7500" t="b">
        <v>0</v>
      </c>
      <c r="I7500" t="s">
        <v>20482</v>
      </c>
      <c r="J7500" t="s">
        <v>20482</v>
      </c>
      <c r="K7500" t="s">
        <v>304</v>
      </c>
      <c r="L7500" t="b">
        <v>0</v>
      </c>
      <c r="M7500" t="b">
        <v>0</v>
      </c>
      <c r="N7500" s="5">
        <v>44124.881562499999</v>
      </c>
      <c r="O7500" t="s">
        <v>20482</v>
      </c>
      <c r="P7500" t="b">
        <v>0</v>
      </c>
      <c r="Q7500" t="s">
        <v>20482</v>
      </c>
      <c r="R7500" t="s">
        <v>20482</v>
      </c>
      <c r="S7500" t="s">
        <v>20482</v>
      </c>
      <c r="T7500" t="s">
        <v>20482</v>
      </c>
      <c r="U7500" t="s">
        <v>20482</v>
      </c>
      <c r="V7500" t="s">
        <v>20482</v>
      </c>
      <c r="W7500" t="s">
        <v>2593</v>
      </c>
      <c r="X7500" t="b">
        <v>0</v>
      </c>
      <c r="Y7500" t="b">
        <v>0</v>
      </c>
      <c r="Z7500" s="4">
        <v>44243</v>
      </c>
      <c r="AA7500" s="4"/>
      <c r="AB7500" t="s">
        <v>20482</v>
      </c>
      <c r="AC7500" t="s">
        <v>20482</v>
      </c>
      <c r="AD7500" t="s">
        <v>14519</v>
      </c>
      <c r="AE7500" t="s">
        <v>4918</v>
      </c>
      <c r="AF7500" t="s">
        <v>20482</v>
      </c>
      <c r="AG7500" t="b">
        <v>0</v>
      </c>
      <c r="AH7500" t="s">
        <v>20482</v>
      </c>
      <c r="AI7500" t="b">
        <v>1</v>
      </c>
      <c r="AJ7500" t="s">
        <v>4930</v>
      </c>
      <c r="AK7500" t="s">
        <v>20482</v>
      </c>
      <c r="AL7500" t="s">
        <v>20482</v>
      </c>
      <c r="AM7500" t="s">
        <v>20482</v>
      </c>
      <c r="AN7500" t="b">
        <v>0</v>
      </c>
      <c r="AO7500" t="s">
        <v>20482</v>
      </c>
      <c r="AP7500" t="s">
        <v>20482</v>
      </c>
      <c r="AQ7500" t="s">
        <v>20482</v>
      </c>
      <c r="AR7500" t="s">
        <v>20482</v>
      </c>
      <c r="AS7500" t="b">
        <v>1</v>
      </c>
      <c r="AT7500" t="s">
        <v>20482</v>
      </c>
      <c r="AU7500" t="s">
        <v>20482</v>
      </c>
      <c r="AV7500" t="b">
        <v>0</v>
      </c>
      <c r="AW7500" t="s">
        <v>20482</v>
      </c>
      <c r="AX7500" t="s">
        <v>20482</v>
      </c>
      <c r="AY7500" t="s">
        <v>20482</v>
      </c>
      <c r="AZ7500" t="s">
        <v>20482</v>
      </c>
      <c r="BA7500" t="s">
        <v>20482</v>
      </c>
      <c r="BB7500" s="5"/>
      <c r="BC7500" t="s">
        <v>20482</v>
      </c>
      <c r="BD7500" s="5">
        <v>44112.739444444444</v>
      </c>
      <c r="BE7500" s="5">
        <v>44119.710127314815</v>
      </c>
      <c r="BF7500" t="s">
        <v>20482</v>
      </c>
      <c r="BG7500" t="s">
        <v>20482</v>
      </c>
      <c r="BH7500" t="s">
        <v>20482</v>
      </c>
      <c r="BI7500" t="b">
        <v>0</v>
      </c>
      <c r="BJ7500" s="5">
        <v>44257.65</v>
      </c>
      <c r="BK7500" s="5">
        <v>44376.014826388891</v>
      </c>
      <c r="BL7500" t="b">
        <v>0</v>
      </c>
      <c r="BM7500" t="s">
        <v>20482</v>
      </c>
      <c r="BN7500" t="s">
        <v>4931</v>
      </c>
      <c r="BO7500" t="s">
        <v>4920</v>
      </c>
      <c r="BP7500" t="s">
        <v>20482</v>
      </c>
      <c r="BQ7500" t="s">
        <v>20482</v>
      </c>
      <c r="BR7500" t="s">
        <v>20482</v>
      </c>
      <c r="BS7500" t="s">
        <v>20482</v>
      </c>
      <c r="BT7500" t="b">
        <v>0</v>
      </c>
      <c r="BU7500" t="s">
        <v>627</v>
      </c>
      <c r="BV7500" t="s">
        <v>4921</v>
      </c>
      <c r="BW7500" t="s">
        <v>4922</v>
      </c>
      <c r="BX7500" t="b">
        <v>0</v>
      </c>
      <c r="BY7500" t="s">
        <v>20482</v>
      </c>
      <c r="BZ7500" t="b">
        <v>1</v>
      </c>
      <c r="CC7500" t="b">
        <v>0</v>
      </c>
      <c r="CD7500">
        <v>0</v>
      </c>
      <c r="CE7500">
        <v>0</v>
      </c>
      <c r="CF7500">
        <v>16</v>
      </c>
      <c r="CG7500">
        <v>0</v>
      </c>
      <c r="CL7500">
        <v>1</v>
      </c>
      <c r="CM7500">
        <v>2</v>
      </c>
      <c r="CO7500">
        <v>1</v>
      </c>
      <c r="CP7500" t="s">
        <v>4923</v>
      </c>
      <c r="CQ7500">
        <v>2021</v>
      </c>
    </row>
    <row r="7501" spans="1:95" x14ac:dyDescent="0.45">
      <c r="A7501" t="b">
        <v>0</v>
      </c>
      <c r="B7501" t="b">
        <v>0</v>
      </c>
      <c r="C7501" t="s">
        <v>20482</v>
      </c>
      <c r="D7501" t="s">
        <v>20482</v>
      </c>
      <c r="E7501" t="s">
        <v>20482</v>
      </c>
      <c r="F7501" t="s">
        <v>20482</v>
      </c>
      <c r="G7501" t="s">
        <v>20482</v>
      </c>
      <c r="H7501" t="b">
        <v>0</v>
      </c>
      <c r="I7501" t="s">
        <v>20482</v>
      </c>
      <c r="J7501" t="s">
        <v>20482</v>
      </c>
      <c r="K7501" t="s">
        <v>1682</v>
      </c>
      <c r="L7501" t="b">
        <v>0</v>
      </c>
      <c r="M7501" t="b">
        <v>0</v>
      </c>
      <c r="N7501" s="5">
        <v>43806.579930555556</v>
      </c>
      <c r="O7501" t="s">
        <v>20482</v>
      </c>
      <c r="P7501" t="b">
        <v>0</v>
      </c>
      <c r="Q7501" t="s">
        <v>20482</v>
      </c>
      <c r="R7501" t="s">
        <v>20482</v>
      </c>
      <c r="S7501" t="s">
        <v>20482</v>
      </c>
      <c r="T7501" t="s">
        <v>20482</v>
      </c>
      <c r="U7501" t="s">
        <v>20482</v>
      </c>
      <c r="V7501" t="s">
        <v>20482</v>
      </c>
      <c r="W7501" t="s">
        <v>2593</v>
      </c>
      <c r="X7501" t="b">
        <v>0</v>
      </c>
      <c r="Y7501" t="b">
        <v>0</v>
      </c>
      <c r="Z7501" s="4">
        <v>43948</v>
      </c>
      <c r="AA7501" s="4"/>
      <c r="AB7501" t="s">
        <v>20482</v>
      </c>
      <c r="AC7501" t="s">
        <v>20482</v>
      </c>
      <c r="AD7501" t="s">
        <v>14520</v>
      </c>
      <c r="AE7501" t="s">
        <v>4918</v>
      </c>
      <c r="AF7501" t="s">
        <v>20482</v>
      </c>
      <c r="AG7501" t="b">
        <v>0</v>
      </c>
      <c r="AH7501" t="s">
        <v>20482</v>
      </c>
      <c r="AI7501" t="b">
        <v>1</v>
      </c>
      <c r="AJ7501" t="s">
        <v>4919</v>
      </c>
      <c r="AK7501" t="s">
        <v>20482</v>
      </c>
      <c r="AL7501" t="s">
        <v>20482</v>
      </c>
      <c r="AM7501" t="s">
        <v>20482</v>
      </c>
      <c r="AN7501" t="b">
        <v>0</v>
      </c>
      <c r="AO7501" t="s">
        <v>20482</v>
      </c>
      <c r="AP7501" t="s">
        <v>20482</v>
      </c>
      <c r="AQ7501" t="s">
        <v>20482</v>
      </c>
      <c r="AR7501" t="s">
        <v>20482</v>
      </c>
      <c r="AS7501" t="b">
        <v>1</v>
      </c>
      <c r="AT7501" t="s">
        <v>20482</v>
      </c>
      <c r="AU7501" t="s">
        <v>20482</v>
      </c>
      <c r="AV7501" t="b">
        <v>0</v>
      </c>
      <c r="AW7501" t="s">
        <v>20482</v>
      </c>
      <c r="AX7501" t="s">
        <v>20482</v>
      </c>
      <c r="AY7501" t="s">
        <v>20482</v>
      </c>
      <c r="AZ7501" t="s">
        <v>20482</v>
      </c>
      <c r="BA7501" t="s">
        <v>20482</v>
      </c>
      <c r="BB7501" s="5"/>
      <c r="BC7501" t="s">
        <v>20482</v>
      </c>
      <c r="BD7501" s="5">
        <v>43821.645729166667</v>
      </c>
      <c r="BE7501" s="5"/>
      <c r="BF7501" t="s">
        <v>20482</v>
      </c>
      <c r="BG7501" t="s">
        <v>20482</v>
      </c>
      <c r="BH7501" t="s">
        <v>20482</v>
      </c>
      <c r="BI7501" t="b">
        <v>0</v>
      </c>
      <c r="BJ7501" s="5"/>
      <c r="BK7501" s="5">
        <v>44375.646041666667</v>
      </c>
      <c r="BL7501" t="b">
        <v>0</v>
      </c>
      <c r="BM7501" t="s">
        <v>20482</v>
      </c>
      <c r="BN7501" t="s">
        <v>4931</v>
      </c>
      <c r="BO7501" t="s">
        <v>4920</v>
      </c>
      <c r="BP7501" t="s">
        <v>20482</v>
      </c>
      <c r="BQ7501" t="s">
        <v>20482</v>
      </c>
      <c r="BR7501" t="s">
        <v>20482</v>
      </c>
      <c r="BS7501" t="s">
        <v>20482</v>
      </c>
      <c r="BT7501" t="b">
        <v>0</v>
      </c>
      <c r="BU7501" t="s">
        <v>20482</v>
      </c>
      <c r="BV7501" t="s">
        <v>4921</v>
      </c>
      <c r="BW7501" t="s">
        <v>4922</v>
      </c>
      <c r="BX7501" t="b">
        <v>0</v>
      </c>
      <c r="BY7501" t="s">
        <v>20482</v>
      </c>
      <c r="BZ7501" t="b">
        <v>1</v>
      </c>
      <c r="CC7501" t="b">
        <v>0</v>
      </c>
      <c r="CD7501">
        <v>0</v>
      </c>
      <c r="CE7501">
        <v>0</v>
      </c>
      <c r="CG7501">
        <v>0</v>
      </c>
      <c r="CL7501">
        <v>1</v>
      </c>
      <c r="CM7501">
        <v>4</v>
      </c>
      <c r="CO7501">
        <v>1</v>
      </c>
      <c r="CP7501" t="s">
        <v>4923</v>
      </c>
      <c r="CQ7501">
        <v>2020</v>
      </c>
    </row>
    <row r="7502" spans="1:95" x14ac:dyDescent="0.45">
      <c r="A7502" t="b">
        <v>0</v>
      </c>
      <c r="B7502" t="b">
        <v>0</v>
      </c>
      <c r="C7502" t="s">
        <v>20482</v>
      </c>
      <c r="D7502" t="s">
        <v>20482</v>
      </c>
      <c r="E7502" t="s">
        <v>20482</v>
      </c>
      <c r="F7502" t="s">
        <v>890</v>
      </c>
      <c r="G7502" t="s">
        <v>20482</v>
      </c>
      <c r="H7502" t="b">
        <v>0</v>
      </c>
      <c r="I7502" t="s">
        <v>20482</v>
      </c>
      <c r="J7502" t="s">
        <v>20482</v>
      </c>
      <c r="K7502" t="s">
        <v>304</v>
      </c>
      <c r="L7502" t="b">
        <v>0</v>
      </c>
      <c r="M7502" t="b">
        <v>0</v>
      </c>
      <c r="N7502" s="5">
        <v>43929.648738425924</v>
      </c>
      <c r="O7502" t="s">
        <v>20482</v>
      </c>
      <c r="P7502" t="b">
        <v>0</v>
      </c>
      <c r="Q7502" t="s">
        <v>20482</v>
      </c>
      <c r="R7502" t="s">
        <v>20482</v>
      </c>
      <c r="S7502" t="s">
        <v>20482</v>
      </c>
      <c r="T7502" t="s">
        <v>20482</v>
      </c>
      <c r="U7502" t="s">
        <v>20482</v>
      </c>
      <c r="V7502" t="s">
        <v>20482</v>
      </c>
      <c r="W7502" t="s">
        <v>2593</v>
      </c>
      <c r="X7502" t="b">
        <v>0</v>
      </c>
      <c r="Y7502" t="b">
        <v>0</v>
      </c>
      <c r="Z7502" s="4"/>
      <c r="AA7502" s="4"/>
      <c r="AB7502" t="s">
        <v>20482</v>
      </c>
      <c r="AC7502" t="s">
        <v>20482</v>
      </c>
      <c r="AD7502" t="s">
        <v>14521</v>
      </c>
      <c r="AE7502" t="s">
        <v>4960</v>
      </c>
      <c r="AF7502" t="s">
        <v>20482</v>
      </c>
      <c r="AG7502" t="b">
        <v>0</v>
      </c>
      <c r="AH7502" t="s">
        <v>20482</v>
      </c>
      <c r="AI7502" t="b">
        <v>1</v>
      </c>
      <c r="AJ7502" t="s">
        <v>4930</v>
      </c>
      <c r="AK7502" t="s">
        <v>20482</v>
      </c>
      <c r="AL7502" t="s">
        <v>20482</v>
      </c>
      <c r="AM7502" t="s">
        <v>20482</v>
      </c>
      <c r="AN7502" t="b">
        <v>0</v>
      </c>
      <c r="AO7502" t="s">
        <v>20482</v>
      </c>
      <c r="AP7502" t="s">
        <v>20482</v>
      </c>
      <c r="AQ7502" t="s">
        <v>20482</v>
      </c>
      <c r="AR7502" t="s">
        <v>20482</v>
      </c>
      <c r="AS7502" t="b">
        <v>1</v>
      </c>
      <c r="AT7502" t="s">
        <v>20482</v>
      </c>
      <c r="AU7502" t="s">
        <v>20482</v>
      </c>
      <c r="AV7502" t="b">
        <v>0</v>
      </c>
      <c r="AW7502" t="s">
        <v>20482</v>
      </c>
      <c r="AX7502" t="s">
        <v>20482</v>
      </c>
      <c r="AY7502" t="s">
        <v>20482</v>
      </c>
      <c r="AZ7502" t="s">
        <v>20482</v>
      </c>
      <c r="BA7502" t="s">
        <v>20482</v>
      </c>
      <c r="BB7502" s="5"/>
      <c r="BC7502" t="s">
        <v>20482</v>
      </c>
      <c r="BD7502" s="5">
        <v>43929.649872685186</v>
      </c>
      <c r="BE7502" s="5"/>
      <c r="BF7502" t="s">
        <v>20482</v>
      </c>
      <c r="BG7502" t="s">
        <v>20482</v>
      </c>
      <c r="BH7502" t="s">
        <v>20482</v>
      </c>
      <c r="BI7502" t="b">
        <v>0</v>
      </c>
      <c r="BJ7502" s="5"/>
      <c r="BK7502" s="5">
        <v>44273.631504629629</v>
      </c>
      <c r="BL7502" t="b">
        <v>0</v>
      </c>
      <c r="BM7502" t="s">
        <v>720</v>
      </c>
      <c r="BN7502" t="s">
        <v>4931</v>
      </c>
      <c r="BO7502" t="s">
        <v>4920</v>
      </c>
      <c r="BP7502" t="s">
        <v>20482</v>
      </c>
      <c r="BQ7502" t="s">
        <v>20482</v>
      </c>
      <c r="BR7502" t="s">
        <v>20482</v>
      </c>
      <c r="BS7502" t="s">
        <v>20482</v>
      </c>
      <c r="BT7502" t="b">
        <v>0</v>
      </c>
      <c r="BU7502" t="s">
        <v>697</v>
      </c>
      <c r="BV7502" t="s">
        <v>4921</v>
      </c>
      <c r="BW7502" t="s">
        <v>4922</v>
      </c>
      <c r="BX7502" t="b">
        <v>0</v>
      </c>
      <c r="BY7502" t="s">
        <v>20482</v>
      </c>
      <c r="BZ7502" t="b">
        <v>1</v>
      </c>
      <c r="CC7502" t="b">
        <v>0</v>
      </c>
      <c r="CD7502">
        <v>0</v>
      </c>
      <c r="CE7502">
        <v>0</v>
      </c>
      <c r="CG7502">
        <v>0</v>
      </c>
      <c r="CL7502">
        <v>1</v>
      </c>
      <c r="CM7502">
        <v>0</v>
      </c>
      <c r="CO7502">
        <v>1</v>
      </c>
      <c r="CP7502" t="s">
        <v>4923</v>
      </c>
    </row>
    <row r="7503" spans="1:95" x14ac:dyDescent="0.45">
      <c r="A7503" t="b">
        <v>0</v>
      </c>
      <c r="B7503" t="b">
        <v>0</v>
      </c>
      <c r="C7503" t="s">
        <v>20482</v>
      </c>
      <c r="D7503" t="s">
        <v>20482</v>
      </c>
      <c r="E7503" t="s">
        <v>20482</v>
      </c>
      <c r="F7503" t="s">
        <v>20482</v>
      </c>
      <c r="G7503" t="s">
        <v>20482</v>
      </c>
      <c r="H7503" t="b">
        <v>0</v>
      </c>
      <c r="I7503" t="s">
        <v>20482</v>
      </c>
      <c r="J7503" t="s">
        <v>20482</v>
      </c>
      <c r="K7503" t="s">
        <v>304</v>
      </c>
      <c r="L7503" t="b">
        <v>0</v>
      </c>
      <c r="M7503" t="b">
        <v>0</v>
      </c>
      <c r="N7503" s="5">
        <v>42067.881539351853</v>
      </c>
      <c r="O7503" t="s">
        <v>20482</v>
      </c>
      <c r="P7503" t="b">
        <v>0</v>
      </c>
      <c r="Q7503" t="s">
        <v>20482</v>
      </c>
      <c r="R7503" t="s">
        <v>20482</v>
      </c>
      <c r="S7503" t="s">
        <v>20482</v>
      </c>
      <c r="T7503" t="s">
        <v>20482</v>
      </c>
      <c r="U7503" t="s">
        <v>20482</v>
      </c>
      <c r="V7503" t="s">
        <v>20482</v>
      </c>
      <c r="W7503" t="s">
        <v>2593</v>
      </c>
      <c r="X7503" t="b">
        <v>0</v>
      </c>
      <c r="Y7503" t="b">
        <v>0</v>
      </c>
      <c r="Z7503" s="4">
        <v>44285</v>
      </c>
      <c r="AA7503" s="4"/>
      <c r="AB7503" t="s">
        <v>20482</v>
      </c>
      <c r="AC7503" t="s">
        <v>20482</v>
      </c>
      <c r="AD7503" t="s">
        <v>14522</v>
      </c>
      <c r="AE7503" t="s">
        <v>6058</v>
      </c>
      <c r="AF7503" t="s">
        <v>20482</v>
      </c>
      <c r="AG7503" t="b">
        <v>0</v>
      </c>
      <c r="AH7503" t="s">
        <v>20482</v>
      </c>
      <c r="AI7503" t="b">
        <v>1</v>
      </c>
      <c r="AJ7503" t="s">
        <v>20482</v>
      </c>
      <c r="AK7503" t="s">
        <v>20482</v>
      </c>
      <c r="AL7503" t="s">
        <v>20482</v>
      </c>
      <c r="AM7503" t="s">
        <v>20482</v>
      </c>
      <c r="AN7503" t="b">
        <v>0</v>
      </c>
      <c r="AO7503" t="s">
        <v>20482</v>
      </c>
      <c r="AP7503" t="s">
        <v>20482</v>
      </c>
      <c r="AQ7503" t="s">
        <v>20482</v>
      </c>
      <c r="AR7503" t="s">
        <v>20482</v>
      </c>
      <c r="AS7503" t="b">
        <v>1</v>
      </c>
      <c r="AT7503" t="s">
        <v>20482</v>
      </c>
      <c r="AU7503" t="s">
        <v>20482</v>
      </c>
      <c r="AV7503" t="b">
        <v>0</v>
      </c>
      <c r="AW7503" t="s">
        <v>20482</v>
      </c>
      <c r="AX7503" t="s">
        <v>20482</v>
      </c>
      <c r="AY7503" t="s">
        <v>20482</v>
      </c>
      <c r="AZ7503" t="s">
        <v>20482</v>
      </c>
      <c r="BA7503" t="s">
        <v>20482</v>
      </c>
      <c r="BB7503" s="5"/>
      <c r="BC7503" t="s">
        <v>20482</v>
      </c>
      <c r="BD7503" s="5">
        <v>43500.809594907405</v>
      </c>
      <c r="BE7503" s="5">
        <v>43979.763379629629</v>
      </c>
      <c r="BF7503" t="s">
        <v>20482</v>
      </c>
      <c r="BG7503" t="s">
        <v>20482</v>
      </c>
      <c r="BH7503" t="s">
        <v>20482</v>
      </c>
      <c r="BI7503" t="b">
        <v>0</v>
      </c>
      <c r="BJ7503" s="5">
        <v>43979.764166666668</v>
      </c>
      <c r="BK7503" s="5">
        <v>44182.962083333332</v>
      </c>
      <c r="BL7503" t="b">
        <v>0</v>
      </c>
      <c r="BM7503" t="s">
        <v>20482</v>
      </c>
      <c r="BN7503" t="s">
        <v>4931</v>
      </c>
      <c r="BO7503" t="s">
        <v>4920</v>
      </c>
      <c r="BP7503" t="s">
        <v>20482</v>
      </c>
      <c r="BQ7503" t="s">
        <v>20482</v>
      </c>
      <c r="BR7503" t="s">
        <v>20482</v>
      </c>
      <c r="BS7503" t="s">
        <v>20482</v>
      </c>
      <c r="BT7503" t="b">
        <v>0</v>
      </c>
      <c r="BU7503" t="s">
        <v>671</v>
      </c>
      <c r="BV7503" t="s">
        <v>4921</v>
      </c>
      <c r="BW7503" t="s">
        <v>4922</v>
      </c>
      <c r="BX7503" t="b">
        <v>0</v>
      </c>
      <c r="BY7503" t="s">
        <v>20482</v>
      </c>
      <c r="BZ7503" t="b">
        <v>1</v>
      </c>
      <c r="CC7503" t="b">
        <v>0</v>
      </c>
      <c r="CD7503">
        <v>0</v>
      </c>
      <c r="CE7503">
        <v>0</v>
      </c>
      <c r="CF7503">
        <v>0</v>
      </c>
      <c r="CG7503">
        <v>0</v>
      </c>
      <c r="CH7503">
        <v>6</v>
      </c>
      <c r="CL7503">
        <v>1</v>
      </c>
      <c r="CM7503">
        <v>0</v>
      </c>
      <c r="CO7503">
        <v>1</v>
      </c>
      <c r="CP7503" t="s">
        <v>4923</v>
      </c>
      <c r="CQ7503">
        <v>2021</v>
      </c>
    </row>
    <row r="7504" spans="1:95" x14ac:dyDescent="0.45">
      <c r="A7504" t="b">
        <v>0</v>
      </c>
      <c r="B7504" t="b">
        <v>0</v>
      </c>
      <c r="C7504" t="s">
        <v>20482</v>
      </c>
      <c r="D7504" t="s">
        <v>20482</v>
      </c>
      <c r="E7504" t="s">
        <v>20482</v>
      </c>
      <c r="F7504" t="s">
        <v>20482</v>
      </c>
      <c r="G7504" t="s">
        <v>20482</v>
      </c>
      <c r="H7504" t="b">
        <v>0</v>
      </c>
      <c r="I7504" t="s">
        <v>20482</v>
      </c>
      <c r="J7504" t="s">
        <v>20482</v>
      </c>
      <c r="K7504" t="s">
        <v>304</v>
      </c>
      <c r="L7504" t="b">
        <v>0</v>
      </c>
      <c r="M7504" t="b">
        <v>0</v>
      </c>
      <c r="N7504" s="5">
        <v>44159.573206018518</v>
      </c>
      <c r="O7504" t="s">
        <v>20482</v>
      </c>
      <c r="P7504" t="b">
        <v>0</v>
      </c>
      <c r="Q7504" t="s">
        <v>20482</v>
      </c>
      <c r="R7504" t="s">
        <v>20482</v>
      </c>
      <c r="S7504" t="s">
        <v>20482</v>
      </c>
      <c r="T7504" t="s">
        <v>20482</v>
      </c>
      <c r="U7504" t="s">
        <v>20482</v>
      </c>
      <c r="V7504" t="s">
        <v>20482</v>
      </c>
      <c r="W7504" t="s">
        <v>2593</v>
      </c>
      <c r="X7504" t="b">
        <v>0</v>
      </c>
      <c r="Y7504" t="b">
        <v>0</v>
      </c>
      <c r="Z7504" s="4"/>
      <c r="AA7504" s="4"/>
      <c r="AB7504" t="s">
        <v>20482</v>
      </c>
      <c r="AC7504" t="s">
        <v>20482</v>
      </c>
      <c r="AD7504" t="s">
        <v>14523</v>
      </c>
      <c r="AE7504" t="s">
        <v>4918</v>
      </c>
      <c r="AF7504" t="s">
        <v>20482</v>
      </c>
      <c r="AG7504" t="b">
        <v>0</v>
      </c>
      <c r="AH7504" t="s">
        <v>20482</v>
      </c>
      <c r="AI7504" t="b">
        <v>1</v>
      </c>
      <c r="AJ7504" t="s">
        <v>4919</v>
      </c>
      <c r="AK7504" t="s">
        <v>20482</v>
      </c>
      <c r="AL7504" t="s">
        <v>20482</v>
      </c>
      <c r="AM7504" t="s">
        <v>20482</v>
      </c>
      <c r="AN7504" t="b">
        <v>0</v>
      </c>
      <c r="AO7504" t="s">
        <v>20482</v>
      </c>
      <c r="AP7504" t="s">
        <v>20482</v>
      </c>
      <c r="AQ7504" t="s">
        <v>20482</v>
      </c>
      <c r="AR7504" t="s">
        <v>20482</v>
      </c>
      <c r="AS7504" t="b">
        <v>1</v>
      </c>
      <c r="AT7504" t="s">
        <v>20482</v>
      </c>
      <c r="AU7504" t="s">
        <v>20482</v>
      </c>
      <c r="AV7504" t="b">
        <v>0</v>
      </c>
      <c r="AW7504" t="s">
        <v>20482</v>
      </c>
      <c r="AX7504" t="s">
        <v>20482</v>
      </c>
      <c r="AY7504" t="s">
        <v>20482</v>
      </c>
      <c r="AZ7504" t="s">
        <v>20482</v>
      </c>
      <c r="BA7504" t="s">
        <v>20482</v>
      </c>
      <c r="BB7504" s="5">
        <v>44159.572870370372</v>
      </c>
      <c r="BC7504" t="s">
        <v>4943</v>
      </c>
      <c r="BD7504" s="5">
        <v>44159.572858796295</v>
      </c>
      <c r="BE7504" s="5">
        <v>44158.496122685188</v>
      </c>
      <c r="BF7504" t="s">
        <v>20482</v>
      </c>
      <c r="BG7504" t="s">
        <v>20482</v>
      </c>
      <c r="BH7504" t="s">
        <v>20482</v>
      </c>
      <c r="BI7504" t="b">
        <v>0</v>
      </c>
      <c r="BJ7504" s="5">
        <v>44159.576354166667</v>
      </c>
      <c r="BK7504" s="5">
        <v>44295.909548611111</v>
      </c>
      <c r="BL7504" t="b">
        <v>0</v>
      </c>
      <c r="BM7504" t="s">
        <v>564</v>
      </c>
      <c r="BN7504" t="s">
        <v>20482</v>
      </c>
      <c r="BO7504" t="s">
        <v>4920</v>
      </c>
      <c r="BP7504" t="s">
        <v>20482</v>
      </c>
      <c r="BQ7504" t="s">
        <v>20482</v>
      </c>
      <c r="BR7504" t="s">
        <v>20482</v>
      </c>
      <c r="BS7504" t="s">
        <v>20482</v>
      </c>
      <c r="BT7504" t="b">
        <v>0</v>
      </c>
      <c r="BU7504" t="s">
        <v>170</v>
      </c>
      <c r="BV7504" t="s">
        <v>4921</v>
      </c>
      <c r="BW7504" t="s">
        <v>4922</v>
      </c>
      <c r="BX7504" t="b">
        <v>0</v>
      </c>
      <c r="BY7504" t="s">
        <v>20482</v>
      </c>
      <c r="BZ7504" t="b">
        <v>1</v>
      </c>
      <c r="CC7504" t="b">
        <v>0</v>
      </c>
      <c r="CD7504">
        <v>0</v>
      </c>
      <c r="CE7504">
        <v>0</v>
      </c>
      <c r="CF7504">
        <v>2</v>
      </c>
      <c r="CG7504">
        <v>0</v>
      </c>
      <c r="CL7504">
        <v>1</v>
      </c>
      <c r="CM7504">
        <v>0</v>
      </c>
      <c r="CO7504">
        <v>1</v>
      </c>
      <c r="CP7504" t="s">
        <v>4923</v>
      </c>
    </row>
    <row r="7505" spans="1:95" x14ac:dyDescent="0.45">
      <c r="A7505" t="b">
        <v>0</v>
      </c>
      <c r="B7505" t="b">
        <v>0</v>
      </c>
      <c r="C7505" t="s">
        <v>20482</v>
      </c>
      <c r="D7505" t="s">
        <v>20482</v>
      </c>
      <c r="E7505" t="s">
        <v>20482</v>
      </c>
      <c r="F7505" t="s">
        <v>20482</v>
      </c>
      <c r="G7505" t="s">
        <v>20482</v>
      </c>
      <c r="H7505" t="b">
        <v>0</v>
      </c>
      <c r="I7505" t="s">
        <v>20482</v>
      </c>
      <c r="J7505" t="s">
        <v>20482</v>
      </c>
      <c r="K7505" t="s">
        <v>304</v>
      </c>
      <c r="L7505" t="b">
        <v>0</v>
      </c>
      <c r="M7505" t="b">
        <v>0</v>
      </c>
      <c r="N7505" s="5">
        <v>44182.900706018518</v>
      </c>
      <c r="O7505" t="s">
        <v>564</v>
      </c>
      <c r="P7505" t="b">
        <v>0</v>
      </c>
      <c r="Q7505" t="s">
        <v>20482</v>
      </c>
      <c r="R7505" t="s">
        <v>20482</v>
      </c>
      <c r="S7505" t="s">
        <v>20482</v>
      </c>
      <c r="T7505" t="s">
        <v>20482</v>
      </c>
      <c r="U7505" t="s">
        <v>20482</v>
      </c>
      <c r="V7505" t="s">
        <v>20482</v>
      </c>
      <c r="W7505" t="s">
        <v>2593</v>
      </c>
      <c r="X7505" t="b">
        <v>0</v>
      </c>
      <c r="Y7505" t="b">
        <v>0</v>
      </c>
      <c r="Z7505" s="4">
        <v>44194</v>
      </c>
      <c r="AA7505" s="4"/>
      <c r="AB7505" t="s">
        <v>20482</v>
      </c>
      <c r="AC7505" t="s">
        <v>20482</v>
      </c>
      <c r="AD7505" t="s">
        <v>14524</v>
      </c>
      <c r="AE7505" t="s">
        <v>4918</v>
      </c>
      <c r="AF7505" t="s">
        <v>20482</v>
      </c>
      <c r="AG7505" t="b">
        <v>0</v>
      </c>
      <c r="AH7505" t="s">
        <v>20482</v>
      </c>
      <c r="AI7505" t="b">
        <v>1</v>
      </c>
      <c r="AJ7505" t="s">
        <v>4930</v>
      </c>
      <c r="AK7505" t="s">
        <v>20482</v>
      </c>
      <c r="AL7505" t="s">
        <v>20482</v>
      </c>
      <c r="AM7505" t="s">
        <v>20482</v>
      </c>
      <c r="AN7505" t="b">
        <v>0</v>
      </c>
      <c r="AO7505" t="s">
        <v>20482</v>
      </c>
      <c r="AP7505" t="s">
        <v>20482</v>
      </c>
      <c r="AQ7505" t="s">
        <v>20482</v>
      </c>
      <c r="AR7505" t="s">
        <v>20482</v>
      </c>
      <c r="AS7505" t="b">
        <v>1</v>
      </c>
      <c r="AT7505" t="s">
        <v>20482</v>
      </c>
      <c r="AU7505" t="s">
        <v>20482</v>
      </c>
      <c r="AV7505" t="b">
        <v>0</v>
      </c>
      <c r="AW7505" t="s">
        <v>20482</v>
      </c>
      <c r="AX7505" t="s">
        <v>20482</v>
      </c>
      <c r="AY7505" t="s">
        <v>1267</v>
      </c>
      <c r="AZ7505" t="s">
        <v>20482</v>
      </c>
      <c r="BA7505" t="s">
        <v>20482</v>
      </c>
      <c r="BB7505" s="5">
        <v>44182.900150462963</v>
      </c>
      <c r="BC7505" t="s">
        <v>4943</v>
      </c>
      <c r="BD7505" s="5">
        <v>44182.900138888886</v>
      </c>
      <c r="BE7505" s="5">
        <v>44182.694224537037</v>
      </c>
      <c r="BF7505" t="s">
        <v>20482</v>
      </c>
      <c r="BG7505" t="s">
        <v>20482</v>
      </c>
      <c r="BH7505" t="s">
        <v>20482</v>
      </c>
      <c r="BI7505" t="b">
        <v>0</v>
      </c>
      <c r="BJ7505" s="5">
        <v>44182.900173611109</v>
      </c>
      <c r="BK7505" s="5">
        <v>44295.910914351851</v>
      </c>
      <c r="BL7505" t="b">
        <v>0</v>
      </c>
      <c r="BM7505" t="s">
        <v>564</v>
      </c>
      <c r="BN7505" t="s">
        <v>20482</v>
      </c>
      <c r="BO7505" t="s">
        <v>4920</v>
      </c>
      <c r="BP7505" t="s">
        <v>20482</v>
      </c>
      <c r="BQ7505" t="s">
        <v>20482</v>
      </c>
      <c r="BR7505" t="s">
        <v>20482</v>
      </c>
      <c r="BS7505" t="s">
        <v>20482</v>
      </c>
      <c r="BT7505" t="b">
        <v>0</v>
      </c>
      <c r="BU7505" t="s">
        <v>575</v>
      </c>
      <c r="BV7505" t="s">
        <v>5032</v>
      </c>
      <c r="BW7505" t="s">
        <v>4922</v>
      </c>
      <c r="BX7505" t="b">
        <v>0</v>
      </c>
      <c r="BY7505" t="s">
        <v>20482</v>
      </c>
      <c r="BZ7505" t="b">
        <v>1</v>
      </c>
      <c r="CC7505" t="b">
        <v>0</v>
      </c>
      <c r="CD7505">
        <v>0</v>
      </c>
      <c r="CE7505">
        <v>0</v>
      </c>
      <c r="CF7505">
        <v>1</v>
      </c>
      <c r="CG7505">
        <v>0</v>
      </c>
      <c r="CL7505">
        <v>1</v>
      </c>
      <c r="CM7505">
        <v>42</v>
      </c>
      <c r="CO7505">
        <v>1</v>
      </c>
      <c r="CP7505" t="s">
        <v>4923</v>
      </c>
      <c r="CQ7505">
        <v>2020</v>
      </c>
    </row>
    <row r="7506" spans="1:95" x14ac:dyDescent="0.45">
      <c r="A7506" t="b">
        <v>0</v>
      </c>
      <c r="B7506" t="b">
        <v>0</v>
      </c>
      <c r="C7506" t="s">
        <v>20482</v>
      </c>
      <c r="D7506" t="s">
        <v>20482</v>
      </c>
      <c r="E7506" t="s">
        <v>20482</v>
      </c>
      <c r="F7506" t="s">
        <v>14525</v>
      </c>
      <c r="G7506" t="s">
        <v>20482</v>
      </c>
      <c r="H7506" t="b">
        <v>0</v>
      </c>
      <c r="I7506" t="s">
        <v>20482</v>
      </c>
      <c r="J7506" t="s">
        <v>20482</v>
      </c>
      <c r="K7506" t="s">
        <v>689</v>
      </c>
      <c r="L7506" t="b">
        <v>0</v>
      </c>
      <c r="M7506" t="b">
        <v>0</v>
      </c>
      <c r="N7506" s="5">
        <v>44260.967083333337</v>
      </c>
      <c r="O7506" t="s">
        <v>20482</v>
      </c>
      <c r="P7506" t="b">
        <v>0</v>
      </c>
      <c r="Q7506" t="s">
        <v>20482</v>
      </c>
      <c r="R7506" t="s">
        <v>20482</v>
      </c>
      <c r="S7506" t="s">
        <v>20482</v>
      </c>
      <c r="T7506" t="s">
        <v>20482</v>
      </c>
      <c r="U7506" t="s">
        <v>20482</v>
      </c>
      <c r="V7506" t="s">
        <v>20482</v>
      </c>
      <c r="W7506" t="s">
        <v>2593</v>
      </c>
      <c r="X7506" t="b">
        <v>0</v>
      </c>
      <c r="Y7506" t="b">
        <v>0</v>
      </c>
      <c r="Z7506" s="4">
        <v>44316</v>
      </c>
      <c r="AA7506" s="4"/>
      <c r="AB7506" t="s">
        <v>20482</v>
      </c>
      <c r="AC7506" t="s">
        <v>20482</v>
      </c>
      <c r="AD7506" t="s">
        <v>14526</v>
      </c>
      <c r="AE7506" t="s">
        <v>4918</v>
      </c>
      <c r="AF7506" t="s">
        <v>20482</v>
      </c>
      <c r="AG7506" t="b">
        <v>0</v>
      </c>
      <c r="AH7506" t="s">
        <v>20482</v>
      </c>
      <c r="AI7506" t="b">
        <v>1</v>
      </c>
      <c r="AJ7506" t="s">
        <v>4930</v>
      </c>
      <c r="AK7506" t="s">
        <v>20482</v>
      </c>
      <c r="AL7506" t="s">
        <v>20482</v>
      </c>
      <c r="AM7506" t="s">
        <v>20482</v>
      </c>
      <c r="AN7506" t="b">
        <v>0</v>
      </c>
      <c r="AO7506" t="s">
        <v>20482</v>
      </c>
      <c r="AP7506" t="s">
        <v>20482</v>
      </c>
      <c r="AQ7506" t="s">
        <v>20482</v>
      </c>
      <c r="AR7506" t="s">
        <v>20482</v>
      </c>
      <c r="AS7506" t="b">
        <v>1</v>
      </c>
      <c r="AT7506" t="s">
        <v>20482</v>
      </c>
      <c r="AU7506" t="s">
        <v>20482</v>
      </c>
      <c r="AV7506" t="b">
        <v>0</v>
      </c>
      <c r="AW7506" t="s">
        <v>20482</v>
      </c>
      <c r="AX7506" t="s">
        <v>20482</v>
      </c>
      <c r="AY7506" t="s">
        <v>20482</v>
      </c>
      <c r="AZ7506" t="s">
        <v>20482</v>
      </c>
      <c r="BA7506" t="s">
        <v>20482</v>
      </c>
      <c r="BB7506" s="5">
        <v>44260.966087962966</v>
      </c>
      <c r="BC7506" t="s">
        <v>4943</v>
      </c>
      <c r="BD7506" s="5">
        <v>44260.96607638889</v>
      </c>
      <c r="BE7506" s="5">
        <v>44260.965196759258</v>
      </c>
      <c r="BF7506" t="s">
        <v>20482</v>
      </c>
      <c r="BG7506" t="s">
        <v>4952</v>
      </c>
      <c r="BH7506" t="s">
        <v>20482</v>
      </c>
      <c r="BI7506" t="b">
        <v>0</v>
      </c>
      <c r="BJ7506" s="5">
        <v>44267.661990740744</v>
      </c>
      <c r="BK7506" s="5">
        <v>44298.673888888887</v>
      </c>
      <c r="BL7506" t="b">
        <v>0</v>
      </c>
      <c r="BM7506" t="s">
        <v>714</v>
      </c>
      <c r="BN7506" t="s">
        <v>20482</v>
      </c>
      <c r="BO7506" t="s">
        <v>4920</v>
      </c>
      <c r="BP7506" t="s">
        <v>20482</v>
      </c>
      <c r="BQ7506" t="s">
        <v>20482</v>
      </c>
      <c r="BR7506" t="s">
        <v>20482</v>
      </c>
      <c r="BS7506" t="s">
        <v>20482</v>
      </c>
      <c r="BT7506" t="b">
        <v>0</v>
      </c>
      <c r="BU7506" t="s">
        <v>20482</v>
      </c>
      <c r="BV7506" t="s">
        <v>5032</v>
      </c>
      <c r="BW7506" t="s">
        <v>4922</v>
      </c>
      <c r="BX7506" t="b">
        <v>0</v>
      </c>
      <c r="BY7506" t="s">
        <v>20482</v>
      </c>
      <c r="BZ7506" t="b">
        <v>1</v>
      </c>
      <c r="CC7506" t="b">
        <v>0</v>
      </c>
      <c r="CD7506">
        <v>0</v>
      </c>
      <c r="CE7506">
        <v>0</v>
      </c>
      <c r="CF7506">
        <v>1</v>
      </c>
      <c r="CG7506">
        <v>0</v>
      </c>
      <c r="CL7506">
        <v>1</v>
      </c>
      <c r="CM7506">
        <v>41</v>
      </c>
      <c r="CO7506">
        <v>1</v>
      </c>
      <c r="CP7506" t="s">
        <v>4923</v>
      </c>
      <c r="CQ7506">
        <v>2021</v>
      </c>
    </row>
    <row r="7507" spans="1:95" x14ac:dyDescent="0.45">
      <c r="A7507" t="b">
        <v>0</v>
      </c>
      <c r="B7507" t="b">
        <v>0</v>
      </c>
      <c r="C7507" t="s">
        <v>20482</v>
      </c>
      <c r="D7507" t="s">
        <v>20482</v>
      </c>
      <c r="E7507" t="s">
        <v>20482</v>
      </c>
      <c r="F7507" t="s">
        <v>20482</v>
      </c>
      <c r="G7507" t="s">
        <v>20482</v>
      </c>
      <c r="H7507" t="b">
        <v>0</v>
      </c>
      <c r="I7507" t="s">
        <v>20482</v>
      </c>
      <c r="J7507" t="s">
        <v>20482</v>
      </c>
      <c r="K7507" t="s">
        <v>304</v>
      </c>
      <c r="L7507" t="b">
        <v>0</v>
      </c>
      <c r="M7507" t="b">
        <v>0</v>
      </c>
      <c r="N7507" s="5">
        <v>44230.828680555554</v>
      </c>
      <c r="O7507" t="s">
        <v>1098</v>
      </c>
      <c r="P7507" t="b">
        <v>0</v>
      </c>
      <c r="Q7507" t="s">
        <v>20482</v>
      </c>
      <c r="R7507" t="s">
        <v>20482</v>
      </c>
      <c r="S7507" t="s">
        <v>20482</v>
      </c>
      <c r="T7507" t="s">
        <v>20482</v>
      </c>
      <c r="U7507" t="s">
        <v>20482</v>
      </c>
      <c r="V7507" t="s">
        <v>20482</v>
      </c>
      <c r="W7507" t="s">
        <v>2593</v>
      </c>
      <c r="X7507" t="b">
        <v>0</v>
      </c>
      <c r="Y7507" t="b">
        <v>0</v>
      </c>
      <c r="Z7507" s="4">
        <v>44273</v>
      </c>
      <c r="AA7507" s="4"/>
      <c r="AB7507" t="s">
        <v>20482</v>
      </c>
      <c r="AC7507" t="s">
        <v>20482</v>
      </c>
      <c r="AD7507" t="s">
        <v>14527</v>
      </c>
      <c r="AE7507" t="s">
        <v>4918</v>
      </c>
      <c r="AF7507" t="s">
        <v>20482</v>
      </c>
      <c r="AG7507" t="b">
        <v>0</v>
      </c>
      <c r="AH7507" t="s">
        <v>20482</v>
      </c>
      <c r="AI7507" t="b">
        <v>1</v>
      </c>
      <c r="AJ7507" t="s">
        <v>4930</v>
      </c>
      <c r="AK7507" t="s">
        <v>20482</v>
      </c>
      <c r="AL7507" t="s">
        <v>20482</v>
      </c>
      <c r="AM7507" t="s">
        <v>20482</v>
      </c>
      <c r="AN7507" t="b">
        <v>0</v>
      </c>
      <c r="AO7507" t="s">
        <v>20482</v>
      </c>
      <c r="AP7507" t="s">
        <v>20482</v>
      </c>
      <c r="AQ7507" t="s">
        <v>20482</v>
      </c>
      <c r="AR7507" t="s">
        <v>20482</v>
      </c>
      <c r="AS7507" t="b">
        <v>1</v>
      </c>
      <c r="AT7507" t="s">
        <v>20482</v>
      </c>
      <c r="AU7507" t="s">
        <v>20482</v>
      </c>
      <c r="AV7507" t="b">
        <v>0</v>
      </c>
      <c r="AW7507" t="s">
        <v>20482</v>
      </c>
      <c r="AX7507" t="s">
        <v>20482</v>
      </c>
      <c r="AY7507" t="s">
        <v>20482</v>
      </c>
      <c r="AZ7507" t="s">
        <v>20482</v>
      </c>
      <c r="BA7507" t="s">
        <v>20482</v>
      </c>
      <c r="BB7507" s="5">
        <v>44230.827002314814</v>
      </c>
      <c r="BC7507" t="s">
        <v>4943</v>
      </c>
      <c r="BD7507" s="5">
        <v>44230.827002314814</v>
      </c>
      <c r="BE7507" s="5">
        <v>44230.822893518518</v>
      </c>
      <c r="BF7507" t="s">
        <v>20482</v>
      </c>
      <c r="BG7507" t="s">
        <v>4952</v>
      </c>
      <c r="BH7507" t="s">
        <v>20482</v>
      </c>
      <c r="BI7507" t="b">
        <v>0</v>
      </c>
      <c r="BJ7507" s="5">
        <v>44231.878217592595</v>
      </c>
      <c r="BK7507" s="5">
        <v>44295.911562499998</v>
      </c>
      <c r="BL7507" t="b">
        <v>0</v>
      </c>
      <c r="BM7507" t="s">
        <v>564</v>
      </c>
      <c r="BN7507" t="s">
        <v>20482</v>
      </c>
      <c r="BO7507" t="s">
        <v>4920</v>
      </c>
      <c r="BP7507" t="s">
        <v>20482</v>
      </c>
      <c r="BQ7507" t="s">
        <v>20482</v>
      </c>
      <c r="BR7507" t="s">
        <v>20482</v>
      </c>
      <c r="BS7507" t="s">
        <v>20482</v>
      </c>
      <c r="BT7507" t="b">
        <v>0</v>
      </c>
      <c r="BU7507" t="s">
        <v>733</v>
      </c>
      <c r="BV7507" t="s">
        <v>5032</v>
      </c>
      <c r="BW7507" t="s">
        <v>4922</v>
      </c>
      <c r="BX7507" t="b">
        <v>0</v>
      </c>
      <c r="BY7507" t="s">
        <v>20482</v>
      </c>
      <c r="BZ7507" t="b">
        <v>1</v>
      </c>
      <c r="CC7507" t="b">
        <v>0</v>
      </c>
      <c r="CD7507">
        <v>0</v>
      </c>
      <c r="CE7507">
        <v>0</v>
      </c>
      <c r="CF7507">
        <v>2</v>
      </c>
      <c r="CG7507">
        <v>0</v>
      </c>
      <c r="CL7507">
        <v>1</v>
      </c>
      <c r="CM7507">
        <v>22</v>
      </c>
      <c r="CO7507">
        <v>1</v>
      </c>
      <c r="CP7507" t="s">
        <v>4923</v>
      </c>
      <c r="CQ7507">
        <v>2021</v>
      </c>
    </row>
    <row r="7508" spans="1:95" x14ac:dyDescent="0.45">
      <c r="A7508" t="b">
        <v>0</v>
      </c>
      <c r="B7508" t="b">
        <v>0</v>
      </c>
      <c r="C7508" t="s">
        <v>20482</v>
      </c>
      <c r="D7508" t="s">
        <v>20482</v>
      </c>
      <c r="E7508" t="s">
        <v>20482</v>
      </c>
      <c r="F7508" t="s">
        <v>20482</v>
      </c>
      <c r="G7508" t="s">
        <v>20482</v>
      </c>
      <c r="H7508" t="b">
        <v>0</v>
      </c>
      <c r="I7508" t="s">
        <v>20482</v>
      </c>
      <c r="J7508" t="s">
        <v>20482</v>
      </c>
      <c r="K7508" t="s">
        <v>304</v>
      </c>
      <c r="L7508" t="b">
        <v>0</v>
      </c>
      <c r="M7508" t="b">
        <v>0</v>
      </c>
      <c r="N7508" s="5">
        <v>44183.648761574077</v>
      </c>
      <c r="O7508" t="s">
        <v>5079</v>
      </c>
      <c r="P7508" t="b">
        <v>0</v>
      </c>
      <c r="Q7508" t="s">
        <v>20482</v>
      </c>
      <c r="R7508" t="s">
        <v>20482</v>
      </c>
      <c r="S7508" t="s">
        <v>20482</v>
      </c>
      <c r="T7508" t="s">
        <v>20482</v>
      </c>
      <c r="U7508" t="s">
        <v>20482</v>
      </c>
      <c r="V7508" t="s">
        <v>20482</v>
      </c>
      <c r="W7508" t="s">
        <v>2593</v>
      </c>
      <c r="X7508" t="b">
        <v>0</v>
      </c>
      <c r="Y7508" t="b">
        <v>0</v>
      </c>
      <c r="Z7508" s="4">
        <v>44194</v>
      </c>
      <c r="AA7508" s="4"/>
      <c r="AB7508" t="s">
        <v>20482</v>
      </c>
      <c r="AC7508" t="s">
        <v>20482</v>
      </c>
      <c r="AD7508" t="s">
        <v>14528</v>
      </c>
      <c r="AE7508" t="s">
        <v>4918</v>
      </c>
      <c r="AF7508" t="s">
        <v>20482</v>
      </c>
      <c r="AG7508" t="b">
        <v>0</v>
      </c>
      <c r="AH7508" t="s">
        <v>20482</v>
      </c>
      <c r="AI7508" t="b">
        <v>1</v>
      </c>
      <c r="AJ7508" t="s">
        <v>4930</v>
      </c>
      <c r="AK7508" t="s">
        <v>20482</v>
      </c>
      <c r="AL7508" t="s">
        <v>20482</v>
      </c>
      <c r="AM7508" t="s">
        <v>20482</v>
      </c>
      <c r="AN7508" t="b">
        <v>0</v>
      </c>
      <c r="AO7508" t="s">
        <v>20482</v>
      </c>
      <c r="AP7508" t="s">
        <v>20482</v>
      </c>
      <c r="AQ7508" t="s">
        <v>20482</v>
      </c>
      <c r="AR7508" t="s">
        <v>20482</v>
      </c>
      <c r="AS7508" t="b">
        <v>1</v>
      </c>
      <c r="AT7508" t="s">
        <v>20482</v>
      </c>
      <c r="AU7508" t="s">
        <v>20482</v>
      </c>
      <c r="AV7508" t="b">
        <v>0</v>
      </c>
      <c r="AW7508" t="s">
        <v>20482</v>
      </c>
      <c r="AX7508" t="s">
        <v>20482</v>
      </c>
      <c r="AY7508" t="s">
        <v>20482</v>
      </c>
      <c r="AZ7508" t="s">
        <v>20482</v>
      </c>
      <c r="BA7508" t="s">
        <v>20482</v>
      </c>
      <c r="BB7508" s="5">
        <v>44183.647881944446</v>
      </c>
      <c r="BC7508" t="s">
        <v>4943</v>
      </c>
      <c r="BD7508" s="5">
        <v>44183.647858796299</v>
      </c>
      <c r="BE7508" s="5">
        <v>44182.262418981481</v>
      </c>
      <c r="BF7508" t="s">
        <v>20482</v>
      </c>
      <c r="BG7508" t="s">
        <v>4952</v>
      </c>
      <c r="BH7508" t="s">
        <v>20482</v>
      </c>
      <c r="BI7508" t="b">
        <v>0</v>
      </c>
      <c r="BJ7508" s="5">
        <v>44183.652581018519</v>
      </c>
      <c r="BK7508" s="5">
        <v>44295.910937499997</v>
      </c>
      <c r="BL7508" t="b">
        <v>0</v>
      </c>
      <c r="BM7508" t="s">
        <v>714</v>
      </c>
      <c r="BN7508" t="s">
        <v>20482</v>
      </c>
      <c r="BO7508" t="s">
        <v>4920</v>
      </c>
      <c r="BP7508" t="s">
        <v>20482</v>
      </c>
      <c r="BQ7508" t="s">
        <v>20482</v>
      </c>
      <c r="BR7508" t="s">
        <v>20482</v>
      </c>
      <c r="BS7508" t="s">
        <v>20482</v>
      </c>
      <c r="BT7508" t="b">
        <v>0</v>
      </c>
      <c r="BU7508" t="s">
        <v>575</v>
      </c>
      <c r="BV7508" t="s">
        <v>5032</v>
      </c>
      <c r="BW7508" t="s">
        <v>4922</v>
      </c>
      <c r="BX7508" t="b">
        <v>0</v>
      </c>
      <c r="BY7508" t="s">
        <v>20482</v>
      </c>
      <c r="BZ7508" t="b">
        <v>1</v>
      </c>
      <c r="CC7508" t="b">
        <v>0</v>
      </c>
      <c r="CD7508">
        <v>0</v>
      </c>
      <c r="CE7508">
        <v>0</v>
      </c>
      <c r="CF7508">
        <v>1</v>
      </c>
      <c r="CG7508">
        <v>0</v>
      </c>
      <c r="CL7508">
        <v>1</v>
      </c>
      <c r="CM7508">
        <v>32</v>
      </c>
      <c r="CO7508">
        <v>1</v>
      </c>
      <c r="CP7508" t="s">
        <v>4923</v>
      </c>
      <c r="CQ7508">
        <v>2020</v>
      </c>
    </row>
    <row r="7509" spans="1:95" x14ac:dyDescent="0.45">
      <c r="A7509" t="b">
        <v>0</v>
      </c>
      <c r="B7509" t="b">
        <v>0</v>
      </c>
      <c r="C7509" t="s">
        <v>20482</v>
      </c>
      <c r="D7509" t="s">
        <v>20482</v>
      </c>
      <c r="E7509" t="s">
        <v>20482</v>
      </c>
      <c r="F7509" t="s">
        <v>20482</v>
      </c>
      <c r="G7509" t="s">
        <v>20482</v>
      </c>
      <c r="H7509" t="b">
        <v>0</v>
      </c>
      <c r="I7509" t="s">
        <v>20482</v>
      </c>
      <c r="J7509" t="s">
        <v>20482</v>
      </c>
      <c r="K7509" t="s">
        <v>304</v>
      </c>
      <c r="L7509" t="b">
        <v>0</v>
      </c>
      <c r="M7509" t="b">
        <v>0</v>
      </c>
      <c r="N7509" s="5">
        <v>44181.824386574073</v>
      </c>
      <c r="O7509" t="s">
        <v>564</v>
      </c>
      <c r="P7509" t="b">
        <v>0</v>
      </c>
      <c r="Q7509" t="s">
        <v>20482</v>
      </c>
      <c r="R7509" t="s">
        <v>20482</v>
      </c>
      <c r="S7509" t="s">
        <v>20482</v>
      </c>
      <c r="T7509" t="s">
        <v>20482</v>
      </c>
      <c r="U7509" t="s">
        <v>20482</v>
      </c>
      <c r="V7509" t="s">
        <v>20482</v>
      </c>
      <c r="W7509" t="s">
        <v>2593</v>
      </c>
      <c r="X7509" t="b">
        <v>0</v>
      </c>
      <c r="Y7509" t="b">
        <v>0</v>
      </c>
      <c r="Z7509" s="4">
        <v>44284</v>
      </c>
      <c r="AA7509" s="4"/>
      <c r="AB7509" t="s">
        <v>20482</v>
      </c>
      <c r="AC7509" t="s">
        <v>20482</v>
      </c>
      <c r="AD7509" t="s">
        <v>14529</v>
      </c>
      <c r="AE7509" t="s">
        <v>4918</v>
      </c>
      <c r="AF7509" t="s">
        <v>20482</v>
      </c>
      <c r="AG7509" t="b">
        <v>0</v>
      </c>
      <c r="AH7509" t="s">
        <v>20482</v>
      </c>
      <c r="AI7509" t="b">
        <v>1</v>
      </c>
      <c r="AJ7509" t="s">
        <v>4930</v>
      </c>
      <c r="AK7509" t="s">
        <v>20482</v>
      </c>
      <c r="AL7509" t="s">
        <v>20482</v>
      </c>
      <c r="AM7509" t="s">
        <v>20482</v>
      </c>
      <c r="AN7509" t="b">
        <v>0</v>
      </c>
      <c r="AO7509" t="s">
        <v>20482</v>
      </c>
      <c r="AP7509" t="s">
        <v>20482</v>
      </c>
      <c r="AQ7509" t="s">
        <v>20482</v>
      </c>
      <c r="AR7509" t="s">
        <v>20482</v>
      </c>
      <c r="AS7509" t="b">
        <v>1</v>
      </c>
      <c r="AT7509" t="s">
        <v>20482</v>
      </c>
      <c r="AU7509" t="s">
        <v>20482</v>
      </c>
      <c r="AV7509" t="b">
        <v>0</v>
      </c>
      <c r="AW7509" t="s">
        <v>20482</v>
      </c>
      <c r="AX7509" t="s">
        <v>20482</v>
      </c>
      <c r="AY7509" t="s">
        <v>14530</v>
      </c>
      <c r="AZ7509" t="s">
        <v>20482</v>
      </c>
      <c r="BA7509" t="s">
        <v>20482</v>
      </c>
      <c r="BB7509" s="5">
        <v>44181.823321759257</v>
      </c>
      <c r="BC7509" t="s">
        <v>4943</v>
      </c>
      <c r="BD7509" s="5">
        <v>44181.823321759257</v>
      </c>
      <c r="BE7509" s="5">
        <v>44181.818402777775</v>
      </c>
      <c r="BF7509" t="s">
        <v>20482</v>
      </c>
      <c r="BG7509" t="s">
        <v>4952</v>
      </c>
      <c r="BH7509" t="s">
        <v>20482</v>
      </c>
      <c r="BI7509" t="b">
        <v>0</v>
      </c>
      <c r="BJ7509" s="5">
        <v>44264.156307870369</v>
      </c>
      <c r="BK7509" s="5">
        <v>44295.910902777781</v>
      </c>
      <c r="BL7509" t="b">
        <v>0</v>
      </c>
      <c r="BM7509" t="s">
        <v>720</v>
      </c>
      <c r="BN7509" t="s">
        <v>20482</v>
      </c>
      <c r="BO7509" t="s">
        <v>4920</v>
      </c>
      <c r="BP7509" t="s">
        <v>20482</v>
      </c>
      <c r="BQ7509" t="s">
        <v>20482</v>
      </c>
      <c r="BR7509" t="s">
        <v>20482</v>
      </c>
      <c r="BS7509" t="s">
        <v>20482</v>
      </c>
      <c r="BT7509" t="b">
        <v>0</v>
      </c>
      <c r="BU7509" t="s">
        <v>575</v>
      </c>
      <c r="BV7509" t="s">
        <v>5032</v>
      </c>
      <c r="BW7509" t="s">
        <v>4922</v>
      </c>
      <c r="BX7509" t="b">
        <v>0</v>
      </c>
      <c r="BY7509" t="s">
        <v>20482</v>
      </c>
      <c r="BZ7509" t="b">
        <v>1</v>
      </c>
      <c r="CC7509" t="b">
        <v>0</v>
      </c>
      <c r="CD7509">
        <v>0</v>
      </c>
      <c r="CE7509">
        <v>0</v>
      </c>
      <c r="CF7509">
        <v>1</v>
      </c>
      <c r="CG7509">
        <v>0</v>
      </c>
      <c r="CL7509">
        <v>1</v>
      </c>
      <c r="CM7509">
        <v>149</v>
      </c>
      <c r="CO7509">
        <v>1</v>
      </c>
      <c r="CP7509" t="s">
        <v>4923</v>
      </c>
      <c r="CQ7509">
        <v>2021</v>
      </c>
    </row>
    <row r="7510" spans="1:95" x14ac:dyDescent="0.45">
      <c r="A7510" t="b">
        <v>0</v>
      </c>
      <c r="B7510" t="b">
        <v>0</v>
      </c>
      <c r="C7510" t="s">
        <v>20482</v>
      </c>
      <c r="D7510" t="s">
        <v>20482</v>
      </c>
      <c r="E7510" t="s">
        <v>20482</v>
      </c>
      <c r="F7510" t="s">
        <v>20482</v>
      </c>
      <c r="G7510" t="s">
        <v>20482</v>
      </c>
      <c r="H7510" t="b">
        <v>0</v>
      </c>
      <c r="I7510" t="s">
        <v>20482</v>
      </c>
      <c r="J7510" t="s">
        <v>20482</v>
      </c>
      <c r="K7510" t="s">
        <v>304</v>
      </c>
      <c r="L7510" t="b">
        <v>0</v>
      </c>
      <c r="M7510" t="b">
        <v>0</v>
      </c>
      <c r="N7510" s="5">
        <v>44183.641481481478</v>
      </c>
      <c r="O7510" t="s">
        <v>564</v>
      </c>
      <c r="P7510" t="b">
        <v>0</v>
      </c>
      <c r="Q7510" t="s">
        <v>20482</v>
      </c>
      <c r="R7510" t="s">
        <v>20482</v>
      </c>
      <c r="S7510" t="s">
        <v>20482</v>
      </c>
      <c r="T7510" t="s">
        <v>20482</v>
      </c>
      <c r="U7510" t="s">
        <v>20482</v>
      </c>
      <c r="V7510" t="s">
        <v>20482</v>
      </c>
      <c r="W7510" t="s">
        <v>2593</v>
      </c>
      <c r="X7510" t="b">
        <v>0</v>
      </c>
      <c r="Y7510" t="b">
        <v>0</v>
      </c>
      <c r="Z7510" s="4">
        <v>44193</v>
      </c>
      <c r="AA7510" s="4"/>
      <c r="AB7510" t="s">
        <v>20482</v>
      </c>
      <c r="AC7510" t="s">
        <v>20482</v>
      </c>
      <c r="AD7510" t="s">
        <v>14531</v>
      </c>
      <c r="AE7510" t="s">
        <v>4918</v>
      </c>
      <c r="AF7510" t="s">
        <v>20482</v>
      </c>
      <c r="AG7510" t="b">
        <v>0</v>
      </c>
      <c r="AH7510" t="s">
        <v>20482</v>
      </c>
      <c r="AI7510" t="b">
        <v>1</v>
      </c>
      <c r="AJ7510" t="s">
        <v>4930</v>
      </c>
      <c r="AK7510" t="s">
        <v>20482</v>
      </c>
      <c r="AL7510" t="s">
        <v>20482</v>
      </c>
      <c r="AM7510" t="s">
        <v>20482</v>
      </c>
      <c r="AN7510" t="b">
        <v>0</v>
      </c>
      <c r="AO7510" t="s">
        <v>20482</v>
      </c>
      <c r="AP7510" t="s">
        <v>20482</v>
      </c>
      <c r="AQ7510" t="s">
        <v>20482</v>
      </c>
      <c r="AR7510" t="s">
        <v>20482</v>
      </c>
      <c r="AS7510" t="b">
        <v>1</v>
      </c>
      <c r="AT7510" t="s">
        <v>20482</v>
      </c>
      <c r="AU7510" t="s">
        <v>20482</v>
      </c>
      <c r="AV7510" t="b">
        <v>0</v>
      </c>
      <c r="AW7510" t="s">
        <v>20482</v>
      </c>
      <c r="AX7510" t="s">
        <v>20482</v>
      </c>
      <c r="AY7510" t="s">
        <v>5113</v>
      </c>
      <c r="AZ7510" t="s">
        <v>20482</v>
      </c>
      <c r="BA7510" t="s">
        <v>20482</v>
      </c>
      <c r="BB7510" s="5">
        <v>44183.640833333331</v>
      </c>
      <c r="BC7510" t="s">
        <v>4943</v>
      </c>
      <c r="BD7510" s="5">
        <v>44183.640821759262</v>
      </c>
      <c r="BE7510" s="5">
        <v>44017.890844907408</v>
      </c>
      <c r="BF7510" t="s">
        <v>20482</v>
      </c>
      <c r="BG7510" t="s">
        <v>4952</v>
      </c>
      <c r="BH7510" t="s">
        <v>20482</v>
      </c>
      <c r="BI7510" t="b">
        <v>0</v>
      </c>
      <c r="BJ7510" s="5">
        <v>44206.627013888887</v>
      </c>
      <c r="BK7510" s="5">
        <v>44295.910937499997</v>
      </c>
      <c r="BL7510" t="b">
        <v>0</v>
      </c>
      <c r="BM7510" t="s">
        <v>720</v>
      </c>
      <c r="BN7510" t="s">
        <v>20482</v>
      </c>
      <c r="BO7510" t="s">
        <v>4920</v>
      </c>
      <c r="BP7510" t="s">
        <v>20482</v>
      </c>
      <c r="BQ7510" t="s">
        <v>20482</v>
      </c>
      <c r="BR7510" t="s">
        <v>20482</v>
      </c>
      <c r="BS7510" t="s">
        <v>20482</v>
      </c>
      <c r="BT7510" t="b">
        <v>0</v>
      </c>
      <c r="BU7510" t="s">
        <v>575</v>
      </c>
      <c r="BV7510" t="s">
        <v>5032</v>
      </c>
      <c r="BW7510" t="s">
        <v>4922</v>
      </c>
      <c r="BX7510" t="b">
        <v>0</v>
      </c>
      <c r="BY7510" t="s">
        <v>20482</v>
      </c>
      <c r="BZ7510" t="b">
        <v>1</v>
      </c>
      <c r="CC7510" t="b">
        <v>0</v>
      </c>
      <c r="CD7510">
        <v>0</v>
      </c>
      <c r="CE7510">
        <v>0</v>
      </c>
      <c r="CF7510">
        <v>1</v>
      </c>
      <c r="CG7510">
        <v>0</v>
      </c>
      <c r="CL7510">
        <v>1</v>
      </c>
      <c r="CM7510">
        <v>238</v>
      </c>
      <c r="CO7510">
        <v>1</v>
      </c>
      <c r="CP7510" t="s">
        <v>4923</v>
      </c>
      <c r="CQ7510">
        <v>2020</v>
      </c>
    </row>
    <row r="7511" spans="1:95" x14ac:dyDescent="0.45">
      <c r="A7511" t="b">
        <v>0</v>
      </c>
      <c r="B7511" t="b">
        <v>0</v>
      </c>
      <c r="C7511" t="s">
        <v>20482</v>
      </c>
      <c r="D7511" t="s">
        <v>20482</v>
      </c>
      <c r="E7511" t="s">
        <v>20482</v>
      </c>
      <c r="F7511" t="s">
        <v>20482</v>
      </c>
      <c r="G7511" t="s">
        <v>20482</v>
      </c>
      <c r="H7511" t="b">
        <v>0</v>
      </c>
      <c r="I7511" t="s">
        <v>20482</v>
      </c>
      <c r="J7511" t="s">
        <v>20482</v>
      </c>
      <c r="K7511" t="s">
        <v>304</v>
      </c>
      <c r="L7511" t="b">
        <v>0</v>
      </c>
      <c r="M7511" t="b">
        <v>0</v>
      </c>
      <c r="N7511" s="5">
        <v>44147.95412037037</v>
      </c>
      <c r="O7511" t="s">
        <v>564</v>
      </c>
      <c r="P7511" t="b">
        <v>0</v>
      </c>
      <c r="Q7511" t="s">
        <v>20482</v>
      </c>
      <c r="R7511" t="s">
        <v>20482</v>
      </c>
      <c r="S7511" t="s">
        <v>20482</v>
      </c>
      <c r="T7511" t="s">
        <v>20482</v>
      </c>
      <c r="U7511" t="s">
        <v>20482</v>
      </c>
      <c r="V7511" t="s">
        <v>20482</v>
      </c>
      <c r="W7511" t="s">
        <v>2593</v>
      </c>
      <c r="X7511" t="b">
        <v>0</v>
      </c>
      <c r="Y7511" t="b">
        <v>0</v>
      </c>
      <c r="Z7511" s="4">
        <v>44235</v>
      </c>
      <c r="AA7511" s="4"/>
      <c r="AB7511" t="s">
        <v>20482</v>
      </c>
      <c r="AC7511" t="s">
        <v>20482</v>
      </c>
      <c r="AD7511" t="s">
        <v>14532</v>
      </c>
      <c r="AE7511" t="s">
        <v>4918</v>
      </c>
      <c r="AF7511" t="s">
        <v>20482</v>
      </c>
      <c r="AG7511" t="b">
        <v>0</v>
      </c>
      <c r="AH7511" t="s">
        <v>20482</v>
      </c>
      <c r="AI7511" t="b">
        <v>1</v>
      </c>
      <c r="AJ7511" t="s">
        <v>4930</v>
      </c>
      <c r="AK7511" t="s">
        <v>20482</v>
      </c>
      <c r="AL7511" t="s">
        <v>20482</v>
      </c>
      <c r="AM7511" t="s">
        <v>20482</v>
      </c>
      <c r="AN7511" t="b">
        <v>0</v>
      </c>
      <c r="AO7511" t="s">
        <v>20482</v>
      </c>
      <c r="AP7511" t="s">
        <v>20482</v>
      </c>
      <c r="AQ7511" t="s">
        <v>20482</v>
      </c>
      <c r="AR7511" t="s">
        <v>20482</v>
      </c>
      <c r="AS7511" t="b">
        <v>1</v>
      </c>
      <c r="AT7511" t="s">
        <v>20482</v>
      </c>
      <c r="AU7511" t="s">
        <v>20482</v>
      </c>
      <c r="AV7511" t="b">
        <v>0</v>
      </c>
      <c r="AW7511" t="s">
        <v>20482</v>
      </c>
      <c r="AX7511" t="s">
        <v>20482</v>
      </c>
      <c r="AY7511" t="s">
        <v>14533</v>
      </c>
      <c r="AZ7511" t="s">
        <v>20482</v>
      </c>
      <c r="BA7511" t="s">
        <v>20482</v>
      </c>
      <c r="BB7511" s="5">
        <v>44147.953634259262</v>
      </c>
      <c r="BC7511" t="s">
        <v>4943</v>
      </c>
      <c r="BD7511" s="5">
        <v>44147.953622685185</v>
      </c>
      <c r="BE7511" s="5">
        <v>44147.951226851852</v>
      </c>
      <c r="BF7511" t="s">
        <v>20482</v>
      </c>
      <c r="BG7511" t="s">
        <v>4952</v>
      </c>
      <c r="BH7511" t="s">
        <v>20482</v>
      </c>
      <c r="BI7511" t="b">
        <v>0</v>
      </c>
      <c r="BJ7511" s="5">
        <v>44292.638136574074</v>
      </c>
      <c r="BK7511" s="5">
        <v>44295.909479166665</v>
      </c>
      <c r="BL7511" t="b">
        <v>0</v>
      </c>
      <c r="BM7511" t="s">
        <v>720</v>
      </c>
      <c r="BN7511" t="s">
        <v>20482</v>
      </c>
      <c r="BO7511" t="s">
        <v>4920</v>
      </c>
      <c r="BP7511" t="s">
        <v>20482</v>
      </c>
      <c r="BQ7511" t="s">
        <v>20482</v>
      </c>
      <c r="BR7511" t="s">
        <v>20482</v>
      </c>
      <c r="BS7511" t="s">
        <v>20482</v>
      </c>
      <c r="BT7511" t="b">
        <v>0</v>
      </c>
      <c r="BU7511" t="s">
        <v>403</v>
      </c>
      <c r="BV7511" t="s">
        <v>5032</v>
      </c>
      <c r="BW7511" t="s">
        <v>4922</v>
      </c>
      <c r="BX7511" t="b">
        <v>0</v>
      </c>
      <c r="BY7511" t="s">
        <v>20482</v>
      </c>
      <c r="BZ7511" t="b">
        <v>1</v>
      </c>
      <c r="CC7511" t="b">
        <v>0</v>
      </c>
      <c r="CD7511">
        <v>0</v>
      </c>
      <c r="CE7511">
        <v>0</v>
      </c>
      <c r="CF7511">
        <v>1</v>
      </c>
      <c r="CG7511">
        <v>0</v>
      </c>
      <c r="CL7511">
        <v>1</v>
      </c>
      <c r="CM7511">
        <v>34</v>
      </c>
      <c r="CO7511">
        <v>1</v>
      </c>
      <c r="CP7511" t="s">
        <v>4923</v>
      </c>
      <c r="CQ7511">
        <v>2021</v>
      </c>
    </row>
    <row r="7512" spans="1:95" x14ac:dyDescent="0.45">
      <c r="A7512" t="b">
        <v>0</v>
      </c>
      <c r="B7512" t="b">
        <v>0</v>
      </c>
      <c r="C7512" t="s">
        <v>20482</v>
      </c>
      <c r="D7512" t="s">
        <v>20482</v>
      </c>
      <c r="E7512" t="s">
        <v>20482</v>
      </c>
      <c r="F7512" t="s">
        <v>20482</v>
      </c>
      <c r="G7512" t="s">
        <v>20482</v>
      </c>
      <c r="H7512" t="b">
        <v>0</v>
      </c>
      <c r="I7512" t="s">
        <v>20482</v>
      </c>
      <c r="J7512" t="s">
        <v>20482</v>
      </c>
      <c r="K7512" t="s">
        <v>304</v>
      </c>
      <c r="L7512" t="b">
        <v>0</v>
      </c>
      <c r="M7512" t="b">
        <v>0</v>
      </c>
      <c r="N7512" s="5">
        <v>44180.132523148146</v>
      </c>
      <c r="O7512" t="s">
        <v>564</v>
      </c>
      <c r="P7512" t="b">
        <v>0</v>
      </c>
      <c r="Q7512" t="s">
        <v>20482</v>
      </c>
      <c r="R7512" t="s">
        <v>20482</v>
      </c>
      <c r="S7512" t="s">
        <v>20482</v>
      </c>
      <c r="T7512" t="s">
        <v>20482</v>
      </c>
      <c r="U7512" t="s">
        <v>20482</v>
      </c>
      <c r="V7512" t="s">
        <v>20482</v>
      </c>
      <c r="W7512" t="s">
        <v>2593</v>
      </c>
      <c r="X7512" t="b">
        <v>0</v>
      </c>
      <c r="Y7512" t="b">
        <v>0</v>
      </c>
      <c r="Z7512" s="4">
        <v>44180</v>
      </c>
      <c r="AA7512" s="4"/>
      <c r="AB7512" t="s">
        <v>20482</v>
      </c>
      <c r="AC7512" t="s">
        <v>20482</v>
      </c>
      <c r="AD7512" t="s">
        <v>14534</v>
      </c>
      <c r="AE7512" t="s">
        <v>4918</v>
      </c>
      <c r="AF7512" t="s">
        <v>20482</v>
      </c>
      <c r="AG7512" t="b">
        <v>0</v>
      </c>
      <c r="AH7512" t="s">
        <v>20482</v>
      </c>
      <c r="AI7512" t="b">
        <v>1</v>
      </c>
      <c r="AJ7512" t="s">
        <v>4930</v>
      </c>
      <c r="AK7512" t="s">
        <v>20482</v>
      </c>
      <c r="AL7512" t="s">
        <v>20482</v>
      </c>
      <c r="AM7512" t="s">
        <v>20482</v>
      </c>
      <c r="AN7512" t="b">
        <v>0</v>
      </c>
      <c r="AO7512" t="s">
        <v>20482</v>
      </c>
      <c r="AP7512" t="s">
        <v>20482</v>
      </c>
      <c r="AQ7512" t="s">
        <v>20482</v>
      </c>
      <c r="AR7512" t="s">
        <v>20482</v>
      </c>
      <c r="AS7512" t="b">
        <v>1</v>
      </c>
      <c r="AT7512" t="s">
        <v>20482</v>
      </c>
      <c r="AU7512" t="s">
        <v>20482</v>
      </c>
      <c r="AV7512" t="b">
        <v>0</v>
      </c>
      <c r="AW7512" t="s">
        <v>20482</v>
      </c>
      <c r="AX7512" t="s">
        <v>20482</v>
      </c>
      <c r="AY7512" t="s">
        <v>5113</v>
      </c>
      <c r="AZ7512" t="s">
        <v>20482</v>
      </c>
      <c r="BA7512" t="s">
        <v>20482</v>
      </c>
      <c r="BB7512" s="5">
        <v>44180.132175925923</v>
      </c>
      <c r="BC7512" t="s">
        <v>4943</v>
      </c>
      <c r="BD7512" s="5">
        <v>44180.132175925923</v>
      </c>
      <c r="BE7512" s="5">
        <v>44176.633472222224</v>
      </c>
      <c r="BF7512" t="s">
        <v>20482</v>
      </c>
      <c r="BG7512" t="s">
        <v>4952</v>
      </c>
      <c r="BH7512" t="s">
        <v>20482</v>
      </c>
      <c r="BI7512" t="b">
        <v>0</v>
      </c>
      <c r="BJ7512" s="5">
        <v>44180.134629629632</v>
      </c>
      <c r="BK7512" s="5">
        <v>44295.910844907405</v>
      </c>
      <c r="BL7512" t="b">
        <v>0</v>
      </c>
      <c r="BM7512" t="s">
        <v>564</v>
      </c>
      <c r="BN7512" t="s">
        <v>20482</v>
      </c>
      <c r="BO7512" t="s">
        <v>4920</v>
      </c>
      <c r="BP7512" t="s">
        <v>20482</v>
      </c>
      <c r="BQ7512" t="s">
        <v>20482</v>
      </c>
      <c r="BR7512" t="s">
        <v>20482</v>
      </c>
      <c r="BS7512" t="s">
        <v>20482</v>
      </c>
      <c r="BT7512" t="b">
        <v>0</v>
      </c>
      <c r="BU7512" t="s">
        <v>575</v>
      </c>
      <c r="BV7512" t="s">
        <v>5032</v>
      </c>
      <c r="BW7512" t="s">
        <v>4922</v>
      </c>
      <c r="BX7512" t="b">
        <v>0</v>
      </c>
      <c r="BY7512" t="s">
        <v>20482</v>
      </c>
      <c r="BZ7512" t="b">
        <v>1</v>
      </c>
      <c r="CC7512" t="b">
        <v>0</v>
      </c>
      <c r="CD7512">
        <v>0</v>
      </c>
      <c r="CE7512">
        <v>0</v>
      </c>
      <c r="CF7512">
        <v>1</v>
      </c>
      <c r="CG7512">
        <v>0</v>
      </c>
      <c r="CL7512">
        <v>1</v>
      </c>
      <c r="CM7512">
        <v>114</v>
      </c>
      <c r="CO7512">
        <v>1</v>
      </c>
      <c r="CP7512" t="s">
        <v>4923</v>
      </c>
      <c r="CQ7512">
        <v>2020</v>
      </c>
    </row>
    <row r="7513" spans="1:95" x14ac:dyDescent="0.45">
      <c r="A7513" t="b">
        <v>0</v>
      </c>
      <c r="B7513" t="b">
        <v>0</v>
      </c>
      <c r="C7513" t="s">
        <v>20482</v>
      </c>
      <c r="D7513" t="s">
        <v>20482</v>
      </c>
      <c r="E7513" t="s">
        <v>20482</v>
      </c>
      <c r="F7513" t="s">
        <v>20482</v>
      </c>
      <c r="G7513" t="s">
        <v>20482</v>
      </c>
      <c r="H7513" t="b">
        <v>0</v>
      </c>
      <c r="I7513" t="s">
        <v>20482</v>
      </c>
      <c r="J7513" t="s">
        <v>20482</v>
      </c>
      <c r="K7513" t="s">
        <v>304</v>
      </c>
      <c r="L7513" t="b">
        <v>0</v>
      </c>
      <c r="M7513" t="b">
        <v>0</v>
      </c>
      <c r="N7513" s="5">
        <v>44258.795949074076</v>
      </c>
      <c r="O7513" t="s">
        <v>564</v>
      </c>
      <c r="P7513" t="b">
        <v>0</v>
      </c>
      <c r="Q7513" t="s">
        <v>20482</v>
      </c>
      <c r="R7513" t="s">
        <v>20482</v>
      </c>
      <c r="S7513" t="s">
        <v>20482</v>
      </c>
      <c r="T7513" t="s">
        <v>20482</v>
      </c>
      <c r="U7513" t="s">
        <v>20482</v>
      </c>
      <c r="V7513" t="s">
        <v>20482</v>
      </c>
      <c r="W7513" t="s">
        <v>2593</v>
      </c>
      <c r="X7513" t="b">
        <v>0</v>
      </c>
      <c r="Y7513" t="b">
        <v>0</v>
      </c>
      <c r="Z7513" s="4">
        <v>44264</v>
      </c>
      <c r="AA7513" s="4"/>
      <c r="AB7513" t="s">
        <v>20482</v>
      </c>
      <c r="AC7513" t="s">
        <v>20482</v>
      </c>
      <c r="AD7513" t="s">
        <v>14535</v>
      </c>
      <c r="AE7513" t="s">
        <v>4918</v>
      </c>
      <c r="AF7513" t="s">
        <v>20482</v>
      </c>
      <c r="AG7513" t="b">
        <v>0</v>
      </c>
      <c r="AH7513" t="s">
        <v>20482</v>
      </c>
      <c r="AI7513" t="b">
        <v>1</v>
      </c>
      <c r="AJ7513" t="s">
        <v>4930</v>
      </c>
      <c r="AK7513" t="s">
        <v>20482</v>
      </c>
      <c r="AL7513" t="s">
        <v>20482</v>
      </c>
      <c r="AM7513" t="s">
        <v>20482</v>
      </c>
      <c r="AN7513" t="b">
        <v>0</v>
      </c>
      <c r="AO7513" t="s">
        <v>20482</v>
      </c>
      <c r="AP7513" t="s">
        <v>20482</v>
      </c>
      <c r="AQ7513" t="s">
        <v>20482</v>
      </c>
      <c r="AR7513" t="s">
        <v>20482</v>
      </c>
      <c r="AS7513" t="b">
        <v>1</v>
      </c>
      <c r="AT7513" t="s">
        <v>20482</v>
      </c>
      <c r="AU7513" t="s">
        <v>20482</v>
      </c>
      <c r="AV7513" t="b">
        <v>0</v>
      </c>
      <c r="AW7513" t="s">
        <v>20482</v>
      </c>
      <c r="AX7513" t="s">
        <v>20482</v>
      </c>
      <c r="AY7513" t="s">
        <v>13677</v>
      </c>
      <c r="AZ7513" t="s">
        <v>20482</v>
      </c>
      <c r="BA7513" t="s">
        <v>20482</v>
      </c>
      <c r="BB7513" s="5">
        <v>44258.794768518521</v>
      </c>
      <c r="BC7513" t="s">
        <v>4943</v>
      </c>
      <c r="BD7513" s="5">
        <v>44258.794756944444</v>
      </c>
      <c r="BE7513" s="5">
        <v>44256.057002314818</v>
      </c>
      <c r="BF7513" t="s">
        <v>20482</v>
      </c>
      <c r="BG7513" t="s">
        <v>4952</v>
      </c>
      <c r="BH7513" t="s">
        <v>20482</v>
      </c>
      <c r="BI7513" t="b">
        <v>0</v>
      </c>
      <c r="BJ7513" s="5">
        <v>44292.651192129626</v>
      </c>
      <c r="BK7513" s="5">
        <v>44295.912152777775</v>
      </c>
      <c r="BL7513" t="b">
        <v>0</v>
      </c>
      <c r="BM7513" t="s">
        <v>794</v>
      </c>
      <c r="BN7513" t="s">
        <v>20482</v>
      </c>
      <c r="BO7513" t="s">
        <v>4920</v>
      </c>
      <c r="BP7513" t="s">
        <v>20482</v>
      </c>
      <c r="BQ7513" t="s">
        <v>20482</v>
      </c>
      <c r="BR7513" t="s">
        <v>20482</v>
      </c>
      <c r="BS7513" t="s">
        <v>20482</v>
      </c>
      <c r="BT7513" t="b">
        <v>0</v>
      </c>
      <c r="BU7513" t="s">
        <v>403</v>
      </c>
      <c r="BV7513" t="s">
        <v>5032</v>
      </c>
      <c r="BW7513" t="s">
        <v>4922</v>
      </c>
      <c r="BX7513" t="b">
        <v>0</v>
      </c>
      <c r="BY7513" t="s">
        <v>20482</v>
      </c>
      <c r="BZ7513" t="b">
        <v>1</v>
      </c>
      <c r="CC7513" t="b">
        <v>0</v>
      </c>
      <c r="CD7513">
        <v>0</v>
      </c>
      <c r="CE7513">
        <v>0</v>
      </c>
      <c r="CF7513">
        <v>1</v>
      </c>
      <c r="CG7513">
        <v>0</v>
      </c>
      <c r="CL7513">
        <v>1</v>
      </c>
      <c r="CM7513">
        <v>47</v>
      </c>
      <c r="CO7513">
        <v>1</v>
      </c>
      <c r="CP7513" t="s">
        <v>4923</v>
      </c>
      <c r="CQ7513">
        <v>2021</v>
      </c>
    </row>
    <row r="7514" spans="1:95" x14ac:dyDescent="0.45">
      <c r="A7514" t="b">
        <v>0</v>
      </c>
      <c r="B7514" t="b">
        <v>0</v>
      </c>
      <c r="C7514" t="s">
        <v>20482</v>
      </c>
      <c r="D7514" t="s">
        <v>20482</v>
      </c>
      <c r="E7514" t="s">
        <v>20482</v>
      </c>
      <c r="F7514" t="s">
        <v>20482</v>
      </c>
      <c r="G7514" t="s">
        <v>20482</v>
      </c>
      <c r="H7514" t="b">
        <v>0</v>
      </c>
      <c r="I7514" t="s">
        <v>20482</v>
      </c>
      <c r="J7514" t="s">
        <v>20482</v>
      </c>
      <c r="K7514" t="s">
        <v>304</v>
      </c>
      <c r="L7514" t="b">
        <v>0</v>
      </c>
      <c r="M7514" t="b">
        <v>0</v>
      </c>
      <c r="N7514" s="5">
        <v>44117.967164351852</v>
      </c>
      <c r="O7514" t="s">
        <v>564</v>
      </c>
      <c r="P7514" t="b">
        <v>0</v>
      </c>
      <c r="Q7514" t="s">
        <v>20482</v>
      </c>
      <c r="R7514" t="s">
        <v>20482</v>
      </c>
      <c r="S7514" t="s">
        <v>20482</v>
      </c>
      <c r="T7514" t="s">
        <v>20482</v>
      </c>
      <c r="U7514" t="s">
        <v>20482</v>
      </c>
      <c r="V7514" t="s">
        <v>20482</v>
      </c>
      <c r="W7514" t="s">
        <v>2593</v>
      </c>
      <c r="X7514" t="b">
        <v>0</v>
      </c>
      <c r="Y7514" t="b">
        <v>0</v>
      </c>
      <c r="Z7514" s="4">
        <v>44118</v>
      </c>
      <c r="AA7514" s="4"/>
      <c r="AB7514" t="s">
        <v>20482</v>
      </c>
      <c r="AC7514" t="s">
        <v>20482</v>
      </c>
      <c r="AD7514" t="s">
        <v>14536</v>
      </c>
      <c r="AE7514" t="s">
        <v>4918</v>
      </c>
      <c r="AF7514" t="s">
        <v>20482</v>
      </c>
      <c r="AG7514" t="b">
        <v>0</v>
      </c>
      <c r="AH7514" t="s">
        <v>20482</v>
      </c>
      <c r="AI7514" t="b">
        <v>1</v>
      </c>
      <c r="AJ7514" t="s">
        <v>4930</v>
      </c>
      <c r="AK7514" t="s">
        <v>20482</v>
      </c>
      <c r="AL7514" t="s">
        <v>20482</v>
      </c>
      <c r="AM7514" t="s">
        <v>20482</v>
      </c>
      <c r="AN7514" t="b">
        <v>0</v>
      </c>
      <c r="AO7514" t="s">
        <v>20482</v>
      </c>
      <c r="AP7514" t="s">
        <v>20482</v>
      </c>
      <c r="AQ7514" t="s">
        <v>20482</v>
      </c>
      <c r="AR7514" t="s">
        <v>20482</v>
      </c>
      <c r="AS7514" t="b">
        <v>1</v>
      </c>
      <c r="AT7514" t="s">
        <v>20482</v>
      </c>
      <c r="AU7514" t="s">
        <v>20482</v>
      </c>
      <c r="AV7514" t="b">
        <v>0</v>
      </c>
      <c r="AW7514" t="s">
        <v>20482</v>
      </c>
      <c r="AX7514" t="s">
        <v>20482</v>
      </c>
      <c r="AY7514" t="s">
        <v>14537</v>
      </c>
      <c r="AZ7514" t="s">
        <v>20482</v>
      </c>
      <c r="BA7514" t="s">
        <v>20482</v>
      </c>
      <c r="BB7514" s="5">
        <v>44117.96603009259</v>
      </c>
      <c r="BC7514" t="s">
        <v>4943</v>
      </c>
      <c r="BD7514" s="5">
        <v>44117.96603009259</v>
      </c>
      <c r="BE7514" s="5">
        <v>44026.723483796297</v>
      </c>
      <c r="BF7514" t="s">
        <v>20482</v>
      </c>
      <c r="BG7514" t="s">
        <v>4952</v>
      </c>
      <c r="BH7514" t="s">
        <v>20482</v>
      </c>
      <c r="BI7514" t="b">
        <v>0</v>
      </c>
      <c r="BJ7514" s="5">
        <v>44117.966053240743</v>
      </c>
      <c r="BK7514" s="5">
        <v>44295.909328703703</v>
      </c>
      <c r="BL7514" t="b">
        <v>0</v>
      </c>
      <c r="BM7514" t="s">
        <v>564</v>
      </c>
      <c r="BN7514" t="s">
        <v>20482</v>
      </c>
      <c r="BO7514" t="s">
        <v>4920</v>
      </c>
      <c r="BP7514" t="s">
        <v>20482</v>
      </c>
      <c r="BQ7514" t="s">
        <v>20482</v>
      </c>
      <c r="BR7514" t="s">
        <v>20482</v>
      </c>
      <c r="BS7514" t="s">
        <v>20482</v>
      </c>
      <c r="BT7514" t="b">
        <v>0</v>
      </c>
      <c r="BU7514" t="s">
        <v>403</v>
      </c>
      <c r="BV7514" t="s">
        <v>5032</v>
      </c>
      <c r="BW7514" t="s">
        <v>4922</v>
      </c>
      <c r="BX7514" t="b">
        <v>0</v>
      </c>
      <c r="BY7514" t="s">
        <v>20482</v>
      </c>
      <c r="BZ7514" t="b">
        <v>1</v>
      </c>
      <c r="CC7514" t="b">
        <v>0</v>
      </c>
      <c r="CD7514">
        <v>0</v>
      </c>
      <c r="CE7514">
        <v>0</v>
      </c>
      <c r="CF7514">
        <v>1</v>
      </c>
      <c r="CG7514">
        <v>0</v>
      </c>
      <c r="CL7514">
        <v>1</v>
      </c>
      <c r="CM7514">
        <v>125</v>
      </c>
      <c r="CO7514">
        <v>1</v>
      </c>
      <c r="CP7514" t="s">
        <v>4923</v>
      </c>
      <c r="CQ7514">
        <v>2020</v>
      </c>
    </row>
    <row r="7515" spans="1:95" x14ac:dyDescent="0.45">
      <c r="A7515" t="b">
        <v>0</v>
      </c>
      <c r="B7515" t="b">
        <v>0</v>
      </c>
      <c r="C7515" t="s">
        <v>20482</v>
      </c>
      <c r="D7515" t="s">
        <v>20482</v>
      </c>
      <c r="E7515" t="s">
        <v>20482</v>
      </c>
      <c r="F7515" t="s">
        <v>20482</v>
      </c>
      <c r="G7515" t="s">
        <v>20482</v>
      </c>
      <c r="H7515" t="b">
        <v>0</v>
      </c>
      <c r="I7515" t="s">
        <v>20482</v>
      </c>
      <c r="J7515" t="s">
        <v>20482</v>
      </c>
      <c r="K7515" t="s">
        <v>304</v>
      </c>
      <c r="L7515" t="b">
        <v>0</v>
      </c>
      <c r="M7515" t="b">
        <v>0</v>
      </c>
      <c r="N7515" s="5">
        <v>44181.762592592589</v>
      </c>
      <c r="O7515" t="s">
        <v>564</v>
      </c>
      <c r="P7515" t="b">
        <v>0</v>
      </c>
      <c r="Q7515" t="s">
        <v>20482</v>
      </c>
      <c r="R7515" t="s">
        <v>20482</v>
      </c>
      <c r="S7515" t="s">
        <v>20482</v>
      </c>
      <c r="T7515" t="s">
        <v>20482</v>
      </c>
      <c r="U7515" t="s">
        <v>20482</v>
      </c>
      <c r="V7515" t="s">
        <v>20482</v>
      </c>
      <c r="W7515" t="s">
        <v>2593</v>
      </c>
      <c r="X7515" t="b">
        <v>0</v>
      </c>
      <c r="Y7515" t="b">
        <v>0</v>
      </c>
      <c r="Z7515" s="4">
        <v>44196</v>
      </c>
      <c r="AA7515" s="4"/>
      <c r="AB7515" t="s">
        <v>20482</v>
      </c>
      <c r="AC7515" t="s">
        <v>20482</v>
      </c>
      <c r="AD7515" t="s">
        <v>14538</v>
      </c>
      <c r="AE7515" t="s">
        <v>4918</v>
      </c>
      <c r="AF7515" t="s">
        <v>20482</v>
      </c>
      <c r="AG7515" t="b">
        <v>0</v>
      </c>
      <c r="AH7515" t="s">
        <v>20482</v>
      </c>
      <c r="AI7515" t="b">
        <v>1</v>
      </c>
      <c r="AJ7515" t="s">
        <v>4930</v>
      </c>
      <c r="AK7515" t="s">
        <v>20482</v>
      </c>
      <c r="AL7515" t="s">
        <v>20482</v>
      </c>
      <c r="AM7515" t="s">
        <v>20482</v>
      </c>
      <c r="AN7515" t="b">
        <v>0</v>
      </c>
      <c r="AO7515" t="s">
        <v>20482</v>
      </c>
      <c r="AP7515" t="s">
        <v>20482</v>
      </c>
      <c r="AQ7515" t="s">
        <v>20482</v>
      </c>
      <c r="AR7515" t="s">
        <v>20482</v>
      </c>
      <c r="AS7515" t="b">
        <v>1</v>
      </c>
      <c r="AT7515" t="s">
        <v>20482</v>
      </c>
      <c r="AU7515" t="s">
        <v>20482</v>
      </c>
      <c r="AV7515" t="b">
        <v>0</v>
      </c>
      <c r="AW7515" t="s">
        <v>20482</v>
      </c>
      <c r="AX7515" t="s">
        <v>20482</v>
      </c>
      <c r="AY7515" t="s">
        <v>1267</v>
      </c>
      <c r="AZ7515" t="s">
        <v>20482</v>
      </c>
      <c r="BA7515" t="s">
        <v>20482</v>
      </c>
      <c r="BB7515" s="5">
        <v>44181.76190972222</v>
      </c>
      <c r="BC7515" t="s">
        <v>4943</v>
      </c>
      <c r="BD7515" s="5">
        <v>44181.76189814815</v>
      </c>
      <c r="BE7515" s="5">
        <v>44127.67769675926</v>
      </c>
      <c r="BF7515" t="s">
        <v>20482</v>
      </c>
      <c r="BG7515" t="s">
        <v>4952</v>
      </c>
      <c r="BH7515" t="s">
        <v>20482</v>
      </c>
      <c r="BI7515" t="b">
        <v>0</v>
      </c>
      <c r="BJ7515" s="5">
        <v>44235.922638888886</v>
      </c>
      <c r="BK7515" s="5">
        <v>44295.910902777781</v>
      </c>
      <c r="BL7515" t="b">
        <v>0</v>
      </c>
      <c r="BM7515" t="s">
        <v>564</v>
      </c>
      <c r="BN7515" t="s">
        <v>20482</v>
      </c>
      <c r="BO7515" t="s">
        <v>4920</v>
      </c>
      <c r="BP7515" t="s">
        <v>20482</v>
      </c>
      <c r="BQ7515" t="s">
        <v>20482</v>
      </c>
      <c r="BR7515" t="s">
        <v>20482</v>
      </c>
      <c r="BS7515" t="s">
        <v>20482</v>
      </c>
      <c r="BT7515" t="b">
        <v>0</v>
      </c>
      <c r="BU7515" t="s">
        <v>715</v>
      </c>
      <c r="BV7515" t="s">
        <v>5032</v>
      </c>
      <c r="BW7515" t="s">
        <v>4922</v>
      </c>
      <c r="BX7515" t="b">
        <v>0</v>
      </c>
      <c r="BY7515" t="s">
        <v>20482</v>
      </c>
      <c r="BZ7515" t="b">
        <v>1</v>
      </c>
      <c r="CC7515" t="b">
        <v>0</v>
      </c>
      <c r="CD7515">
        <v>0</v>
      </c>
      <c r="CE7515">
        <v>0</v>
      </c>
      <c r="CF7515">
        <v>2</v>
      </c>
      <c r="CG7515">
        <v>0</v>
      </c>
      <c r="CL7515">
        <v>1</v>
      </c>
      <c r="CM7515">
        <v>126</v>
      </c>
      <c r="CO7515">
        <v>1</v>
      </c>
      <c r="CP7515" t="s">
        <v>4923</v>
      </c>
      <c r="CQ7515">
        <v>2020</v>
      </c>
    </row>
    <row r="7516" spans="1:95" x14ac:dyDescent="0.45">
      <c r="A7516" t="b">
        <v>0</v>
      </c>
      <c r="B7516" t="b">
        <v>0</v>
      </c>
      <c r="C7516" t="s">
        <v>20482</v>
      </c>
      <c r="D7516" t="s">
        <v>20482</v>
      </c>
      <c r="E7516" t="s">
        <v>20482</v>
      </c>
      <c r="F7516" t="s">
        <v>20482</v>
      </c>
      <c r="G7516" t="s">
        <v>20482</v>
      </c>
      <c r="H7516" t="b">
        <v>0</v>
      </c>
      <c r="I7516" t="s">
        <v>20482</v>
      </c>
      <c r="J7516" t="s">
        <v>20482</v>
      </c>
      <c r="K7516" t="s">
        <v>304</v>
      </c>
      <c r="L7516" t="b">
        <v>0</v>
      </c>
      <c r="M7516" t="b">
        <v>0</v>
      </c>
      <c r="N7516" s="5">
        <v>44147.63045138889</v>
      </c>
      <c r="O7516" t="s">
        <v>564</v>
      </c>
      <c r="P7516" t="b">
        <v>0</v>
      </c>
      <c r="Q7516" t="s">
        <v>20482</v>
      </c>
      <c r="R7516" t="s">
        <v>20482</v>
      </c>
      <c r="S7516" t="s">
        <v>20482</v>
      </c>
      <c r="T7516" t="s">
        <v>20482</v>
      </c>
      <c r="U7516" t="s">
        <v>20482</v>
      </c>
      <c r="V7516" t="s">
        <v>20482</v>
      </c>
      <c r="W7516" t="s">
        <v>2593</v>
      </c>
      <c r="X7516" t="b">
        <v>0</v>
      </c>
      <c r="Y7516" t="b">
        <v>0</v>
      </c>
      <c r="Z7516" s="4">
        <v>44151</v>
      </c>
      <c r="AA7516" s="4"/>
      <c r="AB7516" t="s">
        <v>20482</v>
      </c>
      <c r="AC7516" t="s">
        <v>20482</v>
      </c>
      <c r="AD7516" t="s">
        <v>14539</v>
      </c>
      <c r="AE7516" t="s">
        <v>4918</v>
      </c>
      <c r="AF7516" t="s">
        <v>20482</v>
      </c>
      <c r="AG7516" t="b">
        <v>0</v>
      </c>
      <c r="AH7516" t="s">
        <v>20482</v>
      </c>
      <c r="AI7516" t="b">
        <v>1</v>
      </c>
      <c r="AJ7516" t="s">
        <v>4930</v>
      </c>
      <c r="AK7516" t="s">
        <v>20482</v>
      </c>
      <c r="AL7516" t="s">
        <v>20482</v>
      </c>
      <c r="AM7516" t="s">
        <v>20482</v>
      </c>
      <c r="AN7516" t="b">
        <v>0</v>
      </c>
      <c r="AO7516" t="s">
        <v>20482</v>
      </c>
      <c r="AP7516" t="s">
        <v>20482</v>
      </c>
      <c r="AQ7516" t="s">
        <v>20482</v>
      </c>
      <c r="AR7516" t="s">
        <v>20482</v>
      </c>
      <c r="AS7516" t="b">
        <v>1</v>
      </c>
      <c r="AT7516" t="s">
        <v>20482</v>
      </c>
      <c r="AU7516" t="s">
        <v>20482</v>
      </c>
      <c r="AV7516" t="b">
        <v>0</v>
      </c>
      <c r="AW7516" t="s">
        <v>20482</v>
      </c>
      <c r="AX7516" t="s">
        <v>20482</v>
      </c>
      <c r="AY7516" t="s">
        <v>5113</v>
      </c>
      <c r="AZ7516" t="s">
        <v>20482</v>
      </c>
      <c r="BA7516" t="s">
        <v>20482</v>
      </c>
      <c r="BB7516" s="5">
        <v>44147.629004629627</v>
      </c>
      <c r="BC7516" t="s">
        <v>4943</v>
      </c>
      <c r="BD7516" s="5">
        <v>44147.629004629627</v>
      </c>
      <c r="BE7516" s="5">
        <v>44053.910173611112</v>
      </c>
      <c r="BF7516" t="s">
        <v>20482</v>
      </c>
      <c r="BG7516" t="s">
        <v>4952</v>
      </c>
      <c r="BH7516" t="s">
        <v>20482</v>
      </c>
      <c r="BI7516" t="b">
        <v>0</v>
      </c>
      <c r="BJ7516" s="5">
        <v>44294.462557870371</v>
      </c>
      <c r="BK7516" s="5">
        <v>44295.909479166665</v>
      </c>
      <c r="BL7516" t="b">
        <v>0</v>
      </c>
      <c r="BM7516" t="s">
        <v>564</v>
      </c>
      <c r="BN7516" t="s">
        <v>20482</v>
      </c>
      <c r="BO7516" t="s">
        <v>4920</v>
      </c>
      <c r="BP7516" t="s">
        <v>20482</v>
      </c>
      <c r="BQ7516" t="s">
        <v>20482</v>
      </c>
      <c r="BR7516" t="s">
        <v>20482</v>
      </c>
      <c r="BS7516" t="s">
        <v>20482</v>
      </c>
      <c r="BT7516" t="b">
        <v>0</v>
      </c>
      <c r="BU7516" t="s">
        <v>575</v>
      </c>
      <c r="BV7516" t="s">
        <v>5032</v>
      </c>
      <c r="BW7516" t="s">
        <v>4922</v>
      </c>
      <c r="BX7516" t="b">
        <v>0</v>
      </c>
      <c r="BY7516" t="s">
        <v>20482</v>
      </c>
      <c r="BZ7516" t="b">
        <v>1</v>
      </c>
      <c r="CC7516" t="b">
        <v>0</v>
      </c>
      <c r="CD7516">
        <v>0</v>
      </c>
      <c r="CE7516">
        <v>0</v>
      </c>
      <c r="CF7516">
        <v>3</v>
      </c>
      <c r="CG7516">
        <v>0</v>
      </c>
      <c r="CL7516">
        <v>1</v>
      </c>
      <c r="CM7516">
        <v>200</v>
      </c>
      <c r="CO7516">
        <v>1</v>
      </c>
      <c r="CP7516" t="s">
        <v>4923</v>
      </c>
      <c r="CQ7516">
        <v>2020</v>
      </c>
    </row>
    <row r="7517" spans="1:95" x14ac:dyDescent="0.45">
      <c r="A7517" t="b">
        <v>0</v>
      </c>
      <c r="B7517" t="b">
        <v>0</v>
      </c>
      <c r="C7517" t="s">
        <v>20482</v>
      </c>
      <c r="D7517" t="s">
        <v>20482</v>
      </c>
      <c r="E7517" t="s">
        <v>20482</v>
      </c>
      <c r="F7517" t="s">
        <v>20482</v>
      </c>
      <c r="G7517" t="s">
        <v>20482</v>
      </c>
      <c r="H7517" t="b">
        <v>0</v>
      </c>
      <c r="I7517" t="s">
        <v>20482</v>
      </c>
      <c r="J7517" t="s">
        <v>20482</v>
      </c>
      <c r="K7517" t="s">
        <v>304</v>
      </c>
      <c r="L7517" t="b">
        <v>0</v>
      </c>
      <c r="M7517" t="b">
        <v>0</v>
      </c>
      <c r="N7517" s="5">
        <v>44182.719444444447</v>
      </c>
      <c r="O7517" t="s">
        <v>564</v>
      </c>
      <c r="P7517" t="b">
        <v>0</v>
      </c>
      <c r="Q7517" t="s">
        <v>20482</v>
      </c>
      <c r="R7517" t="s">
        <v>20482</v>
      </c>
      <c r="S7517" t="s">
        <v>20482</v>
      </c>
      <c r="T7517" t="s">
        <v>20482</v>
      </c>
      <c r="U7517" t="s">
        <v>20482</v>
      </c>
      <c r="V7517" t="s">
        <v>20482</v>
      </c>
      <c r="W7517" t="s">
        <v>2593</v>
      </c>
      <c r="X7517" t="b">
        <v>0</v>
      </c>
      <c r="Y7517" t="b">
        <v>0</v>
      </c>
      <c r="Z7517" s="4">
        <v>44203</v>
      </c>
      <c r="AA7517" s="4"/>
      <c r="AB7517" t="s">
        <v>20482</v>
      </c>
      <c r="AC7517" t="s">
        <v>20482</v>
      </c>
      <c r="AD7517" t="s">
        <v>14540</v>
      </c>
      <c r="AE7517" t="s">
        <v>4918</v>
      </c>
      <c r="AF7517" t="s">
        <v>20482</v>
      </c>
      <c r="AG7517" t="b">
        <v>0</v>
      </c>
      <c r="AH7517" t="s">
        <v>20482</v>
      </c>
      <c r="AI7517" t="b">
        <v>1</v>
      </c>
      <c r="AJ7517" t="s">
        <v>4930</v>
      </c>
      <c r="AK7517" t="s">
        <v>20482</v>
      </c>
      <c r="AL7517" t="s">
        <v>20482</v>
      </c>
      <c r="AM7517" t="s">
        <v>20482</v>
      </c>
      <c r="AN7517" t="b">
        <v>0</v>
      </c>
      <c r="AO7517" t="s">
        <v>20482</v>
      </c>
      <c r="AP7517" t="s">
        <v>20482</v>
      </c>
      <c r="AQ7517" t="s">
        <v>20482</v>
      </c>
      <c r="AR7517" t="s">
        <v>20482</v>
      </c>
      <c r="AS7517" t="b">
        <v>1</v>
      </c>
      <c r="AT7517" t="s">
        <v>20482</v>
      </c>
      <c r="AU7517" t="s">
        <v>20482</v>
      </c>
      <c r="AV7517" t="b">
        <v>0</v>
      </c>
      <c r="AW7517" t="s">
        <v>20482</v>
      </c>
      <c r="AX7517" t="s">
        <v>20482</v>
      </c>
      <c r="AY7517" t="s">
        <v>14541</v>
      </c>
      <c r="AZ7517" t="s">
        <v>20482</v>
      </c>
      <c r="BA7517" t="s">
        <v>20482</v>
      </c>
      <c r="BB7517" s="5">
        <v>44182.718518518515</v>
      </c>
      <c r="BC7517" t="s">
        <v>4943</v>
      </c>
      <c r="BD7517" s="5">
        <v>44182.718518518515</v>
      </c>
      <c r="BE7517" s="5">
        <v>44182.711793981478</v>
      </c>
      <c r="BF7517" t="s">
        <v>20482</v>
      </c>
      <c r="BG7517" t="s">
        <v>5318</v>
      </c>
      <c r="BH7517" t="s">
        <v>20482</v>
      </c>
      <c r="BI7517" t="b">
        <v>0</v>
      </c>
      <c r="BJ7517" s="5">
        <v>44207.339780092596</v>
      </c>
      <c r="BK7517" s="5">
        <v>44297.230173611111</v>
      </c>
      <c r="BL7517" t="b">
        <v>0</v>
      </c>
      <c r="BM7517" t="s">
        <v>720</v>
      </c>
      <c r="BN7517" t="s">
        <v>20482</v>
      </c>
      <c r="BO7517" t="s">
        <v>4920</v>
      </c>
      <c r="BP7517" t="s">
        <v>20482</v>
      </c>
      <c r="BQ7517" t="s">
        <v>20482</v>
      </c>
      <c r="BR7517" t="s">
        <v>20482</v>
      </c>
      <c r="BS7517" t="s">
        <v>20482</v>
      </c>
      <c r="BT7517" t="b">
        <v>0</v>
      </c>
      <c r="BU7517" t="s">
        <v>403</v>
      </c>
      <c r="BV7517" t="s">
        <v>5032</v>
      </c>
      <c r="BW7517" t="s">
        <v>4922</v>
      </c>
      <c r="BX7517" t="b">
        <v>0</v>
      </c>
      <c r="BY7517" t="s">
        <v>20482</v>
      </c>
      <c r="BZ7517" t="b">
        <v>1</v>
      </c>
      <c r="CC7517" t="b">
        <v>0</v>
      </c>
      <c r="CD7517">
        <v>0</v>
      </c>
      <c r="CE7517">
        <v>0</v>
      </c>
      <c r="CF7517">
        <v>1</v>
      </c>
      <c r="CG7517">
        <v>0</v>
      </c>
      <c r="CL7517">
        <v>1</v>
      </c>
      <c r="CM7517">
        <v>63</v>
      </c>
      <c r="CO7517">
        <v>1</v>
      </c>
      <c r="CP7517" t="s">
        <v>4923</v>
      </c>
      <c r="CQ7517">
        <v>2021</v>
      </c>
    </row>
    <row r="7518" spans="1:95" x14ac:dyDescent="0.45">
      <c r="A7518" t="b">
        <v>0</v>
      </c>
      <c r="B7518" t="b">
        <v>0</v>
      </c>
      <c r="C7518" t="s">
        <v>20482</v>
      </c>
      <c r="D7518" t="s">
        <v>20482</v>
      </c>
      <c r="E7518" t="s">
        <v>20482</v>
      </c>
      <c r="F7518" t="s">
        <v>20482</v>
      </c>
      <c r="G7518" t="s">
        <v>20482</v>
      </c>
      <c r="H7518" t="b">
        <v>0</v>
      </c>
      <c r="I7518" t="s">
        <v>20482</v>
      </c>
      <c r="J7518" t="s">
        <v>20482</v>
      </c>
      <c r="K7518" t="s">
        <v>304</v>
      </c>
      <c r="L7518" t="b">
        <v>0</v>
      </c>
      <c r="M7518" t="b">
        <v>0</v>
      </c>
      <c r="N7518" s="5">
        <v>44263.871608796297</v>
      </c>
      <c r="O7518" t="s">
        <v>20482</v>
      </c>
      <c r="P7518" t="b">
        <v>0</v>
      </c>
      <c r="Q7518" t="s">
        <v>20482</v>
      </c>
      <c r="R7518" t="s">
        <v>20482</v>
      </c>
      <c r="S7518" t="s">
        <v>20482</v>
      </c>
      <c r="T7518" t="s">
        <v>20482</v>
      </c>
      <c r="U7518" t="s">
        <v>20482</v>
      </c>
      <c r="V7518" t="s">
        <v>20482</v>
      </c>
      <c r="W7518" t="s">
        <v>2593</v>
      </c>
      <c r="X7518" t="b">
        <v>0</v>
      </c>
      <c r="Y7518" t="b">
        <v>0</v>
      </c>
      <c r="Z7518" s="4">
        <v>44263</v>
      </c>
      <c r="AA7518" s="4"/>
      <c r="AB7518" t="s">
        <v>20482</v>
      </c>
      <c r="AC7518" t="s">
        <v>20482</v>
      </c>
      <c r="AD7518" t="s">
        <v>14542</v>
      </c>
      <c r="AE7518" t="s">
        <v>4918</v>
      </c>
      <c r="AF7518" t="s">
        <v>20482</v>
      </c>
      <c r="AG7518" t="b">
        <v>0</v>
      </c>
      <c r="AH7518" t="s">
        <v>20482</v>
      </c>
      <c r="AI7518" t="b">
        <v>1</v>
      </c>
      <c r="AJ7518" t="s">
        <v>4930</v>
      </c>
      <c r="AK7518" t="s">
        <v>20482</v>
      </c>
      <c r="AL7518" t="s">
        <v>20482</v>
      </c>
      <c r="AM7518" t="s">
        <v>20482</v>
      </c>
      <c r="AN7518" t="b">
        <v>0</v>
      </c>
      <c r="AO7518" t="s">
        <v>20482</v>
      </c>
      <c r="AP7518" t="s">
        <v>20482</v>
      </c>
      <c r="AQ7518" t="s">
        <v>20482</v>
      </c>
      <c r="AR7518" t="s">
        <v>20482</v>
      </c>
      <c r="AS7518" t="b">
        <v>1</v>
      </c>
      <c r="AT7518" t="s">
        <v>20482</v>
      </c>
      <c r="AU7518" t="s">
        <v>20482</v>
      </c>
      <c r="AV7518" t="b">
        <v>0</v>
      </c>
      <c r="AW7518" t="s">
        <v>20482</v>
      </c>
      <c r="AX7518" t="s">
        <v>20482</v>
      </c>
      <c r="AY7518" t="s">
        <v>20482</v>
      </c>
      <c r="AZ7518" t="s">
        <v>20482</v>
      </c>
      <c r="BA7518" t="s">
        <v>20482</v>
      </c>
      <c r="BB7518" s="5">
        <v>44263.870127314818</v>
      </c>
      <c r="BC7518" t="s">
        <v>4943</v>
      </c>
      <c r="BD7518" s="5">
        <v>44263.870127314818</v>
      </c>
      <c r="BE7518" s="5">
        <v>44235.691516203704</v>
      </c>
      <c r="BF7518" t="s">
        <v>20482</v>
      </c>
      <c r="BG7518" t="s">
        <v>20482</v>
      </c>
      <c r="BH7518" t="s">
        <v>20482</v>
      </c>
      <c r="BI7518" t="b">
        <v>0</v>
      </c>
      <c r="BJ7518" s="5">
        <v>44263.871319444443</v>
      </c>
      <c r="BK7518" s="5">
        <v>44295.912187499998</v>
      </c>
      <c r="BL7518" t="b">
        <v>0</v>
      </c>
      <c r="BM7518" t="s">
        <v>564</v>
      </c>
      <c r="BN7518" t="s">
        <v>20482</v>
      </c>
      <c r="BO7518" t="s">
        <v>4920</v>
      </c>
      <c r="BP7518" t="s">
        <v>20482</v>
      </c>
      <c r="BQ7518" t="s">
        <v>20482</v>
      </c>
      <c r="BR7518" t="s">
        <v>20482</v>
      </c>
      <c r="BS7518" t="s">
        <v>20482</v>
      </c>
      <c r="BT7518" t="b">
        <v>0</v>
      </c>
      <c r="BU7518" t="s">
        <v>509</v>
      </c>
      <c r="BV7518" t="s">
        <v>4945</v>
      </c>
      <c r="BW7518" t="s">
        <v>4922</v>
      </c>
      <c r="BX7518" t="b">
        <v>0</v>
      </c>
      <c r="BY7518" t="s">
        <v>20482</v>
      </c>
      <c r="BZ7518" t="b">
        <v>1</v>
      </c>
      <c r="CC7518" t="b">
        <v>0</v>
      </c>
      <c r="CD7518">
        <v>0</v>
      </c>
      <c r="CE7518">
        <v>0</v>
      </c>
      <c r="CF7518">
        <v>1</v>
      </c>
      <c r="CG7518">
        <v>0</v>
      </c>
      <c r="CL7518">
        <v>1</v>
      </c>
      <c r="CM7518">
        <v>40</v>
      </c>
      <c r="CO7518">
        <v>1</v>
      </c>
      <c r="CP7518" t="s">
        <v>4923</v>
      </c>
      <c r="CQ7518">
        <v>2021</v>
      </c>
    </row>
    <row r="7519" spans="1:95" x14ac:dyDescent="0.45">
      <c r="A7519" t="b">
        <v>0</v>
      </c>
      <c r="B7519" t="b">
        <v>0</v>
      </c>
      <c r="C7519" t="s">
        <v>20482</v>
      </c>
      <c r="D7519" t="s">
        <v>20482</v>
      </c>
      <c r="E7519" t="s">
        <v>20482</v>
      </c>
      <c r="F7519" t="s">
        <v>20482</v>
      </c>
      <c r="G7519" t="s">
        <v>20482</v>
      </c>
      <c r="H7519" t="b">
        <v>0</v>
      </c>
      <c r="I7519" t="s">
        <v>20482</v>
      </c>
      <c r="J7519" t="s">
        <v>20482</v>
      </c>
      <c r="K7519" t="s">
        <v>1666</v>
      </c>
      <c r="L7519" t="b">
        <v>0</v>
      </c>
      <c r="M7519" t="b">
        <v>0</v>
      </c>
      <c r="N7519" s="5">
        <v>43949.811331018522</v>
      </c>
      <c r="O7519" t="s">
        <v>20482</v>
      </c>
      <c r="P7519" t="b">
        <v>0</v>
      </c>
      <c r="Q7519" t="s">
        <v>20482</v>
      </c>
      <c r="R7519" t="s">
        <v>20482</v>
      </c>
      <c r="S7519" t="s">
        <v>20482</v>
      </c>
      <c r="T7519" t="s">
        <v>20482</v>
      </c>
      <c r="U7519" t="s">
        <v>20482</v>
      </c>
      <c r="V7519" t="s">
        <v>20482</v>
      </c>
      <c r="W7519" t="s">
        <v>2593</v>
      </c>
      <c r="X7519" t="b">
        <v>0</v>
      </c>
      <c r="Y7519" t="b">
        <v>0</v>
      </c>
      <c r="Z7519" s="4">
        <v>44297</v>
      </c>
      <c r="AA7519" s="4"/>
      <c r="AB7519" t="s">
        <v>20482</v>
      </c>
      <c r="AC7519" t="s">
        <v>20482</v>
      </c>
      <c r="AD7519" t="s">
        <v>14543</v>
      </c>
      <c r="AE7519" t="s">
        <v>4918</v>
      </c>
      <c r="AF7519" t="s">
        <v>20482</v>
      </c>
      <c r="AG7519" t="b">
        <v>0</v>
      </c>
      <c r="AH7519" t="s">
        <v>20482</v>
      </c>
      <c r="AI7519" t="b">
        <v>1</v>
      </c>
      <c r="AJ7519" t="s">
        <v>4930</v>
      </c>
      <c r="AK7519" t="s">
        <v>20482</v>
      </c>
      <c r="AL7519" t="s">
        <v>20482</v>
      </c>
      <c r="AM7519" t="s">
        <v>20482</v>
      </c>
      <c r="AN7519" t="b">
        <v>0</v>
      </c>
      <c r="AO7519" t="s">
        <v>20482</v>
      </c>
      <c r="AP7519" t="s">
        <v>20482</v>
      </c>
      <c r="AQ7519" t="s">
        <v>20482</v>
      </c>
      <c r="AR7519" t="s">
        <v>20482</v>
      </c>
      <c r="AS7519" t="b">
        <v>1</v>
      </c>
      <c r="AT7519" t="s">
        <v>20482</v>
      </c>
      <c r="AU7519" t="s">
        <v>20482</v>
      </c>
      <c r="AV7519" t="b">
        <v>0</v>
      </c>
      <c r="AW7519" t="s">
        <v>20482</v>
      </c>
      <c r="AX7519" t="s">
        <v>20482</v>
      </c>
      <c r="AY7519" t="s">
        <v>20482</v>
      </c>
      <c r="AZ7519" t="s">
        <v>20482</v>
      </c>
      <c r="BA7519" t="s">
        <v>20482</v>
      </c>
      <c r="BB7519" s="5">
        <v>43928.371574074074</v>
      </c>
      <c r="BC7519" t="s">
        <v>4943</v>
      </c>
      <c r="BD7519" s="5">
        <v>43928.371574074074</v>
      </c>
      <c r="BE7519" s="5">
        <v>43928.371574074074</v>
      </c>
      <c r="BF7519" t="s">
        <v>20482</v>
      </c>
      <c r="BG7519" t="s">
        <v>20482</v>
      </c>
      <c r="BH7519" t="s">
        <v>20482</v>
      </c>
      <c r="BI7519" t="b">
        <v>0</v>
      </c>
      <c r="BJ7519" s="5">
        <v>44361.991944444446</v>
      </c>
      <c r="BK7519" s="5">
        <v>44375.964236111111</v>
      </c>
      <c r="BL7519" t="b">
        <v>0</v>
      </c>
      <c r="BM7519" t="s">
        <v>20482</v>
      </c>
      <c r="BN7519" t="s">
        <v>20482</v>
      </c>
      <c r="BO7519" t="s">
        <v>4920</v>
      </c>
      <c r="BP7519" t="s">
        <v>20482</v>
      </c>
      <c r="BQ7519" t="s">
        <v>20482</v>
      </c>
      <c r="BR7519" t="s">
        <v>20482</v>
      </c>
      <c r="BS7519" t="s">
        <v>20482</v>
      </c>
      <c r="BT7519" t="b">
        <v>0</v>
      </c>
      <c r="BU7519" t="s">
        <v>20482</v>
      </c>
      <c r="BV7519" t="s">
        <v>4945</v>
      </c>
      <c r="BW7519" t="s">
        <v>4922</v>
      </c>
      <c r="BX7519" t="b">
        <v>0</v>
      </c>
      <c r="BY7519" t="s">
        <v>20482</v>
      </c>
      <c r="BZ7519" t="b">
        <v>1</v>
      </c>
      <c r="CC7519" t="b">
        <v>0</v>
      </c>
      <c r="CD7519">
        <v>0</v>
      </c>
      <c r="CE7519">
        <v>0</v>
      </c>
      <c r="CF7519">
        <v>2</v>
      </c>
      <c r="CG7519">
        <v>0</v>
      </c>
      <c r="CL7519">
        <v>1</v>
      </c>
      <c r="CM7519">
        <v>46</v>
      </c>
      <c r="CO7519">
        <v>1</v>
      </c>
      <c r="CP7519" t="s">
        <v>4923</v>
      </c>
      <c r="CQ7519">
        <v>2021</v>
      </c>
    </row>
    <row r="7520" spans="1:95" x14ac:dyDescent="0.45">
      <c r="A7520" t="b">
        <v>0</v>
      </c>
      <c r="B7520" t="b">
        <v>0</v>
      </c>
      <c r="C7520" t="s">
        <v>20482</v>
      </c>
      <c r="D7520" t="s">
        <v>20482</v>
      </c>
      <c r="E7520" t="s">
        <v>20482</v>
      </c>
      <c r="F7520" t="s">
        <v>20482</v>
      </c>
      <c r="G7520" t="s">
        <v>20482</v>
      </c>
      <c r="H7520" t="b">
        <v>0</v>
      </c>
      <c r="I7520" t="s">
        <v>20482</v>
      </c>
      <c r="J7520" t="s">
        <v>20482</v>
      </c>
      <c r="K7520" t="s">
        <v>1637</v>
      </c>
      <c r="L7520" t="b">
        <v>0</v>
      </c>
      <c r="M7520" t="b">
        <v>0</v>
      </c>
      <c r="N7520" s="5">
        <v>44243.68886574074</v>
      </c>
      <c r="O7520" t="s">
        <v>20482</v>
      </c>
      <c r="P7520" t="b">
        <v>0</v>
      </c>
      <c r="Q7520" t="s">
        <v>20482</v>
      </c>
      <c r="R7520" t="s">
        <v>20482</v>
      </c>
      <c r="S7520" t="s">
        <v>20482</v>
      </c>
      <c r="T7520" t="s">
        <v>20482</v>
      </c>
      <c r="U7520" t="s">
        <v>20482</v>
      </c>
      <c r="V7520" t="s">
        <v>20482</v>
      </c>
      <c r="W7520" t="s">
        <v>2593</v>
      </c>
      <c r="X7520" t="b">
        <v>0</v>
      </c>
      <c r="Y7520" t="b">
        <v>0</v>
      </c>
      <c r="Z7520" s="4"/>
      <c r="AA7520" s="4"/>
      <c r="AB7520" t="s">
        <v>20482</v>
      </c>
      <c r="AC7520" t="s">
        <v>20482</v>
      </c>
      <c r="AD7520" t="s">
        <v>14544</v>
      </c>
      <c r="AE7520" t="s">
        <v>4918</v>
      </c>
      <c r="AF7520" t="s">
        <v>20482</v>
      </c>
      <c r="AG7520" t="b">
        <v>0</v>
      </c>
      <c r="AH7520" t="s">
        <v>20482</v>
      </c>
      <c r="AI7520" t="b">
        <v>1</v>
      </c>
      <c r="AJ7520" t="s">
        <v>4930</v>
      </c>
      <c r="AK7520" t="s">
        <v>20482</v>
      </c>
      <c r="AL7520" t="s">
        <v>20482</v>
      </c>
      <c r="AM7520" t="s">
        <v>20482</v>
      </c>
      <c r="AN7520" t="b">
        <v>0</v>
      </c>
      <c r="AO7520" t="s">
        <v>20482</v>
      </c>
      <c r="AP7520" t="s">
        <v>20482</v>
      </c>
      <c r="AQ7520" t="s">
        <v>20482</v>
      </c>
      <c r="AR7520" t="s">
        <v>20482</v>
      </c>
      <c r="AS7520" t="b">
        <v>1</v>
      </c>
      <c r="AT7520" t="s">
        <v>20482</v>
      </c>
      <c r="AU7520" t="s">
        <v>20482</v>
      </c>
      <c r="AV7520" t="b">
        <v>0</v>
      </c>
      <c r="AW7520" t="s">
        <v>20482</v>
      </c>
      <c r="AX7520" t="s">
        <v>20482</v>
      </c>
      <c r="AY7520" t="s">
        <v>20482</v>
      </c>
      <c r="AZ7520" t="s">
        <v>20482</v>
      </c>
      <c r="BA7520" t="s">
        <v>20482</v>
      </c>
      <c r="BB7520" s="5">
        <v>44243.688055555554</v>
      </c>
      <c r="BC7520" t="s">
        <v>4943</v>
      </c>
      <c r="BD7520" s="5">
        <v>44243.688043981485</v>
      </c>
      <c r="BE7520" s="5">
        <v>44243.679305555554</v>
      </c>
      <c r="BF7520" t="s">
        <v>20482</v>
      </c>
      <c r="BG7520" t="s">
        <v>4952</v>
      </c>
      <c r="BH7520" t="s">
        <v>20482</v>
      </c>
      <c r="BI7520" t="b">
        <v>0</v>
      </c>
      <c r="BJ7520" s="5">
        <v>44243.69494212963</v>
      </c>
      <c r="BK7520" s="5">
        <v>44361.703101851854</v>
      </c>
      <c r="BL7520" t="b">
        <v>0</v>
      </c>
      <c r="BM7520" t="s">
        <v>714</v>
      </c>
      <c r="BN7520" t="s">
        <v>20482</v>
      </c>
      <c r="BO7520" t="s">
        <v>4920</v>
      </c>
      <c r="BP7520" t="s">
        <v>20482</v>
      </c>
      <c r="BQ7520" t="s">
        <v>20482</v>
      </c>
      <c r="BR7520" t="s">
        <v>20482</v>
      </c>
      <c r="BS7520" t="s">
        <v>20482</v>
      </c>
      <c r="BT7520" t="b">
        <v>0</v>
      </c>
      <c r="BU7520" t="s">
        <v>20482</v>
      </c>
      <c r="BV7520" t="s">
        <v>4945</v>
      </c>
      <c r="BW7520" t="s">
        <v>4922</v>
      </c>
      <c r="BX7520" t="b">
        <v>0</v>
      </c>
      <c r="BY7520" t="s">
        <v>20482</v>
      </c>
      <c r="BZ7520" t="b">
        <v>1</v>
      </c>
      <c r="CC7520" t="b">
        <v>0</v>
      </c>
      <c r="CD7520">
        <v>0</v>
      </c>
      <c r="CE7520">
        <v>0</v>
      </c>
      <c r="CF7520">
        <v>1</v>
      </c>
      <c r="CG7520">
        <v>0</v>
      </c>
      <c r="CL7520">
        <v>1</v>
      </c>
      <c r="CM7520">
        <v>42</v>
      </c>
      <c r="CO7520">
        <v>1</v>
      </c>
      <c r="CP7520" t="s">
        <v>4923</v>
      </c>
    </row>
    <row r="7521" spans="1:95" x14ac:dyDescent="0.45">
      <c r="A7521" t="b">
        <v>0</v>
      </c>
      <c r="B7521" t="b">
        <v>0</v>
      </c>
      <c r="C7521" t="s">
        <v>20482</v>
      </c>
      <c r="D7521" t="s">
        <v>20482</v>
      </c>
      <c r="E7521" t="s">
        <v>20482</v>
      </c>
      <c r="F7521" t="s">
        <v>687</v>
      </c>
      <c r="G7521" t="s">
        <v>20482</v>
      </c>
      <c r="H7521" t="b">
        <v>0</v>
      </c>
      <c r="I7521" t="s">
        <v>20482</v>
      </c>
      <c r="J7521" t="s">
        <v>20482</v>
      </c>
      <c r="K7521" t="s">
        <v>304</v>
      </c>
      <c r="L7521" t="b">
        <v>0</v>
      </c>
      <c r="M7521" t="b">
        <v>0</v>
      </c>
      <c r="N7521" s="5">
        <v>44255.951041666667</v>
      </c>
      <c r="O7521" t="s">
        <v>20482</v>
      </c>
      <c r="P7521" t="b">
        <v>0</v>
      </c>
      <c r="Q7521" t="s">
        <v>20482</v>
      </c>
      <c r="R7521" t="s">
        <v>20482</v>
      </c>
      <c r="S7521" t="s">
        <v>20482</v>
      </c>
      <c r="T7521" t="s">
        <v>20482</v>
      </c>
      <c r="U7521" t="s">
        <v>20482</v>
      </c>
      <c r="V7521" t="s">
        <v>20482</v>
      </c>
      <c r="W7521" t="s">
        <v>2593</v>
      </c>
      <c r="X7521" t="b">
        <v>0</v>
      </c>
      <c r="Y7521" t="b">
        <v>0</v>
      </c>
      <c r="Z7521" s="4">
        <v>44255</v>
      </c>
      <c r="AA7521" s="4"/>
      <c r="AB7521" t="s">
        <v>20482</v>
      </c>
      <c r="AC7521" t="s">
        <v>20482</v>
      </c>
      <c r="AD7521" t="s">
        <v>14545</v>
      </c>
      <c r="AE7521" t="s">
        <v>4918</v>
      </c>
      <c r="AF7521" t="s">
        <v>20482</v>
      </c>
      <c r="AG7521" t="b">
        <v>0</v>
      </c>
      <c r="AH7521" t="s">
        <v>20482</v>
      </c>
      <c r="AI7521" t="b">
        <v>1</v>
      </c>
      <c r="AJ7521" t="s">
        <v>4930</v>
      </c>
      <c r="AK7521" t="s">
        <v>20482</v>
      </c>
      <c r="AL7521" t="s">
        <v>20482</v>
      </c>
      <c r="AM7521" t="s">
        <v>20482</v>
      </c>
      <c r="AN7521" t="b">
        <v>0</v>
      </c>
      <c r="AO7521" t="s">
        <v>20482</v>
      </c>
      <c r="AP7521" t="s">
        <v>20482</v>
      </c>
      <c r="AQ7521" t="s">
        <v>20482</v>
      </c>
      <c r="AR7521" t="s">
        <v>20482</v>
      </c>
      <c r="AS7521" t="b">
        <v>1</v>
      </c>
      <c r="AT7521" t="s">
        <v>20482</v>
      </c>
      <c r="AU7521" t="s">
        <v>20482</v>
      </c>
      <c r="AV7521" t="b">
        <v>0</v>
      </c>
      <c r="AW7521" t="s">
        <v>20482</v>
      </c>
      <c r="AX7521" t="s">
        <v>20482</v>
      </c>
      <c r="AY7521" t="s">
        <v>20482</v>
      </c>
      <c r="AZ7521" t="s">
        <v>20482</v>
      </c>
      <c r="BA7521" t="s">
        <v>20482</v>
      </c>
      <c r="BB7521" s="5">
        <v>44255.950624999998</v>
      </c>
      <c r="BC7521" t="s">
        <v>4943</v>
      </c>
      <c r="BD7521" s="5">
        <v>44255.950613425928</v>
      </c>
      <c r="BE7521" s="5">
        <v>44199.134594907409</v>
      </c>
      <c r="BF7521" t="s">
        <v>20482</v>
      </c>
      <c r="BG7521" t="s">
        <v>4952</v>
      </c>
      <c r="BH7521" t="s">
        <v>20482</v>
      </c>
      <c r="BI7521" t="b">
        <v>0</v>
      </c>
      <c r="BJ7521" s="5">
        <v>44255.950787037036</v>
      </c>
      <c r="BK7521" s="5">
        <v>44295.912141203706</v>
      </c>
      <c r="BL7521" t="b">
        <v>0</v>
      </c>
      <c r="BM7521" t="s">
        <v>720</v>
      </c>
      <c r="BN7521" t="s">
        <v>20482</v>
      </c>
      <c r="BO7521" t="s">
        <v>4920</v>
      </c>
      <c r="BP7521" t="s">
        <v>20482</v>
      </c>
      <c r="BQ7521" t="s">
        <v>20482</v>
      </c>
      <c r="BR7521" t="s">
        <v>20482</v>
      </c>
      <c r="BS7521" t="s">
        <v>20482</v>
      </c>
      <c r="BT7521" t="b">
        <v>0</v>
      </c>
      <c r="BU7521" t="s">
        <v>509</v>
      </c>
      <c r="BV7521" t="s">
        <v>4945</v>
      </c>
      <c r="BW7521" t="s">
        <v>4922</v>
      </c>
      <c r="BX7521" t="b">
        <v>0</v>
      </c>
      <c r="BY7521" t="s">
        <v>20482</v>
      </c>
      <c r="BZ7521" t="b">
        <v>1</v>
      </c>
      <c r="CC7521" t="b">
        <v>0</v>
      </c>
      <c r="CD7521">
        <v>0</v>
      </c>
      <c r="CE7521">
        <v>0</v>
      </c>
      <c r="CF7521">
        <v>1</v>
      </c>
      <c r="CG7521">
        <v>0</v>
      </c>
      <c r="CL7521">
        <v>1</v>
      </c>
      <c r="CM7521">
        <v>40</v>
      </c>
      <c r="CO7521">
        <v>1</v>
      </c>
      <c r="CP7521" t="s">
        <v>4923</v>
      </c>
      <c r="CQ7521">
        <v>2021</v>
      </c>
    </row>
    <row r="7522" spans="1:95" x14ac:dyDescent="0.45">
      <c r="A7522" t="b">
        <v>0</v>
      </c>
      <c r="B7522" t="b">
        <v>0</v>
      </c>
      <c r="C7522" t="s">
        <v>20482</v>
      </c>
      <c r="D7522" t="s">
        <v>20482</v>
      </c>
      <c r="E7522" t="s">
        <v>20482</v>
      </c>
      <c r="F7522" t="s">
        <v>20482</v>
      </c>
      <c r="G7522" t="s">
        <v>20482</v>
      </c>
      <c r="H7522" t="b">
        <v>0</v>
      </c>
      <c r="I7522" t="s">
        <v>20482</v>
      </c>
      <c r="J7522" t="s">
        <v>20482</v>
      </c>
      <c r="K7522" t="s">
        <v>1669</v>
      </c>
      <c r="L7522" t="b">
        <v>0</v>
      </c>
      <c r="M7522" t="b">
        <v>0</v>
      </c>
      <c r="N7522" s="5">
        <v>44235.15729166667</v>
      </c>
      <c r="O7522" t="s">
        <v>20482</v>
      </c>
      <c r="P7522" t="b">
        <v>0</v>
      </c>
      <c r="Q7522" t="s">
        <v>20482</v>
      </c>
      <c r="R7522" t="s">
        <v>20482</v>
      </c>
      <c r="S7522" t="s">
        <v>20482</v>
      </c>
      <c r="T7522" t="s">
        <v>20482</v>
      </c>
      <c r="U7522" t="s">
        <v>20482</v>
      </c>
      <c r="V7522" t="s">
        <v>20482</v>
      </c>
      <c r="W7522" t="s">
        <v>2593</v>
      </c>
      <c r="X7522" t="b">
        <v>0</v>
      </c>
      <c r="Y7522" t="b">
        <v>0</v>
      </c>
      <c r="Z7522" s="4">
        <v>44234</v>
      </c>
      <c r="AA7522" s="4"/>
      <c r="AB7522" t="s">
        <v>20482</v>
      </c>
      <c r="AC7522" t="s">
        <v>20482</v>
      </c>
      <c r="AD7522" t="s">
        <v>14546</v>
      </c>
      <c r="AE7522" t="s">
        <v>4918</v>
      </c>
      <c r="AF7522" t="s">
        <v>20482</v>
      </c>
      <c r="AG7522" t="b">
        <v>0</v>
      </c>
      <c r="AH7522" t="s">
        <v>20482</v>
      </c>
      <c r="AI7522" t="b">
        <v>1</v>
      </c>
      <c r="AJ7522" t="s">
        <v>4930</v>
      </c>
      <c r="AK7522" t="s">
        <v>20482</v>
      </c>
      <c r="AL7522" t="s">
        <v>20482</v>
      </c>
      <c r="AM7522" t="s">
        <v>20482</v>
      </c>
      <c r="AN7522" t="b">
        <v>0</v>
      </c>
      <c r="AO7522" t="s">
        <v>20482</v>
      </c>
      <c r="AP7522" t="s">
        <v>20482</v>
      </c>
      <c r="AQ7522" t="s">
        <v>20482</v>
      </c>
      <c r="AR7522" t="s">
        <v>20482</v>
      </c>
      <c r="AS7522" t="b">
        <v>1</v>
      </c>
      <c r="AT7522" t="s">
        <v>20482</v>
      </c>
      <c r="AU7522" t="s">
        <v>20482</v>
      </c>
      <c r="AV7522" t="b">
        <v>0</v>
      </c>
      <c r="AW7522" t="s">
        <v>20482</v>
      </c>
      <c r="AX7522" t="s">
        <v>20482</v>
      </c>
      <c r="AY7522" t="s">
        <v>20482</v>
      </c>
      <c r="AZ7522" t="s">
        <v>20482</v>
      </c>
      <c r="BA7522" t="s">
        <v>20482</v>
      </c>
      <c r="BB7522" s="5">
        <v>44235.156898148147</v>
      </c>
      <c r="BC7522" t="s">
        <v>4943</v>
      </c>
      <c r="BD7522" s="5">
        <v>44235.156886574077</v>
      </c>
      <c r="BE7522" s="5">
        <v>44226.427835648145</v>
      </c>
      <c r="BF7522" t="s">
        <v>20482</v>
      </c>
      <c r="BG7522" t="s">
        <v>4952</v>
      </c>
      <c r="BH7522" t="s">
        <v>20482</v>
      </c>
      <c r="BI7522" t="b">
        <v>0</v>
      </c>
      <c r="BJ7522" s="5">
        <v>44235.244189814817</v>
      </c>
      <c r="BK7522" s="5">
        <v>44295.911608796298</v>
      </c>
      <c r="BL7522" t="b">
        <v>0</v>
      </c>
      <c r="BM7522" t="s">
        <v>720</v>
      </c>
      <c r="BN7522" t="s">
        <v>20482</v>
      </c>
      <c r="BO7522" t="s">
        <v>4920</v>
      </c>
      <c r="BP7522" t="s">
        <v>20482</v>
      </c>
      <c r="BQ7522" t="s">
        <v>20482</v>
      </c>
      <c r="BR7522" t="s">
        <v>20482</v>
      </c>
      <c r="BS7522" t="s">
        <v>20482</v>
      </c>
      <c r="BT7522" t="b">
        <v>0</v>
      </c>
      <c r="BU7522" t="s">
        <v>20482</v>
      </c>
      <c r="BV7522" t="s">
        <v>4945</v>
      </c>
      <c r="BW7522" t="s">
        <v>4922</v>
      </c>
      <c r="BX7522" t="b">
        <v>0</v>
      </c>
      <c r="BY7522" t="s">
        <v>20482</v>
      </c>
      <c r="BZ7522" t="b">
        <v>1</v>
      </c>
      <c r="CC7522" t="b">
        <v>0</v>
      </c>
      <c r="CD7522">
        <v>0</v>
      </c>
      <c r="CE7522">
        <v>0</v>
      </c>
      <c r="CF7522">
        <v>1</v>
      </c>
      <c r="CG7522">
        <v>0</v>
      </c>
      <c r="CL7522">
        <v>1</v>
      </c>
      <c r="CM7522">
        <v>40</v>
      </c>
      <c r="CO7522">
        <v>1</v>
      </c>
      <c r="CP7522" t="s">
        <v>4923</v>
      </c>
      <c r="CQ7522">
        <v>2021</v>
      </c>
    </row>
    <row r="7523" spans="1:95" x14ac:dyDescent="0.45">
      <c r="A7523" t="b">
        <v>0</v>
      </c>
      <c r="B7523" t="b">
        <v>0</v>
      </c>
      <c r="C7523" t="s">
        <v>20482</v>
      </c>
      <c r="D7523" t="s">
        <v>20482</v>
      </c>
      <c r="E7523" t="s">
        <v>20482</v>
      </c>
      <c r="F7523" t="s">
        <v>20482</v>
      </c>
      <c r="G7523" t="s">
        <v>20482</v>
      </c>
      <c r="H7523" t="b">
        <v>0</v>
      </c>
      <c r="I7523" t="s">
        <v>20482</v>
      </c>
      <c r="J7523" t="s">
        <v>20482</v>
      </c>
      <c r="K7523" t="s">
        <v>2405</v>
      </c>
      <c r="L7523" t="b">
        <v>0</v>
      </c>
      <c r="M7523" t="b">
        <v>0</v>
      </c>
      <c r="N7523" s="5">
        <v>44253.41605324074</v>
      </c>
      <c r="O7523" t="s">
        <v>20482</v>
      </c>
      <c r="P7523" t="b">
        <v>0</v>
      </c>
      <c r="Q7523" t="s">
        <v>20482</v>
      </c>
      <c r="R7523" t="s">
        <v>20482</v>
      </c>
      <c r="S7523" t="s">
        <v>20482</v>
      </c>
      <c r="T7523" t="s">
        <v>20482</v>
      </c>
      <c r="U7523" t="s">
        <v>20482</v>
      </c>
      <c r="V7523" t="s">
        <v>20482</v>
      </c>
      <c r="W7523" t="s">
        <v>2593</v>
      </c>
      <c r="X7523" t="b">
        <v>0</v>
      </c>
      <c r="Y7523" t="b">
        <v>0</v>
      </c>
      <c r="Z7523" s="4">
        <v>44253</v>
      </c>
      <c r="AA7523" s="4"/>
      <c r="AB7523" t="s">
        <v>20482</v>
      </c>
      <c r="AC7523" t="s">
        <v>20482</v>
      </c>
      <c r="AD7523" t="s">
        <v>14547</v>
      </c>
      <c r="AE7523" t="s">
        <v>4918</v>
      </c>
      <c r="AF7523" t="s">
        <v>20482</v>
      </c>
      <c r="AG7523" t="b">
        <v>0</v>
      </c>
      <c r="AH7523" t="s">
        <v>20482</v>
      </c>
      <c r="AI7523" t="b">
        <v>1</v>
      </c>
      <c r="AJ7523" t="s">
        <v>4930</v>
      </c>
      <c r="AK7523" t="s">
        <v>20482</v>
      </c>
      <c r="AL7523" t="s">
        <v>20482</v>
      </c>
      <c r="AM7523" t="s">
        <v>20482</v>
      </c>
      <c r="AN7523" t="b">
        <v>0</v>
      </c>
      <c r="AO7523" t="s">
        <v>20482</v>
      </c>
      <c r="AP7523" t="s">
        <v>20482</v>
      </c>
      <c r="AQ7523" t="s">
        <v>20482</v>
      </c>
      <c r="AR7523" t="s">
        <v>20482</v>
      </c>
      <c r="AS7523" t="b">
        <v>1</v>
      </c>
      <c r="AT7523" t="s">
        <v>20482</v>
      </c>
      <c r="AU7523" t="s">
        <v>20482</v>
      </c>
      <c r="AV7523" t="b">
        <v>0</v>
      </c>
      <c r="AW7523" t="s">
        <v>20482</v>
      </c>
      <c r="AX7523" t="s">
        <v>20482</v>
      </c>
      <c r="AY7523" t="s">
        <v>20482</v>
      </c>
      <c r="AZ7523" t="s">
        <v>20482</v>
      </c>
      <c r="BA7523" t="s">
        <v>20482</v>
      </c>
      <c r="BB7523" s="5">
        <v>44253.414930555555</v>
      </c>
      <c r="BC7523" t="s">
        <v>4943</v>
      </c>
      <c r="BD7523" s="5">
        <v>44253.414930555555</v>
      </c>
      <c r="BE7523" s="5">
        <v>44253.400057870371</v>
      </c>
      <c r="BF7523" t="s">
        <v>20482</v>
      </c>
      <c r="BG7523" t="s">
        <v>4952</v>
      </c>
      <c r="BH7523" t="s">
        <v>20482</v>
      </c>
      <c r="BI7523" t="b">
        <v>0</v>
      </c>
      <c r="BJ7523" s="5">
        <v>44259.33457175926</v>
      </c>
      <c r="BK7523" s="5">
        <v>44295.912129629629</v>
      </c>
      <c r="BL7523" t="b">
        <v>0</v>
      </c>
      <c r="BM7523" t="s">
        <v>720</v>
      </c>
      <c r="BN7523" t="s">
        <v>20482</v>
      </c>
      <c r="BO7523" t="s">
        <v>4920</v>
      </c>
      <c r="BP7523" t="s">
        <v>20482</v>
      </c>
      <c r="BQ7523" t="s">
        <v>20482</v>
      </c>
      <c r="BR7523" t="s">
        <v>20482</v>
      </c>
      <c r="BS7523" t="s">
        <v>20482</v>
      </c>
      <c r="BT7523" t="b">
        <v>0</v>
      </c>
      <c r="BU7523" t="s">
        <v>20482</v>
      </c>
      <c r="BV7523" t="s">
        <v>4945</v>
      </c>
      <c r="BW7523" t="s">
        <v>4922</v>
      </c>
      <c r="BX7523" t="b">
        <v>0</v>
      </c>
      <c r="BY7523" t="s">
        <v>20482</v>
      </c>
      <c r="BZ7523" t="b">
        <v>1</v>
      </c>
      <c r="CC7523" t="b">
        <v>0</v>
      </c>
      <c r="CD7523">
        <v>0</v>
      </c>
      <c r="CE7523">
        <v>0</v>
      </c>
      <c r="CF7523">
        <v>1</v>
      </c>
      <c r="CG7523">
        <v>0</v>
      </c>
      <c r="CL7523">
        <v>1</v>
      </c>
      <c r="CM7523">
        <v>40</v>
      </c>
      <c r="CO7523">
        <v>1</v>
      </c>
      <c r="CP7523" t="s">
        <v>4923</v>
      </c>
      <c r="CQ7523">
        <v>2021</v>
      </c>
    </row>
    <row r="7524" spans="1:95" x14ac:dyDescent="0.45">
      <c r="A7524" t="b">
        <v>0</v>
      </c>
      <c r="B7524" t="b">
        <v>0</v>
      </c>
      <c r="C7524" t="s">
        <v>20482</v>
      </c>
      <c r="D7524" t="s">
        <v>20482</v>
      </c>
      <c r="E7524" t="s">
        <v>20482</v>
      </c>
      <c r="F7524" t="s">
        <v>14548</v>
      </c>
      <c r="G7524" t="s">
        <v>20482</v>
      </c>
      <c r="H7524" t="b">
        <v>0</v>
      </c>
      <c r="I7524" t="s">
        <v>20482</v>
      </c>
      <c r="J7524" t="s">
        <v>20482</v>
      </c>
      <c r="K7524" t="s">
        <v>689</v>
      </c>
      <c r="L7524" t="b">
        <v>0</v>
      </c>
      <c r="M7524" t="b">
        <v>0</v>
      </c>
      <c r="N7524" s="5">
        <v>44259.550243055557</v>
      </c>
      <c r="O7524" t="s">
        <v>20482</v>
      </c>
      <c r="P7524" t="b">
        <v>0</v>
      </c>
      <c r="Q7524" t="s">
        <v>20482</v>
      </c>
      <c r="R7524" t="s">
        <v>20482</v>
      </c>
      <c r="S7524" t="s">
        <v>20482</v>
      </c>
      <c r="T7524" t="s">
        <v>20482</v>
      </c>
      <c r="U7524" t="s">
        <v>20482</v>
      </c>
      <c r="V7524" t="s">
        <v>20482</v>
      </c>
      <c r="W7524" t="s">
        <v>2593</v>
      </c>
      <c r="X7524" t="b">
        <v>0</v>
      </c>
      <c r="Y7524" t="b">
        <v>0</v>
      </c>
      <c r="Z7524" s="4">
        <v>44259</v>
      </c>
      <c r="AA7524" s="4"/>
      <c r="AB7524" t="s">
        <v>20482</v>
      </c>
      <c r="AC7524" t="s">
        <v>20482</v>
      </c>
      <c r="AD7524" t="s">
        <v>14549</v>
      </c>
      <c r="AE7524" t="s">
        <v>4918</v>
      </c>
      <c r="AF7524" t="s">
        <v>20482</v>
      </c>
      <c r="AG7524" t="b">
        <v>0</v>
      </c>
      <c r="AH7524" t="s">
        <v>20482</v>
      </c>
      <c r="AI7524" t="b">
        <v>1</v>
      </c>
      <c r="AJ7524" t="s">
        <v>4930</v>
      </c>
      <c r="AK7524" t="s">
        <v>20482</v>
      </c>
      <c r="AL7524" t="s">
        <v>20482</v>
      </c>
      <c r="AM7524" t="s">
        <v>20482</v>
      </c>
      <c r="AN7524" t="b">
        <v>0</v>
      </c>
      <c r="AO7524" t="s">
        <v>20482</v>
      </c>
      <c r="AP7524" t="s">
        <v>20482</v>
      </c>
      <c r="AQ7524" t="s">
        <v>20482</v>
      </c>
      <c r="AR7524" t="s">
        <v>20482</v>
      </c>
      <c r="AS7524" t="b">
        <v>1</v>
      </c>
      <c r="AT7524" t="s">
        <v>20482</v>
      </c>
      <c r="AU7524" t="s">
        <v>20482</v>
      </c>
      <c r="AV7524" t="b">
        <v>0</v>
      </c>
      <c r="AW7524" t="s">
        <v>20482</v>
      </c>
      <c r="AX7524" t="s">
        <v>20482</v>
      </c>
      <c r="AY7524" t="s">
        <v>20482</v>
      </c>
      <c r="AZ7524" t="s">
        <v>20482</v>
      </c>
      <c r="BA7524" t="s">
        <v>20482</v>
      </c>
      <c r="BB7524" s="5">
        <v>44259.549062500002</v>
      </c>
      <c r="BC7524" t="s">
        <v>4943</v>
      </c>
      <c r="BD7524" s="5">
        <v>44259.549062500002</v>
      </c>
      <c r="BE7524" s="5">
        <v>44239.717395833337</v>
      </c>
      <c r="BF7524" t="s">
        <v>20482</v>
      </c>
      <c r="BG7524" t="s">
        <v>4952</v>
      </c>
      <c r="BH7524" t="s">
        <v>20482</v>
      </c>
      <c r="BI7524" t="b">
        <v>0</v>
      </c>
      <c r="BJ7524" s="5">
        <v>44354.449120370373</v>
      </c>
      <c r="BK7524" s="5">
        <v>44295.912164351852</v>
      </c>
      <c r="BL7524" t="b">
        <v>0</v>
      </c>
      <c r="BM7524" t="s">
        <v>720</v>
      </c>
      <c r="BN7524" t="s">
        <v>20482</v>
      </c>
      <c r="BO7524" t="s">
        <v>4920</v>
      </c>
      <c r="BP7524" t="s">
        <v>20482</v>
      </c>
      <c r="BQ7524" t="s">
        <v>20482</v>
      </c>
      <c r="BR7524" t="s">
        <v>20482</v>
      </c>
      <c r="BS7524" t="s">
        <v>20482</v>
      </c>
      <c r="BT7524" t="b">
        <v>0</v>
      </c>
      <c r="BU7524" t="s">
        <v>14550</v>
      </c>
      <c r="BV7524" t="s">
        <v>4945</v>
      </c>
      <c r="BW7524" t="s">
        <v>4922</v>
      </c>
      <c r="BX7524" t="b">
        <v>0</v>
      </c>
      <c r="BY7524" t="s">
        <v>20482</v>
      </c>
      <c r="BZ7524" t="b">
        <v>1</v>
      </c>
      <c r="CC7524" t="b">
        <v>0</v>
      </c>
      <c r="CD7524">
        <v>0</v>
      </c>
      <c r="CE7524">
        <v>0</v>
      </c>
      <c r="CF7524">
        <v>2</v>
      </c>
      <c r="CG7524">
        <v>0</v>
      </c>
      <c r="CL7524">
        <v>1</v>
      </c>
      <c r="CM7524">
        <v>47</v>
      </c>
      <c r="CO7524">
        <v>1</v>
      </c>
      <c r="CP7524" t="s">
        <v>4923</v>
      </c>
      <c r="CQ7524">
        <v>2021</v>
      </c>
    </row>
    <row r="7525" spans="1:95" x14ac:dyDescent="0.45">
      <c r="A7525" t="b">
        <v>0</v>
      </c>
      <c r="B7525" t="b">
        <v>0</v>
      </c>
      <c r="C7525" t="s">
        <v>20482</v>
      </c>
      <c r="D7525" t="s">
        <v>20482</v>
      </c>
      <c r="E7525" t="s">
        <v>20482</v>
      </c>
      <c r="F7525" t="s">
        <v>20482</v>
      </c>
      <c r="G7525" t="s">
        <v>20482</v>
      </c>
      <c r="H7525" t="b">
        <v>0</v>
      </c>
      <c r="I7525" t="s">
        <v>20482</v>
      </c>
      <c r="J7525" t="s">
        <v>20482</v>
      </c>
      <c r="K7525" t="s">
        <v>304</v>
      </c>
      <c r="L7525" t="b">
        <v>0</v>
      </c>
      <c r="M7525" t="b">
        <v>0</v>
      </c>
      <c r="N7525" s="5">
        <v>43920.997384259259</v>
      </c>
      <c r="O7525" t="s">
        <v>20482</v>
      </c>
      <c r="P7525" t="b">
        <v>0</v>
      </c>
      <c r="Q7525" t="s">
        <v>20482</v>
      </c>
      <c r="R7525" t="s">
        <v>20482</v>
      </c>
      <c r="S7525" t="s">
        <v>20482</v>
      </c>
      <c r="T7525" t="s">
        <v>20482</v>
      </c>
      <c r="U7525" t="s">
        <v>20482</v>
      </c>
      <c r="V7525" t="s">
        <v>20482</v>
      </c>
      <c r="W7525" t="s">
        <v>2593</v>
      </c>
      <c r="X7525" t="b">
        <v>0</v>
      </c>
      <c r="Y7525" t="b">
        <v>0</v>
      </c>
      <c r="Z7525" s="4"/>
      <c r="AA7525" s="4"/>
      <c r="AB7525" t="s">
        <v>20482</v>
      </c>
      <c r="AC7525" t="s">
        <v>20482</v>
      </c>
      <c r="AD7525" t="s">
        <v>14551</v>
      </c>
      <c r="AE7525" t="s">
        <v>4918</v>
      </c>
      <c r="AF7525" t="s">
        <v>20482</v>
      </c>
      <c r="AG7525" t="b">
        <v>0</v>
      </c>
      <c r="AH7525" t="s">
        <v>20482</v>
      </c>
      <c r="AI7525" t="b">
        <v>1</v>
      </c>
      <c r="AJ7525" t="s">
        <v>4930</v>
      </c>
      <c r="AK7525" t="s">
        <v>20482</v>
      </c>
      <c r="AL7525" t="s">
        <v>20482</v>
      </c>
      <c r="AM7525" t="s">
        <v>20482</v>
      </c>
      <c r="AN7525" t="b">
        <v>0</v>
      </c>
      <c r="AO7525" t="s">
        <v>20482</v>
      </c>
      <c r="AP7525" t="s">
        <v>20482</v>
      </c>
      <c r="AQ7525" t="s">
        <v>20482</v>
      </c>
      <c r="AR7525" t="s">
        <v>20482</v>
      </c>
      <c r="AS7525" t="b">
        <v>1</v>
      </c>
      <c r="AT7525" t="s">
        <v>20482</v>
      </c>
      <c r="AU7525" t="s">
        <v>20482</v>
      </c>
      <c r="AV7525" t="b">
        <v>0</v>
      </c>
      <c r="AW7525" t="s">
        <v>20482</v>
      </c>
      <c r="AX7525" t="s">
        <v>20482</v>
      </c>
      <c r="AY7525" t="s">
        <v>20482</v>
      </c>
      <c r="AZ7525" t="s">
        <v>20482</v>
      </c>
      <c r="BA7525" t="s">
        <v>20482</v>
      </c>
      <c r="BB7525" s="5">
        <v>43920.996157407404</v>
      </c>
      <c r="BC7525" t="s">
        <v>4943</v>
      </c>
      <c r="BD7525" s="5">
        <v>43920.996157407404</v>
      </c>
      <c r="BE7525" s="5">
        <v>43920.996157407404</v>
      </c>
      <c r="BF7525" t="s">
        <v>20482</v>
      </c>
      <c r="BG7525" t="s">
        <v>20482</v>
      </c>
      <c r="BH7525" t="s">
        <v>20482</v>
      </c>
      <c r="BI7525" t="b">
        <v>0</v>
      </c>
      <c r="BJ7525" s="5">
        <v>43920.996157407404</v>
      </c>
      <c r="BK7525" s="5">
        <v>44295.903287037036</v>
      </c>
      <c r="BL7525" t="b">
        <v>0</v>
      </c>
      <c r="BM7525" t="s">
        <v>720</v>
      </c>
      <c r="BN7525" t="s">
        <v>20482</v>
      </c>
      <c r="BO7525" t="s">
        <v>4920</v>
      </c>
      <c r="BP7525" t="s">
        <v>20482</v>
      </c>
      <c r="BQ7525" t="s">
        <v>20482</v>
      </c>
      <c r="BR7525" t="s">
        <v>20482</v>
      </c>
      <c r="BS7525" t="s">
        <v>20482</v>
      </c>
      <c r="BT7525" t="b">
        <v>0</v>
      </c>
      <c r="BU7525" t="s">
        <v>403</v>
      </c>
      <c r="BV7525" t="s">
        <v>4921</v>
      </c>
      <c r="BW7525" t="s">
        <v>4922</v>
      </c>
      <c r="BX7525" t="b">
        <v>0</v>
      </c>
      <c r="BY7525" t="s">
        <v>20482</v>
      </c>
      <c r="BZ7525" t="b">
        <v>1</v>
      </c>
      <c r="CC7525" t="b">
        <v>0</v>
      </c>
      <c r="CD7525">
        <v>0</v>
      </c>
      <c r="CE7525">
        <v>0</v>
      </c>
      <c r="CF7525">
        <v>1</v>
      </c>
      <c r="CG7525">
        <v>0</v>
      </c>
      <c r="CL7525">
        <v>1</v>
      </c>
      <c r="CM7525">
        <v>0</v>
      </c>
      <c r="CO7525">
        <v>1</v>
      </c>
      <c r="CP7525" t="s">
        <v>4923</v>
      </c>
    </row>
    <row r="7526" spans="1:95" x14ac:dyDescent="0.45">
      <c r="A7526" t="b">
        <v>0</v>
      </c>
      <c r="B7526" t="b">
        <v>0</v>
      </c>
      <c r="C7526" t="s">
        <v>20482</v>
      </c>
      <c r="D7526" t="s">
        <v>20482</v>
      </c>
      <c r="E7526" t="s">
        <v>20482</v>
      </c>
      <c r="F7526" t="s">
        <v>14552</v>
      </c>
      <c r="G7526" t="s">
        <v>20482</v>
      </c>
      <c r="H7526" t="b">
        <v>0</v>
      </c>
      <c r="I7526" t="s">
        <v>20482</v>
      </c>
      <c r="J7526" t="s">
        <v>20482</v>
      </c>
      <c r="K7526" t="s">
        <v>7856</v>
      </c>
      <c r="L7526" t="b">
        <v>0</v>
      </c>
      <c r="M7526" t="b">
        <v>0</v>
      </c>
      <c r="N7526" s="5">
        <v>44175.858564814815</v>
      </c>
      <c r="O7526" t="s">
        <v>20482</v>
      </c>
      <c r="P7526" t="b">
        <v>0</v>
      </c>
      <c r="Q7526" t="s">
        <v>20482</v>
      </c>
      <c r="R7526" t="s">
        <v>20482</v>
      </c>
      <c r="S7526" t="s">
        <v>20482</v>
      </c>
      <c r="T7526" t="s">
        <v>20482</v>
      </c>
      <c r="U7526" t="s">
        <v>20482</v>
      </c>
      <c r="V7526" t="s">
        <v>20482</v>
      </c>
      <c r="W7526" t="s">
        <v>2593</v>
      </c>
      <c r="X7526" t="b">
        <v>0</v>
      </c>
      <c r="Y7526" t="b">
        <v>0</v>
      </c>
      <c r="Z7526" s="4">
        <v>44228</v>
      </c>
      <c r="AA7526" s="4"/>
      <c r="AB7526" t="s">
        <v>20482</v>
      </c>
      <c r="AC7526" t="s">
        <v>20482</v>
      </c>
      <c r="AD7526" t="s">
        <v>14553</v>
      </c>
      <c r="AE7526" t="s">
        <v>4918</v>
      </c>
      <c r="AF7526" t="s">
        <v>20482</v>
      </c>
      <c r="AG7526" t="b">
        <v>0</v>
      </c>
      <c r="AH7526" t="s">
        <v>20482</v>
      </c>
      <c r="AI7526" t="b">
        <v>1</v>
      </c>
      <c r="AJ7526" t="s">
        <v>4930</v>
      </c>
      <c r="AK7526" t="s">
        <v>20482</v>
      </c>
      <c r="AL7526" t="s">
        <v>20482</v>
      </c>
      <c r="AM7526" t="s">
        <v>20482</v>
      </c>
      <c r="AN7526" t="b">
        <v>0</v>
      </c>
      <c r="AO7526" t="s">
        <v>20482</v>
      </c>
      <c r="AP7526" t="s">
        <v>20482</v>
      </c>
      <c r="AQ7526" t="s">
        <v>20482</v>
      </c>
      <c r="AR7526" t="s">
        <v>20482</v>
      </c>
      <c r="AS7526" t="b">
        <v>1</v>
      </c>
      <c r="AT7526" t="s">
        <v>20482</v>
      </c>
      <c r="AU7526" t="s">
        <v>20482</v>
      </c>
      <c r="AV7526" t="b">
        <v>0</v>
      </c>
      <c r="AW7526" t="s">
        <v>20482</v>
      </c>
      <c r="AX7526" t="s">
        <v>20482</v>
      </c>
      <c r="AY7526" t="s">
        <v>20482</v>
      </c>
      <c r="AZ7526" t="s">
        <v>20482</v>
      </c>
      <c r="BA7526" t="s">
        <v>20482</v>
      </c>
      <c r="BB7526" s="5">
        <v>44175.857442129629</v>
      </c>
      <c r="BC7526" t="s">
        <v>4943</v>
      </c>
      <c r="BD7526" s="5">
        <v>44175.857442129629</v>
      </c>
      <c r="BE7526" s="5">
        <v>44175.852997685186</v>
      </c>
      <c r="BF7526" t="s">
        <v>20482</v>
      </c>
      <c r="BG7526" t="s">
        <v>20482</v>
      </c>
      <c r="BH7526" t="s">
        <v>20482</v>
      </c>
      <c r="BI7526" t="b">
        <v>0</v>
      </c>
      <c r="BJ7526" s="5">
        <v>44175.859375</v>
      </c>
      <c r="BK7526" s="5">
        <v>44333.713101851848</v>
      </c>
      <c r="BL7526" t="b">
        <v>0</v>
      </c>
      <c r="BM7526" t="s">
        <v>720</v>
      </c>
      <c r="BN7526" t="s">
        <v>20482</v>
      </c>
      <c r="BO7526" t="s">
        <v>4920</v>
      </c>
      <c r="BP7526" t="s">
        <v>20482</v>
      </c>
      <c r="BQ7526" t="s">
        <v>20482</v>
      </c>
      <c r="BR7526" t="s">
        <v>20482</v>
      </c>
      <c r="BS7526" t="s">
        <v>20482</v>
      </c>
      <c r="BT7526" t="b">
        <v>0</v>
      </c>
      <c r="BU7526" t="s">
        <v>20482</v>
      </c>
      <c r="BV7526" t="s">
        <v>4921</v>
      </c>
      <c r="BW7526" t="s">
        <v>4922</v>
      </c>
      <c r="BX7526" t="b">
        <v>0</v>
      </c>
      <c r="BY7526" t="s">
        <v>20482</v>
      </c>
      <c r="BZ7526" t="b">
        <v>1</v>
      </c>
      <c r="CC7526" t="b">
        <v>0</v>
      </c>
      <c r="CD7526">
        <v>0</v>
      </c>
      <c r="CE7526">
        <v>0</v>
      </c>
      <c r="CF7526">
        <v>2</v>
      </c>
      <c r="CG7526">
        <v>0</v>
      </c>
      <c r="CL7526">
        <v>1</v>
      </c>
      <c r="CM7526">
        <v>2</v>
      </c>
      <c r="CO7526">
        <v>1</v>
      </c>
      <c r="CP7526" t="s">
        <v>4923</v>
      </c>
      <c r="CQ7526">
        <v>2021</v>
      </c>
    </row>
    <row r="7527" spans="1:95" x14ac:dyDescent="0.45">
      <c r="A7527" t="b">
        <v>0</v>
      </c>
      <c r="B7527" t="b">
        <v>0</v>
      </c>
      <c r="C7527" t="s">
        <v>20482</v>
      </c>
      <c r="D7527" t="s">
        <v>20482</v>
      </c>
      <c r="E7527" t="s">
        <v>20482</v>
      </c>
      <c r="F7527" t="s">
        <v>20482</v>
      </c>
      <c r="G7527" t="s">
        <v>20482</v>
      </c>
      <c r="H7527" t="b">
        <v>0</v>
      </c>
      <c r="I7527" t="s">
        <v>20482</v>
      </c>
      <c r="J7527" t="s">
        <v>20482</v>
      </c>
      <c r="K7527" t="s">
        <v>304</v>
      </c>
      <c r="L7527" t="b">
        <v>0</v>
      </c>
      <c r="M7527" t="b">
        <v>0</v>
      </c>
      <c r="N7527" s="5">
        <v>44263.911030092589</v>
      </c>
      <c r="O7527" t="s">
        <v>20482</v>
      </c>
      <c r="P7527" t="b">
        <v>0</v>
      </c>
      <c r="Q7527" t="s">
        <v>20482</v>
      </c>
      <c r="R7527" t="s">
        <v>20482</v>
      </c>
      <c r="S7527" t="s">
        <v>20482</v>
      </c>
      <c r="T7527" t="s">
        <v>20482</v>
      </c>
      <c r="U7527" t="s">
        <v>20482</v>
      </c>
      <c r="V7527" t="s">
        <v>20482</v>
      </c>
      <c r="W7527" t="s">
        <v>2593</v>
      </c>
      <c r="X7527" t="b">
        <v>0</v>
      </c>
      <c r="Y7527" t="b">
        <v>0</v>
      </c>
      <c r="Z7527" s="4">
        <v>44301</v>
      </c>
      <c r="AA7527" s="4"/>
      <c r="AB7527" t="s">
        <v>20482</v>
      </c>
      <c r="AC7527" t="s">
        <v>20482</v>
      </c>
      <c r="AD7527" t="s">
        <v>14554</v>
      </c>
      <c r="AE7527" t="s">
        <v>4918</v>
      </c>
      <c r="AF7527" t="s">
        <v>20482</v>
      </c>
      <c r="AG7527" t="b">
        <v>0</v>
      </c>
      <c r="AH7527" t="s">
        <v>20482</v>
      </c>
      <c r="AI7527" t="b">
        <v>1</v>
      </c>
      <c r="AJ7527" t="s">
        <v>4930</v>
      </c>
      <c r="AK7527" t="s">
        <v>20482</v>
      </c>
      <c r="AL7527" t="s">
        <v>20482</v>
      </c>
      <c r="AM7527" t="s">
        <v>20482</v>
      </c>
      <c r="AN7527" t="b">
        <v>0</v>
      </c>
      <c r="AO7527" t="s">
        <v>20482</v>
      </c>
      <c r="AP7527" t="s">
        <v>20482</v>
      </c>
      <c r="AQ7527" t="s">
        <v>20482</v>
      </c>
      <c r="AR7527" t="s">
        <v>20482</v>
      </c>
      <c r="AS7527" t="b">
        <v>1</v>
      </c>
      <c r="AT7527" t="s">
        <v>20482</v>
      </c>
      <c r="AU7527" t="s">
        <v>20482</v>
      </c>
      <c r="AV7527" t="b">
        <v>0</v>
      </c>
      <c r="AW7527" t="s">
        <v>20482</v>
      </c>
      <c r="AX7527" t="s">
        <v>20482</v>
      </c>
      <c r="AY7527" t="s">
        <v>20482</v>
      </c>
      <c r="AZ7527" t="s">
        <v>20482</v>
      </c>
      <c r="BA7527" t="s">
        <v>20482</v>
      </c>
      <c r="BB7527" s="5">
        <v>44263.908784722225</v>
      </c>
      <c r="BC7527" t="s">
        <v>4943</v>
      </c>
      <c r="BD7527" s="5">
        <v>44263.908773148149</v>
      </c>
      <c r="BE7527" s="5">
        <v>44263.844814814816</v>
      </c>
      <c r="BF7527" t="s">
        <v>20482</v>
      </c>
      <c r="BG7527" t="s">
        <v>20482</v>
      </c>
      <c r="BH7527" t="s">
        <v>20482</v>
      </c>
      <c r="BI7527" t="b">
        <v>0</v>
      </c>
      <c r="BJ7527" s="5">
        <v>44341.645486111112</v>
      </c>
      <c r="BK7527" s="5">
        <v>44295.912187499998</v>
      </c>
      <c r="BL7527" t="b">
        <v>0</v>
      </c>
      <c r="BM7527" t="s">
        <v>714</v>
      </c>
      <c r="BN7527" t="s">
        <v>20482</v>
      </c>
      <c r="BO7527" t="s">
        <v>4920</v>
      </c>
      <c r="BP7527" t="s">
        <v>20482</v>
      </c>
      <c r="BQ7527" t="s">
        <v>20482</v>
      </c>
      <c r="BR7527" t="s">
        <v>20482</v>
      </c>
      <c r="BS7527" t="s">
        <v>20482</v>
      </c>
      <c r="BT7527" t="b">
        <v>0</v>
      </c>
      <c r="BU7527" t="s">
        <v>575</v>
      </c>
      <c r="BV7527" t="s">
        <v>4921</v>
      </c>
      <c r="BW7527" t="s">
        <v>4922</v>
      </c>
      <c r="BX7527" t="b">
        <v>0</v>
      </c>
      <c r="BY7527" t="s">
        <v>20482</v>
      </c>
      <c r="BZ7527" t="b">
        <v>1</v>
      </c>
      <c r="CC7527" t="b">
        <v>0</v>
      </c>
      <c r="CD7527">
        <v>0</v>
      </c>
      <c r="CE7527">
        <v>0</v>
      </c>
      <c r="CF7527">
        <v>2</v>
      </c>
      <c r="CG7527">
        <v>0</v>
      </c>
      <c r="CL7527">
        <v>1</v>
      </c>
      <c r="CM7527">
        <v>1</v>
      </c>
      <c r="CO7527">
        <v>1</v>
      </c>
      <c r="CP7527" t="s">
        <v>4923</v>
      </c>
      <c r="CQ7527">
        <v>2021</v>
      </c>
    </row>
    <row r="7528" spans="1:95" x14ac:dyDescent="0.45">
      <c r="A7528" t="b">
        <v>0</v>
      </c>
      <c r="B7528" t="b">
        <v>0</v>
      </c>
      <c r="C7528" t="s">
        <v>20482</v>
      </c>
      <c r="D7528" t="s">
        <v>20482</v>
      </c>
      <c r="E7528" t="s">
        <v>20482</v>
      </c>
      <c r="F7528" t="s">
        <v>20482</v>
      </c>
      <c r="G7528" t="s">
        <v>20482</v>
      </c>
      <c r="H7528" t="b">
        <v>0</v>
      </c>
      <c r="I7528" t="s">
        <v>20482</v>
      </c>
      <c r="J7528" t="s">
        <v>20482</v>
      </c>
      <c r="K7528" t="s">
        <v>304</v>
      </c>
      <c r="L7528" t="b">
        <v>0</v>
      </c>
      <c r="M7528" t="b">
        <v>0</v>
      </c>
      <c r="N7528" s="5">
        <v>44180.679803240739</v>
      </c>
      <c r="O7528" t="s">
        <v>20482</v>
      </c>
      <c r="P7528" t="b">
        <v>0</v>
      </c>
      <c r="Q7528" t="s">
        <v>20482</v>
      </c>
      <c r="R7528" t="s">
        <v>20482</v>
      </c>
      <c r="S7528" t="s">
        <v>20482</v>
      </c>
      <c r="T7528" t="s">
        <v>20482</v>
      </c>
      <c r="U7528" t="s">
        <v>20482</v>
      </c>
      <c r="V7528" t="s">
        <v>20482</v>
      </c>
      <c r="W7528" t="s">
        <v>2593</v>
      </c>
      <c r="X7528" t="b">
        <v>0</v>
      </c>
      <c r="Y7528" t="b">
        <v>0</v>
      </c>
      <c r="Z7528" s="4"/>
      <c r="AA7528" s="4"/>
      <c r="AB7528" t="s">
        <v>20482</v>
      </c>
      <c r="AC7528" t="s">
        <v>20482</v>
      </c>
      <c r="AD7528" t="s">
        <v>14555</v>
      </c>
      <c r="AE7528" t="s">
        <v>4918</v>
      </c>
      <c r="AF7528" t="s">
        <v>20482</v>
      </c>
      <c r="AG7528" t="b">
        <v>0</v>
      </c>
      <c r="AH7528" t="s">
        <v>20482</v>
      </c>
      <c r="AI7528" t="b">
        <v>1</v>
      </c>
      <c r="AJ7528" t="s">
        <v>4930</v>
      </c>
      <c r="AK7528" t="s">
        <v>20482</v>
      </c>
      <c r="AL7528" t="s">
        <v>20482</v>
      </c>
      <c r="AM7528" t="s">
        <v>20482</v>
      </c>
      <c r="AN7528" t="b">
        <v>0</v>
      </c>
      <c r="AO7528" t="s">
        <v>20482</v>
      </c>
      <c r="AP7528" t="s">
        <v>20482</v>
      </c>
      <c r="AQ7528" t="s">
        <v>20482</v>
      </c>
      <c r="AR7528" t="s">
        <v>20482</v>
      </c>
      <c r="AS7528" t="b">
        <v>1</v>
      </c>
      <c r="AT7528" t="s">
        <v>20482</v>
      </c>
      <c r="AU7528" t="s">
        <v>20482</v>
      </c>
      <c r="AV7528" t="b">
        <v>0</v>
      </c>
      <c r="AW7528" t="s">
        <v>20482</v>
      </c>
      <c r="AX7528" t="s">
        <v>20482</v>
      </c>
      <c r="AY7528" t="s">
        <v>20482</v>
      </c>
      <c r="AZ7528" t="s">
        <v>20482</v>
      </c>
      <c r="BA7528" t="s">
        <v>20482</v>
      </c>
      <c r="BB7528" s="5">
        <v>44180.67931712963</v>
      </c>
      <c r="BC7528" t="s">
        <v>4943</v>
      </c>
      <c r="BD7528" s="5">
        <v>44180.679305555554</v>
      </c>
      <c r="BE7528" s="5">
        <v>44180.67931712963</v>
      </c>
      <c r="BF7528" t="s">
        <v>20482</v>
      </c>
      <c r="BG7528" t="s">
        <v>20482</v>
      </c>
      <c r="BH7528" t="s">
        <v>20482</v>
      </c>
      <c r="BI7528" t="b">
        <v>0</v>
      </c>
      <c r="BJ7528" s="5">
        <v>44180.679340277777</v>
      </c>
      <c r="BK7528" s="5">
        <v>44295.910856481481</v>
      </c>
      <c r="BL7528" t="b">
        <v>0</v>
      </c>
      <c r="BM7528" t="s">
        <v>720</v>
      </c>
      <c r="BN7528" t="s">
        <v>20482</v>
      </c>
      <c r="BO7528" t="s">
        <v>4920</v>
      </c>
      <c r="BP7528" t="s">
        <v>20482</v>
      </c>
      <c r="BQ7528" t="s">
        <v>20482</v>
      </c>
      <c r="BR7528" t="s">
        <v>20482</v>
      </c>
      <c r="BS7528" t="s">
        <v>20482</v>
      </c>
      <c r="BT7528" t="b">
        <v>0</v>
      </c>
      <c r="BU7528" t="s">
        <v>600</v>
      </c>
      <c r="BV7528" t="s">
        <v>4921</v>
      </c>
      <c r="BW7528" t="s">
        <v>4922</v>
      </c>
      <c r="BX7528" t="b">
        <v>0</v>
      </c>
      <c r="BY7528" t="s">
        <v>20482</v>
      </c>
      <c r="BZ7528" t="b">
        <v>1</v>
      </c>
      <c r="CC7528" t="b">
        <v>0</v>
      </c>
      <c r="CD7528">
        <v>0</v>
      </c>
      <c r="CE7528">
        <v>0</v>
      </c>
      <c r="CF7528">
        <v>1</v>
      </c>
      <c r="CG7528">
        <v>0</v>
      </c>
      <c r="CL7528">
        <v>1</v>
      </c>
      <c r="CM7528">
        <v>0</v>
      </c>
      <c r="CO7528">
        <v>1</v>
      </c>
      <c r="CP7528" t="s">
        <v>4923</v>
      </c>
    </row>
    <row r="7529" spans="1:95" x14ac:dyDescent="0.45">
      <c r="A7529" t="b">
        <v>0</v>
      </c>
      <c r="B7529" t="b">
        <v>0</v>
      </c>
      <c r="C7529" t="s">
        <v>20482</v>
      </c>
      <c r="D7529" t="s">
        <v>20482</v>
      </c>
      <c r="E7529" t="s">
        <v>20482</v>
      </c>
      <c r="F7529" t="s">
        <v>20482</v>
      </c>
      <c r="G7529" t="s">
        <v>20482</v>
      </c>
      <c r="H7529" t="b">
        <v>0</v>
      </c>
      <c r="I7529" t="s">
        <v>20482</v>
      </c>
      <c r="J7529" t="s">
        <v>20482</v>
      </c>
      <c r="K7529" t="s">
        <v>304</v>
      </c>
      <c r="L7529" t="b">
        <v>0</v>
      </c>
      <c r="M7529" t="b">
        <v>0</v>
      </c>
      <c r="N7529" s="5">
        <v>44270.960520833331</v>
      </c>
      <c r="O7529" t="s">
        <v>20482</v>
      </c>
      <c r="P7529" t="b">
        <v>0</v>
      </c>
      <c r="Q7529" t="s">
        <v>20482</v>
      </c>
      <c r="R7529" t="s">
        <v>20482</v>
      </c>
      <c r="S7529" t="s">
        <v>20482</v>
      </c>
      <c r="T7529" t="s">
        <v>20482</v>
      </c>
      <c r="U7529" t="s">
        <v>20482</v>
      </c>
      <c r="V7529" t="s">
        <v>20482</v>
      </c>
      <c r="W7529" t="s">
        <v>2593</v>
      </c>
      <c r="X7529" t="b">
        <v>0</v>
      </c>
      <c r="Y7529" t="b">
        <v>0</v>
      </c>
      <c r="Z7529" s="4">
        <v>44340</v>
      </c>
      <c r="AA7529" s="4"/>
      <c r="AB7529" t="s">
        <v>20482</v>
      </c>
      <c r="AC7529" t="s">
        <v>20482</v>
      </c>
      <c r="AD7529" t="s">
        <v>14556</v>
      </c>
      <c r="AE7529" t="s">
        <v>4918</v>
      </c>
      <c r="AF7529" t="s">
        <v>20482</v>
      </c>
      <c r="AG7529" t="b">
        <v>0</v>
      </c>
      <c r="AH7529" t="s">
        <v>20482</v>
      </c>
      <c r="AI7529" t="b">
        <v>1</v>
      </c>
      <c r="AJ7529" t="s">
        <v>4930</v>
      </c>
      <c r="AK7529" t="s">
        <v>20482</v>
      </c>
      <c r="AL7529" t="s">
        <v>20482</v>
      </c>
      <c r="AM7529" t="s">
        <v>20482</v>
      </c>
      <c r="AN7529" t="b">
        <v>0</v>
      </c>
      <c r="AO7529" t="s">
        <v>20482</v>
      </c>
      <c r="AP7529" t="s">
        <v>20482</v>
      </c>
      <c r="AQ7529" t="s">
        <v>20482</v>
      </c>
      <c r="AR7529" t="s">
        <v>20482</v>
      </c>
      <c r="AS7529" t="b">
        <v>1</v>
      </c>
      <c r="AT7529" t="s">
        <v>20482</v>
      </c>
      <c r="AU7529" t="s">
        <v>20482</v>
      </c>
      <c r="AV7529" t="b">
        <v>0</v>
      </c>
      <c r="AW7529" t="s">
        <v>20482</v>
      </c>
      <c r="AX7529" t="s">
        <v>20482</v>
      </c>
      <c r="AY7529" t="s">
        <v>20482</v>
      </c>
      <c r="AZ7529" t="s">
        <v>20482</v>
      </c>
      <c r="BA7529" t="s">
        <v>20482</v>
      </c>
      <c r="BB7529" s="5">
        <v>44270.95921296296</v>
      </c>
      <c r="BC7529" t="s">
        <v>4943</v>
      </c>
      <c r="BD7529" s="5">
        <v>44270.95921296296</v>
      </c>
      <c r="BE7529" s="5">
        <v>44270.957662037035</v>
      </c>
      <c r="BF7529" t="s">
        <v>20482</v>
      </c>
      <c r="BG7529" t="s">
        <v>20482</v>
      </c>
      <c r="BH7529" t="s">
        <v>20482</v>
      </c>
      <c r="BI7529" t="b">
        <v>0</v>
      </c>
      <c r="BJ7529" s="5">
        <v>44341.687083333331</v>
      </c>
      <c r="BK7529" s="5">
        <v>44363.978715277779</v>
      </c>
      <c r="BL7529" t="b">
        <v>0</v>
      </c>
      <c r="BM7529" t="s">
        <v>564</v>
      </c>
      <c r="BN7529" t="s">
        <v>20482</v>
      </c>
      <c r="BO7529" t="s">
        <v>4920</v>
      </c>
      <c r="BP7529" t="s">
        <v>20482</v>
      </c>
      <c r="BQ7529" t="s">
        <v>20482</v>
      </c>
      <c r="BR7529" t="s">
        <v>20482</v>
      </c>
      <c r="BS7529" t="s">
        <v>20482</v>
      </c>
      <c r="BT7529" t="b">
        <v>0</v>
      </c>
      <c r="BU7529" t="s">
        <v>697</v>
      </c>
      <c r="BV7529" t="s">
        <v>4921</v>
      </c>
      <c r="BW7529" t="s">
        <v>4922</v>
      </c>
      <c r="BX7529" t="b">
        <v>0</v>
      </c>
      <c r="BY7529" t="s">
        <v>20482</v>
      </c>
      <c r="BZ7529" t="b">
        <v>1</v>
      </c>
      <c r="CC7529" t="b">
        <v>0</v>
      </c>
      <c r="CD7529">
        <v>0</v>
      </c>
      <c r="CE7529">
        <v>0</v>
      </c>
      <c r="CF7529">
        <v>1</v>
      </c>
      <c r="CG7529">
        <v>0</v>
      </c>
      <c r="CL7529">
        <v>1</v>
      </c>
      <c r="CM7529">
        <v>17</v>
      </c>
      <c r="CO7529">
        <v>1</v>
      </c>
      <c r="CP7529" t="s">
        <v>4923</v>
      </c>
      <c r="CQ7529">
        <v>2021</v>
      </c>
    </row>
    <row r="7530" spans="1:95" x14ac:dyDescent="0.45">
      <c r="A7530" t="b">
        <v>0</v>
      </c>
      <c r="B7530" t="b">
        <v>0</v>
      </c>
      <c r="C7530" t="s">
        <v>20482</v>
      </c>
      <c r="D7530" t="s">
        <v>20482</v>
      </c>
      <c r="E7530" t="s">
        <v>20482</v>
      </c>
      <c r="F7530" t="s">
        <v>20482</v>
      </c>
      <c r="G7530" t="s">
        <v>20482</v>
      </c>
      <c r="H7530" t="b">
        <v>0</v>
      </c>
      <c r="I7530" t="s">
        <v>20482</v>
      </c>
      <c r="J7530" t="s">
        <v>20482</v>
      </c>
      <c r="K7530" t="s">
        <v>304</v>
      </c>
      <c r="L7530" t="b">
        <v>0</v>
      </c>
      <c r="M7530" t="b">
        <v>0</v>
      </c>
      <c r="N7530" s="5">
        <v>44272.729027777779</v>
      </c>
      <c r="O7530" t="s">
        <v>20482</v>
      </c>
      <c r="P7530" t="b">
        <v>0</v>
      </c>
      <c r="Q7530" t="s">
        <v>20482</v>
      </c>
      <c r="R7530" t="s">
        <v>20482</v>
      </c>
      <c r="S7530" t="s">
        <v>20482</v>
      </c>
      <c r="T7530" t="s">
        <v>20482</v>
      </c>
      <c r="U7530" t="s">
        <v>20482</v>
      </c>
      <c r="V7530" t="s">
        <v>20482</v>
      </c>
      <c r="W7530" t="s">
        <v>2593</v>
      </c>
      <c r="X7530" t="b">
        <v>0</v>
      </c>
      <c r="Y7530" t="b">
        <v>0</v>
      </c>
      <c r="Z7530" s="4">
        <v>44301</v>
      </c>
      <c r="AA7530" s="4"/>
      <c r="AB7530" t="s">
        <v>20482</v>
      </c>
      <c r="AC7530" t="s">
        <v>20482</v>
      </c>
      <c r="AD7530" t="s">
        <v>14557</v>
      </c>
      <c r="AE7530" t="s">
        <v>4918</v>
      </c>
      <c r="AF7530" t="s">
        <v>20482</v>
      </c>
      <c r="AG7530" t="b">
        <v>0</v>
      </c>
      <c r="AH7530" t="s">
        <v>20482</v>
      </c>
      <c r="AI7530" t="b">
        <v>1</v>
      </c>
      <c r="AJ7530" t="s">
        <v>4930</v>
      </c>
      <c r="AK7530" t="s">
        <v>20482</v>
      </c>
      <c r="AL7530" t="s">
        <v>20482</v>
      </c>
      <c r="AM7530" t="s">
        <v>20482</v>
      </c>
      <c r="AN7530" t="b">
        <v>0</v>
      </c>
      <c r="AO7530" t="s">
        <v>20482</v>
      </c>
      <c r="AP7530" t="s">
        <v>20482</v>
      </c>
      <c r="AQ7530" t="s">
        <v>20482</v>
      </c>
      <c r="AR7530" t="s">
        <v>20482</v>
      </c>
      <c r="AS7530" t="b">
        <v>1</v>
      </c>
      <c r="AT7530" t="s">
        <v>20482</v>
      </c>
      <c r="AU7530" t="s">
        <v>20482</v>
      </c>
      <c r="AV7530" t="b">
        <v>0</v>
      </c>
      <c r="AW7530" t="s">
        <v>20482</v>
      </c>
      <c r="AX7530" t="s">
        <v>20482</v>
      </c>
      <c r="AY7530" t="s">
        <v>20482</v>
      </c>
      <c r="AZ7530" t="s">
        <v>20482</v>
      </c>
      <c r="BA7530" t="s">
        <v>20482</v>
      </c>
      <c r="BB7530" s="5">
        <v>44272.728472222225</v>
      </c>
      <c r="BC7530" t="s">
        <v>4943</v>
      </c>
      <c r="BD7530" s="5">
        <v>44272.728472222225</v>
      </c>
      <c r="BE7530" s="5">
        <v>44272.712789351855</v>
      </c>
      <c r="BF7530" t="s">
        <v>20482</v>
      </c>
      <c r="BG7530" t="s">
        <v>20482</v>
      </c>
      <c r="BH7530" t="s">
        <v>20482</v>
      </c>
      <c r="BI7530" t="b">
        <v>0</v>
      </c>
      <c r="BJ7530" s="5">
        <v>44272.735185185185</v>
      </c>
      <c r="BK7530" s="5">
        <v>44295.912291666667</v>
      </c>
      <c r="BL7530" t="b">
        <v>0</v>
      </c>
      <c r="BM7530" t="s">
        <v>720</v>
      </c>
      <c r="BN7530" t="s">
        <v>20482</v>
      </c>
      <c r="BO7530" t="s">
        <v>4920</v>
      </c>
      <c r="BP7530" t="s">
        <v>20482</v>
      </c>
      <c r="BQ7530" t="s">
        <v>20482</v>
      </c>
      <c r="BR7530" t="s">
        <v>20482</v>
      </c>
      <c r="BS7530" t="s">
        <v>20482</v>
      </c>
      <c r="BT7530" t="b">
        <v>0</v>
      </c>
      <c r="BU7530" t="s">
        <v>575</v>
      </c>
      <c r="BV7530" t="s">
        <v>4921</v>
      </c>
      <c r="BW7530" t="s">
        <v>4922</v>
      </c>
      <c r="BX7530" t="b">
        <v>0</v>
      </c>
      <c r="BY7530" t="s">
        <v>20482</v>
      </c>
      <c r="BZ7530" t="b">
        <v>1</v>
      </c>
      <c r="CC7530" t="b">
        <v>0</v>
      </c>
      <c r="CD7530">
        <v>0</v>
      </c>
      <c r="CE7530">
        <v>0</v>
      </c>
      <c r="CF7530">
        <v>1</v>
      </c>
      <c r="CG7530">
        <v>0</v>
      </c>
      <c r="CL7530">
        <v>1</v>
      </c>
      <c r="CM7530">
        <v>0</v>
      </c>
      <c r="CO7530">
        <v>1</v>
      </c>
      <c r="CP7530" t="s">
        <v>4923</v>
      </c>
      <c r="CQ7530">
        <v>2021</v>
      </c>
    </row>
    <row r="7531" spans="1:95" x14ac:dyDescent="0.45">
      <c r="A7531" t="b">
        <v>0</v>
      </c>
      <c r="B7531" t="b">
        <v>0</v>
      </c>
      <c r="C7531" t="s">
        <v>20482</v>
      </c>
      <c r="D7531" t="s">
        <v>20482</v>
      </c>
      <c r="E7531" t="s">
        <v>20482</v>
      </c>
      <c r="F7531" t="s">
        <v>20482</v>
      </c>
      <c r="G7531" t="s">
        <v>20482</v>
      </c>
      <c r="H7531" t="b">
        <v>0</v>
      </c>
      <c r="I7531" t="s">
        <v>20482</v>
      </c>
      <c r="J7531" t="s">
        <v>20482</v>
      </c>
      <c r="K7531" t="s">
        <v>1666</v>
      </c>
      <c r="L7531" t="b">
        <v>0</v>
      </c>
      <c r="M7531" t="b">
        <v>0</v>
      </c>
      <c r="N7531" s="5">
        <v>44221.22587962963</v>
      </c>
      <c r="O7531" t="s">
        <v>20482</v>
      </c>
      <c r="P7531" t="b">
        <v>0</v>
      </c>
      <c r="Q7531" t="s">
        <v>20482</v>
      </c>
      <c r="R7531" t="s">
        <v>20482</v>
      </c>
      <c r="S7531" t="s">
        <v>20482</v>
      </c>
      <c r="T7531" t="s">
        <v>20482</v>
      </c>
      <c r="U7531" t="s">
        <v>20482</v>
      </c>
      <c r="V7531" t="s">
        <v>20482</v>
      </c>
      <c r="W7531" t="s">
        <v>2593</v>
      </c>
      <c r="X7531" t="b">
        <v>0</v>
      </c>
      <c r="Y7531" t="b">
        <v>0</v>
      </c>
      <c r="Z7531" s="4">
        <v>44297</v>
      </c>
      <c r="AA7531" s="4"/>
      <c r="AB7531" t="s">
        <v>20482</v>
      </c>
      <c r="AC7531" t="s">
        <v>20482</v>
      </c>
      <c r="AD7531" t="s">
        <v>14558</v>
      </c>
      <c r="AE7531" t="s">
        <v>4918</v>
      </c>
      <c r="AF7531" t="s">
        <v>20482</v>
      </c>
      <c r="AG7531" t="b">
        <v>0</v>
      </c>
      <c r="AH7531" t="s">
        <v>20482</v>
      </c>
      <c r="AI7531" t="b">
        <v>1</v>
      </c>
      <c r="AJ7531" t="s">
        <v>4930</v>
      </c>
      <c r="AK7531" t="s">
        <v>20482</v>
      </c>
      <c r="AL7531" t="s">
        <v>20482</v>
      </c>
      <c r="AM7531" t="s">
        <v>20482</v>
      </c>
      <c r="AN7531" t="b">
        <v>0</v>
      </c>
      <c r="AO7531" t="s">
        <v>20482</v>
      </c>
      <c r="AP7531" t="s">
        <v>20482</v>
      </c>
      <c r="AQ7531" t="s">
        <v>20482</v>
      </c>
      <c r="AR7531" t="s">
        <v>20482</v>
      </c>
      <c r="AS7531" t="b">
        <v>1</v>
      </c>
      <c r="AT7531" t="s">
        <v>20482</v>
      </c>
      <c r="AU7531" t="s">
        <v>20482</v>
      </c>
      <c r="AV7531" t="b">
        <v>0</v>
      </c>
      <c r="AW7531" t="s">
        <v>20482</v>
      </c>
      <c r="AX7531" t="s">
        <v>20482</v>
      </c>
      <c r="AY7531" t="s">
        <v>20482</v>
      </c>
      <c r="AZ7531" t="s">
        <v>20482</v>
      </c>
      <c r="BA7531" t="s">
        <v>20482</v>
      </c>
      <c r="BB7531" s="5">
        <v>44221.224537037036</v>
      </c>
      <c r="BC7531" t="s">
        <v>4943</v>
      </c>
      <c r="BD7531" s="5">
        <v>44221.22452546296</v>
      </c>
      <c r="BE7531" s="5">
        <v>44221.224398148152</v>
      </c>
      <c r="BF7531" t="s">
        <v>20482</v>
      </c>
      <c r="BG7531" t="s">
        <v>20482</v>
      </c>
      <c r="BH7531" t="s">
        <v>20482</v>
      </c>
      <c r="BI7531" t="b">
        <v>0</v>
      </c>
      <c r="BJ7531" s="5">
        <v>44246.396747685183</v>
      </c>
      <c r="BK7531" s="5">
        <v>44295.911446759259</v>
      </c>
      <c r="BL7531" t="b">
        <v>0</v>
      </c>
      <c r="BM7531" t="s">
        <v>714</v>
      </c>
      <c r="BN7531" t="s">
        <v>20482</v>
      </c>
      <c r="BO7531" t="s">
        <v>4920</v>
      </c>
      <c r="BP7531" t="s">
        <v>20482</v>
      </c>
      <c r="BQ7531" t="s">
        <v>20482</v>
      </c>
      <c r="BR7531" t="s">
        <v>20482</v>
      </c>
      <c r="BS7531" t="s">
        <v>20482</v>
      </c>
      <c r="BT7531" t="b">
        <v>0</v>
      </c>
      <c r="BU7531" t="s">
        <v>20482</v>
      </c>
      <c r="BV7531" t="s">
        <v>4921</v>
      </c>
      <c r="BW7531" t="s">
        <v>4922</v>
      </c>
      <c r="BX7531" t="b">
        <v>0</v>
      </c>
      <c r="BY7531" t="s">
        <v>20482</v>
      </c>
      <c r="BZ7531" t="b">
        <v>1</v>
      </c>
      <c r="CC7531" t="b">
        <v>0</v>
      </c>
      <c r="CD7531">
        <v>0</v>
      </c>
      <c r="CE7531">
        <v>0</v>
      </c>
      <c r="CF7531">
        <v>1</v>
      </c>
      <c r="CG7531">
        <v>0</v>
      </c>
      <c r="CL7531">
        <v>1</v>
      </c>
      <c r="CM7531">
        <v>0</v>
      </c>
      <c r="CO7531">
        <v>1</v>
      </c>
      <c r="CP7531" t="s">
        <v>4923</v>
      </c>
      <c r="CQ7531">
        <v>2021</v>
      </c>
    </row>
    <row r="7532" spans="1:95" x14ac:dyDescent="0.45">
      <c r="A7532" t="b">
        <v>0</v>
      </c>
      <c r="B7532" t="b">
        <v>0</v>
      </c>
      <c r="C7532" t="s">
        <v>20482</v>
      </c>
      <c r="D7532" t="s">
        <v>20482</v>
      </c>
      <c r="E7532" t="s">
        <v>20482</v>
      </c>
      <c r="F7532" t="s">
        <v>20482</v>
      </c>
      <c r="G7532" t="s">
        <v>20482</v>
      </c>
      <c r="H7532" t="b">
        <v>0</v>
      </c>
      <c r="I7532" t="s">
        <v>20482</v>
      </c>
      <c r="J7532" t="s">
        <v>20482</v>
      </c>
      <c r="K7532" t="s">
        <v>304</v>
      </c>
      <c r="L7532" t="b">
        <v>0</v>
      </c>
      <c r="M7532" t="b">
        <v>0</v>
      </c>
      <c r="N7532" s="5">
        <v>44260.740266203706</v>
      </c>
      <c r="O7532" t="s">
        <v>20482</v>
      </c>
      <c r="P7532" t="b">
        <v>0</v>
      </c>
      <c r="Q7532" t="s">
        <v>20482</v>
      </c>
      <c r="R7532" t="s">
        <v>20482</v>
      </c>
      <c r="S7532" t="s">
        <v>20482</v>
      </c>
      <c r="T7532" t="s">
        <v>20482</v>
      </c>
      <c r="U7532" t="s">
        <v>20482</v>
      </c>
      <c r="V7532" t="s">
        <v>20482</v>
      </c>
      <c r="W7532" t="s">
        <v>2593</v>
      </c>
      <c r="X7532" t="b">
        <v>0</v>
      </c>
      <c r="Y7532" t="b">
        <v>0</v>
      </c>
      <c r="Z7532" s="4"/>
      <c r="AA7532" s="4"/>
      <c r="AB7532" t="s">
        <v>20482</v>
      </c>
      <c r="AC7532" t="s">
        <v>20482</v>
      </c>
      <c r="AD7532" t="s">
        <v>14559</v>
      </c>
      <c r="AE7532" t="s">
        <v>4918</v>
      </c>
      <c r="AF7532" t="s">
        <v>20482</v>
      </c>
      <c r="AG7532" t="b">
        <v>0</v>
      </c>
      <c r="AH7532" t="s">
        <v>20482</v>
      </c>
      <c r="AI7532" t="b">
        <v>1</v>
      </c>
      <c r="AJ7532" t="s">
        <v>4930</v>
      </c>
      <c r="AK7532" t="s">
        <v>20482</v>
      </c>
      <c r="AL7532" t="s">
        <v>20482</v>
      </c>
      <c r="AM7532" t="s">
        <v>20482</v>
      </c>
      <c r="AN7532" t="b">
        <v>0</v>
      </c>
      <c r="AO7532" t="s">
        <v>20482</v>
      </c>
      <c r="AP7532" t="s">
        <v>20482</v>
      </c>
      <c r="AQ7532" t="s">
        <v>20482</v>
      </c>
      <c r="AR7532" t="s">
        <v>20482</v>
      </c>
      <c r="AS7532" t="b">
        <v>1</v>
      </c>
      <c r="AT7532" t="s">
        <v>20482</v>
      </c>
      <c r="AU7532" t="s">
        <v>20482</v>
      </c>
      <c r="AV7532" t="b">
        <v>0</v>
      </c>
      <c r="AW7532" t="s">
        <v>20482</v>
      </c>
      <c r="AX7532" t="s">
        <v>20482</v>
      </c>
      <c r="AY7532" t="s">
        <v>20482</v>
      </c>
      <c r="AZ7532" t="s">
        <v>20482</v>
      </c>
      <c r="BA7532" t="s">
        <v>20482</v>
      </c>
      <c r="BB7532" s="5">
        <v>44260.738796296297</v>
      </c>
      <c r="BC7532" t="s">
        <v>4943</v>
      </c>
      <c r="BD7532" s="5">
        <v>44260.73878472222</v>
      </c>
      <c r="BE7532" s="5">
        <v>44260.738796296297</v>
      </c>
      <c r="BF7532" t="s">
        <v>20482</v>
      </c>
      <c r="BG7532" t="s">
        <v>20482</v>
      </c>
      <c r="BH7532" t="s">
        <v>20482</v>
      </c>
      <c r="BI7532" t="b">
        <v>0</v>
      </c>
      <c r="BJ7532" s="5">
        <v>44260.738819444443</v>
      </c>
      <c r="BK7532" s="5">
        <v>44334.109085648146</v>
      </c>
      <c r="BL7532" t="b">
        <v>0</v>
      </c>
      <c r="BM7532" t="s">
        <v>564</v>
      </c>
      <c r="BN7532" t="s">
        <v>20482</v>
      </c>
      <c r="BO7532" t="s">
        <v>4920</v>
      </c>
      <c r="BP7532" t="s">
        <v>20482</v>
      </c>
      <c r="BQ7532" t="s">
        <v>20482</v>
      </c>
      <c r="BR7532" t="s">
        <v>20482</v>
      </c>
      <c r="BS7532" t="s">
        <v>20482</v>
      </c>
      <c r="BT7532" t="b">
        <v>0</v>
      </c>
      <c r="BU7532" t="s">
        <v>573</v>
      </c>
      <c r="BV7532" t="s">
        <v>4921</v>
      </c>
      <c r="BW7532" t="s">
        <v>4922</v>
      </c>
      <c r="BX7532" t="b">
        <v>0</v>
      </c>
      <c r="BY7532" t="s">
        <v>20482</v>
      </c>
      <c r="BZ7532" t="b">
        <v>1</v>
      </c>
      <c r="CC7532" t="b">
        <v>0</v>
      </c>
      <c r="CD7532">
        <v>0</v>
      </c>
      <c r="CE7532">
        <v>0</v>
      </c>
      <c r="CF7532">
        <v>1</v>
      </c>
      <c r="CG7532">
        <v>0</v>
      </c>
      <c r="CL7532">
        <v>1</v>
      </c>
      <c r="CM7532">
        <v>1</v>
      </c>
      <c r="CO7532">
        <v>1</v>
      </c>
      <c r="CP7532" t="s">
        <v>4923</v>
      </c>
    </row>
    <row r="7533" spans="1:95" x14ac:dyDescent="0.45">
      <c r="A7533" t="b">
        <v>0</v>
      </c>
      <c r="B7533" t="b">
        <v>0</v>
      </c>
      <c r="C7533" t="s">
        <v>20482</v>
      </c>
      <c r="D7533" t="s">
        <v>20482</v>
      </c>
      <c r="E7533" t="s">
        <v>20482</v>
      </c>
      <c r="F7533" t="s">
        <v>20482</v>
      </c>
      <c r="G7533" t="s">
        <v>20482</v>
      </c>
      <c r="H7533" t="b">
        <v>0</v>
      </c>
      <c r="I7533" t="s">
        <v>20482</v>
      </c>
      <c r="J7533" t="s">
        <v>20482</v>
      </c>
      <c r="K7533" t="s">
        <v>304</v>
      </c>
      <c r="L7533" t="b">
        <v>0</v>
      </c>
      <c r="M7533" t="b">
        <v>0</v>
      </c>
      <c r="N7533" s="5">
        <v>44229.068749999999</v>
      </c>
      <c r="O7533" t="s">
        <v>5061</v>
      </c>
      <c r="P7533" t="b">
        <v>0</v>
      </c>
      <c r="Q7533" t="s">
        <v>20482</v>
      </c>
      <c r="R7533" t="s">
        <v>20482</v>
      </c>
      <c r="S7533" t="s">
        <v>20482</v>
      </c>
      <c r="T7533" t="s">
        <v>20482</v>
      </c>
      <c r="U7533" t="s">
        <v>20482</v>
      </c>
      <c r="V7533" t="s">
        <v>20482</v>
      </c>
      <c r="W7533" t="s">
        <v>2593</v>
      </c>
      <c r="X7533" t="b">
        <v>0</v>
      </c>
      <c r="Y7533" t="b">
        <v>0</v>
      </c>
      <c r="Z7533" s="4">
        <v>44297</v>
      </c>
      <c r="AA7533" s="4"/>
      <c r="AB7533" t="s">
        <v>20482</v>
      </c>
      <c r="AC7533" t="s">
        <v>20482</v>
      </c>
      <c r="AD7533" t="s">
        <v>14560</v>
      </c>
      <c r="AE7533" t="s">
        <v>4918</v>
      </c>
      <c r="AF7533" t="s">
        <v>20482</v>
      </c>
      <c r="AG7533" t="b">
        <v>0</v>
      </c>
      <c r="AH7533" t="s">
        <v>20482</v>
      </c>
      <c r="AI7533" t="b">
        <v>1</v>
      </c>
      <c r="AJ7533" t="s">
        <v>4930</v>
      </c>
      <c r="AK7533" t="s">
        <v>20482</v>
      </c>
      <c r="AL7533" t="s">
        <v>20482</v>
      </c>
      <c r="AM7533" t="s">
        <v>20482</v>
      </c>
      <c r="AN7533" t="b">
        <v>0</v>
      </c>
      <c r="AO7533" t="s">
        <v>20482</v>
      </c>
      <c r="AP7533" t="s">
        <v>20482</v>
      </c>
      <c r="AQ7533" t="s">
        <v>20482</v>
      </c>
      <c r="AR7533" t="s">
        <v>20482</v>
      </c>
      <c r="AS7533" t="b">
        <v>1</v>
      </c>
      <c r="AT7533" t="s">
        <v>20482</v>
      </c>
      <c r="AU7533" t="s">
        <v>20482</v>
      </c>
      <c r="AV7533" t="b">
        <v>0</v>
      </c>
      <c r="AW7533" t="s">
        <v>20482</v>
      </c>
      <c r="AX7533" t="s">
        <v>20482</v>
      </c>
      <c r="AY7533" t="s">
        <v>20482</v>
      </c>
      <c r="AZ7533" t="s">
        <v>20482</v>
      </c>
      <c r="BA7533" t="s">
        <v>20482</v>
      </c>
      <c r="BB7533" s="5">
        <v>44229.068391203706</v>
      </c>
      <c r="BC7533" t="s">
        <v>4943</v>
      </c>
      <c r="BD7533" s="5">
        <v>44229.068391203706</v>
      </c>
      <c r="BE7533" s="5">
        <v>44225.884571759256</v>
      </c>
      <c r="BF7533" t="s">
        <v>20482</v>
      </c>
      <c r="BG7533" t="s">
        <v>20482</v>
      </c>
      <c r="BH7533" t="s">
        <v>20482</v>
      </c>
      <c r="BI7533" t="b">
        <v>0</v>
      </c>
      <c r="BJ7533" s="5">
        <v>44245.68136574074</v>
      </c>
      <c r="BK7533" s="5">
        <v>44295.911539351851</v>
      </c>
      <c r="BL7533" t="b">
        <v>0</v>
      </c>
      <c r="BM7533" t="s">
        <v>720</v>
      </c>
      <c r="BN7533" t="s">
        <v>20482</v>
      </c>
      <c r="BO7533" t="s">
        <v>4920</v>
      </c>
      <c r="BP7533" t="s">
        <v>20482</v>
      </c>
      <c r="BQ7533" t="s">
        <v>20482</v>
      </c>
      <c r="BR7533" t="s">
        <v>20482</v>
      </c>
      <c r="BS7533" t="s">
        <v>20482</v>
      </c>
      <c r="BT7533" t="b">
        <v>0</v>
      </c>
      <c r="BU7533" t="s">
        <v>403</v>
      </c>
      <c r="BV7533" t="s">
        <v>4921</v>
      </c>
      <c r="BW7533" t="s">
        <v>4922</v>
      </c>
      <c r="BX7533" t="b">
        <v>0</v>
      </c>
      <c r="BY7533" t="s">
        <v>20482</v>
      </c>
      <c r="BZ7533" t="b">
        <v>1</v>
      </c>
      <c r="CC7533" t="b">
        <v>0</v>
      </c>
      <c r="CD7533">
        <v>0</v>
      </c>
      <c r="CE7533">
        <v>0</v>
      </c>
      <c r="CF7533">
        <v>1</v>
      </c>
      <c r="CG7533">
        <v>0</v>
      </c>
      <c r="CL7533">
        <v>1</v>
      </c>
      <c r="CM7533">
        <v>0</v>
      </c>
      <c r="CO7533">
        <v>1</v>
      </c>
      <c r="CP7533" t="s">
        <v>4923</v>
      </c>
      <c r="CQ7533">
        <v>2021</v>
      </c>
    </row>
    <row r="7534" spans="1:95" x14ac:dyDescent="0.45">
      <c r="A7534" t="b">
        <v>0</v>
      </c>
      <c r="B7534" t="b">
        <v>0</v>
      </c>
      <c r="C7534" t="s">
        <v>20482</v>
      </c>
      <c r="D7534" t="s">
        <v>20482</v>
      </c>
      <c r="E7534" t="s">
        <v>20482</v>
      </c>
      <c r="F7534" t="s">
        <v>20482</v>
      </c>
      <c r="G7534" t="s">
        <v>20482</v>
      </c>
      <c r="H7534" t="b">
        <v>0</v>
      </c>
      <c r="I7534" t="s">
        <v>20482</v>
      </c>
      <c r="J7534" t="s">
        <v>20482</v>
      </c>
      <c r="K7534" t="s">
        <v>1666</v>
      </c>
      <c r="L7534" t="b">
        <v>0</v>
      </c>
      <c r="M7534" t="b">
        <v>0</v>
      </c>
      <c r="N7534" s="5">
        <v>43913.42465277778</v>
      </c>
      <c r="O7534" t="s">
        <v>5061</v>
      </c>
      <c r="P7534" t="b">
        <v>0</v>
      </c>
      <c r="Q7534" t="s">
        <v>20482</v>
      </c>
      <c r="R7534" t="s">
        <v>20482</v>
      </c>
      <c r="S7534" t="s">
        <v>20482</v>
      </c>
      <c r="T7534" t="s">
        <v>20482</v>
      </c>
      <c r="U7534" t="s">
        <v>20482</v>
      </c>
      <c r="V7534" t="s">
        <v>20482</v>
      </c>
      <c r="W7534" t="s">
        <v>2593</v>
      </c>
      <c r="X7534" t="b">
        <v>0</v>
      </c>
      <c r="Y7534" t="b">
        <v>0</v>
      </c>
      <c r="Z7534" s="4">
        <v>44297</v>
      </c>
      <c r="AA7534" s="4"/>
      <c r="AB7534" t="s">
        <v>20482</v>
      </c>
      <c r="AC7534" t="s">
        <v>20482</v>
      </c>
      <c r="AD7534" t="s">
        <v>14561</v>
      </c>
      <c r="AE7534" t="s">
        <v>4918</v>
      </c>
      <c r="AF7534" t="s">
        <v>20482</v>
      </c>
      <c r="AG7534" t="b">
        <v>0</v>
      </c>
      <c r="AH7534" t="s">
        <v>20482</v>
      </c>
      <c r="AI7534" t="b">
        <v>1</v>
      </c>
      <c r="AJ7534" t="s">
        <v>4930</v>
      </c>
      <c r="AK7534" t="s">
        <v>20482</v>
      </c>
      <c r="AL7534" t="s">
        <v>20482</v>
      </c>
      <c r="AM7534" t="s">
        <v>20482</v>
      </c>
      <c r="AN7534" t="b">
        <v>0</v>
      </c>
      <c r="AO7534" t="s">
        <v>20482</v>
      </c>
      <c r="AP7534" t="s">
        <v>20482</v>
      </c>
      <c r="AQ7534" t="s">
        <v>20482</v>
      </c>
      <c r="AR7534" t="s">
        <v>20482</v>
      </c>
      <c r="AS7534" t="b">
        <v>1</v>
      </c>
      <c r="AT7534" t="s">
        <v>20482</v>
      </c>
      <c r="AU7534" t="s">
        <v>20482</v>
      </c>
      <c r="AV7534" t="b">
        <v>0</v>
      </c>
      <c r="AW7534" t="s">
        <v>20482</v>
      </c>
      <c r="AX7534" t="s">
        <v>20482</v>
      </c>
      <c r="AY7534" t="s">
        <v>20482</v>
      </c>
      <c r="AZ7534" t="s">
        <v>20482</v>
      </c>
      <c r="BA7534" t="s">
        <v>20482</v>
      </c>
      <c r="BB7534" s="5">
        <v>43913.423900462964</v>
      </c>
      <c r="BC7534" t="s">
        <v>4943</v>
      </c>
      <c r="BD7534" s="5">
        <v>43913.423900462964</v>
      </c>
      <c r="BE7534" s="5">
        <v>43913.423900462964</v>
      </c>
      <c r="BF7534" t="s">
        <v>20482</v>
      </c>
      <c r="BG7534" t="s">
        <v>20482</v>
      </c>
      <c r="BH7534" t="s">
        <v>20482</v>
      </c>
      <c r="BI7534" t="b">
        <v>0</v>
      </c>
      <c r="BJ7534" s="5">
        <v>44084.293923611112</v>
      </c>
      <c r="BK7534" s="5">
        <v>44375.601331018515</v>
      </c>
      <c r="BL7534" t="b">
        <v>0</v>
      </c>
      <c r="BM7534" t="s">
        <v>720</v>
      </c>
      <c r="BN7534" t="s">
        <v>20482</v>
      </c>
      <c r="BO7534" t="s">
        <v>4920</v>
      </c>
      <c r="BP7534" t="s">
        <v>20482</v>
      </c>
      <c r="BQ7534" t="s">
        <v>20482</v>
      </c>
      <c r="BR7534" t="s">
        <v>20482</v>
      </c>
      <c r="BS7534" t="s">
        <v>20482</v>
      </c>
      <c r="BT7534" t="b">
        <v>0</v>
      </c>
      <c r="BU7534" t="s">
        <v>20482</v>
      </c>
      <c r="BV7534" t="s">
        <v>4921</v>
      </c>
      <c r="BW7534" t="s">
        <v>4922</v>
      </c>
      <c r="BX7534" t="b">
        <v>0</v>
      </c>
      <c r="BY7534" t="s">
        <v>20482</v>
      </c>
      <c r="BZ7534" t="b">
        <v>1</v>
      </c>
      <c r="CC7534" t="b">
        <v>0</v>
      </c>
      <c r="CD7534">
        <v>0</v>
      </c>
      <c r="CE7534">
        <v>0</v>
      </c>
      <c r="CF7534">
        <v>2</v>
      </c>
      <c r="CG7534">
        <v>0</v>
      </c>
      <c r="CL7534">
        <v>1</v>
      </c>
      <c r="CM7534">
        <v>3</v>
      </c>
      <c r="CO7534">
        <v>1</v>
      </c>
      <c r="CP7534" t="s">
        <v>4923</v>
      </c>
      <c r="CQ7534">
        <v>2021</v>
      </c>
    </row>
    <row r="7535" spans="1:95" x14ac:dyDescent="0.45">
      <c r="A7535" t="b">
        <v>0</v>
      </c>
      <c r="B7535" t="b">
        <v>0</v>
      </c>
      <c r="C7535" t="s">
        <v>20482</v>
      </c>
      <c r="D7535" t="s">
        <v>20482</v>
      </c>
      <c r="E7535" t="s">
        <v>20482</v>
      </c>
      <c r="F7535" t="s">
        <v>20482</v>
      </c>
      <c r="G7535" t="s">
        <v>20482</v>
      </c>
      <c r="H7535" t="b">
        <v>0</v>
      </c>
      <c r="I7535" t="s">
        <v>20482</v>
      </c>
      <c r="J7535" t="s">
        <v>20482</v>
      </c>
      <c r="K7535" t="s">
        <v>304</v>
      </c>
      <c r="L7535" t="b">
        <v>0</v>
      </c>
      <c r="M7535" t="b">
        <v>0</v>
      </c>
      <c r="N7535" s="5">
        <v>44168.061226851853</v>
      </c>
      <c r="O7535" t="s">
        <v>20482</v>
      </c>
      <c r="P7535" t="b">
        <v>0</v>
      </c>
      <c r="Q7535" t="s">
        <v>20482</v>
      </c>
      <c r="R7535" t="s">
        <v>20482</v>
      </c>
      <c r="S7535" t="s">
        <v>20482</v>
      </c>
      <c r="T7535" t="s">
        <v>20482</v>
      </c>
      <c r="U7535" t="s">
        <v>20482</v>
      </c>
      <c r="V7535" t="s">
        <v>20482</v>
      </c>
      <c r="W7535" t="s">
        <v>2593</v>
      </c>
      <c r="X7535" t="b">
        <v>0</v>
      </c>
      <c r="Y7535" t="b">
        <v>0</v>
      </c>
      <c r="Z7535" s="4">
        <v>44284</v>
      </c>
      <c r="AA7535" s="4"/>
      <c r="AB7535" t="s">
        <v>20482</v>
      </c>
      <c r="AC7535" t="s">
        <v>20482</v>
      </c>
      <c r="AD7535" t="s">
        <v>14562</v>
      </c>
      <c r="AE7535" t="s">
        <v>4918</v>
      </c>
      <c r="AF7535" t="s">
        <v>20482</v>
      </c>
      <c r="AG7535" t="b">
        <v>0</v>
      </c>
      <c r="AH7535" t="s">
        <v>20482</v>
      </c>
      <c r="AI7535" t="b">
        <v>1</v>
      </c>
      <c r="AJ7535" t="s">
        <v>4930</v>
      </c>
      <c r="AK7535" t="s">
        <v>20482</v>
      </c>
      <c r="AL7535" t="s">
        <v>20482</v>
      </c>
      <c r="AM7535" t="s">
        <v>20482</v>
      </c>
      <c r="AN7535" t="b">
        <v>0</v>
      </c>
      <c r="AO7535" t="s">
        <v>20482</v>
      </c>
      <c r="AP7535" t="s">
        <v>20482</v>
      </c>
      <c r="AQ7535" t="s">
        <v>20482</v>
      </c>
      <c r="AR7535" t="s">
        <v>20482</v>
      </c>
      <c r="AS7535" t="b">
        <v>1</v>
      </c>
      <c r="AT7535" t="s">
        <v>20482</v>
      </c>
      <c r="AU7535" t="s">
        <v>20482</v>
      </c>
      <c r="AV7535" t="b">
        <v>0</v>
      </c>
      <c r="AW7535" t="s">
        <v>20482</v>
      </c>
      <c r="AX7535" t="s">
        <v>20482</v>
      </c>
      <c r="AY7535" t="s">
        <v>20482</v>
      </c>
      <c r="AZ7535" t="s">
        <v>20482</v>
      </c>
      <c r="BA7535" t="s">
        <v>20482</v>
      </c>
      <c r="BB7535" s="5">
        <v>44168.060162037036</v>
      </c>
      <c r="BC7535" t="s">
        <v>4943</v>
      </c>
      <c r="BD7535" s="5">
        <v>44168.060162037036</v>
      </c>
      <c r="BE7535" s="5">
        <v>44168.042175925926</v>
      </c>
      <c r="BF7535" t="s">
        <v>20482</v>
      </c>
      <c r="BG7535" t="s">
        <v>4952</v>
      </c>
      <c r="BH7535" t="s">
        <v>20482</v>
      </c>
      <c r="BI7535" t="b">
        <v>0</v>
      </c>
      <c r="BJ7535" s="5">
        <v>44168.0628125</v>
      </c>
      <c r="BK7535" s="5">
        <v>44341.699548611112</v>
      </c>
      <c r="BL7535" t="b">
        <v>0</v>
      </c>
      <c r="BM7535" t="s">
        <v>714</v>
      </c>
      <c r="BN7535" t="s">
        <v>20482</v>
      </c>
      <c r="BO7535" t="s">
        <v>4920</v>
      </c>
      <c r="BP7535" t="s">
        <v>20482</v>
      </c>
      <c r="BQ7535" t="s">
        <v>20482</v>
      </c>
      <c r="BR7535" t="s">
        <v>20482</v>
      </c>
      <c r="BS7535" t="s">
        <v>20482</v>
      </c>
      <c r="BT7535" t="b">
        <v>0</v>
      </c>
      <c r="BU7535" t="s">
        <v>509</v>
      </c>
      <c r="BV7535" t="s">
        <v>4921</v>
      </c>
      <c r="BW7535" t="s">
        <v>4922</v>
      </c>
      <c r="BX7535" t="b">
        <v>0</v>
      </c>
      <c r="BY7535" t="s">
        <v>20482</v>
      </c>
      <c r="BZ7535" t="b">
        <v>1</v>
      </c>
      <c r="CC7535" t="b">
        <v>0</v>
      </c>
      <c r="CD7535">
        <v>0</v>
      </c>
      <c r="CE7535">
        <v>0</v>
      </c>
      <c r="CF7535">
        <v>1</v>
      </c>
      <c r="CG7535">
        <v>0</v>
      </c>
      <c r="CL7535">
        <v>1</v>
      </c>
      <c r="CM7535">
        <v>2</v>
      </c>
      <c r="CO7535">
        <v>1</v>
      </c>
      <c r="CP7535" t="s">
        <v>4923</v>
      </c>
      <c r="CQ7535">
        <v>2021</v>
      </c>
    </row>
    <row r="7536" spans="1:95" x14ac:dyDescent="0.45">
      <c r="A7536" t="b">
        <v>0</v>
      </c>
      <c r="B7536" t="b">
        <v>0</v>
      </c>
      <c r="C7536" t="s">
        <v>20482</v>
      </c>
      <c r="D7536" t="s">
        <v>20482</v>
      </c>
      <c r="E7536" t="s">
        <v>20482</v>
      </c>
      <c r="F7536" t="s">
        <v>20482</v>
      </c>
      <c r="G7536" t="s">
        <v>20482</v>
      </c>
      <c r="H7536" t="b">
        <v>0</v>
      </c>
      <c r="I7536" t="s">
        <v>20482</v>
      </c>
      <c r="J7536" t="s">
        <v>20482</v>
      </c>
      <c r="K7536" t="s">
        <v>1682</v>
      </c>
      <c r="L7536" t="b">
        <v>0</v>
      </c>
      <c r="M7536" t="b">
        <v>0</v>
      </c>
      <c r="N7536" s="5">
        <v>44168.20140046296</v>
      </c>
      <c r="O7536" t="s">
        <v>20482</v>
      </c>
      <c r="P7536" t="b">
        <v>0</v>
      </c>
      <c r="Q7536" t="s">
        <v>20482</v>
      </c>
      <c r="R7536" t="s">
        <v>20482</v>
      </c>
      <c r="S7536" t="s">
        <v>20482</v>
      </c>
      <c r="T7536" t="s">
        <v>20482</v>
      </c>
      <c r="U7536" t="s">
        <v>20482</v>
      </c>
      <c r="V7536" t="s">
        <v>20482</v>
      </c>
      <c r="W7536" t="s">
        <v>2593</v>
      </c>
      <c r="X7536" t="b">
        <v>0</v>
      </c>
      <c r="Y7536" t="b">
        <v>0</v>
      </c>
      <c r="Z7536" s="4">
        <v>44284</v>
      </c>
      <c r="AA7536" s="4"/>
      <c r="AB7536" t="s">
        <v>20482</v>
      </c>
      <c r="AC7536" t="s">
        <v>20482</v>
      </c>
      <c r="AD7536" t="s">
        <v>14563</v>
      </c>
      <c r="AE7536" t="s">
        <v>4918</v>
      </c>
      <c r="AF7536" t="s">
        <v>20482</v>
      </c>
      <c r="AG7536" t="b">
        <v>0</v>
      </c>
      <c r="AH7536" t="s">
        <v>20482</v>
      </c>
      <c r="AI7536" t="b">
        <v>1</v>
      </c>
      <c r="AJ7536" t="s">
        <v>4930</v>
      </c>
      <c r="AK7536" t="s">
        <v>20482</v>
      </c>
      <c r="AL7536" t="s">
        <v>20482</v>
      </c>
      <c r="AM7536" t="s">
        <v>20482</v>
      </c>
      <c r="AN7536" t="b">
        <v>0</v>
      </c>
      <c r="AO7536" t="s">
        <v>20482</v>
      </c>
      <c r="AP7536" t="s">
        <v>20482</v>
      </c>
      <c r="AQ7536" t="s">
        <v>20482</v>
      </c>
      <c r="AR7536" t="s">
        <v>20482</v>
      </c>
      <c r="AS7536" t="b">
        <v>1</v>
      </c>
      <c r="AT7536" t="s">
        <v>20482</v>
      </c>
      <c r="AU7536" t="s">
        <v>20482</v>
      </c>
      <c r="AV7536" t="b">
        <v>0</v>
      </c>
      <c r="AW7536" t="s">
        <v>20482</v>
      </c>
      <c r="AX7536" t="s">
        <v>20482</v>
      </c>
      <c r="AY7536" t="s">
        <v>20482</v>
      </c>
      <c r="AZ7536" t="s">
        <v>20482</v>
      </c>
      <c r="BA7536" t="s">
        <v>20482</v>
      </c>
      <c r="BB7536" s="5">
        <v>44168.200046296297</v>
      </c>
      <c r="BC7536" t="s">
        <v>4943</v>
      </c>
      <c r="BD7536" s="5">
        <v>44168.200046296297</v>
      </c>
      <c r="BE7536" s="5">
        <v>44168.178194444445</v>
      </c>
      <c r="BF7536" t="s">
        <v>20482</v>
      </c>
      <c r="BG7536" t="s">
        <v>4952</v>
      </c>
      <c r="BH7536" t="s">
        <v>20482</v>
      </c>
      <c r="BI7536" t="b">
        <v>0</v>
      </c>
      <c r="BJ7536" s="5">
        <v>44168.203541666669</v>
      </c>
      <c r="BK7536" s="5">
        <v>44295.90960648148</v>
      </c>
      <c r="BL7536" t="b">
        <v>0</v>
      </c>
      <c r="BM7536" t="s">
        <v>714</v>
      </c>
      <c r="BN7536" t="s">
        <v>20482</v>
      </c>
      <c r="BO7536" t="s">
        <v>4920</v>
      </c>
      <c r="BP7536" t="s">
        <v>20482</v>
      </c>
      <c r="BQ7536" t="s">
        <v>20482</v>
      </c>
      <c r="BR7536" t="s">
        <v>20482</v>
      </c>
      <c r="BS7536" t="s">
        <v>20482</v>
      </c>
      <c r="BT7536" t="b">
        <v>0</v>
      </c>
      <c r="BU7536" t="s">
        <v>20482</v>
      </c>
      <c r="BV7536" t="s">
        <v>4921</v>
      </c>
      <c r="BW7536" t="s">
        <v>4922</v>
      </c>
      <c r="BX7536" t="b">
        <v>0</v>
      </c>
      <c r="BY7536" t="s">
        <v>20482</v>
      </c>
      <c r="BZ7536" t="b">
        <v>1</v>
      </c>
      <c r="CC7536" t="b">
        <v>0</v>
      </c>
      <c r="CD7536">
        <v>0</v>
      </c>
      <c r="CE7536">
        <v>0</v>
      </c>
      <c r="CF7536">
        <v>1</v>
      </c>
      <c r="CG7536">
        <v>0</v>
      </c>
      <c r="CL7536">
        <v>1</v>
      </c>
      <c r="CM7536">
        <v>0</v>
      </c>
      <c r="CO7536">
        <v>1</v>
      </c>
      <c r="CP7536" t="s">
        <v>4923</v>
      </c>
      <c r="CQ7536">
        <v>2021</v>
      </c>
    </row>
    <row r="7537" spans="1:95" x14ac:dyDescent="0.45">
      <c r="A7537" t="b">
        <v>0</v>
      </c>
      <c r="B7537" t="b">
        <v>0</v>
      </c>
      <c r="C7537" t="s">
        <v>20482</v>
      </c>
      <c r="D7537" t="s">
        <v>20482</v>
      </c>
      <c r="E7537" t="s">
        <v>20482</v>
      </c>
      <c r="F7537" t="s">
        <v>20482</v>
      </c>
      <c r="G7537" t="s">
        <v>20482</v>
      </c>
      <c r="H7537" t="b">
        <v>0</v>
      </c>
      <c r="I7537" t="s">
        <v>20482</v>
      </c>
      <c r="J7537" t="s">
        <v>20482</v>
      </c>
      <c r="K7537" t="s">
        <v>479</v>
      </c>
      <c r="L7537" t="b">
        <v>0</v>
      </c>
      <c r="M7537" t="b">
        <v>0</v>
      </c>
      <c r="N7537" s="5">
        <v>44208.655833333331</v>
      </c>
      <c r="O7537" t="s">
        <v>20482</v>
      </c>
      <c r="P7537" t="b">
        <v>0</v>
      </c>
      <c r="Q7537" t="s">
        <v>20482</v>
      </c>
      <c r="R7537" t="s">
        <v>20482</v>
      </c>
      <c r="S7537" t="s">
        <v>20482</v>
      </c>
      <c r="T7537" t="s">
        <v>20482</v>
      </c>
      <c r="U7537" t="s">
        <v>20482</v>
      </c>
      <c r="V7537" t="s">
        <v>20482</v>
      </c>
      <c r="W7537" t="s">
        <v>2593</v>
      </c>
      <c r="X7537" t="b">
        <v>0</v>
      </c>
      <c r="Y7537" t="b">
        <v>0</v>
      </c>
      <c r="Z7537" s="4"/>
      <c r="AA7537" s="4"/>
      <c r="AB7537" t="s">
        <v>20482</v>
      </c>
      <c r="AC7537" t="s">
        <v>20482</v>
      </c>
      <c r="AD7537" t="s">
        <v>14564</v>
      </c>
      <c r="AE7537" t="s">
        <v>4918</v>
      </c>
      <c r="AF7537" t="s">
        <v>20482</v>
      </c>
      <c r="AG7537" t="b">
        <v>0</v>
      </c>
      <c r="AH7537" t="s">
        <v>20482</v>
      </c>
      <c r="AI7537" t="b">
        <v>1</v>
      </c>
      <c r="AJ7537" t="s">
        <v>4930</v>
      </c>
      <c r="AK7537" t="s">
        <v>20482</v>
      </c>
      <c r="AL7537" t="s">
        <v>20482</v>
      </c>
      <c r="AM7537" t="s">
        <v>20482</v>
      </c>
      <c r="AN7537" t="b">
        <v>0</v>
      </c>
      <c r="AO7537" t="s">
        <v>20482</v>
      </c>
      <c r="AP7537" t="s">
        <v>20482</v>
      </c>
      <c r="AQ7537" t="s">
        <v>20482</v>
      </c>
      <c r="AR7537" t="s">
        <v>20482</v>
      </c>
      <c r="AS7537" t="b">
        <v>1</v>
      </c>
      <c r="AT7537" t="s">
        <v>20482</v>
      </c>
      <c r="AU7537" t="s">
        <v>20482</v>
      </c>
      <c r="AV7537" t="b">
        <v>0</v>
      </c>
      <c r="AW7537" t="s">
        <v>20482</v>
      </c>
      <c r="AX7537" t="s">
        <v>20482</v>
      </c>
      <c r="AY7537" t="s">
        <v>20482</v>
      </c>
      <c r="AZ7537" t="s">
        <v>20482</v>
      </c>
      <c r="BA7537" t="s">
        <v>20482</v>
      </c>
      <c r="BB7537" s="5">
        <v>44208.654780092591</v>
      </c>
      <c r="BC7537" t="s">
        <v>4943</v>
      </c>
      <c r="BD7537" s="5">
        <v>44208.654780092591</v>
      </c>
      <c r="BE7537" s="5">
        <v>44208.652870370373</v>
      </c>
      <c r="BF7537" t="s">
        <v>20482</v>
      </c>
      <c r="BG7537" t="s">
        <v>4952</v>
      </c>
      <c r="BH7537" t="s">
        <v>20482</v>
      </c>
      <c r="BI7537" t="b">
        <v>0</v>
      </c>
      <c r="BJ7537" s="5">
        <v>44208.667442129627</v>
      </c>
      <c r="BK7537" s="5">
        <v>44375.626631944448</v>
      </c>
      <c r="BL7537" t="b">
        <v>0</v>
      </c>
      <c r="BM7537" t="s">
        <v>564</v>
      </c>
      <c r="BN7537" t="s">
        <v>20482</v>
      </c>
      <c r="BO7537" t="s">
        <v>4920</v>
      </c>
      <c r="BP7537" t="s">
        <v>20482</v>
      </c>
      <c r="BQ7537" t="s">
        <v>20482</v>
      </c>
      <c r="BR7537" t="s">
        <v>20482</v>
      </c>
      <c r="BS7537" t="s">
        <v>20482</v>
      </c>
      <c r="BT7537" t="b">
        <v>0</v>
      </c>
      <c r="BU7537" t="s">
        <v>20482</v>
      </c>
      <c r="BV7537" t="s">
        <v>4921</v>
      </c>
      <c r="BW7537" t="s">
        <v>4922</v>
      </c>
      <c r="BX7537" t="b">
        <v>0</v>
      </c>
      <c r="BY7537" t="s">
        <v>20482</v>
      </c>
      <c r="BZ7537" t="b">
        <v>1</v>
      </c>
      <c r="CC7537" t="b">
        <v>0</v>
      </c>
      <c r="CD7537">
        <v>0</v>
      </c>
      <c r="CE7537">
        <v>0</v>
      </c>
      <c r="CF7537">
        <v>1</v>
      </c>
      <c r="CG7537">
        <v>0</v>
      </c>
      <c r="CL7537">
        <v>1</v>
      </c>
      <c r="CM7537">
        <v>2</v>
      </c>
      <c r="CO7537">
        <v>1</v>
      </c>
      <c r="CP7537" t="s">
        <v>4923</v>
      </c>
    </row>
    <row r="7538" spans="1:95" x14ac:dyDescent="0.45">
      <c r="A7538" t="b">
        <v>0</v>
      </c>
      <c r="B7538" t="b">
        <v>0</v>
      </c>
      <c r="C7538" t="s">
        <v>20482</v>
      </c>
      <c r="D7538" t="s">
        <v>20482</v>
      </c>
      <c r="E7538" t="s">
        <v>20482</v>
      </c>
      <c r="F7538" t="s">
        <v>20482</v>
      </c>
      <c r="G7538" t="s">
        <v>20482</v>
      </c>
      <c r="H7538" t="b">
        <v>0</v>
      </c>
      <c r="I7538" t="s">
        <v>20482</v>
      </c>
      <c r="J7538" t="s">
        <v>20482</v>
      </c>
      <c r="K7538" t="s">
        <v>304</v>
      </c>
      <c r="L7538" t="b">
        <v>0</v>
      </c>
      <c r="M7538" t="b">
        <v>0</v>
      </c>
      <c r="N7538" s="5">
        <v>44268.065636574072</v>
      </c>
      <c r="O7538" t="s">
        <v>20482</v>
      </c>
      <c r="P7538" t="b">
        <v>0</v>
      </c>
      <c r="Q7538" t="s">
        <v>20482</v>
      </c>
      <c r="R7538" t="s">
        <v>20482</v>
      </c>
      <c r="S7538" t="s">
        <v>20482</v>
      </c>
      <c r="T7538" t="s">
        <v>20482</v>
      </c>
      <c r="U7538" t="s">
        <v>20482</v>
      </c>
      <c r="V7538" t="s">
        <v>20482</v>
      </c>
      <c r="W7538" t="s">
        <v>2593</v>
      </c>
      <c r="X7538" t="b">
        <v>0</v>
      </c>
      <c r="Y7538" t="b">
        <v>0</v>
      </c>
      <c r="Z7538" s="4">
        <v>44320</v>
      </c>
      <c r="AA7538" s="4"/>
      <c r="AB7538" t="s">
        <v>20482</v>
      </c>
      <c r="AC7538" t="s">
        <v>20482</v>
      </c>
      <c r="AD7538" t="s">
        <v>14565</v>
      </c>
      <c r="AE7538" t="s">
        <v>4918</v>
      </c>
      <c r="AF7538" t="s">
        <v>20482</v>
      </c>
      <c r="AG7538" t="b">
        <v>0</v>
      </c>
      <c r="AH7538" t="s">
        <v>20482</v>
      </c>
      <c r="AI7538" t="b">
        <v>1</v>
      </c>
      <c r="AJ7538" t="s">
        <v>4930</v>
      </c>
      <c r="AK7538" t="s">
        <v>20482</v>
      </c>
      <c r="AL7538" t="s">
        <v>20482</v>
      </c>
      <c r="AM7538" t="s">
        <v>20482</v>
      </c>
      <c r="AN7538" t="b">
        <v>0</v>
      </c>
      <c r="AO7538" t="s">
        <v>20482</v>
      </c>
      <c r="AP7538" t="s">
        <v>20482</v>
      </c>
      <c r="AQ7538" t="s">
        <v>20482</v>
      </c>
      <c r="AR7538" t="s">
        <v>20482</v>
      </c>
      <c r="AS7538" t="b">
        <v>1</v>
      </c>
      <c r="AT7538" t="s">
        <v>20482</v>
      </c>
      <c r="AU7538" t="s">
        <v>20482</v>
      </c>
      <c r="AV7538" t="b">
        <v>0</v>
      </c>
      <c r="AW7538" t="s">
        <v>20482</v>
      </c>
      <c r="AX7538" t="s">
        <v>20482</v>
      </c>
      <c r="AY7538" t="s">
        <v>20482</v>
      </c>
      <c r="AZ7538" t="s">
        <v>20482</v>
      </c>
      <c r="BA7538" t="s">
        <v>20482</v>
      </c>
      <c r="BB7538" s="5">
        <v>44268.064629629633</v>
      </c>
      <c r="BC7538" t="s">
        <v>4943</v>
      </c>
      <c r="BD7538" s="5">
        <v>44268.064618055556</v>
      </c>
      <c r="BE7538" s="5">
        <v>44268.056122685186</v>
      </c>
      <c r="BF7538" t="s">
        <v>20482</v>
      </c>
      <c r="BG7538" t="s">
        <v>4952</v>
      </c>
      <c r="BH7538" t="s">
        <v>20482</v>
      </c>
      <c r="BI7538" t="b">
        <v>0</v>
      </c>
      <c r="BJ7538" s="5">
        <v>44268.064629629633</v>
      </c>
      <c r="BK7538" s="5">
        <v>44295.912245370368</v>
      </c>
      <c r="BL7538" t="b">
        <v>0</v>
      </c>
      <c r="BM7538" t="s">
        <v>20482</v>
      </c>
      <c r="BN7538" t="s">
        <v>20482</v>
      </c>
      <c r="BO7538" t="s">
        <v>4920</v>
      </c>
      <c r="BP7538" t="s">
        <v>20482</v>
      </c>
      <c r="BQ7538" t="s">
        <v>20482</v>
      </c>
      <c r="BR7538" t="s">
        <v>20482</v>
      </c>
      <c r="BS7538" t="s">
        <v>20482</v>
      </c>
      <c r="BT7538" t="b">
        <v>0</v>
      </c>
      <c r="BU7538" t="s">
        <v>573</v>
      </c>
      <c r="BV7538" t="s">
        <v>4921</v>
      </c>
      <c r="BW7538" t="s">
        <v>4922</v>
      </c>
      <c r="BX7538" t="b">
        <v>0</v>
      </c>
      <c r="BY7538" t="s">
        <v>20482</v>
      </c>
      <c r="BZ7538" t="b">
        <v>1</v>
      </c>
      <c r="CC7538" t="b">
        <v>0</v>
      </c>
      <c r="CD7538">
        <v>0</v>
      </c>
      <c r="CE7538">
        <v>0</v>
      </c>
      <c r="CF7538">
        <v>1</v>
      </c>
      <c r="CG7538">
        <v>0</v>
      </c>
      <c r="CL7538">
        <v>1</v>
      </c>
      <c r="CM7538">
        <v>0</v>
      </c>
      <c r="CO7538">
        <v>1</v>
      </c>
      <c r="CP7538" t="s">
        <v>4923</v>
      </c>
      <c r="CQ7538">
        <v>2021</v>
      </c>
    </row>
    <row r="7539" spans="1:95" x14ac:dyDescent="0.45">
      <c r="A7539" t="b">
        <v>0</v>
      </c>
      <c r="B7539" t="b">
        <v>0</v>
      </c>
      <c r="C7539" t="s">
        <v>20482</v>
      </c>
      <c r="D7539" t="s">
        <v>20482</v>
      </c>
      <c r="E7539" t="s">
        <v>20482</v>
      </c>
      <c r="F7539" t="s">
        <v>2296</v>
      </c>
      <c r="G7539" t="s">
        <v>20482</v>
      </c>
      <c r="H7539" t="b">
        <v>0</v>
      </c>
      <c r="I7539" t="s">
        <v>20482</v>
      </c>
      <c r="J7539" t="s">
        <v>20482</v>
      </c>
      <c r="K7539" t="s">
        <v>304</v>
      </c>
      <c r="L7539" t="b">
        <v>0</v>
      </c>
      <c r="M7539" t="b">
        <v>0</v>
      </c>
      <c r="N7539" s="5">
        <v>44152.017638888887</v>
      </c>
      <c r="O7539" t="s">
        <v>20482</v>
      </c>
      <c r="P7539" t="b">
        <v>0</v>
      </c>
      <c r="Q7539" t="s">
        <v>20482</v>
      </c>
      <c r="R7539" t="s">
        <v>20482</v>
      </c>
      <c r="S7539" t="s">
        <v>20482</v>
      </c>
      <c r="T7539" t="s">
        <v>20482</v>
      </c>
      <c r="U7539" t="s">
        <v>20482</v>
      </c>
      <c r="V7539" t="s">
        <v>20482</v>
      </c>
      <c r="W7539" t="s">
        <v>2593</v>
      </c>
      <c r="X7539" t="b">
        <v>0</v>
      </c>
      <c r="Y7539" t="b">
        <v>0</v>
      </c>
      <c r="Z7539" s="4">
        <v>44153</v>
      </c>
      <c r="AA7539" s="4"/>
      <c r="AB7539" t="s">
        <v>20482</v>
      </c>
      <c r="AC7539" t="s">
        <v>20482</v>
      </c>
      <c r="AD7539" t="s">
        <v>14566</v>
      </c>
      <c r="AE7539" t="s">
        <v>4918</v>
      </c>
      <c r="AF7539" t="s">
        <v>20482</v>
      </c>
      <c r="AG7539" t="b">
        <v>0</v>
      </c>
      <c r="AH7539" t="s">
        <v>20482</v>
      </c>
      <c r="AI7539" t="b">
        <v>1</v>
      </c>
      <c r="AJ7539" t="s">
        <v>4930</v>
      </c>
      <c r="AK7539" t="s">
        <v>20482</v>
      </c>
      <c r="AL7539" t="s">
        <v>20482</v>
      </c>
      <c r="AM7539" t="s">
        <v>20482</v>
      </c>
      <c r="AN7539" t="b">
        <v>0</v>
      </c>
      <c r="AO7539" t="s">
        <v>20482</v>
      </c>
      <c r="AP7539" t="s">
        <v>20482</v>
      </c>
      <c r="AQ7539" t="s">
        <v>20482</v>
      </c>
      <c r="AR7539" t="s">
        <v>20482</v>
      </c>
      <c r="AS7539" t="b">
        <v>1</v>
      </c>
      <c r="AT7539" t="s">
        <v>20482</v>
      </c>
      <c r="AU7539" t="s">
        <v>20482</v>
      </c>
      <c r="AV7539" t="b">
        <v>0</v>
      </c>
      <c r="AW7539" t="s">
        <v>20482</v>
      </c>
      <c r="AX7539" t="s">
        <v>20482</v>
      </c>
      <c r="AY7539" t="s">
        <v>20482</v>
      </c>
      <c r="AZ7539" t="s">
        <v>20482</v>
      </c>
      <c r="BA7539" t="s">
        <v>20482</v>
      </c>
      <c r="BB7539" s="5">
        <v>44152.016481481478</v>
      </c>
      <c r="BC7539" t="s">
        <v>4943</v>
      </c>
      <c r="BD7539" s="5">
        <v>44152.016469907408</v>
      </c>
      <c r="BE7539" s="5">
        <v>44152.013252314813</v>
      </c>
      <c r="BF7539" t="s">
        <v>20482</v>
      </c>
      <c r="BG7539" t="s">
        <v>4952</v>
      </c>
      <c r="BH7539" t="s">
        <v>20482</v>
      </c>
      <c r="BI7539" t="b">
        <v>0</v>
      </c>
      <c r="BJ7539" s="5">
        <v>44284.938726851855</v>
      </c>
      <c r="BK7539" s="5">
        <v>44295.909502314818</v>
      </c>
      <c r="BL7539" t="b">
        <v>0</v>
      </c>
      <c r="BM7539" t="s">
        <v>564</v>
      </c>
      <c r="BN7539" t="s">
        <v>20482</v>
      </c>
      <c r="BO7539" t="s">
        <v>4920</v>
      </c>
      <c r="BP7539" t="s">
        <v>20482</v>
      </c>
      <c r="BQ7539" t="s">
        <v>20482</v>
      </c>
      <c r="BR7539" t="s">
        <v>20482</v>
      </c>
      <c r="BS7539" t="s">
        <v>20482</v>
      </c>
      <c r="BT7539" t="b">
        <v>0</v>
      </c>
      <c r="BU7539" t="s">
        <v>970</v>
      </c>
      <c r="BV7539" t="s">
        <v>4921</v>
      </c>
      <c r="BW7539" t="s">
        <v>4922</v>
      </c>
      <c r="BX7539" t="b">
        <v>0</v>
      </c>
      <c r="BY7539" t="s">
        <v>20482</v>
      </c>
      <c r="BZ7539" t="b">
        <v>1</v>
      </c>
      <c r="CC7539" t="b">
        <v>0</v>
      </c>
      <c r="CD7539">
        <v>0</v>
      </c>
      <c r="CE7539">
        <v>0</v>
      </c>
      <c r="CF7539">
        <v>2</v>
      </c>
      <c r="CG7539">
        <v>0</v>
      </c>
      <c r="CL7539">
        <v>1</v>
      </c>
      <c r="CM7539">
        <v>0</v>
      </c>
      <c r="CO7539">
        <v>1</v>
      </c>
      <c r="CP7539" t="s">
        <v>4923</v>
      </c>
      <c r="CQ7539">
        <v>2020</v>
      </c>
    </row>
    <row r="7540" spans="1:95" x14ac:dyDescent="0.45">
      <c r="A7540" t="b">
        <v>0</v>
      </c>
      <c r="B7540" t="b">
        <v>0</v>
      </c>
      <c r="C7540" t="s">
        <v>20482</v>
      </c>
      <c r="D7540" t="s">
        <v>20482</v>
      </c>
      <c r="E7540" t="s">
        <v>20482</v>
      </c>
      <c r="F7540" t="s">
        <v>20482</v>
      </c>
      <c r="G7540" t="s">
        <v>20482</v>
      </c>
      <c r="H7540" t="b">
        <v>0</v>
      </c>
      <c r="I7540" t="s">
        <v>20482</v>
      </c>
      <c r="J7540" t="s">
        <v>20482</v>
      </c>
      <c r="K7540" t="s">
        <v>304</v>
      </c>
      <c r="L7540" t="b">
        <v>0</v>
      </c>
      <c r="M7540" t="b">
        <v>0</v>
      </c>
      <c r="N7540" s="5">
        <v>44172.784594907411</v>
      </c>
      <c r="O7540" t="s">
        <v>20482</v>
      </c>
      <c r="P7540" t="b">
        <v>0</v>
      </c>
      <c r="Q7540" t="s">
        <v>20482</v>
      </c>
      <c r="R7540" t="s">
        <v>20482</v>
      </c>
      <c r="S7540" t="s">
        <v>20482</v>
      </c>
      <c r="T7540" t="s">
        <v>20482</v>
      </c>
      <c r="U7540" t="s">
        <v>20482</v>
      </c>
      <c r="V7540" t="s">
        <v>20482</v>
      </c>
      <c r="W7540" t="s">
        <v>2593</v>
      </c>
      <c r="X7540" t="b">
        <v>0</v>
      </c>
      <c r="Y7540" t="b">
        <v>0</v>
      </c>
      <c r="Z7540" s="4">
        <v>44284</v>
      </c>
      <c r="AA7540" s="4"/>
      <c r="AB7540" t="s">
        <v>20482</v>
      </c>
      <c r="AC7540" t="s">
        <v>20482</v>
      </c>
      <c r="AD7540" t="s">
        <v>14567</v>
      </c>
      <c r="AE7540" t="s">
        <v>4918</v>
      </c>
      <c r="AF7540" t="s">
        <v>20482</v>
      </c>
      <c r="AG7540" t="b">
        <v>0</v>
      </c>
      <c r="AH7540" t="s">
        <v>20482</v>
      </c>
      <c r="AI7540" t="b">
        <v>1</v>
      </c>
      <c r="AJ7540" t="s">
        <v>4930</v>
      </c>
      <c r="AK7540" t="s">
        <v>20482</v>
      </c>
      <c r="AL7540" t="s">
        <v>20482</v>
      </c>
      <c r="AM7540" t="s">
        <v>20482</v>
      </c>
      <c r="AN7540" t="b">
        <v>0</v>
      </c>
      <c r="AO7540" t="s">
        <v>20482</v>
      </c>
      <c r="AP7540" t="s">
        <v>20482</v>
      </c>
      <c r="AQ7540" t="s">
        <v>20482</v>
      </c>
      <c r="AR7540" t="s">
        <v>20482</v>
      </c>
      <c r="AS7540" t="b">
        <v>1</v>
      </c>
      <c r="AT7540" t="s">
        <v>20482</v>
      </c>
      <c r="AU7540" t="s">
        <v>20482</v>
      </c>
      <c r="AV7540" t="b">
        <v>0</v>
      </c>
      <c r="AW7540" t="s">
        <v>20482</v>
      </c>
      <c r="AX7540" t="s">
        <v>20482</v>
      </c>
      <c r="AY7540" t="s">
        <v>20482</v>
      </c>
      <c r="AZ7540" t="s">
        <v>20482</v>
      </c>
      <c r="BA7540" t="s">
        <v>20482</v>
      </c>
      <c r="BB7540" s="5">
        <v>44172.783518518518</v>
      </c>
      <c r="BC7540" t="s">
        <v>4943</v>
      </c>
      <c r="BD7540" s="5">
        <v>44172.783506944441</v>
      </c>
      <c r="BE7540" s="5">
        <v>44151.844606481478</v>
      </c>
      <c r="BF7540" t="s">
        <v>20482</v>
      </c>
      <c r="BG7540" t="s">
        <v>4952</v>
      </c>
      <c r="BH7540" t="s">
        <v>20482</v>
      </c>
      <c r="BI7540" t="b">
        <v>0</v>
      </c>
      <c r="BJ7540" s="5">
        <v>44361.613726851851</v>
      </c>
      <c r="BK7540" s="5">
        <v>44361.820486111108</v>
      </c>
      <c r="BL7540" t="b">
        <v>0</v>
      </c>
      <c r="BM7540" t="s">
        <v>720</v>
      </c>
      <c r="BN7540" t="s">
        <v>20482</v>
      </c>
      <c r="BO7540" t="s">
        <v>4920</v>
      </c>
      <c r="BP7540" t="s">
        <v>20482</v>
      </c>
      <c r="BQ7540" t="s">
        <v>20482</v>
      </c>
      <c r="BR7540" t="s">
        <v>20482</v>
      </c>
      <c r="BS7540" t="s">
        <v>20482</v>
      </c>
      <c r="BT7540" t="b">
        <v>0</v>
      </c>
      <c r="BU7540" t="s">
        <v>627</v>
      </c>
      <c r="BV7540" t="s">
        <v>4921</v>
      </c>
      <c r="BW7540" t="s">
        <v>4922</v>
      </c>
      <c r="BX7540" t="b">
        <v>0</v>
      </c>
      <c r="BY7540" t="s">
        <v>20482</v>
      </c>
      <c r="BZ7540" t="b">
        <v>1</v>
      </c>
      <c r="CC7540" t="b">
        <v>0</v>
      </c>
      <c r="CD7540">
        <v>0</v>
      </c>
      <c r="CE7540">
        <v>0</v>
      </c>
      <c r="CF7540">
        <v>3</v>
      </c>
      <c r="CG7540">
        <v>0</v>
      </c>
      <c r="CL7540">
        <v>1</v>
      </c>
      <c r="CM7540">
        <v>6</v>
      </c>
      <c r="CO7540">
        <v>1</v>
      </c>
      <c r="CP7540" t="s">
        <v>4923</v>
      </c>
      <c r="CQ7540">
        <v>2021</v>
      </c>
    </row>
    <row r="7541" spans="1:95" x14ac:dyDescent="0.45">
      <c r="A7541" t="b">
        <v>0</v>
      </c>
      <c r="B7541" t="b">
        <v>0</v>
      </c>
      <c r="C7541" t="s">
        <v>20482</v>
      </c>
      <c r="D7541" t="s">
        <v>20482</v>
      </c>
      <c r="E7541" t="s">
        <v>20482</v>
      </c>
      <c r="F7541" t="s">
        <v>20482</v>
      </c>
      <c r="G7541" t="s">
        <v>20482</v>
      </c>
      <c r="H7541" t="b">
        <v>0</v>
      </c>
      <c r="I7541" t="s">
        <v>20482</v>
      </c>
      <c r="J7541" t="s">
        <v>20482</v>
      </c>
      <c r="K7541" t="s">
        <v>1161</v>
      </c>
      <c r="L7541" t="b">
        <v>0</v>
      </c>
      <c r="M7541" t="b">
        <v>0</v>
      </c>
      <c r="N7541" s="5">
        <v>44259.602800925924</v>
      </c>
      <c r="O7541" t="s">
        <v>20482</v>
      </c>
      <c r="P7541" t="b">
        <v>0</v>
      </c>
      <c r="Q7541" t="s">
        <v>20482</v>
      </c>
      <c r="R7541" t="s">
        <v>20482</v>
      </c>
      <c r="S7541" t="s">
        <v>20482</v>
      </c>
      <c r="T7541" t="s">
        <v>20482</v>
      </c>
      <c r="U7541" t="s">
        <v>20482</v>
      </c>
      <c r="V7541" t="s">
        <v>20482</v>
      </c>
      <c r="W7541" t="s">
        <v>2593</v>
      </c>
      <c r="X7541" t="b">
        <v>0</v>
      </c>
      <c r="Y7541" t="b">
        <v>0</v>
      </c>
      <c r="Z7541" s="4">
        <v>44348</v>
      </c>
      <c r="AA7541" s="4"/>
      <c r="AB7541" t="s">
        <v>20482</v>
      </c>
      <c r="AC7541" t="s">
        <v>20482</v>
      </c>
      <c r="AD7541" t="s">
        <v>14568</v>
      </c>
      <c r="AE7541" t="s">
        <v>4918</v>
      </c>
      <c r="AF7541" t="s">
        <v>20482</v>
      </c>
      <c r="AG7541" t="b">
        <v>0</v>
      </c>
      <c r="AH7541" t="s">
        <v>20482</v>
      </c>
      <c r="AI7541" t="b">
        <v>1</v>
      </c>
      <c r="AJ7541" t="s">
        <v>4930</v>
      </c>
      <c r="AK7541" t="s">
        <v>20482</v>
      </c>
      <c r="AL7541" t="s">
        <v>20482</v>
      </c>
      <c r="AM7541" t="s">
        <v>20482</v>
      </c>
      <c r="AN7541" t="b">
        <v>0</v>
      </c>
      <c r="AO7541" t="s">
        <v>20482</v>
      </c>
      <c r="AP7541" t="s">
        <v>20482</v>
      </c>
      <c r="AQ7541" t="s">
        <v>20482</v>
      </c>
      <c r="AR7541" t="s">
        <v>20482</v>
      </c>
      <c r="AS7541" t="b">
        <v>1</v>
      </c>
      <c r="AT7541" t="s">
        <v>20482</v>
      </c>
      <c r="AU7541" t="s">
        <v>20482</v>
      </c>
      <c r="AV7541" t="b">
        <v>0</v>
      </c>
      <c r="AW7541" t="s">
        <v>20482</v>
      </c>
      <c r="AX7541" t="s">
        <v>20482</v>
      </c>
      <c r="AY7541" t="s">
        <v>20482</v>
      </c>
      <c r="AZ7541" t="s">
        <v>20482</v>
      </c>
      <c r="BA7541" t="s">
        <v>20482</v>
      </c>
      <c r="BB7541" s="5">
        <v>44259.601377314815</v>
      </c>
      <c r="BC7541" t="s">
        <v>4943</v>
      </c>
      <c r="BD7541" s="5">
        <v>44259.601377314815</v>
      </c>
      <c r="BE7541" s="5">
        <v>44228.329340277778</v>
      </c>
      <c r="BF7541" t="s">
        <v>20482</v>
      </c>
      <c r="BG7541" t="s">
        <v>4952</v>
      </c>
      <c r="BH7541" t="s">
        <v>20482</v>
      </c>
      <c r="BI7541" t="b">
        <v>0</v>
      </c>
      <c r="BJ7541" s="5">
        <v>44347.519687499997</v>
      </c>
      <c r="BK7541" s="5">
        <v>44362.321273148147</v>
      </c>
      <c r="BL7541" t="b">
        <v>0</v>
      </c>
      <c r="BM7541" t="s">
        <v>714</v>
      </c>
      <c r="BN7541" t="s">
        <v>20482</v>
      </c>
      <c r="BO7541" t="s">
        <v>4920</v>
      </c>
      <c r="BP7541" t="s">
        <v>20482</v>
      </c>
      <c r="BQ7541" t="s">
        <v>20482</v>
      </c>
      <c r="BR7541" t="s">
        <v>20482</v>
      </c>
      <c r="BS7541" t="s">
        <v>20482</v>
      </c>
      <c r="BT7541" t="b">
        <v>0</v>
      </c>
      <c r="BU7541" t="s">
        <v>20482</v>
      </c>
      <c r="BV7541" t="s">
        <v>4921</v>
      </c>
      <c r="BW7541" t="s">
        <v>4922</v>
      </c>
      <c r="BX7541" t="b">
        <v>0</v>
      </c>
      <c r="BY7541" t="s">
        <v>20482</v>
      </c>
      <c r="BZ7541" t="b">
        <v>1</v>
      </c>
      <c r="CC7541" t="b">
        <v>0</v>
      </c>
      <c r="CD7541">
        <v>0</v>
      </c>
      <c r="CE7541">
        <v>0</v>
      </c>
      <c r="CF7541">
        <v>4</v>
      </c>
      <c r="CG7541">
        <v>0</v>
      </c>
      <c r="CL7541">
        <v>1</v>
      </c>
      <c r="CM7541">
        <v>1</v>
      </c>
      <c r="CO7541">
        <v>1</v>
      </c>
      <c r="CP7541" t="s">
        <v>4923</v>
      </c>
      <c r="CQ7541">
        <v>2021</v>
      </c>
    </row>
    <row r="7542" spans="1:95" x14ac:dyDescent="0.45">
      <c r="A7542" t="b">
        <v>0</v>
      </c>
      <c r="B7542" t="b">
        <v>0</v>
      </c>
      <c r="C7542" t="s">
        <v>20482</v>
      </c>
      <c r="D7542" t="s">
        <v>20482</v>
      </c>
      <c r="E7542" t="s">
        <v>20482</v>
      </c>
      <c r="F7542" t="s">
        <v>20482</v>
      </c>
      <c r="G7542" t="s">
        <v>20482</v>
      </c>
      <c r="H7542" t="b">
        <v>0</v>
      </c>
      <c r="I7542" t="s">
        <v>20482</v>
      </c>
      <c r="J7542" t="s">
        <v>20482</v>
      </c>
      <c r="K7542" t="s">
        <v>479</v>
      </c>
      <c r="L7542" t="b">
        <v>0</v>
      </c>
      <c r="M7542" t="b">
        <v>0</v>
      </c>
      <c r="N7542" s="5">
        <v>44144.455729166664</v>
      </c>
      <c r="O7542" t="s">
        <v>20482</v>
      </c>
      <c r="P7542" t="b">
        <v>0</v>
      </c>
      <c r="Q7542" t="s">
        <v>20482</v>
      </c>
      <c r="R7542" t="s">
        <v>20482</v>
      </c>
      <c r="S7542" t="s">
        <v>20482</v>
      </c>
      <c r="T7542" t="s">
        <v>20482</v>
      </c>
      <c r="U7542" t="s">
        <v>20482</v>
      </c>
      <c r="V7542" t="s">
        <v>20482</v>
      </c>
      <c r="W7542" t="s">
        <v>2593</v>
      </c>
      <c r="X7542" t="b">
        <v>0</v>
      </c>
      <c r="Y7542" t="b">
        <v>0</v>
      </c>
      <c r="Z7542" s="4">
        <v>44297</v>
      </c>
      <c r="AA7542" s="4"/>
      <c r="AB7542" t="s">
        <v>20482</v>
      </c>
      <c r="AC7542" t="s">
        <v>20482</v>
      </c>
      <c r="AD7542" t="s">
        <v>14569</v>
      </c>
      <c r="AE7542" t="s">
        <v>4918</v>
      </c>
      <c r="AF7542" t="s">
        <v>20482</v>
      </c>
      <c r="AG7542" t="b">
        <v>0</v>
      </c>
      <c r="AH7542" t="s">
        <v>20482</v>
      </c>
      <c r="AI7542" t="b">
        <v>1</v>
      </c>
      <c r="AJ7542" t="s">
        <v>4930</v>
      </c>
      <c r="AK7542" t="s">
        <v>20482</v>
      </c>
      <c r="AL7542" t="s">
        <v>20482</v>
      </c>
      <c r="AM7542" t="s">
        <v>20482</v>
      </c>
      <c r="AN7542" t="b">
        <v>0</v>
      </c>
      <c r="AO7542" t="s">
        <v>20482</v>
      </c>
      <c r="AP7542" t="s">
        <v>20482</v>
      </c>
      <c r="AQ7542" t="s">
        <v>20482</v>
      </c>
      <c r="AR7542" t="s">
        <v>20482</v>
      </c>
      <c r="AS7542" t="b">
        <v>1</v>
      </c>
      <c r="AT7542" t="s">
        <v>20482</v>
      </c>
      <c r="AU7542" t="s">
        <v>20482</v>
      </c>
      <c r="AV7542" t="b">
        <v>0</v>
      </c>
      <c r="AW7542" t="s">
        <v>20482</v>
      </c>
      <c r="AX7542" t="s">
        <v>20482</v>
      </c>
      <c r="AY7542" t="s">
        <v>20482</v>
      </c>
      <c r="AZ7542" t="s">
        <v>20482</v>
      </c>
      <c r="BA7542" t="s">
        <v>20482</v>
      </c>
      <c r="BB7542" s="5">
        <v>44144.455277777779</v>
      </c>
      <c r="BC7542" t="s">
        <v>4943</v>
      </c>
      <c r="BD7542" s="5">
        <v>44144.455266203702</v>
      </c>
      <c r="BE7542" s="5">
        <v>44144.45417824074</v>
      </c>
      <c r="BF7542" t="s">
        <v>20482</v>
      </c>
      <c r="BG7542" t="s">
        <v>4952</v>
      </c>
      <c r="BH7542" t="s">
        <v>20482</v>
      </c>
      <c r="BI7542" t="b">
        <v>0</v>
      </c>
      <c r="BJ7542" s="5">
        <v>44376.165358796294</v>
      </c>
      <c r="BK7542" s="5">
        <v>44376.166828703703</v>
      </c>
      <c r="BL7542" t="b">
        <v>0</v>
      </c>
      <c r="BM7542" t="s">
        <v>720</v>
      </c>
      <c r="BN7542" t="s">
        <v>20482</v>
      </c>
      <c r="BO7542" t="s">
        <v>4920</v>
      </c>
      <c r="BP7542" t="s">
        <v>20482</v>
      </c>
      <c r="BQ7542" t="s">
        <v>20482</v>
      </c>
      <c r="BR7542" t="s">
        <v>20482</v>
      </c>
      <c r="BS7542" t="s">
        <v>20482</v>
      </c>
      <c r="BT7542" t="b">
        <v>0</v>
      </c>
      <c r="BU7542" t="s">
        <v>2180</v>
      </c>
      <c r="BV7542" t="s">
        <v>4921</v>
      </c>
      <c r="BW7542" t="s">
        <v>4922</v>
      </c>
      <c r="BX7542" t="b">
        <v>0</v>
      </c>
      <c r="BY7542" t="s">
        <v>20482</v>
      </c>
      <c r="BZ7542" t="b">
        <v>1</v>
      </c>
      <c r="CC7542" t="b">
        <v>0</v>
      </c>
      <c r="CD7542">
        <v>0</v>
      </c>
      <c r="CE7542">
        <v>0</v>
      </c>
      <c r="CF7542">
        <v>5</v>
      </c>
      <c r="CG7542">
        <v>0</v>
      </c>
      <c r="CL7542">
        <v>1</v>
      </c>
      <c r="CM7542">
        <v>11</v>
      </c>
      <c r="CO7542">
        <v>1</v>
      </c>
      <c r="CP7542" t="s">
        <v>4923</v>
      </c>
      <c r="CQ7542">
        <v>2021</v>
      </c>
    </row>
    <row r="7543" spans="1:95" x14ac:dyDescent="0.45">
      <c r="A7543" t="b">
        <v>0</v>
      </c>
      <c r="B7543" t="b">
        <v>0</v>
      </c>
      <c r="C7543" t="s">
        <v>20482</v>
      </c>
      <c r="D7543" t="s">
        <v>20482</v>
      </c>
      <c r="E7543" t="s">
        <v>20482</v>
      </c>
      <c r="F7543" t="s">
        <v>20482</v>
      </c>
      <c r="G7543" t="s">
        <v>20482</v>
      </c>
      <c r="H7543" t="b">
        <v>0</v>
      </c>
      <c r="I7543" t="s">
        <v>20482</v>
      </c>
      <c r="J7543" t="s">
        <v>20482</v>
      </c>
      <c r="K7543" t="s">
        <v>304</v>
      </c>
      <c r="L7543" t="b">
        <v>0</v>
      </c>
      <c r="M7543" t="b">
        <v>0</v>
      </c>
      <c r="N7543" s="5">
        <v>44196.651365740741</v>
      </c>
      <c r="O7543" t="s">
        <v>20482</v>
      </c>
      <c r="P7543" t="b">
        <v>0</v>
      </c>
      <c r="Q7543" t="s">
        <v>20482</v>
      </c>
      <c r="R7543" t="s">
        <v>20482</v>
      </c>
      <c r="S7543" t="s">
        <v>20482</v>
      </c>
      <c r="T7543" t="s">
        <v>20482</v>
      </c>
      <c r="U7543" t="s">
        <v>20482</v>
      </c>
      <c r="V7543" t="s">
        <v>20482</v>
      </c>
      <c r="W7543" t="s">
        <v>2593</v>
      </c>
      <c r="X7543" t="b">
        <v>0</v>
      </c>
      <c r="Y7543" t="b">
        <v>0</v>
      </c>
      <c r="Z7543" s="4">
        <v>44215</v>
      </c>
      <c r="AA7543" s="4"/>
      <c r="AB7543" t="s">
        <v>20482</v>
      </c>
      <c r="AC7543" t="s">
        <v>20482</v>
      </c>
      <c r="AD7543" t="s">
        <v>14570</v>
      </c>
      <c r="AE7543" t="s">
        <v>4918</v>
      </c>
      <c r="AF7543" t="s">
        <v>20482</v>
      </c>
      <c r="AG7543" t="b">
        <v>0</v>
      </c>
      <c r="AH7543" t="s">
        <v>20482</v>
      </c>
      <c r="AI7543" t="b">
        <v>1</v>
      </c>
      <c r="AJ7543" t="s">
        <v>4930</v>
      </c>
      <c r="AK7543" t="s">
        <v>20482</v>
      </c>
      <c r="AL7543" t="s">
        <v>20482</v>
      </c>
      <c r="AM7543" t="s">
        <v>20482</v>
      </c>
      <c r="AN7543" t="b">
        <v>0</v>
      </c>
      <c r="AO7543" t="s">
        <v>20482</v>
      </c>
      <c r="AP7543" t="s">
        <v>20482</v>
      </c>
      <c r="AQ7543" t="s">
        <v>20482</v>
      </c>
      <c r="AR7543" t="s">
        <v>20482</v>
      </c>
      <c r="AS7543" t="b">
        <v>1</v>
      </c>
      <c r="AT7543" t="s">
        <v>20482</v>
      </c>
      <c r="AU7543" t="s">
        <v>20482</v>
      </c>
      <c r="AV7543" t="b">
        <v>0</v>
      </c>
      <c r="AW7543" t="s">
        <v>20482</v>
      </c>
      <c r="AX7543" t="s">
        <v>20482</v>
      </c>
      <c r="AY7543" t="s">
        <v>20482</v>
      </c>
      <c r="AZ7543" t="s">
        <v>20482</v>
      </c>
      <c r="BA7543" t="s">
        <v>20482</v>
      </c>
      <c r="BB7543" s="5">
        <v>44196.65042824074</v>
      </c>
      <c r="BC7543" t="s">
        <v>4943</v>
      </c>
      <c r="BD7543" s="5">
        <v>44196.650416666664</v>
      </c>
      <c r="BE7543" s="5">
        <v>44196.646504629629</v>
      </c>
      <c r="BF7543" t="s">
        <v>20482</v>
      </c>
      <c r="BG7543" t="s">
        <v>4952</v>
      </c>
      <c r="BH7543" t="s">
        <v>20482</v>
      </c>
      <c r="BI7543" t="b">
        <v>0</v>
      </c>
      <c r="BJ7543" s="5">
        <v>44196.650462962964</v>
      </c>
      <c r="BK7543" s="5">
        <v>44295.911064814813</v>
      </c>
      <c r="BL7543" t="b">
        <v>0</v>
      </c>
      <c r="BM7543" t="s">
        <v>564</v>
      </c>
      <c r="BN7543" t="s">
        <v>20482</v>
      </c>
      <c r="BO7543" t="s">
        <v>4920</v>
      </c>
      <c r="BP7543" t="s">
        <v>20482</v>
      </c>
      <c r="BQ7543" t="s">
        <v>20482</v>
      </c>
      <c r="BR7543" t="s">
        <v>20482</v>
      </c>
      <c r="BS7543" t="s">
        <v>20482</v>
      </c>
      <c r="BT7543" t="b">
        <v>0</v>
      </c>
      <c r="BU7543" t="s">
        <v>668</v>
      </c>
      <c r="BV7543" t="s">
        <v>4921</v>
      </c>
      <c r="BW7543" t="s">
        <v>4922</v>
      </c>
      <c r="BX7543" t="b">
        <v>0</v>
      </c>
      <c r="BY7543" t="s">
        <v>20482</v>
      </c>
      <c r="BZ7543" t="b">
        <v>1</v>
      </c>
      <c r="CC7543" t="b">
        <v>0</v>
      </c>
      <c r="CD7543">
        <v>0</v>
      </c>
      <c r="CE7543">
        <v>0</v>
      </c>
      <c r="CF7543">
        <v>1</v>
      </c>
      <c r="CG7543">
        <v>0</v>
      </c>
      <c r="CL7543">
        <v>1</v>
      </c>
      <c r="CM7543">
        <v>0</v>
      </c>
      <c r="CO7543">
        <v>1</v>
      </c>
      <c r="CP7543" t="s">
        <v>4923</v>
      </c>
      <c r="CQ7543">
        <v>2021</v>
      </c>
    </row>
    <row r="7544" spans="1:95" x14ac:dyDescent="0.45">
      <c r="A7544" t="b">
        <v>0</v>
      </c>
      <c r="B7544" t="b">
        <v>0</v>
      </c>
      <c r="C7544" t="s">
        <v>20482</v>
      </c>
      <c r="D7544" t="s">
        <v>20482</v>
      </c>
      <c r="E7544" t="s">
        <v>20482</v>
      </c>
      <c r="F7544" t="s">
        <v>20482</v>
      </c>
      <c r="G7544" t="s">
        <v>20482</v>
      </c>
      <c r="H7544" t="b">
        <v>0</v>
      </c>
      <c r="I7544" t="s">
        <v>20482</v>
      </c>
      <c r="J7544" t="s">
        <v>20482</v>
      </c>
      <c r="K7544" t="s">
        <v>653</v>
      </c>
      <c r="L7544" t="b">
        <v>0</v>
      </c>
      <c r="M7544" t="b">
        <v>0</v>
      </c>
      <c r="N7544" s="5">
        <v>44251.315138888887</v>
      </c>
      <c r="O7544" t="s">
        <v>20482</v>
      </c>
      <c r="P7544" t="b">
        <v>0</v>
      </c>
      <c r="Q7544" t="s">
        <v>20482</v>
      </c>
      <c r="R7544" t="s">
        <v>20482</v>
      </c>
      <c r="S7544" t="s">
        <v>20482</v>
      </c>
      <c r="T7544" t="s">
        <v>20482</v>
      </c>
      <c r="U7544" t="s">
        <v>20482</v>
      </c>
      <c r="V7544" t="s">
        <v>20482</v>
      </c>
      <c r="W7544" t="s">
        <v>2593</v>
      </c>
      <c r="X7544" t="b">
        <v>0</v>
      </c>
      <c r="Y7544" t="b">
        <v>0</v>
      </c>
      <c r="Z7544" s="4"/>
      <c r="AA7544" s="4"/>
      <c r="AB7544" t="s">
        <v>20482</v>
      </c>
      <c r="AC7544" t="s">
        <v>20482</v>
      </c>
      <c r="AD7544" t="s">
        <v>14571</v>
      </c>
      <c r="AE7544" t="s">
        <v>4918</v>
      </c>
      <c r="AF7544" t="s">
        <v>20482</v>
      </c>
      <c r="AG7544" t="b">
        <v>0</v>
      </c>
      <c r="AH7544" t="s">
        <v>20482</v>
      </c>
      <c r="AI7544" t="b">
        <v>1</v>
      </c>
      <c r="AJ7544" t="s">
        <v>4930</v>
      </c>
      <c r="AK7544" t="s">
        <v>20482</v>
      </c>
      <c r="AL7544" t="s">
        <v>20482</v>
      </c>
      <c r="AM7544" t="s">
        <v>20482</v>
      </c>
      <c r="AN7544" t="b">
        <v>0</v>
      </c>
      <c r="AO7544" t="s">
        <v>20482</v>
      </c>
      <c r="AP7544" t="s">
        <v>20482</v>
      </c>
      <c r="AQ7544" t="s">
        <v>20482</v>
      </c>
      <c r="AR7544" t="s">
        <v>20482</v>
      </c>
      <c r="AS7544" t="b">
        <v>1</v>
      </c>
      <c r="AT7544" t="s">
        <v>20482</v>
      </c>
      <c r="AU7544" t="s">
        <v>20482</v>
      </c>
      <c r="AV7544" t="b">
        <v>0</v>
      </c>
      <c r="AW7544" t="s">
        <v>20482</v>
      </c>
      <c r="AX7544" t="s">
        <v>20482</v>
      </c>
      <c r="AY7544" t="s">
        <v>20482</v>
      </c>
      <c r="AZ7544" t="s">
        <v>20482</v>
      </c>
      <c r="BA7544" t="s">
        <v>20482</v>
      </c>
      <c r="BB7544" s="5">
        <v>44251.314479166664</v>
      </c>
      <c r="BC7544" t="s">
        <v>4943</v>
      </c>
      <c r="BD7544" s="5">
        <v>44251.314479166664</v>
      </c>
      <c r="BE7544" s="5">
        <v>44251.298298611109</v>
      </c>
      <c r="BF7544" t="s">
        <v>20482</v>
      </c>
      <c r="BG7544" t="s">
        <v>4952</v>
      </c>
      <c r="BH7544" t="s">
        <v>20482</v>
      </c>
      <c r="BI7544" t="b">
        <v>0</v>
      </c>
      <c r="BJ7544" s="5">
        <v>44251.314513888887</v>
      </c>
      <c r="BK7544" s="5">
        <v>44342.472928240742</v>
      </c>
      <c r="BL7544" t="b">
        <v>0</v>
      </c>
      <c r="BM7544" t="s">
        <v>564</v>
      </c>
      <c r="BN7544" t="s">
        <v>20482</v>
      </c>
      <c r="BO7544" t="s">
        <v>4920</v>
      </c>
      <c r="BP7544" t="s">
        <v>20482</v>
      </c>
      <c r="BQ7544" t="s">
        <v>20482</v>
      </c>
      <c r="BR7544" t="s">
        <v>20482</v>
      </c>
      <c r="BS7544" t="s">
        <v>20482</v>
      </c>
      <c r="BT7544" t="b">
        <v>0</v>
      </c>
      <c r="BU7544" t="s">
        <v>20482</v>
      </c>
      <c r="BV7544" t="s">
        <v>4921</v>
      </c>
      <c r="BW7544" t="s">
        <v>4922</v>
      </c>
      <c r="BX7544" t="b">
        <v>0</v>
      </c>
      <c r="BY7544" t="s">
        <v>20482</v>
      </c>
      <c r="BZ7544" t="b">
        <v>1</v>
      </c>
      <c r="CC7544" t="b">
        <v>0</v>
      </c>
      <c r="CD7544">
        <v>0</v>
      </c>
      <c r="CE7544">
        <v>0</v>
      </c>
      <c r="CF7544">
        <v>1</v>
      </c>
      <c r="CG7544">
        <v>0</v>
      </c>
      <c r="CL7544">
        <v>1</v>
      </c>
      <c r="CM7544">
        <v>3</v>
      </c>
      <c r="CO7544">
        <v>1</v>
      </c>
      <c r="CP7544" t="s">
        <v>4923</v>
      </c>
    </row>
    <row r="7545" spans="1:95" x14ac:dyDescent="0.45">
      <c r="A7545" t="b">
        <v>0</v>
      </c>
      <c r="B7545" t="b">
        <v>0</v>
      </c>
      <c r="C7545" t="s">
        <v>20482</v>
      </c>
      <c r="D7545" t="s">
        <v>20482</v>
      </c>
      <c r="E7545" t="s">
        <v>20482</v>
      </c>
      <c r="F7545" t="s">
        <v>20482</v>
      </c>
      <c r="G7545" t="s">
        <v>20482</v>
      </c>
      <c r="H7545" t="b">
        <v>0</v>
      </c>
      <c r="I7545" t="s">
        <v>20482</v>
      </c>
      <c r="J7545" t="s">
        <v>20482</v>
      </c>
      <c r="K7545" t="s">
        <v>4150</v>
      </c>
      <c r="L7545" t="b">
        <v>0</v>
      </c>
      <c r="M7545" t="b">
        <v>0</v>
      </c>
      <c r="N7545" s="5">
        <v>43866.739733796298</v>
      </c>
      <c r="O7545" t="s">
        <v>20482</v>
      </c>
      <c r="P7545" t="b">
        <v>0</v>
      </c>
      <c r="Q7545" t="s">
        <v>20482</v>
      </c>
      <c r="R7545" t="s">
        <v>20482</v>
      </c>
      <c r="S7545" t="s">
        <v>20482</v>
      </c>
      <c r="T7545" t="s">
        <v>20482</v>
      </c>
      <c r="U7545" t="s">
        <v>20482</v>
      </c>
      <c r="V7545" t="s">
        <v>20482</v>
      </c>
      <c r="W7545" t="s">
        <v>2593</v>
      </c>
      <c r="X7545" t="b">
        <v>0</v>
      </c>
      <c r="Y7545" t="b">
        <v>0</v>
      </c>
      <c r="Z7545" s="4">
        <v>44048</v>
      </c>
      <c r="AA7545" s="4"/>
      <c r="AB7545" t="s">
        <v>20482</v>
      </c>
      <c r="AC7545" t="s">
        <v>20482</v>
      </c>
      <c r="AD7545" t="s">
        <v>14572</v>
      </c>
      <c r="AE7545" t="s">
        <v>4918</v>
      </c>
      <c r="AF7545" t="s">
        <v>20482</v>
      </c>
      <c r="AG7545" t="b">
        <v>0</v>
      </c>
      <c r="AH7545" t="s">
        <v>20482</v>
      </c>
      <c r="AI7545" t="b">
        <v>1</v>
      </c>
      <c r="AJ7545" t="s">
        <v>4930</v>
      </c>
      <c r="AK7545" t="s">
        <v>20482</v>
      </c>
      <c r="AL7545" t="s">
        <v>20482</v>
      </c>
      <c r="AM7545" t="s">
        <v>20482</v>
      </c>
      <c r="AN7545" t="b">
        <v>0</v>
      </c>
      <c r="AO7545" t="s">
        <v>20482</v>
      </c>
      <c r="AP7545" t="s">
        <v>20482</v>
      </c>
      <c r="AQ7545" t="s">
        <v>20482</v>
      </c>
      <c r="AR7545" t="s">
        <v>20482</v>
      </c>
      <c r="AS7545" t="b">
        <v>1</v>
      </c>
      <c r="AT7545" t="s">
        <v>20482</v>
      </c>
      <c r="AU7545" t="s">
        <v>20482</v>
      </c>
      <c r="AV7545" t="b">
        <v>0</v>
      </c>
      <c r="AW7545" t="s">
        <v>20482</v>
      </c>
      <c r="AX7545" t="s">
        <v>20482</v>
      </c>
      <c r="AY7545" t="s">
        <v>20482</v>
      </c>
      <c r="AZ7545" t="s">
        <v>20482</v>
      </c>
      <c r="BA7545" t="s">
        <v>20482</v>
      </c>
      <c r="BB7545" s="5">
        <v>43866.738344907404</v>
      </c>
      <c r="BC7545" t="s">
        <v>4943</v>
      </c>
      <c r="BD7545" s="5">
        <v>43866.738344907404</v>
      </c>
      <c r="BE7545" s="5">
        <v>43866.735763888886</v>
      </c>
      <c r="BF7545" t="s">
        <v>20482</v>
      </c>
      <c r="BG7545" t="s">
        <v>4952</v>
      </c>
      <c r="BH7545" t="s">
        <v>20482</v>
      </c>
      <c r="BI7545" t="b">
        <v>0</v>
      </c>
      <c r="BJ7545" s="5">
        <v>44005.083333333336</v>
      </c>
      <c r="BK7545" s="5">
        <v>44295.90289351852</v>
      </c>
      <c r="BL7545" t="b">
        <v>0</v>
      </c>
      <c r="BM7545" t="s">
        <v>564</v>
      </c>
      <c r="BN7545" t="s">
        <v>20482</v>
      </c>
      <c r="BO7545" t="s">
        <v>4920</v>
      </c>
      <c r="BP7545" t="s">
        <v>20482</v>
      </c>
      <c r="BQ7545" t="s">
        <v>20482</v>
      </c>
      <c r="BR7545" t="s">
        <v>20482</v>
      </c>
      <c r="BS7545" t="s">
        <v>20482</v>
      </c>
      <c r="BT7545" t="b">
        <v>0</v>
      </c>
      <c r="BU7545" t="s">
        <v>20482</v>
      </c>
      <c r="BV7545" t="s">
        <v>4921</v>
      </c>
      <c r="BW7545" t="s">
        <v>4922</v>
      </c>
      <c r="BX7545" t="b">
        <v>0</v>
      </c>
      <c r="BY7545" t="s">
        <v>20482</v>
      </c>
      <c r="BZ7545" t="b">
        <v>1</v>
      </c>
      <c r="CC7545" t="b">
        <v>0</v>
      </c>
      <c r="CD7545">
        <v>0</v>
      </c>
      <c r="CE7545">
        <v>0</v>
      </c>
      <c r="CF7545">
        <v>3</v>
      </c>
      <c r="CG7545">
        <v>0</v>
      </c>
      <c r="CL7545">
        <v>1</v>
      </c>
      <c r="CM7545">
        <v>0</v>
      </c>
      <c r="CO7545">
        <v>1</v>
      </c>
      <c r="CP7545" t="s">
        <v>4923</v>
      </c>
      <c r="CQ7545">
        <v>2020</v>
      </c>
    </row>
    <row r="7546" spans="1:95" x14ac:dyDescent="0.45">
      <c r="A7546" t="b">
        <v>0</v>
      </c>
      <c r="B7546" t="b">
        <v>0</v>
      </c>
      <c r="C7546" t="s">
        <v>20482</v>
      </c>
      <c r="D7546" t="s">
        <v>20482</v>
      </c>
      <c r="E7546" t="s">
        <v>20482</v>
      </c>
      <c r="F7546" t="s">
        <v>1728</v>
      </c>
      <c r="G7546" t="s">
        <v>20482</v>
      </c>
      <c r="H7546" t="b">
        <v>0</v>
      </c>
      <c r="I7546" t="s">
        <v>20482</v>
      </c>
      <c r="J7546" t="s">
        <v>20482</v>
      </c>
      <c r="K7546" t="s">
        <v>155</v>
      </c>
      <c r="L7546" t="b">
        <v>0</v>
      </c>
      <c r="M7546" t="b">
        <v>0</v>
      </c>
      <c r="N7546" s="5">
        <v>44177.793877314813</v>
      </c>
      <c r="O7546" t="s">
        <v>20482</v>
      </c>
      <c r="P7546" t="b">
        <v>0</v>
      </c>
      <c r="Q7546" t="s">
        <v>20482</v>
      </c>
      <c r="R7546" t="s">
        <v>20482</v>
      </c>
      <c r="S7546" t="s">
        <v>20482</v>
      </c>
      <c r="T7546" t="s">
        <v>20482</v>
      </c>
      <c r="U7546" t="s">
        <v>20482</v>
      </c>
      <c r="V7546" t="s">
        <v>20482</v>
      </c>
      <c r="W7546" t="s">
        <v>2593</v>
      </c>
      <c r="X7546" t="b">
        <v>0</v>
      </c>
      <c r="Y7546" t="b">
        <v>0</v>
      </c>
      <c r="Z7546" s="4">
        <v>44181</v>
      </c>
      <c r="AA7546" s="4"/>
      <c r="AB7546" t="s">
        <v>20482</v>
      </c>
      <c r="AC7546" t="s">
        <v>20482</v>
      </c>
      <c r="AD7546" t="s">
        <v>14573</v>
      </c>
      <c r="AE7546" t="s">
        <v>4918</v>
      </c>
      <c r="AF7546" t="s">
        <v>20482</v>
      </c>
      <c r="AG7546" t="b">
        <v>0</v>
      </c>
      <c r="AH7546" t="s">
        <v>20482</v>
      </c>
      <c r="AI7546" t="b">
        <v>1</v>
      </c>
      <c r="AJ7546" t="s">
        <v>4930</v>
      </c>
      <c r="AK7546" t="s">
        <v>20482</v>
      </c>
      <c r="AL7546" t="s">
        <v>20482</v>
      </c>
      <c r="AM7546" t="s">
        <v>20482</v>
      </c>
      <c r="AN7546" t="b">
        <v>0</v>
      </c>
      <c r="AO7546" t="s">
        <v>20482</v>
      </c>
      <c r="AP7546" t="s">
        <v>20482</v>
      </c>
      <c r="AQ7546" t="s">
        <v>20482</v>
      </c>
      <c r="AR7546" t="s">
        <v>20482</v>
      </c>
      <c r="AS7546" t="b">
        <v>1</v>
      </c>
      <c r="AT7546" t="s">
        <v>20482</v>
      </c>
      <c r="AU7546" t="s">
        <v>20482</v>
      </c>
      <c r="AV7546" t="b">
        <v>0</v>
      </c>
      <c r="AW7546" t="s">
        <v>20482</v>
      </c>
      <c r="AX7546" t="s">
        <v>20482</v>
      </c>
      <c r="AY7546" t="s">
        <v>20482</v>
      </c>
      <c r="AZ7546" t="s">
        <v>20482</v>
      </c>
      <c r="BA7546" t="s">
        <v>20482</v>
      </c>
      <c r="BB7546" s="5">
        <v>44177.793263888889</v>
      </c>
      <c r="BC7546" t="s">
        <v>4943</v>
      </c>
      <c r="BD7546" s="5">
        <v>44177.793263888889</v>
      </c>
      <c r="BE7546" s="5">
        <v>44177.792291666665</v>
      </c>
      <c r="BF7546" t="s">
        <v>20482</v>
      </c>
      <c r="BG7546" t="s">
        <v>4952</v>
      </c>
      <c r="BH7546" t="s">
        <v>20482</v>
      </c>
      <c r="BI7546" t="b">
        <v>0</v>
      </c>
      <c r="BJ7546" s="5">
        <v>44288.723055555558</v>
      </c>
      <c r="BK7546" s="5">
        <v>44362.65824074074</v>
      </c>
      <c r="BL7546" t="b">
        <v>0</v>
      </c>
      <c r="BM7546" t="s">
        <v>564</v>
      </c>
      <c r="BN7546" t="s">
        <v>20482</v>
      </c>
      <c r="BO7546" t="s">
        <v>4920</v>
      </c>
      <c r="BP7546" t="s">
        <v>20482</v>
      </c>
      <c r="BQ7546" t="s">
        <v>20482</v>
      </c>
      <c r="BR7546" t="s">
        <v>20482</v>
      </c>
      <c r="BS7546" t="s">
        <v>20482</v>
      </c>
      <c r="BT7546" t="b">
        <v>0</v>
      </c>
      <c r="BU7546" t="s">
        <v>403</v>
      </c>
      <c r="BV7546" t="s">
        <v>4921</v>
      </c>
      <c r="BW7546" t="s">
        <v>4922</v>
      </c>
      <c r="BX7546" t="b">
        <v>0</v>
      </c>
      <c r="BY7546" t="s">
        <v>20482</v>
      </c>
      <c r="BZ7546" t="b">
        <v>1</v>
      </c>
      <c r="CC7546" t="b">
        <v>0</v>
      </c>
      <c r="CD7546">
        <v>0</v>
      </c>
      <c r="CE7546">
        <v>0</v>
      </c>
      <c r="CF7546">
        <v>3</v>
      </c>
      <c r="CG7546">
        <v>0</v>
      </c>
      <c r="CL7546">
        <v>1</v>
      </c>
      <c r="CM7546">
        <v>1</v>
      </c>
      <c r="CO7546">
        <v>1</v>
      </c>
      <c r="CP7546" t="s">
        <v>4923</v>
      </c>
      <c r="CQ7546">
        <v>2020</v>
      </c>
    </row>
    <row r="7547" spans="1:95" x14ac:dyDescent="0.45">
      <c r="A7547" t="b">
        <v>0</v>
      </c>
      <c r="B7547" t="b">
        <v>0</v>
      </c>
      <c r="C7547" t="s">
        <v>20482</v>
      </c>
      <c r="D7547" t="s">
        <v>20482</v>
      </c>
      <c r="E7547" t="s">
        <v>20482</v>
      </c>
      <c r="F7547" t="s">
        <v>20482</v>
      </c>
      <c r="G7547" t="s">
        <v>20482</v>
      </c>
      <c r="H7547" t="b">
        <v>0</v>
      </c>
      <c r="I7547" t="s">
        <v>20482</v>
      </c>
      <c r="J7547" t="s">
        <v>20482</v>
      </c>
      <c r="K7547" t="s">
        <v>304</v>
      </c>
      <c r="L7547" t="b">
        <v>0</v>
      </c>
      <c r="M7547" t="b">
        <v>0</v>
      </c>
      <c r="N7547" s="5">
        <v>44168.994652777779</v>
      </c>
      <c r="O7547" t="s">
        <v>20482</v>
      </c>
      <c r="P7547" t="b">
        <v>0</v>
      </c>
      <c r="Q7547" t="s">
        <v>20482</v>
      </c>
      <c r="R7547" t="s">
        <v>20482</v>
      </c>
      <c r="S7547" t="s">
        <v>20482</v>
      </c>
      <c r="T7547" t="s">
        <v>20482</v>
      </c>
      <c r="U7547" t="s">
        <v>20482</v>
      </c>
      <c r="V7547" t="s">
        <v>20482</v>
      </c>
      <c r="W7547" t="s">
        <v>2593</v>
      </c>
      <c r="X7547" t="b">
        <v>0</v>
      </c>
      <c r="Y7547" t="b">
        <v>0</v>
      </c>
      <c r="Z7547" s="4">
        <v>44284</v>
      </c>
      <c r="AA7547" s="4"/>
      <c r="AB7547" t="s">
        <v>20482</v>
      </c>
      <c r="AC7547" t="s">
        <v>20482</v>
      </c>
      <c r="AD7547" t="s">
        <v>14574</v>
      </c>
      <c r="AE7547" t="s">
        <v>4918</v>
      </c>
      <c r="AF7547" t="s">
        <v>20482</v>
      </c>
      <c r="AG7547" t="b">
        <v>0</v>
      </c>
      <c r="AH7547" t="s">
        <v>20482</v>
      </c>
      <c r="AI7547" t="b">
        <v>1</v>
      </c>
      <c r="AJ7547" t="s">
        <v>4930</v>
      </c>
      <c r="AK7547" t="s">
        <v>20482</v>
      </c>
      <c r="AL7547" t="s">
        <v>20482</v>
      </c>
      <c r="AM7547" t="s">
        <v>20482</v>
      </c>
      <c r="AN7547" t="b">
        <v>0</v>
      </c>
      <c r="AO7547" t="s">
        <v>20482</v>
      </c>
      <c r="AP7547" t="s">
        <v>20482</v>
      </c>
      <c r="AQ7547" t="s">
        <v>20482</v>
      </c>
      <c r="AR7547" t="s">
        <v>20482</v>
      </c>
      <c r="AS7547" t="b">
        <v>1</v>
      </c>
      <c r="AT7547" t="s">
        <v>20482</v>
      </c>
      <c r="AU7547" t="s">
        <v>20482</v>
      </c>
      <c r="AV7547" t="b">
        <v>0</v>
      </c>
      <c r="AW7547" t="s">
        <v>20482</v>
      </c>
      <c r="AX7547" t="s">
        <v>20482</v>
      </c>
      <c r="AY7547" t="s">
        <v>20482</v>
      </c>
      <c r="AZ7547" t="s">
        <v>20482</v>
      </c>
      <c r="BA7547" t="s">
        <v>20482</v>
      </c>
      <c r="BB7547" s="5">
        <v>44168.994120370371</v>
      </c>
      <c r="BC7547" t="s">
        <v>4943</v>
      </c>
      <c r="BD7547" s="5">
        <v>44168.994108796294</v>
      </c>
      <c r="BE7547" s="5">
        <v>44167.608090277776</v>
      </c>
      <c r="BF7547" t="s">
        <v>20482</v>
      </c>
      <c r="BG7547" t="s">
        <v>4952</v>
      </c>
      <c r="BH7547" t="s">
        <v>20482</v>
      </c>
      <c r="BI7547" t="b">
        <v>0</v>
      </c>
      <c r="BJ7547" s="5">
        <v>44361.560694444444</v>
      </c>
      <c r="BK7547" s="5">
        <v>44375.983298611114</v>
      </c>
      <c r="BL7547" t="b">
        <v>0</v>
      </c>
      <c r="BM7547" t="s">
        <v>564</v>
      </c>
      <c r="BN7547" t="s">
        <v>20482</v>
      </c>
      <c r="BO7547" t="s">
        <v>4920</v>
      </c>
      <c r="BP7547" t="s">
        <v>20482</v>
      </c>
      <c r="BQ7547" t="s">
        <v>20482</v>
      </c>
      <c r="BR7547" t="s">
        <v>20482</v>
      </c>
      <c r="BS7547" t="s">
        <v>20482</v>
      </c>
      <c r="BT7547" t="b">
        <v>0</v>
      </c>
      <c r="BU7547" t="s">
        <v>575</v>
      </c>
      <c r="BV7547" t="s">
        <v>4921</v>
      </c>
      <c r="BW7547" t="s">
        <v>4922</v>
      </c>
      <c r="BX7547" t="b">
        <v>0</v>
      </c>
      <c r="BY7547" t="s">
        <v>20482</v>
      </c>
      <c r="BZ7547" t="b">
        <v>1</v>
      </c>
      <c r="CC7547" t="b">
        <v>0</v>
      </c>
      <c r="CD7547">
        <v>0</v>
      </c>
      <c r="CE7547">
        <v>0</v>
      </c>
      <c r="CF7547">
        <v>4</v>
      </c>
      <c r="CG7547">
        <v>0</v>
      </c>
      <c r="CL7547">
        <v>1</v>
      </c>
      <c r="CM7547">
        <v>29</v>
      </c>
      <c r="CO7547">
        <v>1</v>
      </c>
      <c r="CP7547" t="s">
        <v>4923</v>
      </c>
      <c r="CQ7547">
        <v>2021</v>
      </c>
    </row>
    <row r="7548" spans="1:95" x14ac:dyDescent="0.45">
      <c r="A7548" t="b">
        <v>0</v>
      </c>
      <c r="B7548" t="b">
        <v>0</v>
      </c>
      <c r="C7548" t="s">
        <v>20482</v>
      </c>
      <c r="D7548" t="s">
        <v>20482</v>
      </c>
      <c r="E7548" t="s">
        <v>20482</v>
      </c>
      <c r="F7548" t="s">
        <v>20482</v>
      </c>
      <c r="G7548" t="s">
        <v>20482</v>
      </c>
      <c r="H7548" t="b">
        <v>0</v>
      </c>
      <c r="I7548" t="s">
        <v>20482</v>
      </c>
      <c r="J7548" t="s">
        <v>20482</v>
      </c>
      <c r="K7548" t="s">
        <v>304</v>
      </c>
      <c r="L7548" t="b">
        <v>0</v>
      </c>
      <c r="M7548" t="b">
        <v>0</v>
      </c>
      <c r="N7548" s="5">
        <v>44256.84511574074</v>
      </c>
      <c r="O7548" t="s">
        <v>4962</v>
      </c>
      <c r="P7548" t="b">
        <v>0</v>
      </c>
      <c r="Q7548" t="s">
        <v>20482</v>
      </c>
      <c r="R7548" t="s">
        <v>20482</v>
      </c>
      <c r="S7548" t="s">
        <v>20482</v>
      </c>
      <c r="T7548" t="s">
        <v>20482</v>
      </c>
      <c r="U7548" t="s">
        <v>20482</v>
      </c>
      <c r="V7548" t="s">
        <v>20482</v>
      </c>
      <c r="W7548" t="s">
        <v>2593</v>
      </c>
      <c r="X7548" t="b">
        <v>0</v>
      </c>
      <c r="Y7548" t="b">
        <v>0</v>
      </c>
      <c r="Z7548" s="4">
        <v>44297</v>
      </c>
      <c r="AA7548" s="4"/>
      <c r="AB7548" t="s">
        <v>20482</v>
      </c>
      <c r="AC7548" t="s">
        <v>20482</v>
      </c>
      <c r="AD7548" t="s">
        <v>14575</v>
      </c>
      <c r="AE7548" t="s">
        <v>4918</v>
      </c>
      <c r="AF7548" t="s">
        <v>20482</v>
      </c>
      <c r="AG7548" t="b">
        <v>0</v>
      </c>
      <c r="AH7548" t="s">
        <v>20482</v>
      </c>
      <c r="AI7548" t="b">
        <v>1</v>
      </c>
      <c r="AJ7548" t="s">
        <v>4930</v>
      </c>
      <c r="AK7548" t="s">
        <v>20482</v>
      </c>
      <c r="AL7548" t="s">
        <v>20482</v>
      </c>
      <c r="AM7548" t="s">
        <v>20482</v>
      </c>
      <c r="AN7548" t="b">
        <v>0</v>
      </c>
      <c r="AO7548" t="s">
        <v>20482</v>
      </c>
      <c r="AP7548" t="s">
        <v>20482</v>
      </c>
      <c r="AQ7548" t="s">
        <v>20482</v>
      </c>
      <c r="AR7548" t="s">
        <v>20482</v>
      </c>
      <c r="AS7548" t="b">
        <v>1</v>
      </c>
      <c r="AT7548" t="s">
        <v>20482</v>
      </c>
      <c r="AU7548" t="s">
        <v>20482</v>
      </c>
      <c r="AV7548" t="b">
        <v>0</v>
      </c>
      <c r="AW7548" t="s">
        <v>20482</v>
      </c>
      <c r="AX7548" t="s">
        <v>20482</v>
      </c>
      <c r="AY7548" t="s">
        <v>20482</v>
      </c>
      <c r="AZ7548" t="s">
        <v>20482</v>
      </c>
      <c r="BA7548" t="s">
        <v>20482</v>
      </c>
      <c r="BB7548" s="5">
        <v>44256.844652777778</v>
      </c>
      <c r="BC7548" t="s">
        <v>4943</v>
      </c>
      <c r="BD7548" s="5">
        <v>44256.844641203701</v>
      </c>
      <c r="BE7548" s="5">
        <v>44208.660821759258</v>
      </c>
      <c r="BF7548" t="s">
        <v>20482</v>
      </c>
      <c r="BG7548" t="s">
        <v>4952</v>
      </c>
      <c r="BH7548" t="s">
        <v>20482</v>
      </c>
      <c r="BI7548" t="b">
        <v>0</v>
      </c>
      <c r="BJ7548" s="5">
        <v>44291.54896990741</v>
      </c>
      <c r="BK7548" s="5">
        <v>44295.912152777775</v>
      </c>
      <c r="BL7548" t="b">
        <v>0</v>
      </c>
      <c r="BM7548" t="s">
        <v>564</v>
      </c>
      <c r="BN7548" t="s">
        <v>20482</v>
      </c>
      <c r="BO7548" t="s">
        <v>4920</v>
      </c>
      <c r="BP7548" t="s">
        <v>20482</v>
      </c>
      <c r="BQ7548" t="s">
        <v>20482</v>
      </c>
      <c r="BR7548" t="s">
        <v>20482</v>
      </c>
      <c r="BS7548" t="s">
        <v>20482</v>
      </c>
      <c r="BT7548" t="b">
        <v>0</v>
      </c>
      <c r="BU7548" t="s">
        <v>170</v>
      </c>
      <c r="BV7548" t="s">
        <v>4921</v>
      </c>
      <c r="BW7548" t="s">
        <v>4922</v>
      </c>
      <c r="BX7548" t="b">
        <v>0</v>
      </c>
      <c r="BY7548" t="s">
        <v>20482</v>
      </c>
      <c r="BZ7548" t="b">
        <v>1</v>
      </c>
      <c r="CC7548" t="b">
        <v>0</v>
      </c>
      <c r="CD7548">
        <v>0</v>
      </c>
      <c r="CE7548">
        <v>0</v>
      </c>
      <c r="CF7548">
        <v>1</v>
      </c>
      <c r="CG7548">
        <v>0</v>
      </c>
      <c r="CL7548">
        <v>1</v>
      </c>
      <c r="CM7548">
        <v>0</v>
      </c>
      <c r="CO7548">
        <v>1</v>
      </c>
      <c r="CP7548" t="s">
        <v>4923</v>
      </c>
      <c r="CQ7548">
        <v>2021</v>
      </c>
    </row>
    <row r="7549" spans="1:95" x14ac:dyDescent="0.45">
      <c r="A7549" t="b">
        <v>0</v>
      </c>
      <c r="B7549" t="b">
        <v>0</v>
      </c>
      <c r="C7549" t="s">
        <v>20482</v>
      </c>
      <c r="D7549" t="s">
        <v>20482</v>
      </c>
      <c r="E7549" t="s">
        <v>20482</v>
      </c>
      <c r="F7549" t="s">
        <v>646</v>
      </c>
      <c r="G7549" t="s">
        <v>20482</v>
      </c>
      <c r="H7549" t="b">
        <v>0</v>
      </c>
      <c r="I7549" t="s">
        <v>20482</v>
      </c>
      <c r="J7549" t="s">
        <v>20482</v>
      </c>
      <c r="K7549" t="s">
        <v>155</v>
      </c>
      <c r="L7549" t="b">
        <v>0</v>
      </c>
      <c r="M7549" t="b">
        <v>0</v>
      </c>
      <c r="N7549" s="5">
        <v>44183.227407407408</v>
      </c>
      <c r="O7549" t="s">
        <v>5061</v>
      </c>
      <c r="P7549" t="b">
        <v>0</v>
      </c>
      <c r="Q7549" t="s">
        <v>20482</v>
      </c>
      <c r="R7549" t="s">
        <v>20482</v>
      </c>
      <c r="S7549" t="s">
        <v>20482</v>
      </c>
      <c r="T7549" t="s">
        <v>20482</v>
      </c>
      <c r="U7549" t="s">
        <v>20482</v>
      </c>
      <c r="V7549" t="s">
        <v>20482</v>
      </c>
      <c r="W7549" t="s">
        <v>2593</v>
      </c>
      <c r="X7549" t="b">
        <v>0</v>
      </c>
      <c r="Y7549" t="b">
        <v>0</v>
      </c>
      <c r="Z7549" s="4">
        <v>44297</v>
      </c>
      <c r="AA7549" s="4"/>
      <c r="AB7549" t="s">
        <v>20482</v>
      </c>
      <c r="AC7549" t="s">
        <v>20482</v>
      </c>
      <c r="AD7549" t="s">
        <v>14576</v>
      </c>
      <c r="AE7549" t="s">
        <v>4918</v>
      </c>
      <c r="AF7549" t="s">
        <v>20482</v>
      </c>
      <c r="AG7549" t="b">
        <v>0</v>
      </c>
      <c r="AH7549" t="s">
        <v>20482</v>
      </c>
      <c r="AI7549" t="b">
        <v>1</v>
      </c>
      <c r="AJ7549" t="s">
        <v>4930</v>
      </c>
      <c r="AK7549" t="s">
        <v>20482</v>
      </c>
      <c r="AL7549" t="s">
        <v>20482</v>
      </c>
      <c r="AM7549" t="s">
        <v>20482</v>
      </c>
      <c r="AN7549" t="b">
        <v>0</v>
      </c>
      <c r="AO7549" t="s">
        <v>20482</v>
      </c>
      <c r="AP7549" t="s">
        <v>20482</v>
      </c>
      <c r="AQ7549" t="s">
        <v>20482</v>
      </c>
      <c r="AR7549" t="s">
        <v>20482</v>
      </c>
      <c r="AS7549" t="b">
        <v>1</v>
      </c>
      <c r="AT7549" t="s">
        <v>20482</v>
      </c>
      <c r="AU7549" t="s">
        <v>20482</v>
      </c>
      <c r="AV7549" t="b">
        <v>0</v>
      </c>
      <c r="AW7549" t="s">
        <v>20482</v>
      </c>
      <c r="AX7549" t="s">
        <v>20482</v>
      </c>
      <c r="AY7549" t="s">
        <v>20482</v>
      </c>
      <c r="AZ7549" t="s">
        <v>20482</v>
      </c>
      <c r="BA7549" t="s">
        <v>20482</v>
      </c>
      <c r="BB7549" s="5">
        <v>44183.227256944447</v>
      </c>
      <c r="BC7549" t="s">
        <v>4943</v>
      </c>
      <c r="BD7549" s="5">
        <v>44183.227256944447</v>
      </c>
      <c r="BE7549" s="5">
        <v>44183.222453703704</v>
      </c>
      <c r="BF7549" t="s">
        <v>20482</v>
      </c>
      <c r="BG7549" t="s">
        <v>4952</v>
      </c>
      <c r="BH7549" t="s">
        <v>20482</v>
      </c>
      <c r="BI7549" t="b">
        <v>0</v>
      </c>
      <c r="BJ7549" s="5">
        <v>44183.588148148148</v>
      </c>
      <c r="BK7549" s="5">
        <v>44298.705057870371</v>
      </c>
      <c r="BL7549" t="b">
        <v>0</v>
      </c>
      <c r="BM7549" t="s">
        <v>794</v>
      </c>
      <c r="BN7549" t="s">
        <v>20482</v>
      </c>
      <c r="BO7549" t="s">
        <v>4920</v>
      </c>
      <c r="BP7549" t="s">
        <v>20482</v>
      </c>
      <c r="BQ7549" t="s">
        <v>20482</v>
      </c>
      <c r="BR7549" t="s">
        <v>20482</v>
      </c>
      <c r="BS7549" t="s">
        <v>20482</v>
      </c>
      <c r="BT7549" t="b">
        <v>0</v>
      </c>
      <c r="BU7549" t="s">
        <v>403</v>
      </c>
      <c r="BV7549" t="s">
        <v>4921</v>
      </c>
      <c r="BW7549" t="s">
        <v>4922</v>
      </c>
      <c r="BX7549" t="b">
        <v>0</v>
      </c>
      <c r="BY7549" t="s">
        <v>20482</v>
      </c>
      <c r="BZ7549" t="b">
        <v>1</v>
      </c>
      <c r="CC7549" t="b">
        <v>0</v>
      </c>
      <c r="CD7549">
        <v>0</v>
      </c>
      <c r="CE7549">
        <v>0</v>
      </c>
      <c r="CF7549">
        <v>1</v>
      </c>
      <c r="CG7549">
        <v>0</v>
      </c>
      <c r="CL7549">
        <v>1</v>
      </c>
      <c r="CM7549">
        <v>2</v>
      </c>
      <c r="CO7549">
        <v>1</v>
      </c>
      <c r="CP7549" t="s">
        <v>4923</v>
      </c>
      <c r="CQ7549">
        <v>2021</v>
      </c>
    </row>
    <row r="7550" spans="1:95" x14ac:dyDescent="0.45">
      <c r="A7550" t="b">
        <v>0</v>
      </c>
      <c r="B7550" t="b">
        <v>0</v>
      </c>
      <c r="C7550" t="s">
        <v>20482</v>
      </c>
      <c r="D7550" t="s">
        <v>20482</v>
      </c>
      <c r="E7550" t="s">
        <v>20482</v>
      </c>
      <c r="F7550" t="s">
        <v>20482</v>
      </c>
      <c r="G7550" t="s">
        <v>20482</v>
      </c>
      <c r="H7550" t="b">
        <v>0</v>
      </c>
      <c r="I7550" t="s">
        <v>20482</v>
      </c>
      <c r="J7550" t="s">
        <v>20482</v>
      </c>
      <c r="K7550" t="s">
        <v>1637</v>
      </c>
      <c r="L7550" t="b">
        <v>0</v>
      </c>
      <c r="M7550" t="b">
        <v>0</v>
      </c>
      <c r="N7550" s="5">
        <v>44184.582037037035</v>
      </c>
      <c r="O7550" t="s">
        <v>5061</v>
      </c>
      <c r="P7550" t="b">
        <v>0</v>
      </c>
      <c r="Q7550" t="s">
        <v>20482</v>
      </c>
      <c r="R7550" t="s">
        <v>20482</v>
      </c>
      <c r="S7550" t="s">
        <v>20482</v>
      </c>
      <c r="T7550" t="s">
        <v>20482</v>
      </c>
      <c r="U7550" t="s">
        <v>20482</v>
      </c>
      <c r="V7550" t="s">
        <v>20482</v>
      </c>
      <c r="W7550" t="s">
        <v>2593</v>
      </c>
      <c r="X7550" t="b">
        <v>0</v>
      </c>
      <c r="Y7550" t="b">
        <v>0</v>
      </c>
      <c r="Z7550" s="4">
        <v>44297</v>
      </c>
      <c r="AA7550" s="4"/>
      <c r="AB7550" t="s">
        <v>20482</v>
      </c>
      <c r="AC7550" t="s">
        <v>20482</v>
      </c>
      <c r="AD7550" t="s">
        <v>14577</v>
      </c>
      <c r="AE7550" t="s">
        <v>4918</v>
      </c>
      <c r="AF7550" t="s">
        <v>20482</v>
      </c>
      <c r="AG7550" t="b">
        <v>0</v>
      </c>
      <c r="AH7550" t="s">
        <v>20482</v>
      </c>
      <c r="AI7550" t="b">
        <v>1</v>
      </c>
      <c r="AJ7550" t="s">
        <v>4930</v>
      </c>
      <c r="AK7550" t="s">
        <v>20482</v>
      </c>
      <c r="AL7550" t="s">
        <v>20482</v>
      </c>
      <c r="AM7550" t="s">
        <v>20482</v>
      </c>
      <c r="AN7550" t="b">
        <v>0</v>
      </c>
      <c r="AO7550" t="s">
        <v>20482</v>
      </c>
      <c r="AP7550" t="s">
        <v>20482</v>
      </c>
      <c r="AQ7550" t="s">
        <v>20482</v>
      </c>
      <c r="AR7550" t="s">
        <v>20482</v>
      </c>
      <c r="AS7550" t="b">
        <v>1</v>
      </c>
      <c r="AT7550" t="s">
        <v>20482</v>
      </c>
      <c r="AU7550" t="s">
        <v>20482</v>
      </c>
      <c r="AV7550" t="b">
        <v>0</v>
      </c>
      <c r="AW7550" t="s">
        <v>20482</v>
      </c>
      <c r="AX7550" t="s">
        <v>20482</v>
      </c>
      <c r="AY7550" t="s">
        <v>20482</v>
      </c>
      <c r="AZ7550" t="s">
        <v>20482</v>
      </c>
      <c r="BA7550" t="s">
        <v>20482</v>
      </c>
      <c r="BB7550" s="5">
        <v>44184.580995370372</v>
      </c>
      <c r="BC7550" t="s">
        <v>4943</v>
      </c>
      <c r="BD7550" s="5">
        <v>44184.580995370372</v>
      </c>
      <c r="BE7550" s="5">
        <v>44184.562511574077</v>
      </c>
      <c r="BF7550" t="s">
        <v>20482</v>
      </c>
      <c r="BG7550" t="s">
        <v>4952</v>
      </c>
      <c r="BH7550" t="s">
        <v>20482</v>
      </c>
      <c r="BI7550" t="b">
        <v>0</v>
      </c>
      <c r="BJ7550" s="5">
        <v>44288.53434027778</v>
      </c>
      <c r="BK7550" s="5">
        <v>44295.910960648151</v>
      </c>
      <c r="BL7550" t="b">
        <v>0</v>
      </c>
      <c r="BM7550" t="s">
        <v>720</v>
      </c>
      <c r="BN7550" t="s">
        <v>20482</v>
      </c>
      <c r="BO7550" t="s">
        <v>4920</v>
      </c>
      <c r="BP7550" t="s">
        <v>20482</v>
      </c>
      <c r="BQ7550" t="s">
        <v>20482</v>
      </c>
      <c r="BR7550" t="s">
        <v>20482</v>
      </c>
      <c r="BS7550" t="s">
        <v>20482</v>
      </c>
      <c r="BT7550" t="b">
        <v>0</v>
      </c>
      <c r="BU7550" t="s">
        <v>20482</v>
      </c>
      <c r="BV7550" t="s">
        <v>4921</v>
      </c>
      <c r="BW7550" t="s">
        <v>4922</v>
      </c>
      <c r="BX7550" t="b">
        <v>0</v>
      </c>
      <c r="BY7550" t="s">
        <v>20482</v>
      </c>
      <c r="BZ7550" t="b">
        <v>1</v>
      </c>
      <c r="CC7550" t="b">
        <v>0</v>
      </c>
      <c r="CD7550">
        <v>0</v>
      </c>
      <c r="CE7550">
        <v>0</v>
      </c>
      <c r="CF7550">
        <v>1</v>
      </c>
      <c r="CG7550">
        <v>0</v>
      </c>
      <c r="CL7550">
        <v>1</v>
      </c>
      <c r="CM7550">
        <v>0</v>
      </c>
      <c r="CO7550">
        <v>1</v>
      </c>
      <c r="CP7550" t="s">
        <v>4923</v>
      </c>
      <c r="CQ7550">
        <v>2021</v>
      </c>
    </row>
    <row r="7551" spans="1:95" x14ac:dyDescent="0.45">
      <c r="A7551" t="b">
        <v>0</v>
      </c>
      <c r="B7551" t="b">
        <v>0</v>
      </c>
      <c r="C7551" t="s">
        <v>20482</v>
      </c>
      <c r="D7551" t="s">
        <v>20482</v>
      </c>
      <c r="E7551" t="s">
        <v>20482</v>
      </c>
      <c r="F7551" t="s">
        <v>20482</v>
      </c>
      <c r="G7551" t="s">
        <v>20482</v>
      </c>
      <c r="H7551" t="b">
        <v>0</v>
      </c>
      <c r="I7551" t="s">
        <v>20482</v>
      </c>
      <c r="J7551" t="s">
        <v>20482</v>
      </c>
      <c r="K7551" t="s">
        <v>304</v>
      </c>
      <c r="L7551" t="b">
        <v>0</v>
      </c>
      <c r="M7551" t="b">
        <v>0</v>
      </c>
      <c r="N7551" s="5">
        <v>44180.989722222221</v>
      </c>
      <c r="O7551" t="s">
        <v>5061</v>
      </c>
      <c r="P7551" t="b">
        <v>0</v>
      </c>
      <c r="Q7551" t="s">
        <v>20482</v>
      </c>
      <c r="R7551" t="s">
        <v>20482</v>
      </c>
      <c r="S7551" t="s">
        <v>20482</v>
      </c>
      <c r="T7551" t="s">
        <v>20482</v>
      </c>
      <c r="U7551" t="s">
        <v>20482</v>
      </c>
      <c r="V7551" t="s">
        <v>20482</v>
      </c>
      <c r="W7551" t="s">
        <v>2593</v>
      </c>
      <c r="X7551" t="b">
        <v>0</v>
      </c>
      <c r="Y7551" t="b">
        <v>0</v>
      </c>
      <c r="Z7551" s="4">
        <v>44297</v>
      </c>
      <c r="AA7551" s="4"/>
      <c r="AB7551" t="s">
        <v>20482</v>
      </c>
      <c r="AC7551" t="s">
        <v>20482</v>
      </c>
      <c r="AD7551" t="s">
        <v>14578</v>
      </c>
      <c r="AE7551" t="s">
        <v>4918</v>
      </c>
      <c r="AF7551" t="s">
        <v>20482</v>
      </c>
      <c r="AG7551" t="b">
        <v>0</v>
      </c>
      <c r="AH7551" t="s">
        <v>20482</v>
      </c>
      <c r="AI7551" t="b">
        <v>1</v>
      </c>
      <c r="AJ7551" t="s">
        <v>4930</v>
      </c>
      <c r="AK7551" t="s">
        <v>20482</v>
      </c>
      <c r="AL7551" t="s">
        <v>20482</v>
      </c>
      <c r="AM7551" t="s">
        <v>20482</v>
      </c>
      <c r="AN7551" t="b">
        <v>0</v>
      </c>
      <c r="AO7551" t="s">
        <v>20482</v>
      </c>
      <c r="AP7551" t="s">
        <v>20482</v>
      </c>
      <c r="AQ7551" t="s">
        <v>20482</v>
      </c>
      <c r="AR7551" t="s">
        <v>20482</v>
      </c>
      <c r="AS7551" t="b">
        <v>1</v>
      </c>
      <c r="AT7551" t="s">
        <v>20482</v>
      </c>
      <c r="AU7551" t="s">
        <v>20482</v>
      </c>
      <c r="AV7551" t="b">
        <v>0</v>
      </c>
      <c r="AW7551" t="s">
        <v>20482</v>
      </c>
      <c r="AX7551" t="s">
        <v>20482</v>
      </c>
      <c r="AY7551" t="s">
        <v>20482</v>
      </c>
      <c r="AZ7551" t="s">
        <v>20482</v>
      </c>
      <c r="BA7551" t="s">
        <v>20482</v>
      </c>
      <c r="BB7551" s="5">
        <v>44180.98945601852</v>
      </c>
      <c r="BC7551" t="s">
        <v>4943</v>
      </c>
      <c r="BD7551" s="5">
        <v>44180.98945601852</v>
      </c>
      <c r="BE7551" s="5">
        <v>43731.038310185184</v>
      </c>
      <c r="BF7551" t="s">
        <v>20482</v>
      </c>
      <c r="BG7551" t="s">
        <v>4952</v>
      </c>
      <c r="BH7551" t="s">
        <v>20482</v>
      </c>
      <c r="BI7551" t="b">
        <v>0</v>
      </c>
      <c r="BJ7551" s="5">
        <v>44329.558449074073</v>
      </c>
      <c r="BK7551" s="5">
        <v>44296.467534722222</v>
      </c>
      <c r="BL7551" t="b">
        <v>0</v>
      </c>
      <c r="BM7551" t="s">
        <v>720</v>
      </c>
      <c r="BN7551" t="s">
        <v>20482</v>
      </c>
      <c r="BO7551" t="s">
        <v>4920</v>
      </c>
      <c r="BP7551" t="s">
        <v>20482</v>
      </c>
      <c r="BQ7551" t="s">
        <v>20482</v>
      </c>
      <c r="BR7551" t="s">
        <v>20482</v>
      </c>
      <c r="BS7551" t="s">
        <v>20482</v>
      </c>
      <c r="BT7551" t="b">
        <v>0</v>
      </c>
      <c r="BU7551" t="s">
        <v>403</v>
      </c>
      <c r="BV7551" t="s">
        <v>4921</v>
      </c>
      <c r="BW7551" t="s">
        <v>4922</v>
      </c>
      <c r="BX7551" t="b">
        <v>0</v>
      </c>
      <c r="BY7551" t="s">
        <v>20482</v>
      </c>
      <c r="BZ7551" t="b">
        <v>1</v>
      </c>
      <c r="CC7551" t="b">
        <v>0</v>
      </c>
      <c r="CD7551">
        <v>0</v>
      </c>
      <c r="CE7551">
        <v>0</v>
      </c>
      <c r="CF7551">
        <v>2</v>
      </c>
      <c r="CG7551">
        <v>0</v>
      </c>
      <c r="CL7551">
        <v>1</v>
      </c>
      <c r="CM7551">
        <v>5</v>
      </c>
      <c r="CO7551">
        <v>1</v>
      </c>
      <c r="CP7551" t="s">
        <v>4923</v>
      </c>
      <c r="CQ7551">
        <v>2021</v>
      </c>
    </row>
    <row r="7552" spans="1:95" x14ac:dyDescent="0.45">
      <c r="A7552" t="b">
        <v>0</v>
      </c>
      <c r="B7552" t="b">
        <v>0</v>
      </c>
      <c r="C7552" t="s">
        <v>20482</v>
      </c>
      <c r="D7552" t="s">
        <v>20482</v>
      </c>
      <c r="E7552" t="s">
        <v>20482</v>
      </c>
      <c r="F7552" t="s">
        <v>20482</v>
      </c>
      <c r="G7552" t="s">
        <v>20482</v>
      </c>
      <c r="H7552" t="b">
        <v>0</v>
      </c>
      <c r="I7552" t="s">
        <v>20482</v>
      </c>
      <c r="J7552" t="s">
        <v>20482</v>
      </c>
      <c r="K7552" t="s">
        <v>304</v>
      </c>
      <c r="L7552" t="b">
        <v>0</v>
      </c>
      <c r="M7552" t="b">
        <v>0</v>
      </c>
      <c r="N7552" s="5">
        <v>44181.953275462962</v>
      </c>
      <c r="O7552" t="s">
        <v>5061</v>
      </c>
      <c r="P7552" t="b">
        <v>0</v>
      </c>
      <c r="Q7552" t="s">
        <v>20482</v>
      </c>
      <c r="R7552" t="s">
        <v>20482</v>
      </c>
      <c r="S7552" t="s">
        <v>20482</v>
      </c>
      <c r="T7552" t="s">
        <v>20482</v>
      </c>
      <c r="U7552" t="s">
        <v>20482</v>
      </c>
      <c r="V7552" t="s">
        <v>20482</v>
      </c>
      <c r="W7552" t="s">
        <v>2593</v>
      </c>
      <c r="X7552" t="b">
        <v>0</v>
      </c>
      <c r="Y7552" t="b">
        <v>0</v>
      </c>
      <c r="Z7552" s="4">
        <v>44297</v>
      </c>
      <c r="AA7552" s="4"/>
      <c r="AB7552" t="s">
        <v>20482</v>
      </c>
      <c r="AC7552" t="s">
        <v>20482</v>
      </c>
      <c r="AD7552" t="s">
        <v>14579</v>
      </c>
      <c r="AE7552" t="s">
        <v>4918</v>
      </c>
      <c r="AF7552" t="s">
        <v>20482</v>
      </c>
      <c r="AG7552" t="b">
        <v>0</v>
      </c>
      <c r="AH7552" t="s">
        <v>20482</v>
      </c>
      <c r="AI7552" t="b">
        <v>1</v>
      </c>
      <c r="AJ7552" t="s">
        <v>4930</v>
      </c>
      <c r="AK7552" t="s">
        <v>20482</v>
      </c>
      <c r="AL7552" t="s">
        <v>20482</v>
      </c>
      <c r="AM7552" t="s">
        <v>20482</v>
      </c>
      <c r="AN7552" t="b">
        <v>0</v>
      </c>
      <c r="AO7552" t="s">
        <v>20482</v>
      </c>
      <c r="AP7552" t="s">
        <v>20482</v>
      </c>
      <c r="AQ7552" t="s">
        <v>20482</v>
      </c>
      <c r="AR7552" t="s">
        <v>20482</v>
      </c>
      <c r="AS7552" t="b">
        <v>1</v>
      </c>
      <c r="AT7552" t="s">
        <v>20482</v>
      </c>
      <c r="AU7552" t="s">
        <v>20482</v>
      </c>
      <c r="AV7552" t="b">
        <v>0</v>
      </c>
      <c r="AW7552" t="s">
        <v>20482</v>
      </c>
      <c r="AX7552" t="s">
        <v>20482</v>
      </c>
      <c r="AY7552" t="s">
        <v>20482</v>
      </c>
      <c r="AZ7552" t="s">
        <v>20482</v>
      </c>
      <c r="BA7552" t="s">
        <v>20482</v>
      </c>
      <c r="BB7552" s="5">
        <v>44181.952997685185</v>
      </c>
      <c r="BC7552" t="s">
        <v>4943</v>
      </c>
      <c r="BD7552" s="5">
        <v>44181.952997685185</v>
      </c>
      <c r="BE7552" s="5">
        <v>44181.93922453704</v>
      </c>
      <c r="BF7552" t="s">
        <v>20482</v>
      </c>
      <c r="BG7552" t="s">
        <v>4952</v>
      </c>
      <c r="BH7552" t="s">
        <v>20482</v>
      </c>
      <c r="BI7552" t="b">
        <v>0</v>
      </c>
      <c r="BJ7552" s="5">
        <v>44181.969340277778</v>
      </c>
      <c r="BK7552" s="5">
        <v>44295.910902777781</v>
      </c>
      <c r="BL7552" t="b">
        <v>0</v>
      </c>
      <c r="BM7552" t="s">
        <v>564</v>
      </c>
      <c r="BN7552" t="s">
        <v>20482</v>
      </c>
      <c r="BO7552" t="s">
        <v>4920</v>
      </c>
      <c r="BP7552" t="s">
        <v>20482</v>
      </c>
      <c r="BQ7552" t="s">
        <v>20482</v>
      </c>
      <c r="BR7552" t="s">
        <v>20482</v>
      </c>
      <c r="BS7552" t="s">
        <v>20482</v>
      </c>
      <c r="BT7552" t="b">
        <v>0</v>
      </c>
      <c r="BU7552" t="s">
        <v>723</v>
      </c>
      <c r="BV7552" t="s">
        <v>4921</v>
      </c>
      <c r="BW7552" t="s">
        <v>4922</v>
      </c>
      <c r="BX7552" t="b">
        <v>0</v>
      </c>
      <c r="BY7552" t="s">
        <v>20482</v>
      </c>
      <c r="BZ7552" t="b">
        <v>1</v>
      </c>
      <c r="CC7552" t="b">
        <v>0</v>
      </c>
      <c r="CD7552">
        <v>0</v>
      </c>
      <c r="CE7552">
        <v>0</v>
      </c>
      <c r="CF7552">
        <v>1</v>
      </c>
      <c r="CG7552">
        <v>0</v>
      </c>
      <c r="CL7552">
        <v>1</v>
      </c>
      <c r="CM7552">
        <v>0</v>
      </c>
      <c r="CO7552">
        <v>1</v>
      </c>
      <c r="CP7552" t="s">
        <v>4923</v>
      </c>
      <c r="CQ7552">
        <v>2021</v>
      </c>
    </row>
    <row r="7553" spans="1:95" x14ac:dyDescent="0.45">
      <c r="A7553" t="b">
        <v>0</v>
      </c>
      <c r="B7553" t="b">
        <v>0</v>
      </c>
      <c r="C7553" t="s">
        <v>20482</v>
      </c>
      <c r="D7553" t="s">
        <v>20482</v>
      </c>
      <c r="E7553" t="s">
        <v>20482</v>
      </c>
      <c r="F7553" t="s">
        <v>20482</v>
      </c>
      <c r="G7553" t="s">
        <v>20482</v>
      </c>
      <c r="H7553" t="b">
        <v>0</v>
      </c>
      <c r="I7553" t="s">
        <v>20482</v>
      </c>
      <c r="J7553" t="s">
        <v>20482</v>
      </c>
      <c r="K7553" t="s">
        <v>823</v>
      </c>
      <c r="L7553" t="b">
        <v>0</v>
      </c>
      <c r="M7553" t="b">
        <v>0</v>
      </c>
      <c r="N7553" s="5">
        <v>44194.366261574076</v>
      </c>
      <c r="O7553" t="s">
        <v>5061</v>
      </c>
      <c r="P7553" t="b">
        <v>0</v>
      </c>
      <c r="Q7553" t="s">
        <v>20482</v>
      </c>
      <c r="R7553" t="s">
        <v>20482</v>
      </c>
      <c r="S7553" t="s">
        <v>20482</v>
      </c>
      <c r="T7553" t="s">
        <v>20482</v>
      </c>
      <c r="U7553" t="s">
        <v>20482</v>
      </c>
      <c r="V7553" t="s">
        <v>20482</v>
      </c>
      <c r="W7553" t="s">
        <v>2593</v>
      </c>
      <c r="X7553" t="b">
        <v>0</v>
      </c>
      <c r="Y7553" t="b">
        <v>0</v>
      </c>
      <c r="Z7553" s="4">
        <v>44297</v>
      </c>
      <c r="AA7553" s="4"/>
      <c r="AB7553" t="s">
        <v>20482</v>
      </c>
      <c r="AC7553" t="s">
        <v>20482</v>
      </c>
      <c r="AD7553" t="s">
        <v>14580</v>
      </c>
      <c r="AE7553" t="s">
        <v>4918</v>
      </c>
      <c r="AF7553" t="s">
        <v>20482</v>
      </c>
      <c r="AG7553" t="b">
        <v>0</v>
      </c>
      <c r="AH7553" t="s">
        <v>20482</v>
      </c>
      <c r="AI7553" t="b">
        <v>1</v>
      </c>
      <c r="AJ7553" t="s">
        <v>4930</v>
      </c>
      <c r="AK7553" t="s">
        <v>20482</v>
      </c>
      <c r="AL7553" t="s">
        <v>20482</v>
      </c>
      <c r="AM7553" t="s">
        <v>20482</v>
      </c>
      <c r="AN7553" t="b">
        <v>0</v>
      </c>
      <c r="AO7553" t="s">
        <v>20482</v>
      </c>
      <c r="AP7553" t="s">
        <v>20482</v>
      </c>
      <c r="AQ7553" t="s">
        <v>20482</v>
      </c>
      <c r="AR7553" t="s">
        <v>20482</v>
      </c>
      <c r="AS7553" t="b">
        <v>1</v>
      </c>
      <c r="AT7553" t="s">
        <v>20482</v>
      </c>
      <c r="AU7553" t="s">
        <v>20482</v>
      </c>
      <c r="AV7553" t="b">
        <v>0</v>
      </c>
      <c r="AW7553" t="s">
        <v>20482</v>
      </c>
      <c r="AX7553" t="s">
        <v>20482</v>
      </c>
      <c r="AY7553" t="s">
        <v>20482</v>
      </c>
      <c r="AZ7553" t="s">
        <v>20482</v>
      </c>
      <c r="BA7553" t="s">
        <v>20482</v>
      </c>
      <c r="BB7553" s="5">
        <v>44194.365428240744</v>
      </c>
      <c r="BC7553" t="s">
        <v>4943</v>
      </c>
      <c r="BD7553" s="5">
        <v>44194.365416666667</v>
      </c>
      <c r="BE7553" s="5">
        <v>44194.361932870372</v>
      </c>
      <c r="BF7553" t="s">
        <v>20482</v>
      </c>
      <c r="BG7553" t="s">
        <v>4952</v>
      </c>
      <c r="BH7553" t="s">
        <v>20482</v>
      </c>
      <c r="BI7553" t="b">
        <v>0</v>
      </c>
      <c r="BJ7553" s="5">
        <v>44195.293402777781</v>
      </c>
      <c r="BK7553" s="5">
        <v>44295.911053240743</v>
      </c>
      <c r="BL7553" t="b">
        <v>0</v>
      </c>
      <c r="BM7553" t="s">
        <v>564</v>
      </c>
      <c r="BN7553" t="s">
        <v>20482</v>
      </c>
      <c r="BO7553" t="s">
        <v>4920</v>
      </c>
      <c r="BP7553" t="s">
        <v>20482</v>
      </c>
      <c r="BQ7553" t="s">
        <v>20482</v>
      </c>
      <c r="BR7553" t="s">
        <v>20482</v>
      </c>
      <c r="BS7553" t="s">
        <v>20482</v>
      </c>
      <c r="BT7553" t="b">
        <v>0</v>
      </c>
      <c r="BU7553" t="s">
        <v>20482</v>
      </c>
      <c r="BV7553" t="s">
        <v>4921</v>
      </c>
      <c r="BW7553" t="s">
        <v>4922</v>
      </c>
      <c r="BX7553" t="b">
        <v>0</v>
      </c>
      <c r="BY7553" t="s">
        <v>20482</v>
      </c>
      <c r="BZ7553" t="b">
        <v>1</v>
      </c>
      <c r="CC7553" t="b">
        <v>0</v>
      </c>
      <c r="CD7553">
        <v>0</v>
      </c>
      <c r="CE7553">
        <v>0</v>
      </c>
      <c r="CF7553">
        <v>1</v>
      </c>
      <c r="CG7553">
        <v>0</v>
      </c>
      <c r="CL7553">
        <v>1</v>
      </c>
      <c r="CM7553">
        <v>0</v>
      </c>
      <c r="CO7553">
        <v>1</v>
      </c>
      <c r="CP7553" t="s">
        <v>4923</v>
      </c>
      <c r="CQ7553">
        <v>2021</v>
      </c>
    </row>
    <row r="7554" spans="1:95" x14ac:dyDescent="0.45">
      <c r="A7554" t="b">
        <v>0</v>
      </c>
      <c r="B7554" t="b">
        <v>0</v>
      </c>
      <c r="C7554" t="s">
        <v>20482</v>
      </c>
      <c r="D7554" t="s">
        <v>20482</v>
      </c>
      <c r="E7554" t="s">
        <v>20482</v>
      </c>
      <c r="F7554" t="s">
        <v>20482</v>
      </c>
      <c r="G7554" t="s">
        <v>20482</v>
      </c>
      <c r="H7554" t="b">
        <v>0</v>
      </c>
      <c r="I7554" t="s">
        <v>20482</v>
      </c>
      <c r="J7554" t="s">
        <v>20482</v>
      </c>
      <c r="K7554" t="s">
        <v>304</v>
      </c>
      <c r="L7554" t="b">
        <v>0</v>
      </c>
      <c r="M7554" t="b">
        <v>0</v>
      </c>
      <c r="N7554" s="5">
        <v>44195.619942129626</v>
      </c>
      <c r="O7554" t="s">
        <v>5061</v>
      </c>
      <c r="P7554" t="b">
        <v>0</v>
      </c>
      <c r="Q7554" t="s">
        <v>20482</v>
      </c>
      <c r="R7554" t="s">
        <v>20482</v>
      </c>
      <c r="S7554" t="s">
        <v>20482</v>
      </c>
      <c r="T7554" t="s">
        <v>20482</v>
      </c>
      <c r="U7554" t="s">
        <v>20482</v>
      </c>
      <c r="V7554" t="s">
        <v>20482</v>
      </c>
      <c r="W7554" t="s">
        <v>2593</v>
      </c>
      <c r="X7554" t="b">
        <v>0</v>
      </c>
      <c r="Y7554" t="b">
        <v>0</v>
      </c>
      <c r="Z7554" s="4">
        <v>44297</v>
      </c>
      <c r="AA7554" s="4"/>
      <c r="AB7554" t="s">
        <v>20482</v>
      </c>
      <c r="AC7554" t="s">
        <v>20482</v>
      </c>
      <c r="AD7554" t="s">
        <v>14581</v>
      </c>
      <c r="AE7554" t="s">
        <v>4918</v>
      </c>
      <c r="AF7554" t="s">
        <v>20482</v>
      </c>
      <c r="AG7554" t="b">
        <v>0</v>
      </c>
      <c r="AH7554" t="s">
        <v>20482</v>
      </c>
      <c r="AI7554" t="b">
        <v>1</v>
      </c>
      <c r="AJ7554" t="s">
        <v>4930</v>
      </c>
      <c r="AK7554" t="s">
        <v>20482</v>
      </c>
      <c r="AL7554" t="s">
        <v>20482</v>
      </c>
      <c r="AM7554" t="s">
        <v>20482</v>
      </c>
      <c r="AN7554" t="b">
        <v>0</v>
      </c>
      <c r="AO7554" t="s">
        <v>20482</v>
      </c>
      <c r="AP7554" t="s">
        <v>20482</v>
      </c>
      <c r="AQ7554" t="s">
        <v>20482</v>
      </c>
      <c r="AR7554" t="s">
        <v>20482</v>
      </c>
      <c r="AS7554" t="b">
        <v>1</v>
      </c>
      <c r="AT7554" t="s">
        <v>20482</v>
      </c>
      <c r="AU7554" t="s">
        <v>20482</v>
      </c>
      <c r="AV7554" t="b">
        <v>0</v>
      </c>
      <c r="AW7554" t="s">
        <v>20482</v>
      </c>
      <c r="AX7554" t="s">
        <v>20482</v>
      </c>
      <c r="AY7554" t="s">
        <v>20482</v>
      </c>
      <c r="AZ7554" t="s">
        <v>20482</v>
      </c>
      <c r="BA7554" t="s">
        <v>20482</v>
      </c>
      <c r="BB7554" s="5">
        <v>44195.618819444448</v>
      </c>
      <c r="BC7554" t="s">
        <v>4943</v>
      </c>
      <c r="BD7554" s="5">
        <v>44195.618807870371</v>
      </c>
      <c r="BE7554" s="5">
        <v>44195.602581018517</v>
      </c>
      <c r="BF7554" t="s">
        <v>20482</v>
      </c>
      <c r="BG7554" t="s">
        <v>4952</v>
      </c>
      <c r="BH7554" t="s">
        <v>20482</v>
      </c>
      <c r="BI7554" t="b">
        <v>0</v>
      </c>
      <c r="BJ7554" s="5">
        <v>44195.837013888886</v>
      </c>
      <c r="BK7554" s="5">
        <v>44295.911064814813</v>
      </c>
      <c r="BL7554" t="b">
        <v>0</v>
      </c>
      <c r="BM7554" t="s">
        <v>714</v>
      </c>
      <c r="BN7554" t="s">
        <v>20482</v>
      </c>
      <c r="BO7554" t="s">
        <v>4920</v>
      </c>
      <c r="BP7554" t="s">
        <v>20482</v>
      </c>
      <c r="BQ7554" t="s">
        <v>20482</v>
      </c>
      <c r="BR7554" t="s">
        <v>20482</v>
      </c>
      <c r="BS7554" t="s">
        <v>20482</v>
      </c>
      <c r="BT7554" t="b">
        <v>0</v>
      </c>
      <c r="BU7554" t="s">
        <v>882</v>
      </c>
      <c r="BV7554" t="s">
        <v>4921</v>
      </c>
      <c r="BW7554" t="s">
        <v>4922</v>
      </c>
      <c r="BX7554" t="b">
        <v>0</v>
      </c>
      <c r="BY7554" t="s">
        <v>20482</v>
      </c>
      <c r="BZ7554" t="b">
        <v>1</v>
      </c>
      <c r="CC7554" t="b">
        <v>0</v>
      </c>
      <c r="CD7554">
        <v>0</v>
      </c>
      <c r="CE7554">
        <v>0</v>
      </c>
      <c r="CF7554">
        <v>1</v>
      </c>
      <c r="CG7554">
        <v>0</v>
      </c>
      <c r="CL7554">
        <v>1</v>
      </c>
      <c r="CM7554">
        <v>0</v>
      </c>
      <c r="CO7554">
        <v>1</v>
      </c>
      <c r="CP7554" t="s">
        <v>4923</v>
      </c>
      <c r="CQ7554">
        <v>2021</v>
      </c>
    </row>
    <row r="7555" spans="1:95" x14ac:dyDescent="0.45">
      <c r="A7555" t="b">
        <v>0</v>
      </c>
      <c r="B7555" t="b">
        <v>0</v>
      </c>
      <c r="C7555" t="s">
        <v>20482</v>
      </c>
      <c r="D7555" t="s">
        <v>20482</v>
      </c>
      <c r="E7555" t="s">
        <v>20482</v>
      </c>
      <c r="F7555" t="s">
        <v>20482</v>
      </c>
      <c r="G7555" t="s">
        <v>20482</v>
      </c>
      <c r="H7555" t="b">
        <v>0</v>
      </c>
      <c r="I7555" t="s">
        <v>20482</v>
      </c>
      <c r="J7555" t="s">
        <v>20482</v>
      </c>
      <c r="K7555" t="s">
        <v>689</v>
      </c>
      <c r="L7555" t="b">
        <v>0</v>
      </c>
      <c r="M7555" t="b">
        <v>0</v>
      </c>
      <c r="N7555" s="5">
        <v>44169.290590277778</v>
      </c>
      <c r="O7555" t="s">
        <v>20482</v>
      </c>
      <c r="P7555" t="b">
        <v>0</v>
      </c>
      <c r="Q7555" t="s">
        <v>20482</v>
      </c>
      <c r="R7555" t="s">
        <v>20482</v>
      </c>
      <c r="S7555" t="s">
        <v>20482</v>
      </c>
      <c r="T7555" t="s">
        <v>20482</v>
      </c>
      <c r="U7555" t="s">
        <v>20482</v>
      </c>
      <c r="V7555" t="s">
        <v>20482</v>
      </c>
      <c r="W7555" t="s">
        <v>2593</v>
      </c>
      <c r="X7555" t="b">
        <v>0</v>
      </c>
      <c r="Y7555" t="b">
        <v>0</v>
      </c>
      <c r="Z7555" s="4">
        <v>44323</v>
      </c>
      <c r="AA7555" s="4"/>
      <c r="AB7555" t="s">
        <v>20482</v>
      </c>
      <c r="AC7555" t="s">
        <v>20482</v>
      </c>
      <c r="AD7555" t="s">
        <v>14582</v>
      </c>
      <c r="AE7555" t="s">
        <v>4918</v>
      </c>
      <c r="AF7555" t="s">
        <v>20482</v>
      </c>
      <c r="AG7555" t="b">
        <v>0</v>
      </c>
      <c r="AH7555" t="s">
        <v>20482</v>
      </c>
      <c r="AI7555" t="b">
        <v>1</v>
      </c>
      <c r="AJ7555" t="s">
        <v>4919</v>
      </c>
      <c r="AK7555" t="s">
        <v>20482</v>
      </c>
      <c r="AL7555" t="s">
        <v>20482</v>
      </c>
      <c r="AM7555" t="s">
        <v>20482</v>
      </c>
      <c r="AN7555" t="b">
        <v>0</v>
      </c>
      <c r="AO7555" t="s">
        <v>20482</v>
      </c>
      <c r="AP7555" t="s">
        <v>20482</v>
      </c>
      <c r="AQ7555" t="s">
        <v>20482</v>
      </c>
      <c r="AR7555" t="s">
        <v>20482</v>
      </c>
      <c r="AS7555" t="b">
        <v>1</v>
      </c>
      <c r="AT7555" t="s">
        <v>20482</v>
      </c>
      <c r="AU7555" t="s">
        <v>20482</v>
      </c>
      <c r="AV7555" t="b">
        <v>0</v>
      </c>
      <c r="AW7555" t="s">
        <v>20482</v>
      </c>
      <c r="AX7555" t="s">
        <v>20482</v>
      </c>
      <c r="AY7555" t="s">
        <v>20482</v>
      </c>
      <c r="AZ7555" t="s">
        <v>20482</v>
      </c>
      <c r="BA7555" t="s">
        <v>20482</v>
      </c>
      <c r="BB7555" s="5">
        <v>44169.290497685186</v>
      </c>
      <c r="BC7555" t="s">
        <v>4943</v>
      </c>
      <c r="BD7555" s="5">
        <v>44169.290497685186</v>
      </c>
      <c r="BE7555" s="5">
        <v>44169.29005787037</v>
      </c>
      <c r="BF7555" t="s">
        <v>20482</v>
      </c>
      <c r="BG7555" t="s">
        <v>20482</v>
      </c>
      <c r="BH7555" t="s">
        <v>20482</v>
      </c>
      <c r="BI7555" t="b">
        <v>0</v>
      </c>
      <c r="BJ7555" s="5">
        <v>44169.290555555555</v>
      </c>
      <c r="BK7555" s="5">
        <v>44295.909618055557</v>
      </c>
      <c r="BL7555" t="b">
        <v>0</v>
      </c>
      <c r="BM7555" t="s">
        <v>20482</v>
      </c>
      <c r="BN7555" t="s">
        <v>20482</v>
      </c>
      <c r="BO7555" t="s">
        <v>4920</v>
      </c>
      <c r="BP7555" t="s">
        <v>20482</v>
      </c>
      <c r="BQ7555" t="s">
        <v>20482</v>
      </c>
      <c r="BR7555" t="s">
        <v>20482</v>
      </c>
      <c r="BS7555" t="s">
        <v>20482</v>
      </c>
      <c r="BT7555" t="b">
        <v>0</v>
      </c>
      <c r="BU7555" t="s">
        <v>20482</v>
      </c>
      <c r="BV7555" t="s">
        <v>5032</v>
      </c>
      <c r="BW7555" t="s">
        <v>4922</v>
      </c>
      <c r="BX7555" t="b">
        <v>0</v>
      </c>
      <c r="BY7555" t="s">
        <v>20482</v>
      </c>
      <c r="BZ7555" t="b">
        <v>1</v>
      </c>
      <c r="CC7555" t="b">
        <v>0</v>
      </c>
      <c r="CD7555">
        <v>0</v>
      </c>
      <c r="CE7555">
        <v>0</v>
      </c>
      <c r="CF7555">
        <v>1</v>
      </c>
      <c r="CG7555">
        <v>0</v>
      </c>
      <c r="CL7555">
        <v>1</v>
      </c>
      <c r="CM7555">
        <v>0</v>
      </c>
      <c r="CO7555">
        <v>1</v>
      </c>
      <c r="CP7555" t="s">
        <v>4923</v>
      </c>
      <c r="CQ7555">
        <v>2021</v>
      </c>
    </row>
    <row r="7556" spans="1:95" x14ac:dyDescent="0.45">
      <c r="A7556" t="b">
        <v>0</v>
      </c>
      <c r="B7556" t="b">
        <v>0</v>
      </c>
      <c r="C7556" t="s">
        <v>20482</v>
      </c>
      <c r="D7556" t="s">
        <v>20482</v>
      </c>
      <c r="E7556" t="s">
        <v>20482</v>
      </c>
      <c r="F7556" t="s">
        <v>20482</v>
      </c>
      <c r="G7556" t="s">
        <v>20482</v>
      </c>
      <c r="H7556" t="b">
        <v>0</v>
      </c>
      <c r="I7556" t="s">
        <v>20482</v>
      </c>
      <c r="J7556" t="s">
        <v>20482</v>
      </c>
      <c r="K7556" t="s">
        <v>304</v>
      </c>
      <c r="L7556" t="b">
        <v>0</v>
      </c>
      <c r="M7556" t="b">
        <v>0</v>
      </c>
      <c r="N7556" s="5">
        <v>44199.954328703701</v>
      </c>
      <c r="O7556" t="s">
        <v>5079</v>
      </c>
      <c r="P7556" t="b">
        <v>0</v>
      </c>
      <c r="Q7556" t="s">
        <v>20482</v>
      </c>
      <c r="R7556" t="s">
        <v>20482</v>
      </c>
      <c r="S7556" t="s">
        <v>20482</v>
      </c>
      <c r="T7556" t="s">
        <v>20482</v>
      </c>
      <c r="U7556" t="s">
        <v>20482</v>
      </c>
      <c r="V7556" t="s">
        <v>20482</v>
      </c>
      <c r="W7556" t="s">
        <v>2593</v>
      </c>
      <c r="X7556" t="b">
        <v>0</v>
      </c>
      <c r="Y7556" t="b">
        <v>0</v>
      </c>
      <c r="Z7556" s="4">
        <v>44200</v>
      </c>
      <c r="AA7556" s="4"/>
      <c r="AB7556" t="s">
        <v>20482</v>
      </c>
      <c r="AC7556" t="s">
        <v>20482</v>
      </c>
      <c r="AD7556" t="s">
        <v>14583</v>
      </c>
      <c r="AE7556" t="s">
        <v>4918</v>
      </c>
      <c r="AF7556" t="s">
        <v>20482</v>
      </c>
      <c r="AG7556" t="b">
        <v>0</v>
      </c>
      <c r="AH7556" t="s">
        <v>20482</v>
      </c>
      <c r="AI7556" t="b">
        <v>1</v>
      </c>
      <c r="AJ7556" t="s">
        <v>4919</v>
      </c>
      <c r="AK7556" t="s">
        <v>20482</v>
      </c>
      <c r="AL7556" t="s">
        <v>20482</v>
      </c>
      <c r="AM7556" t="s">
        <v>20482</v>
      </c>
      <c r="AN7556" t="b">
        <v>0</v>
      </c>
      <c r="AO7556" t="s">
        <v>20482</v>
      </c>
      <c r="AP7556" t="s">
        <v>20482</v>
      </c>
      <c r="AQ7556" t="s">
        <v>20482</v>
      </c>
      <c r="AR7556" t="s">
        <v>20482</v>
      </c>
      <c r="AS7556" t="b">
        <v>1</v>
      </c>
      <c r="AT7556" t="s">
        <v>20482</v>
      </c>
      <c r="AU7556" t="s">
        <v>20482</v>
      </c>
      <c r="AV7556" t="b">
        <v>0</v>
      </c>
      <c r="AW7556" t="s">
        <v>20482</v>
      </c>
      <c r="AX7556" t="s">
        <v>20482</v>
      </c>
      <c r="AY7556" t="s">
        <v>20482</v>
      </c>
      <c r="AZ7556" t="s">
        <v>20482</v>
      </c>
      <c r="BA7556" t="s">
        <v>20482</v>
      </c>
      <c r="BB7556" s="5">
        <v>44199.953067129631</v>
      </c>
      <c r="BC7556" t="s">
        <v>4943</v>
      </c>
      <c r="BD7556" s="5">
        <v>44199.953055555554</v>
      </c>
      <c r="BE7556" s="5">
        <v>44199.949953703705</v>
      </c>
      <c r="BF7556" t="s">
        <v>20482</v>
      </c>
      <c r="BG7556" t="s">
        <v>20482</v>
      </c>
      <c r="BH7556" t="s">
        <v>20482</v>
      </c>
      <c r="BI7556" t="b">
        <v>0</v>
      </c>
      <c r="BJ7556" s="5">
        <v>44199.953067129631</v>
      </c>
      <c r="BK7556" s="5">
        <v>44295.911076388889</v>
      </c>
      <c r="BL7556" t="b">
        <v>0</v>
      </c>
      <c r="BM7556" t="s">
        <v>20482</v>
      </c>
      <c r="BN7556" t="s">
        <v>20482</v>
      </c>
      <c r="BO7556" t="s">
        <v>4920</v>
      </c>
      <c r="BP7556" t="s">
        <v>20482</v>
      </c>
      <c r="BQ7556" t="s">
        <v>20482</v>
      </c>
      <c r="BR7556" t="s">
        <v>20482</v>
      </c>
      <c r="BS7556" t="s">
        <v>20482</v>
      </c>
      <c r="BT7556" t="b">
        <v>0</v>
      </c>
      <c r="BU7556" t="s">
        <v>403</v>
      </c>
      <c r="BV7556" t="s">
        <v>5032</v>
      </c>
      <c r="BW7556" t="s">
        <v>4922</v>
      </c>
      <c r="BX7556" t="b">
        <v>0</v>
      </c>
      <c r="BY7556" t="s">
        <v>20482</v>
      </c>
      <c r="BZ7556" t="b">
        <v>1</v>
      </c>
      <c r="CC7556" t="b">
        <v>0</v>
      </c>
      <c r="CD7556">
        <v>0</v>
      </c>
      <c r="CE7556">
        <v>0</v>
      </c>
      <c r="CF7556">
        <v>1</v>
      </c>
      <c r="CG7556">
        <v>0</v>
      </c>
      <c r="CL7556">
        <v>1</v>
      </c>
      <c r="CM7556">
        <v>5</v>
      </c>
      <c r="CO7556">
        <v>1</v>
      </c>
      <c r="CP7556" t="s">
        <v>4923</v>
      </c>
      <c r="CQ7556">
        <v>2021</v>
      </c>
    </row>
    <row r="7557" spans="1:95" x14ac:dyDescent="0.45">
      <c r="A7557" t="b">
        <v>0</v>
      </c>
      <c r="B7557" t="b">
        <v>0</v>
      </c>
      <c r="C7557" t="s">
        <v>20482</v>
      </c>
      <c r="D7557" t="s">
        <v>20482</v>
      </c>
      <c r="E7557" t="s">
        <v>20482</v>
      </c>
      <c r="F7557" t="s">
        <v>20482</v>
      </c>
      <c r="G7557" t="s">
        <v>20482</v>
      </c>
      <c r="H7557" t="b">
        <v>0</v>
      </c>
      <c r="I7557" t="s">
        <v>20482</v>
      </c>
      <c r="J7557" t="s">
        <v>20482</v>
      </c>
      <c r="K7557" t="s">
        <v>304</v>
      </c>
      <c r="L7557" t="b">
        <v>0</v>
      </c>
      <c r="M7557" t="b">
        <v>0</v>
      </c>
      <c r="N7557" s="5">
        <v>44158.594293981485</v>
      </c>
      <c r="O7557" t="s">
        <v>5079</v>
      </c>
      <c r="P7557" t="b">
        <v>0</v>
      </c>
      <c r="Q7557" t="s">
        <v>20482</v>
      </c>
      <c r="R7557" t="s">
        <v>20482</v>
      </c>
      <c r="S7557" t="s">
        <v>20482</v>
      </c>
      <c r="T7557" t="s">
        <v>20482</v>
      </c>
      <c r="U7557" t="s">
        <v>20482</v>
      </c>
      <c r="V7557" t="s">
        <v>20482</v>
      </c>
      <c r="W7557" t="s">
        <v>2593</v>
      </c>
      <c r="X7557" t="b">
        <v>0</v>
      </c>
      <c r="Y7557" t="b">
        <v>0</v>
      </c>
      <c r="Z7557" s="4">
        <v>44264</v>
      </c>
      <c r="AA7557" s="4"/>
      <c r="AB7557" t="s">
        <v>20482</v>
      </c>
      <c r="AC7557" t="s">
        <v>20482</v>
      </c>
      <c r="AD7557" t="s">
        <v>14584</v>
      </c>
      <c r="AE7557" t="s">
        <v>4918</v>
      </c>
      <c r="AF7557" t="s">
        <v>20482</v>
      </c>
      <c r="AG7557" t="b">
        <v>0</v>
      </c>
      <c r="AH7557" t="s">
        <v>20482</v>
      </c>
      <c r="AI7557" t="b">
        <v>1</v>
      </c>
      <c r="AJ7557" t="s">
        <v>4919</v>
      </c>
      <c r="AK7557" t="s">
        <v>20482</v>
      </c>
      <c r="AL7557" t="s">
        <v>20482</v>
      </c>
      <c r="AM7557" t="s">
        <v>20482</v>
      </c>
      <c r="AN7557" t="b">
        <v>0</v>
      </c>
      <c r="AO7557" t="s">
        <v>20482</v>
      </c>
      <c r="AP7557" t="s">
        <v>20482</v>
      </c>
      <c r="AQ7557" t="s">
        <v>20482</v>
      </c>
      <c r="AR7557" t="s">
        <v>20482</v>
      </c>
      <c r="AS7557" t="b">
        <v>1</v>
      </c>
      <c r="AT7557" t="s">
        <v>20482</v>
      </c>
      <c r="AU7557" t="s">
        <v>20482</v>
      </c>
      <c r="AV7557" t="b">
        <v>0</v>
      </c>
      <c r="AW7557" t="s">
        <v>20482</v>
      </c>
      <c r="AX7557" t="s">
        <v>20482</v>
      </c>
      <c r="AY7557" t="s">
        <v>20482</v>
      </c>
      <c r="AZ7557" t="s">
        <v>20482</v>
      </c>
      <c r="BA7557" t="s">
        <v>20482</v>
      </c>
      <c r="BB7557" s="5">
        <v>44158.592812499999</v>
      </c>
      <c r="BC7557" t="s">
        <v>4943</v>
      </c>
      <c r="BD7557" s="5">
        <v>44158.592812499999</v>
      </c>
      <c r="BE7557" s="5">
        <v>44158.587708333333</v>
      </c>
      <c r="BF7557" t="s">
        <v>20482</v>
      </c>
      <c r="BG7557" t="s">
        <v>20482</v>
      </c>
      <c r="BH7557" t="s">
        <v>20482</v>
      </c>
      <c r="BI7557" t="b">
        <v>0</v>
      </c>
      <c r="BJ7557" s="5">
        <v>44292.638124999998</v>
      </c>
      <c r="BK7557" s="5">
        <v>44295.909548611111</v>
      </c>
      <c r="BL7557" t="b">
        <v>0</v>
      </c>
      <c r="BM7557" t="s">
        <v>564</v>
      </c>
      <c r="BN7557" t="s">
        <v>20482</v>
      </c>
      <c r="BO7557" t="s">
        <v>4920</v>
      </c>
      <c r="BP7557" t="s">
        <v>20482</v>
      </c>
      <c r="BQ7557" t="s">
        <v>20482</v>
      </c>
      <c r="BR7557" t="s">
        <v>20482</v>
      </c>
      <c r="BS7557" t="s">
        <v>20482</v>
      </c>
      <c r="BT7557" t="b">
        <v>0</v>
      </c>
      <c r="BU7557" t="s">
        <v>170</v>
      </c>
      <c r="BV7557" t="s">
        <v>5032</v>
      </c>
      <c r="BW7557" t="s">
        <v>4922</v>
      </c>
      <c r="BX7557" t="b">
        <v>0</v>
      </c>
      <c r="BY7557" t="s">
        <v>20482</v>
      </c>
      <c r="BZ7557" t="b">
        <v>1</v>
      </c>
      <c r="CC7557" t="b">
        <v>0</v>
      </c>
      <c r="CD7557">
        <v>0</v>
      </c>
      <c r="CE7557">
        <v>0</v>
      </c>
      <c r="CF7557">
        <v>1</v>
      </c>
      <c r="CG7557">
        <v>0</v>
      </c>
      <c r="CL7557">
        <v>1</v>
      </c>
      <c r="CM7557">
        <v>78</v>
      </c>
      <c r="CO7557">
        <v>1</v>
      </c>
      <c r="CP7557" t="s">
        <v>4923</v>
      </c>
      <c r="CQ7557">
        <v>2021</v>
      </c>
    </row>
    <row r="7558" spans="1:95" x14ac:dyDescent="0.45">
      <c r="A7558" t="b">
        <v>0</v>
      </c>
      <c r="B7558" t="b">
        <v>0</v>
      </c>
      <c r="C7558" t="s">
        <v>20482</v>
      </c>
      <c r="D7558" t="s">
        <v>20482</v>
      </c>
      <c r="E7558" t="s">
        <v>20482</v>
      </c>
      <c r="F7558" t="s">
        <v>20482</v>
      </c>
      <c r="G7558" t="s">
        <v>20482</v>
      </c>
      <c r="H7558" t="b">
        <v>0</v>
      </c>
      <c r="I7558" t="s">
        <v>20482</v>
      </c>
      <c r="J7558" t="s">
        <v>20482</v>
      </c>
      <c r="K7558" t="s">
        <v>689</v>
      </c>
      <c r="L7558" t="b">
        <v>0</v>
      </c>
      <c r="M7558" t="b">
        <v>0</v>
      </c>
      <c r="N7558" s="5">
        <v>44237.517245370371</v>
      </c>
      <c r="O7558" t="s">
        <v>4962</v>
      </c>
      <c r="P7558" t="b">
        <v>0</v>
      </c>
      <c r="Q7558" t="s">
        <v>20482</v>
      </c>
      <c r="R7558" t="s">
        <v>20482</v>
      </c>
      <c r="S7558" t="s">
        <v>20482</v>
      </c>
      <c r="T7558" t="s">
        <v>20482</v>
      </c>
      <c r="U7558" t="s">
        <v>20482</v>
      </c>
      <c r="V7558" t="s">
        <v>20482</v>
      </c>
      <c r="W7558" t="s">
        <v>2593</v>
      </c>
      <c r="X7558" t="b">
        <v>0</v>
      </c>
      <c r="Y7558" t="b">
        <v>0</v>
      </c>
      <c r="Z7558" s="4">
        <v>44322</v>
      </c>
      <c r="AA7558" s="4"/>
      <c r="AB7558" t="s">
        <v>20482</v>
      </c>
      <c r="AC7558" t="s">
        <v>20482</v>
      </c>
      <c r="AD7558" t="s">
        <v>14585</v>
      </c>
      <c r="AE7558" t="s">
        <v>4918</v>
      </c>
      <c r="AF7558" t="s">
        <v>20482</v>
      </c>
      <c r="AG7558" t="b">
        <v>0</v>
      </c>
      <c r="AH7558" t="s">
        <v>20482</v>
      </c>
      <c r="AI7558" t="b">
        <v>1</v>
      </c>
      <c r="AJ7558" t="s">
        <v>4919</v>
      </c>
      <c r="AK7558" t="s">
        <v>20482</v>
      </c>
      <c r="AL7558" t="s">
        <v>20482</v>
      </c>
      <c r="AM7558" t="s">
        <v>20482</v>
      </c>
      <c r="AN7558" t="b">
        <v>0</v>
      </c>
      <c r="AO7558" t="s">
        <v>20482</v>
      </c>
      <c r="AP7558" t="s">
        <v>20482</v>
      </c>
      <c r="AQ7558" t="s">
        <v>20482</v>
      </c>
      <c r="AR7558" t="s">
        <v>20482</v>
      </c>
      <c r="AS7558" t="b">
        <v>1</v>
      </c>
      <c r="AT7558" t="s">
        <v>20482</v>
      </c>
      <c r="AU7558" t="s">
        <v>20482</v>
      </c>
      <c r="AV7558" t="b">
        <v>0</v>
      </c>
      <c r="AW7558" t="s">
        <v>20482</v>
      </c>
      <c r="AX7558" t="s">
        <v>20482</v>
      </c>
      <c r="AY7558" t="s">
        <v>20482</v>
      </c>
      <c r="AZ7558" t="s">
        <v>20482</v>
      </c>
      <c r="BA7558" t="s">
        <v>20482</v>
      </c>
      <c r="BB7558" s="5">
        <v>44237.515856481485</v>
      </c>
      <c r="BC7558" t="s">
        <v>4943</v>
      </c>
      <c r="BD7558" s="5">
        <v>44237.515856481485</v>
      </c>
      <c r="BE7558" s="5">
        <v>44237.511412037034</v>
      </c>
      <c r="BF7558" t="s">
        <v>20482</v>
      </c>
      <c r="BG7558" t="s">
        <v>20482</v>
      </c>
      <c r="BH7558" t="s">
        <v>20482</v>
      </c>
      <c r="BI7558" t="b">
        <v>0</v>
      </c>
      <c r="BJ7558" s="5">
        <v>44237.515902777777</v>
      </c>
      <c r="BK7558" s="5">
        <v>44295.911666666667</v>
      </c>
      <c r="BL7558" t="b">
        <v>0</v>
      </c>
      <c r="BM7558" t="s">
        <v>720</v>
      </c>
      <c r="BN7558" t="s">
        <v>20482</v>
      </c>
      <c r="BO7558" t="s">
        <v>4920</v>
      </c>
      <c r="BP7558" t="s">
        <v>20482</v>
      </c>
      <c r="BQ7558" t="s">
        <v>20482</v>
      </c>
      <c r="BR7558" t="s">
        <v>20482</v>
      </c>
      <c r="BS7558" t="s">
        <v>20482</v>
      </c>
      <c r="BT7558" t="b">
        <v>0</v>
      </c>
      <c r="BU7558" t="s">
        <v>20482</v>
      </c>
      <c r="BV7558" t="s">
        <v>5032</v>
      </c>
      <c r="BW7558" t="s">
        <v>4922</v>
      </c>
      <c r="BX7558" t="b">
        <v>0</v>
      </c>
      <c r="BY7558" t="s">
        <v>20482</v>
      </c>
      <c r="BZ7558" t="b">
        <v>1</v>
      </c>
      <c r="CC7558" t="b">
        <v>0</v>
      </c>
      <c r="CD7558">
        <v>0</v>
      </c>
      <c r="CE7558">
        <v>0</v>
      </c>
      <c r="CF7558">
        <v>1</v>
      </c>
      <c r="CG7558">
        <v>0</v>
      </c>
      <c r="CL7558">
        <v>1</v>
      </c>
      <c r="CM7558">
        <v>0</v>
      </c>
      <c r="CO7558">
        <v>1</v>
      </c>
      <c r="CP7558" t="s">
        <v>4923</v>
      </c>
      <c r="CQ7558">
        <v>2021</v>
      </c>
    </row>
    <row r="7559" spans="1:95" x14ac:dyDescent="0.45">
      <c r="A7559" t="b">
        <v>0</v>
      </c>
      <c r="B7559" t="b">
        <v>0</v>
      </c>
      <c r="C7559" t="s">
        <v>20482</v>
      </c>
      <c r="D7559" t="s">
        <v>20482</v>
      </c>
      <c r="E7559" t="s">
        <v>20482</v>
      </c>
      <c r="F7559" t="s">
        <v>20482</v>
      </c>
      <c r="G7559" t="s">
        <v>20482</v>
      </c>
      <c r="H7559" t="b">
        <v>0</v>
      </c>
      <c r="I7559" t="s">
        <v>20482</v>
      </c>
      <c r="J7559" t="s">
        <v>20482</v>
      </c>
      <c r="K7559" t="s">
        <v>562</v>
      </c>
      <c r="L7559" t="b">
        <v>0</v>
      </c>
      <c r="M7559" t="b">
        <v>0</v>
      </c>
      <c r="N7559" s="5">
        <v>44210.885752314818</v>
      </c>
      <c r="O7559" t="s">
        <v>564</v>
      </c>
      <c r="P7559" t="b">
        <v>0</v>
      </c>
      <c r="Q7559" t="s">
        <v>20482</v>
      </c>
      <c r="R7559" t="s">
        <v>20482</v>
      </c>
      <c r="S7559" t="s">
        <v>20482</v>
      </c>
      <c r="T7559" t="s">
        <v>20482</v>
      </c>
      <c r="U7559" t="s">
        <v>20482</v>
      </c>
      <c r="V7559" t="s">
        <v>20482</v>
      </c>
      <c r="W7559" t="s">
        <v>2593</v>
      </c>
      <c r="X7559" t="b">
        <v>0</v>
      </c>
      <c r="Y7559" t="b">
        <v>0</v>
      </c>
      <c r="Z7559" s="4">
        <v>44215</v>
      </c>
      <c r="AA7559" s="4"/>
      <c r="AB7559" t="s">
        <v>20482</v>
      </c>
      <c r="AC7559" t="s">
        <v>20482</v>
      </c>
      <c r="AD7559" t="s">
        <v>14586</v>
      </c>
      <c r="AE7559" t="s">
        <v>4918</v>
      </c>
      <c r="AF7559" t="s">
        <v>20482</v>
      </c>
      <c r="AG7559" t="b">
        <v>0</v>
      </c>
      <c r="AH7559" t="s">
        <v>20482</v>
      </c>
      <c r="AI7559" t="b">
        <v>1</v>
      </c>
      <c r="AJ7559" t="s">
        <v>4919</v>
      </c>
      <c r="AK7559" t="s">
        <v>20482</v>
      </c>
      <c r="AL7559" t="s">
        <v>20482</v>
      </c>
      <c r="AM7559" t="s">
        <v>20482</v>
      </c>
      <c r="AN7559" t="b">
        <v>0</v>
      </c>
      <c r="AO7559" t="s">
        <v>20482</v>
      </c>
      <c r="AP7559" t="s">
        <v>20482</v>
      </c>
      <c r="AQ7559" t="s">
        <v>20482</v>
      </c>
      <c r="AR7559" t="s">
        <v>20482</v>
      </c>
      <c r="AS7559" t="b">
        <v>1</v>
      </c>
      <c r="AT7559" t="s">
        <v>20482</v>
      </c>
      <c r="AU7559" t="s">
        <v>20482</v>
      </c>
      <c r="AV7559" t="b">
        <v>0</v>
      </c>
      <c r="AW7559" t="s">
        <v>20482</v>
      </c>
      <c r="AX7559" t="s">
        <v>20482</v>
      </c>
      <c r="AY7559" t="s">
        <v>14587</v>
      </c>
      <c r="AZ7559" t="s">
        <v>20482</v>
      </c>
      <c r="BA7559" t="s">
        <v>20482</v>
      </c>
      <c r="BB7559" s="5">
        <v>44210.885046296295</v>
      </c>
      <c r="BC7559" t="s">
        <v>4943</v>
      </c>
      <c r="BD7559" s="5">
        <v>44210.885046296295</v>
      </c>
      <c r="BE7559" s="5">
        <v>44183.808541666665</v>
      </c>
      <c r="BF7559" t="s">
        <v>20482</v>
      </c>
      <c r="BG7559" t="s">
        <v>20482</v>
      </c>
      <c r="BH7559" t="s">
        <v>20482</v>
      </c>
      <c r="BI7559" t="b">
        <v>0</v>
      </c>
      <c r="BJ7559" s="5">
        <v>44210.885069444441</v>
      </c>
      <c r="BK7559" s="5">
        <v>44295.911249999997</v>
      </c>
      <c r="BL7559" t="b">
        <v>0</v>
      </c>
      <c r="BM7559" t="s">
        <v>564</v>
      </c>
      <c r="BN7559" t="s">
        <v>20482</v>
      </c>
      <c r="BO7559" t="s">
        <v>4920</v>
      </c>
      <c r="BP7559" t="s">
        <v>20482</v>
      </c>
      <c r="BQ7559" t="s">
        <v>20482</v>
      </c>
      <c r="BR7559" t="s">
        <v>20482</v>
      </c>
      <c r="BS7559" t="s">
        <v>20482</v>
      </c>
      <c r="BT7559" t="b">
        <v>0</v>
      </c>
      <c r="BU7559" t="s">
        <v>20482</v>
      </c>
      <c r="BV7559" t="s">
        <v>5032</v>
      </c>
      <c r="BW7559" t="s">
        <v>4922</v>
      </c>
      <c r="BX7559" t="b">
        <v>0</v>
      </c>
      <c r="BY7559" t="s">
        <v>20482</v>
      </c>
      <c r="BZ7559" t="b">
        <v>1</v>
      </c>
      <c r="CC7559" t="b">
        <v>0</v>
      </c>
      <c r="CD7559">
        <v>0</v>
      </c>
      <c r="CE7559">
        <v>0</v>
      </c>
      <c r="CF7559">
        <v>1</v>
      </c>
      <c r="CG7559">
        <v>0</v>
      </c>
      <c r="CL7559">
        <v>1</v>
      </c>
      <c r="CM7559">
        <v>9</v>
      </c>
      <c r="CO7559">
        <v>1</v>
      </c>
      <c r="CP7559" t="s">
        <v>4923</v>
      </c>
      <c r="CQ7559">
        <v>2021</v>
      </c>
    </row>
    <row r="7560" spans="1:95" x14ac:dyDescent="0.45">
      <c r="A7560" t="b">
        <v>0</v>
      </c>
      <c r="B7560" t="b">
        <v>0</v>
      </c>
      <c r="C7560" t="s">
        <v>20482</v>
      </c>
      <c r="D7560" t="s">
        <v>20482</v>
      </c>
      <c r="E7560" t="s">
        <v>20482</v>
      </c>
      <c r="F7560" t="s">
        <v>20482</v>
      </c>
      <c r="G7560" t="s">
        <v>20482</v>
      </c>
      <c r="H7560" t="b">
        <v>0</v>
      </c>
      <c r="I7560" t="s">
        <v>20482</v>
      </c>
      <c r="J7560" t="s">
        <v>20482</v>
      </c>
      <c r="K7560" t="s">
        <v>304</v>
      </c>
      <c r="L7560" t="b">
        <v>0</v>
      </c>
      <c r="M7560" t="b">
        <v>0</v>
      </c>
      <c r="N7560" s="5">
        <v>44223.737025462964</v>
      </c>
      <c r="O7560" t="s">
        <v>1098</v>
      </c>
      <c r="P7560" t="b">
        <v>0</v>
      </c>
      <c r="Q7560" t="s">
        <v>20482</v>
      </c>
      <c r="R7560" t="s">
        <v>20482</v>
      </c>
      <c r="S7560" t="s">
        <v>20482</v>
      </c>
      <c r="T7560" t="s">
        <v>20482</v>
      </c>
      <c r="U7560" t="s">
        <v>20482</v>
      </c>
      <c r="V7560" t="s">
        <v>20482</v>
      </c>
      <c r="W7560" t="s">
        <v>2593</v>
      </c>
      <c r="X7560" t="b">
        <v>0</v>
      </c>
      <c r="Y7560" t="b">
        <v>0</v>
      </c>
      <c r="Z7560" s="4">
        <v>44225</v>
      </c>
      <c r="AA7560" s="4"/>
      <c r="AB7560" t="s">
        <v>20482</v>
      </c>
      <c r="AC7560" t="s">
        <v>20482</v>
      </c>
      <c r="AD7560" t="s">
        <v>14588</v>
      </c>
      <c r="AE7560" t="s">
        <v>4918</v>
      </c>
      <c r="AF7560" t="s">
        <v>20482</v>
      </c>
      <c r="AG7560" t="b">
        <v>0</v>
      </c>
      <c r="AH7560" t="s">
        <v>20482</v>
      </c>
      <c r="AI7560" t="b">
        <v>1</v>
      </c>
      <c r="AJ7560" t="s">
        <v>4919</v>
      </c>
      <c r="AK7560" t="s">
        <v>20482</v>
      </c>
      <c r="AL7560" t="s">
        <v>20482</v>
      </c>
      <c r="AM7560" t="s">
        <v>20482</v>
      </c>
      <c r="AN7560" t="b">
        <v>0</v>
      </c>
      <c r="AO7560" t="s">
        <v>20482</v>
      </c>
      <c r="AP7560" t="s">
        <v>20482</v>
      </c>
      <c r="AQ7560" t="s">
        <v>20482</v>
      </c>
      <c r="AR7560" t="s">
        <v>20482</v>
      </c>
      <c r="AS7560" t="b">
        <v>1</v>
      </c>
      <c r="AT7560" t="s">
        <v>20482</v>
      </c>
      <c r="AU7560" t="s">
        <v>20482</v>
      </c>
      <c r="AV7560" t="b">
        <v>0</v>
      </c>
      <c r="AW7560" t="s">
        <v>20482</v>
      </c>
      <c r="AX7560" t="s">
        <v>20482</v>
      </c>
      <c r="AY7560" t="s">
        <v>20482</v>
      </c>
      <c r="AZ7560" t="s">
        <v>20482</v>
      </c>
      <c r="BA7560" t="s">
        <v>20482</v>
      </c>
      <c r="BB7560" s="5">
        <v>44223.735046296293</v>
      </c>
      <c r="BC7560" t="s">
        <v>4943</v>
      </c>
      <c r="BD7560" s="5">
        <v>44223.735046296293</v>
      </c>
      <c r="BE7560" s="5">
        <v>44223.734351851854</v>
      </c>
      <c r="BF7560" t="s">
        <v>20482</v>
      </c>
      <c r="BG7560" t="s">
        <v>4952</v>
      </c>
      <c r="BH7560" t="s">
        <v>20482</v>
      </c>
      <c r="BI7560" t="b">
        <v>0</v>
      </c>
      <c r="BJ7560" s="5">
        <v>44223.735405092593</v>
      </c>
      <c r="BK7560" s="5">
        <v>44295.911493055559</v>
      </c>
      <c r="BL7560" t="b">
        <v>0</v>
      </c>
      <c r="BM7560" t="s">
        <v>714</v>
      </c>
      <c r="BN7560" t="s">
        <v>20482</v>
      </c>
      <c r="BO7560" t="s">
        <v>4920</v>
      </c>
      <c r="BP7560" t="s">
        <v>20482</v>
      </c>
      <c r="BQ7560" t="s">
        <v>20482</v>
      </c>
      <c r="BR7560" t="s">
        <v>20482</v>
      </c>
      <c r="BS7560" t="s">
        <v>20482</v>
      </c>
      <c r="BT7560" t="b">
        <v>0</v>
      </c>
      <c r="BU7560" t="s">
        <v>170</v>
      </c>
      <c r="BV7560" t="s">
        <v>5032</v>
      </c>
      <c r="BW7560" t="s">
        <v>4922</v>
      </c>
      <c r="BX7560" t="b">
        <v>0</v>
      </c>
      <c r="BY7560" t="s">
        <v>20482</v>
      </c>
      <c r="BZ7560" t="b">
        <v>1</v>
      </c>
      <c r="CC7560" t="b">
        <v>0</v>
      </c>
      <c r="CD7560">
        <v>0</v>
      </c>
      <c r="CE7560">
        <v>0</v>
      </c>
      <c r="CF7560">
        <v>1</v>
      </c>
      <c r="CG7560">
        <v>0</v>
      </c>
      <c r="CL7560">
        <v>1</v>
      </c>
      <c r="CM7560">
        <v>37</v>
      </c>
      <c r="CO7560">
        <v>1</v>
      </c>
      <c r="CP7560" t="s">
        <v>4923</v>
      </c>
      <c r="CQ7560">
        <v>2021</v>
      </c>
    </row>
    <row r="7561" spans="1:95" x14ac:dyDescent="0.45">
      <c r="A7561" t="b">
        <v>0</v>
      </c>
      <c r="B7561" t="b">
        <v>0</v>
      </c>
      <c r="C7561" t="s">
        <v>20482</v>
      </c>
      <c r="D7561" t="s">
        <v>20482</v>
      </c>
      <c r="E7561" t="s">
        <v>20482</v>
      </c>
      <c r="F7561" t="s">
        <v>20482</v>
      </c>
      <c r="G7561" t="s">
        <v>20482</v>
      </c>
      <c r="H7561" t="b">
        <v>0</v>
      </c>
      <c r="I7561" t="s">
        <v>20482</v>
      </c>
      <c r="J7561" t="s">
        <v>20482</v>
      </c>
      <c r="K7561" t="s">
        <v>689</v>
      </c>
      <c r="L7561" t="b">
        <v>0</v>
      </c>
      <c r="M7561" t="b">
        <v>0</v>
      </c>
      <c r="N7561" s="5">
        <v>43942.647037037037</v>
      </c>
      <c r="O7561" t="s">
        <v>1098</v>
      </c>
      <c r="P7561" t="b">
        <v>0</v>
      </c>
      <c r="Q7561" t="s">
        <v>20482</v>
      </c>
      <c r="R7561" t="s">
        <v>20482</v>
      </c>
      <c r="S7561" t="s">
        <v>20482</v>
      </c>
      <c r="T7561" t="s">
        <v>20482</v>
      </c>
      <c r="U7561" t="s">
        <v>20482</v>
      </c>
      <c r="V7561" t="s">
        <v>20482</v>
      </c>
      <c r="W7561" t="s">
        <v>2593</v>
      </c>
      <c r="X7561" t="b">
        <v>0</v>
      </c>
      <c r="Y7561" t="b">
        <v>0</v>
      </c>
      <c r="Z7561" s="4">
        <v>43942</v>
      </c>
      <c r="AA7561" s="4"/>
      <c r="AB7561" t="s">
        <v>20482</v>
      </c>
      <c r="AC7561" t="s">
        <v>20482</v>
      </c>
      <c r="AD7561" t="s">
        <v>14589</v>
      </c>
      <c r="AE7561" t="s">
        <v>4918</v>
      </c>
      <c r="AF7561" t="s">
        <v>20482</v>
      </c>
      <c r="AG7561" t="b">
        <v>0</v>
      </c>
      <c r="AH7561" t="s">
        <v>20482</v>
      </c>
      <c r="AI7561" t="b">
        <v>1</v>
      </c>
      <c r="AJ7561" t="s">
        <v>4919</v>
      </c>
      <c r="AK7561" t="s">
        <v>20482</v>
      </c>
      <c r="AL7561" t="s">
        <v>20482</v>
      </c>
      <c r="AM7561" t="s">
        <v>20482</v>
      </c>
      <c r="AN7561" t="b">
        <v>0</v>
      </c>
      <c r="AO7561" t="s">
        <v>20482</v>
      </c>
      <c r="AP7561" t="s">
        <v>20482</v>
      </c>
      <c r="AQ7561" t="s">
        <v>20482</v>
      </c>
      <c r="AR7561" t="s">
        <v>20482</v>
      </c>
      <c r="AS7561" t="b">
        <v>1</v>
      </c>
      <c r="AT7561" t="s">
        <v>20482</v>
      </c>
      <c r="AU7561" t="s">
        <v>20482</v>
      </c>
      <c r="AV7561" t="b">
        <v>0</v>
      </c>
      <c r="AW7561" t="s">
        <v>20482</v>
      </c>
      <c r="AX7561" t="s">
        <v>20482</v>
      </c>
      <c r="AY7561" t="s">
        <v>13613</v>
      </c>
      <c r="AZ7561" t="s">
        <v>20482</v>
      </c>
      <c r="BA7561" t="s">
        <v>20482</v>
      </c>
      <c r="BB7561" s="5">
        <v>43942.645972222221</v>
      </c>
      <c r="BC7561" t="s">
        <v>4943</v>
      </c>
      <c r="BD7561" s="5">
        <v>43942.645960648151</v>
      </c>
      <c r="BE7561" s="5">
        <v>43942.644490740742</v>
      </c>
      <c r="BF7561" t="s">
        <v>20482</v>
      </c>
      <c r="BG7561" t="s">
        <v>4952</v>
      </c>
      <c r="BH7561" t="s">
        <v>20482</v>
      </c>
      <c r="BI7561" t="b">
        <v>0</v>
      </c>
      <c r="BJ7561" s="5">
        <v>44285.395960648151</v>
      </c>
      <c r="BK7561" s="5">
        <v>44295.909236111111</v>
      </c>
      <c r="BL7561" t="b">
        <v>0</v>
      </c>
      <c r="BM7561" t="s">
        <v>720</v>
      </c>
      <c r="BN7561" t="s">
        <v>20482</v>
      </c>
      <c r="BO7561" t="s">
        <v>4920</v>
      </c>
      <c r="BP7561" t="s">
        <v>20482</v>
      </c>
      <c r="BQ7561" t="s">
        <v>20482</v>
      </c>
      <c r="BR7561" t="s">
        <v>20482</v>
      </c>
      <c r="BS7561" t="s">
        <v>20482</v>
      </c>
      <c r="BT7561" t="b">
        <v>0</v>
      </c>
      <c r="BU7561" t="s">
        <v>1642</v>
      </c>
      <c r="BV7561" t="s">
        <v>5032</v>
      </c>
      <c r="BW7561" t="s">
        <v>4922</v>
      </c>
      <c r="BX7561" t="b">
        <v>0</v>
      </c>
      <c r="BY7561" t="s">
        <v>20482</v>
      </c>
      <c r="BZ7561" t="b">
        <v>1</v>
      </c>
      <c r="CC7561" t="b">
        <v>0</v>
      </c>
      <c r="CD7561">
        <v>0</v>
      </c>
      <c r="CE7561">
        <v>0</v>
      </c>
      <c r="CF7561">
        <v>2</v>
      </c>
      <c r="CG7561">
        <v>0</v>
      </c>
      <c r="CL7561">
        <v>1</v>
      </c>
      <c r="CM7561">
        <v>110</v>
      </c>
      <c r="CO7561">
        <v>1</v>
      </c>
      <c r="CP7561" t="s">
        <v>4923</v>
      </c>
      <c r="CQ7561">
        <v>2020</v>
      </c>
    </row>
    <row r="7562" spans="1:95" x14ac:dyDescent="0.45">
      <c r="A7562" t="b">
        <v>0</v>
      </c>
      <c r="B7562" t="b">
        <v>0</v>
      </c>
      <c r="C7562" t="s">
        <v>20482</v>
      </c>
      <c r="D7562" t="s">
        <v>20482</v>
      </c>
      <c r="E7562" t="s">
        <v>20482</v>
      </c>
      <c r="F7562" t="s">
        <v>166</v>
      </c>
      <c r="G7562" t="s">
        <v>20482</v>
      </c>
      <c r="H7562" t="b">
        <v>0</v>
      </c>
      <c r="I7562" t="s">
        <v>20482</v>
      </c>
      <c r="J7562" t="s">
        <v>20482</v>
      </c>
      <c r="K7562" t="s">
        <v>304</v>
      </c>
      <c r="L7562" t="b">
        <v>0</v>
      </c>
      <c r="M7562" t="b">
        <v>0</v>
      </c>
      <c r="N7562" s="5">
        <v>44253.709062499998</v>
      </c>
      <c r="O7562" t="s">
        <v>5079</v>
      </c>
      <c r="P7562" t="b">
        <v>0</v>
      </c>
      <c r="Q7562" t="s">
        <v>20482</v>
      </c>
      <c r="R7562" t="s">
        <v>20482</v>
      </c>
      <c r="S7562" t="s">
        <v>20482</v>
      </c>
      <c r="T7562" t="s">
        <v>20482</v>
      </c>
      <c r="U7562" t="s">
        <v>20482</v>
      </c>
      <c r="V7562" t="s">
        <v>20482</v>
      </c>
      <c r="W7562" t="s">
        <v>2593</v>
      </c>
      <c r="X7562" t="b">
        <v>0</v>
      </c>
      <c r="Y7562" t="b">
        <v>0</v>
      </c>
      <c r="Z7562" s="4">
        <v>44264</v>
      </c>
      <c r="AA7562" s="4"/>
      <c r="AB7562" t="s">
        <v>20482</v>
      </c>
      <c r="AC7562" t="s">
        <v>20482</v>
      </c>
      <c r="AD7562" t="s">
        <v>14590</v>
      </c>
      <c r="AE7562" t="s">
        <v>4918</v>
      </c>
      <c r="AF7562" t="s">
        <v>20482</v>
      </c>
      <c r="AG7562" t="b">
        <v>0</v>
      </c>
      <c r="AH7562" t="s">
        <v>20482</v>
      </c>
      <c r="AI7562" t="b">
        <v>1</v>
      </c>
      <c r="AJ7562" t="s">
        <v>4919</v>
      </c>
      <c r="AK7562" t="s">
        <v>20482</v>
      </c>
      <c r="AL7562" t="s">
        <v>20482</v>
      </c>
      <c r="AM7562" t="s">
        <v>20482</v>
      </c>
      <c r="AN7562" t="b">
        <v>0</v>
      </c>
      <c r="AO7562" t="s">
        <v>20482</v>
      </c>
      <c r="AP7562" t="s">
        <v>20482</v>
      </c>
      <c r="AQ7562" t="s">
        <v>20482</v>
      </c>
      <c r="AR7562" t="s">
        <v>20482</v>
      </c>
      <c r="AS7562" t="b">
        <v>1</v>
      </c>
      <c r="AT7562" t="s">
        <v>20482</v>
      </c>
      <c r="AU7562" t="s">
        <v>20482</v>
      </c>
      <c r="AV7562" t="b">
        <v>0</v>
      </c>
      <c r="AW7562" t="s">
        <v>20482</v>
      </c>
      <c r="AX7562" t="s">
        <v>20482</v>
      </c>
      <c r="AY7562" t="s">
        <v>20482</v>
      </c>
      <c r="AZ7562" t="s">
        <v>20482</v>
      </c>
      <c r="BA7562" t="s">
        <v>20482</v>
      </c>
      <c r="BB7562" s="5">
        <v>44253.707870370374</v>
      </c>
      <c r="BC7562" t="s">
        <v>4943</v>
      </c>
      <c r="BD7562" s="5">
        <v>44253.707870370374</v>
      </c>
      <c r="BE7562" s="5">
        <v>44253.699120370373</v>
      </c>
      <c r="BF7562" t="s">
        <v>20482</v>
      </c>
      <c r="BG7562" t="s">
        <v>4952</v>
      </c>
      <c r="BH7562" t="s">
        <v>20482</v>
      </c>
      <c r="BI7562" t="b">
        <v>0</v>
      </c>
      <c r="BJ7562" s="5">
        <v>44286.764131944445</v>
      </c>
      <c r="BK7562" s="5">
        <v>44295.912129629629</v>
      </c>
      <c r="BL7562" t="b">
        <v>0</v>
      </c>
      <c r="BM7562" t="s">
        <v>564</v>
      </c>
      <c r="BN7562" t="s">
        <v>20482</v>
      </c>
      <c r="BO7562" t="s">
        <v>4920</v>
      </c>
      <c r="BP7562" t="s">
        <v>20482</v>
      </c>
      <c r="BQ7562" t="s">
        <v>20482</v>
      </c>
      <c r="BR7562" t="s">
        <v>20482</v>
      </c>
      <c r="BS7562" t="s">
        <v>20482</v>
      </c>
      <c r="BT7562" t="b">
        <v>0</v>
      </c>
      <c r="BU7562" t="s">
        <v>170</v>
      </c>
      <c r="BV7562" t="s">
        <v>5032</v>
      </c>
      <c r="BW7562" t="s">
        <v>4922</v>
      </c>
      <c r="BX7562" t="b">
        <v>0</v>
      </c>
      <c r="BY7562" t="s">
        <v>20482</v>
      </c>
      <c r="BZ7562" t="b">
        <v>1</v>
      </c>
      <c r="CC7562" t="b">
        <v>0</v>
      </c>
      <c r="CD7562">
        <v>0</v>
      </c>
      <c r="CE7562">
        <v>0</v>
      </c>
      <c r="CF7562">
        <v>2</v>
      </c>
      <c r="CG7562">
        <v>0</v>
      </c>
      <c r="CL7562">
        <v>1</v>
      </c>
      <c r="CM7562">
        <v>76</v>
      </c>
      <c r="CO7562">
        <v>1</v>
      </c>
      <c r="CP7562" t="s">
        <v>4923</v>
      </c>
      <c r="CQ7562">
        <v>2021</v>
      </c>
    </row>
    <row r="7563" spans="1:95" x14ac:dyDescent="0.45">
      <c r="A7563" t="b">
        <v>0</v>
      </c>
      <c r="B7563" t="b">
        <v>0</v>
      </c>
      <c r="C7563" t="s">
        <v>20482</v>
      </c>
      <c r="D7563" t="s">
        <v>20482</v>
      </c>
      <c r="E7563" t="s">
        <v>20482</v>
      </c>
      <c r="F7563" t="s">
        <v>14591</v>
      </c>
      <c r="G7563" t="s">
        <v>20482</v>
      </c>
      <c r="H7563" t="b">
        <v>0</v>
      </c>
      <c r="I7563" t="s">
        <v>20482</v>
      </c>
      <c r="J7563" t="s">
        <v>20482</v>
      </c>
      <c r="K7563" t="s">
        <v>1113</v>
      </c>
      <c r="L7563" t="b">
        <v>0</v>
      </c>
      <c r="M7563" t="b">
        <v>0</v>
      </c>
      <c r="N7563" s="5">
        <v>44230.850208333337</v>
      </c>
      <c r="O7563" t="s">
        <v>564</v>
      </c>
      <c r="P7563" t="b">
        <v>0</v>
      </c>
      <c r="Q7563" t="s">
        <v>20482</v>
      </c>
      <c r="R7563" t="s">
        <v>20482</v>
      </c>
      <c r="S7563" t="s">
        <v>20482</v>
      </c>
      <c r="T7563" t="s">
        <v>20482</v>
      </c>
      <c r="U7563" t="s">
        <v>20482</v>
      </c>
      <c r="V7563" t="s">
        <v>20482</v>
      </c>
      <c r="W7563" t="s">
        <v>2593</v>
      </c>
      <c r="X7563" t="b">
        <v>0</v>
      </c>
      <c r="Y7563" t="b">
        <v>0</v>
      </c>
      <c r="Z7563" s="4">
        <v>44249</v>
      </c>
      <c r="AA7563" s="4"/>
      <c r="AB7563" t="s">
        <v>20482</v>
      </c>
      <c r="AC7563" t="s">
        <v>20482</v>
      </c>
      <c r="AD7563" t="s">
        <v>14592</v>
      </c>
      <c r="AE7563" t="s">
        <v>4918</v>
      </c>
      <c r="AF7563" t="s">
        <v>20482</v>
      </c>
      <c r="AG7563" t="b">
        <v>0</v>
      </c>
      <c r="AH7563" t="s">
        <v>20482</v>
      </c>
      <c r="AI7563" t="b">
        <v>1</v>
      </c>
      <c r="AJ7563" t="s">
        <v>4919</v>
      </c>
      <c r="AK7563" t="s">
        <v>20482</v>
      </c>
      <c r="AL7563" t="s">
        <v>20482</v>
      </c>
      <c r="AM7563" t="s">
        <v>20482</v>
      </c>
      <c r="AN7563" t="b">
        <v>0</v>
      </c>
      <c r="AO7563" t="s">
        <v>20482</v>
      </c>
      <c r="AP7563" t="s">
        <v>20482</v>
      </c>
      <c r="AQ7563" t="s">
        <v>20482</v>
      </c>
      <c r="AR7563" t="s">
        <v>20482</v>
      </c>
      <c r="AS7563" t="b">
        <v>1</v>
      </c>
      <c r="AT7563" t="s">
        <v>20482</v>
      </c>
      <c r="AU7563" t="s">
        <v>20482</v>
      </c>
      <c r="AV7563" t="b">
        <v>0</v>
      </c>
      <c r="AW7563" t="s">
        <v>20482</v>
      </c>
      <c r="AX7563" t="s">
        <v>20482</v>
      </c>
      <c r="AY7563" t="s">
        <v>14593</v>
      </c>
      <c r="AZ7563" t="s">
        <v>20482</v>
      </c>
      <c r="BA7563" t="s">
        <v>20482</v>
      </c>
      <c r="BB7563" s="5">
        <v>44230.848067129627</v>
      </c>
      <c r="BC7563" t="s">
        <v>4943</v>
      </c>
      <c r="BD7563" s="5">
        <v>44230.848067129627</v>
      </c>
      <c r="BE7563" s="5">
        <v>44172.356157407405</v>
      </c>
      <c r="BF7563" t="s">
        <v>20482</v>
      </c>
      <c r="BG7563" t="s">
        <v>4952</v>
      </c>
      <c r="BH7563" t="s">
        <v>20482</v>
      </c>
      <c r="BI7563" t="b">
        <v>0</v>
      </c>
      <c r="BJ7563" s="5">
        <v>44295.303946759261</v>
      </c>
      <c r="BK7563" s="5">
        <v>44295.911562499998</v>
      </c>
      <c r="BL7563" t="b">
        <v>0</v>
      </c>
      <c r="BM7563" t="s">
        <v>20482</v>
      </c>
      <c r="BN7563" t="s">
        <v>20482</v>
      </c>
      <c r="BO7563" t="s">
        <v>4920</v>
      </c>
      <c r="BP7563" t="s">
        <v>20482</v>
      </c>
      <c r="BQ7563" t="s">
        <v>20482</v>
      </c>
      <c r="BR7563" t="s">
        <v>20482</v>
      </c>
      <c r="BS7563" t="s">
        <v>20482</v>
      </c>
      <c r="BT7563" t="b">
        <v>0</v>
      </c>
      <c r="BU7563" t="s">
        <v>1642</v>
      </c>
      <c r="BV7563" t="s">
        <v>5032</v>
      </c>
      <c r="BW7563" t="s">
        <v>4922</v>
      </c>
      <c r="BX7563" t="b">
        <v>0</v>
      </c>
      <c r="BY7563" t="s">
        <v>20482</v>
      </c>
      <c r="BZ7563" t="b">
        <v>1</v>
      </c>
      <c r="CC7563" t="b">
        <v>0</v>
      </c>
      <c r="CD7563">
        <v>0</v>
      </c>
      <c r="CE7563">
        <v>0</v>
      </c>
      <c r="CF7563">
        <v>1</v>
      </c>
      <c r="CG7563">
        <v>0</v>
      </c>
      <c r="CL7563">
        <v>1</v>
      </c>
      <c r="CM7563">
        <v>95</v>
      </c>
      <c r="CO7563">
        <v>1</v>
      </c>
      <c r="CP7563" t="s">
        <v>4923</v>
      </c>
      <c r="CQ7563">
        <v>2021</v>
      </c>
    </row>
    <row r="7564" spans="1:95" x14ac:dyDescent="0.45">
      <c r="A7564" t="b">
        <v>0</v>
      </c>
      <c r="B7564" t="b">
        <v>0</v>
      </c>
      <c r="C7564" t="s">
        <v>20482</v>
      </c>
      <c r="D7564" t="s">
        <v>20482</v>
      </c>
      <c r="E7564" t="s">
        <v>20482</v>
      </c>
      <c r="F7564" t="s">
        <v>20482</v>
      </c>
      <c r="G7564" t="s">
        <v>20482</v>
      </c>
      <c r="H7564" t="b">
        <v>0</v>
      </c>
      <c r="I7564" t="s">
        <v>20482</v>
      </c>
      <c r="J7564" t="s">
        <v>20482</v>
      </c>
      <c r="K7564" t="s">
        <v>1682</v>
      </c>
      <c r="L7564" t="b">
        <v>0</v>
      </c>
      <c r="M7564" t="b">
        <v>0</v>
      </c>
      <c r="N7564" s="5">
        <v>43839.269270833334</v>
      </c>
      <c r="O7564" t="s">
        <v>564</v>
      </c>
      <c r="P7564" t="b">
        <v>0</v>
      </c>
      <c r="Q7564" t="s">
        <v>20482</v>
      </c>
      <c r="R7564" t="s">
        <v>20482</v>
      </c>
      <c r="S7564" t="s">
        <v>20482</v>
      </c>
      <c r="T7564" t="s">
        <v>20482</v>
      </c>
      <c r="U7564" t="s">
        <v>20482</v>
      </c>
      <c r="V7564" t="s">
        <v>20482</v>
      </c>
      <c r="W7564" t="s">
        <v>2593</v>
      </c>
      <c r="X7564" t="b">
        <v>0</v>
      </c>
      <c r="Y7564" t="b">
        <v>0</v>
      </c>
      <c r="Z7564" s="4">
        <v>43929</v>
      </c>
      <c r="AA7564" s="4"/>
      <c r="AB7564" t="s">
        <v>20482</v>
      </c>
      <c r="AC7564" t="s">
        <v>20482</v>
      </c>
      <c r="AD7564" t="s">
        <v>14594</v>
      </c>
      <c r="AE7564" t="s">
        <v>4918</v>
      </c>
      <c r="AF7564" t="s">
        <v>20482</v>
      </c>
      <c r="AG7564" t="b">
        <v>0</v>
      </c>
      <c r="AH7564" t="s">
        <v>20482</v>
      </c>
      <c r="AI7564" t="b">
        <v>1</v>
      </c>
      <c r="AJ7564" t="s">
        <v>4919</v>
      </c>
      <c r="AK7564" t="s">
        <v>20482</v>
      </c>
      <c r="AL7564" t="s">
        <v>20482</v>
      </c>
      <c r="AM7564" t="s">
        <v>20482</v>
      </c>
      <c r="AN7564" t="b">
        <v>0</v>
      </c>
      <c r="AO7564" t="s">
        <v>20482</v>
      </c>
      <c r="AP7564" t="s">
        <v>20482</v>
      </c>
      <c r="AQ7564" t="s">
        <v>20482</v>
      </c>
      <c r="AR7564" t="s">
        <v>20482</v>
      </c>
      <c r="AS7564" t="b">
        <v>1</v>
      </c>
      <c r="AT7564" t="s">
        <v>20482</v>
      </c>
      <c r="AU7564" t="s">
        <v>20482</v>
      </c>
      <c r="AV7564" t="b">
        <v>0</v>
      </c>
      <c r="AW7564" t="s">
        <v>20482</v>
      </c>
      <c r="AX7564" t="s">
        <v>20482</v>
      </c>
      <c r="AY7564" t="s">
        <v>14595</v>
      </c>
      <c r="AZ7564" t="s">
        <v>20482</v>
      </c>
      <c r="BA7564" t="s">
        <v>20482</v>
      </c>
      <c r="BB7564" s="5">
        <v>43839.268495370372</v>
      </c>
      <c r="BC7564" t="s">
        <v>4943</v>
      </c>
      <c r="BD7564" s="5">
        <v>43839.268483796295</v>
      </c>
      <c r="BE7564" s="5">
        <v>43656.029675925929</v>
      </c>
      <c r="BF7564" t="s">
        <v>20482</v>
      </c>
      <c r="BG7564" t="s">
        <v>4952</v>
      </c>
      <c r="BH7564" t="s">
        <v>20482</v>
      </c>
      <c r="BI7564" t="b">
        <v>0</v>
      </c>
      <c r="BJ7564" s="5">
        <v>44245.583333333336</v>
      </c>
      <c r="BK7564" s="5">
        <v>44295.902719907404</v>
      </c>
      <c r="BL7564" t="b">
        <v>0</v>
      </c>
      <c r="BM7564" t="s">
        <v>794</v>
      </c>
      <c r="BN7564" t="s">
        <v>20482</v>
      </c>
      <c r="BO7564" t="s">
        <v>4920</v>
      </c>
      <c r="BP7564" t="s">
        <v>20482</v>
      </c>
      <c r="BQ7564" t="s">
        <v>20482</v>
      </c>
      <c r="BR7564" t="s">
        <v>20482</v>
      </c>
      <c r="BS7564" t="s">
        <v>20482</v>
      </c>
      <c r="BT7564" t="b">
        <v>0</v>
      </c>
      <c r="BU7564" t="s">
        <v>1471</v>
      </c>
      <c r="BV7564" t="s">
        <v>5032</v>
      </c>
      <c r="BW7564" t="s">
        <v>4922</v>
      </c>
      <c r="BX7564" t="b">
        <v>0</v>
      </c>
      <c r="BY7564" t="s">
        <v>20482</v>
      </c>
      <c r="BZ7564" t="b">
        <v>1</v>
      </c>
      <c r="CC7564" t="b">
        <v>0</v>
      </c>
      <c r="CD7564">
        <v>0</v>
      </c>
      <c r="CE7564">
        <v>0</v>
      </c>
      <c r="CF7564">
        <v>2</v>
      </c>
      <c r="CG7564">
        <v>0</v>
      </c>
      <c r="CL7564">
        <v>1</v>
      </c>
      <c r="CM7564">
        <v>510</v>
      </c>
      <c r="CO7564">
        <v>1</v>
      </c>
      <c r="CP7564" t="s">
        <v>4923</v>
      </c>
      <c r="CQ7564">
        <v>2020</v>
      </c>
    </row>
    <row r="7565" spans="1:95" x14ac:dyDescent="0.45">
      <c r="A7565" t="b">
        <v>0</v>
      </c>
      <c r="B7565" t="b">
        <v>0</v>
      </c>
      <c r="C7565" t="s">
        <v>20482</v>
      </c>
      <c r="D7565" t="s">
        <v>20482</v>
      </c>
      <c r="E7565" t="s">
        <v>20482</v>
      </c>
      <c r="F7565" t="s">
        <v>20482</v>
      </c>
      <c r="G7565" t="s">
        <v>20482</v>
      </c>
      <c r="H7565" t="b">
        <v>0</v>
      </c>
      <c r="I7565" t="s">
        <v>20482</v>
      </c>
      <c r="J7565" t="s">
        <v>20482</v>
      </c>
      <c r="K7565" t="s">
        <v>304</v>
      </c>
      <c r="L7565" t="b">
        <v>0</v>
      </c>
      <c r="M7565" t="b">
        <v>0</v>
      </c>
      <c r="N7565" s="5">
        <v>44252.706886574073</v>
      </c>
      <c r="O7565" t="s">
        <v>564</v>
      </c>
      <c r="P7565" t="b">
        <v>0</v>
      </c>
      <c r="Q7565" t="s">
        <v>20482</v>
      </c>
      <c r="R7565" t="s">
        <v>20482</v>
      </c>
      <c r="S7565" t="s">
        <v>20482</v>
      </c>
      <c r="T7565" t="s">
        <v>20482</v>
      </c>
      <c r="U7565" t="s">
        <v>20482</v>
      </c>
      <c r="V7565" t="s">
        <v>20482</v>
      </c>
      <c r="W7565" t="s">
        <v>2593</v>
      </c>
      <c r="X7565" t="b">
        <v>0</v>
      </c>
      <c r="Y7565" t="b">
        <v>0</v>
      </c>
      <c r="Z7565" s="4">
        <v>44252</v>
      </c>
      <c r="AA7565" s="4"/>
      <c r="AB7565" t="s">
        <v>20482</v>
      </c>
      <c r="AC7565" t="s">
        <v>20482</v>
      </c>
      <c r="AD7565" t="s">
        <v>14596</v>
      </c>
      <c r="AE7565" t="s">
        <v>4918</v>
      </c>
      <c r="AF7565" t="s">
        <v>20482</v>
      </c>
      <c r="AG7565" t="b">
        <v>0</v>
      </c>
      <c r="AH7565" t="s">
        <v>20482</v>
      </c>
      <c r="AI7565" t="b">
        <v>1</v>
      </c>
      <c r="AJ7565" t="s">
        <v>4919</v>
      </c>
      <c r="AK7565" t="s">
        <v>20482</v>
      </c>
      <c r="AL7565" t="s">
        <v>20482</v>
      </c>
      <c r="AM7565" t="s">
        <v>20482</v>
      </c>
      <c r="AN7565" t="b">
        <v>0</v>
      </c>
      <c r="AO7565" t="s">
        <v>20482</v>
      </c>
      <c r="AP7565" t="s">
        <v>20482</v>
      </c>
      <c r="AQ7565" t="s">
        <v>20482</v>
      </c>
      <c r="AR7565" t="s">
        <v>20482</v>
      </c>
      <c r="AS7565" t="b">
        <v>1</v>
      </c>
      <c r="AT7565" t="s">
        <v>20482</v>
      </c>
      <c r="AU7565" t="s">
        <v>20482</v>
      </c>
      <c r="AV7565" t="b">
        <v>0</v>
      </c>
      <c r="AW7565" t="s">
        <v>20482</v>
      </c>
      <c r="AX7565" t="s">
        <v>20482</v>
      </c>
      <c r="AY7565" t="s">
        <v>5007</v>
      </c>
      <c r="AZ7565" t="s">
        <v>20482</v>
      </c>
      <c r="BA7565" t="s">
        <v>20482</v>
      </c>
      <c r="BB7565" s="5">
        <v>44252.706365740742</v>
      </c>
      <c r="BC7565" t="s">
        <v>4943</v>
      </c>
      <c r="BD7565" s="5">
        <v>44252.706365740742</v>
      </c>
      <c r="BE7565" s="5">
        <v>44222.639317129629</v>
      </c>
      <c r="BF7565" t="s">
        <v>20482</v>
      </c>
      <c r="BG7565" t="s">
        <v>4952</v>
      </c>
      <c r="BH7565" t="s">
        <v>20482</v>
      </c>
      <c r="BI7565" t="b">
        <v>0</v>
      </c>
      <c r="BJ7565" s="5">
        <v>44294.816145833334</v>
      </c>
      <c r="BK7565" s="5">
        <v>44295.912118055552</v>
      </c>
      <c r="BL7565" t="b">
        <v>0</v>
      </c>
      <c r="BM7565" t="s">
        <v>720</v>
      </c>
      <c r="BN7565" t="s">
        <v>20482</v>
      </c>
      <c r="BO7565" t="s">
        <v>4920</v>
      </c>
      <c r="BP7565" t="s">
        <v>20482</v>
      </c>
      <c r="BQ7565" t="s">
        <v>20482</v>
      </c>
      <c r="BR7565" t="s">
        <v>20482</v>
      </c>
      <c r="BS7565" t="s">
        <v>20482</v>
      </c>
      <c r="BT7565" t="b">
        <v>0</v>
      </c>
      <c r="BU7565" t="s">
        <v>170</v>
      </c>
      <c r="BV7565" t="s">
        <v>5032</v>
      </c>
      <c r="BW7565" t="s">
        <v>4922</v>
      </c>
      <c r="BX7565" t="b">
        <v>0</v>
      </c>
      <c r="BY7565" t="s">
        <v>20482</v>
      </c>
      <c r="BZ7565" t="b">
        <v>1</v>
      </c>
      <c r="CC7565" t="b">
        <v>0</v>
      </c>
      <c r="CD7565">
        <v>0</v>
      </c>
      <c r="CE7565">
        <v>0</v>
      </c>
      <c r="CF7565">
        <v>3</v>
      </c>
      <c r="CG7565">
        <v>0</v>
      </c>
      <c r="CL7565">
        <v>1</v>
      </c>
      <c r="CM7565">
        <v>910</v>
      </c>
      <c r="CO7565">
        <v>1</v>
      </c>
      <c r="CP7565" t="s">
        <v>4923</v>
      </c>
      <c r="CQ7565">
        <v>2021</v>
      </c>
    </row>
    <row r="7566" spans="1:95" x14ac:dyDescent="0.45">
      <c r="A7566" t="b">
        <v>0</v>
      </c>
      <c r="B7566" t="b">
        <v>0</v>
      </c>
      <c r="C7566" t="s">
        <v>20482</v>
      </c>
      <c r="D7566" t="s">
        <v>20482</v>
      </c>
      <c r="E7566" t="s">
        <v>20482</v>
      </c>
      <c r="F7566" t="s">
        <v>20482</v>
      </c>
      <c r="G7566" t="s">
        <v>20482</v>
      </c>
      <c r="H7566" t="b">
        <v>0</v>
      </c>
      <c r="I7566" t="s">
        <v>20482</v>
      </c>
      <c r="J7566" t="s">
        <v>20482</v>
      </c>
      <c r="K7566" t="s">
        <v>304</v>
      </c>
      <c r="L7566" t="b">
        <v>0</v>
      </c>
      <c r="M7566" t="b">
        <v>0</v>
      </c>
      <c r="N7566" s="5">
        <v>44204.709768518522</v>
      </c>
      <c r="O7566" t="s">
        <v>20482</v>
      </c>
      <c r="P7566" t="b">
        <v>0</v>
      </c>
      <c r="Q7566" t="s">
        <v>20482</v>
      </c>
      <c r="R7566" t="s">
        <v>20482</v>
      </c>
      <c r="S7566" t="s">
        <v>20482</v>
      </c>
      <c r="T7566" t="s">
        <v>20482</v>
      </c>
      <c r="U7566" t="s">
        <v>20482</v>
      </c>
      <c r="V7566" t="s">
        <v>20482</v>
      </c>
      <c r="W7566" t="s">
        <v>2593</v>
      </c>
      <c r="X7566" t="b">
        <v>0</v>
      </c>
      <c r="Y7566" t="b">
        <v>0</v>
      </c>
      <c r="Z7566" s="4">
        <v>44204</v>
      </c>
      <c r="AA7566" s="4"/>
      <c r="AB7566" t="s">
        <v>20482</v>
      </c>
      <c r="AC7566" t="s">
        <v>20482</v>
      </c>
      <c r="AD7566" t="s">
        <v>14597</v>
      </c>
      <c r="AE7566" t="s">
        <v>4918</v>
      </c>
      <c r="AF7566" t="s">
        <v>20482</v>
      </c>
      <c r="AG7566" t="b">
        <v>0</v>
      </c>
      <c r="AH7566" t="s">
        <v>20482</v>
      </c>
      <c r="AI7566" t="b">
        <v>1</v>
      </c>
      <c r="AJ7566" t="s">
        <v>4919</v>
      </c>
      <c r="AK7566" t="s">
        <v>20482</v>
      </c>
      <c r="AL7566" t="s">
        <v>20482</v>
      </c>
      <c r="AM7566" t="s">
        <v>20482</v>
      </c>
      <c r="AN7566" t="b">
        <v>0</v>
      </c>
      <c r="AO7566" t="s">
        <v>20482</v>
      </c>
      <c r="AP7566" t="s">
        <v>20482</v>
      </c>
      <c r="AQ7566" t="s">
        <v>20482</v>
      </c>
      <c r="AR7566" t="s">
        <v>20482</v>
      </c>
      <c r="AS7566" t="b">
        <v>1</v>
      </c>
      <c r="AT7566" t="s">
        <v>20482</v>
      </c>
      <c r="AU7566" t="s">
        <v>20482</v>
      </c>
      <c r="AV7566" t="b">
        <v>0</v>
      </c>
      <c r="AW7566" t="s">
        <v>20482</v>
      </c>
      <c r="AX7566" t="s">
        <v>20482</v>
      </c>
      <c r="AY7566" t="s">
        <v>20482</v>
      </c>
      <c r="AZ7566" t="s">
        <v>20482</v>
      </c>
      <c r="BA7566" t="s">
        <v>20482</v>
      </c>
      <c r="BB7566" s="5">
        <v>44204.708344907405</v>
      </c>
      <c r="BC7566" t="s">
        <v>4943</v>
      </c>
      <c r="BD7566" s="5">
        <v>44204.708344907405</v>
      </c>
      <c r="BE7566" s="5">
        <v>44204.703252314815</v>
      </c>
      <c r="BF7566" t="s">
        <v>20482</v>
      </c>
      <c r="BG7566" t="s">
        <v>20482</v>
      </c>
      <c r="BH7566" t="s">
        <v>20482</v>
      </c>
      <c r="BI7566" t="b">
        <v>0</v>
      </c>
      <c r="BJ7566" s="5">
        <v>44204.713287037041</v>
      </c>
      <c r="BK7566" s="5">
        <v>44375.601076388892</v>
      </c>
      <c r="BL7566" t="b">
        <v>0</v>
      </c>
      <c r="BM7566" t="s">
        <v>714</v>
      </c>
      <c r="BN7566" t="s">
        <v>20482</v>
      </c>
      <c r="BO7566" t="s">
        <v>4920</v>
      </c>
      <c r="BP7566" t="s">
        <v>20482</v>
      </c>
      <c r="BQ7566" t="s">
        <v>20482</v>
      </c>
      <c r="BR7566" t="s">
        <v>20482</v>
      </c>
      <c r="BS7566" t="s">
        <v>20482</v>
      </c>
      <c r="BT7566" t="b">
        <v>0</v>
      </c>
      <c r="BU7566" t="s">
        <v>587</v>
      </c>
      <c r="BV7566" t="s">
        <v>4945</v>
      </c>
      <c r="BW7566" t="s">
        <v>4922</v>
      </c>
      <c r="BX7566" t="b">
        <v>0</v>
      </c>
      <c r="BY7566" t="s">
        <v>20482</v>
      </c>
      <c r="BZ7566" t="b">
        <v>1</v>
      </c>
      <c r="CC7566" t="b">
        <v>0</v>
      </c>
      <c r="CD7566">
        <v>0</v>
      </c>
      <c r="CE7566">
        <v>0</v>
      </c>
      <c r="CF7566">
        <v>1</v>
      </c>
      <c r="CG7566">
        <v>0</v>
      </c>
      <c r="CL7566">
        <v>1</v>
      </c>
      <c r="CM7566">
        <v>44</v>
      </c>
      <c r="CO7566">
        <v>1</v>
      </c>
      <c r="CP7566" t="s">
        <v>4923</v>
      </c>
      <c r="CQ7566">
        <v>2021</v>
      </c>
    </row>
    <row r="7567" spans="1:95" x14ac:dyDescent="0.45">
      <c r="A7567" t="b">
        <v>0</v>
      </c>
      <c r="B7567" t="b">
        <v>0</v>
      </c>
      <c r="C7567" t="s">
        <v>20482</v>
      </c>
      <c r="D7567" t="s">
        <v>20482</v>
      </c>
      <c r="E7567" t="s">
        <v>20482</v>
      </c>
      <c r="F7567" t="s">
        <v>20482</v>
      </c>
      <c r="G7567" t="s">
        <v>20482</v>
      </c>
      <c r="H7567" t="b">
        <v>0</v>
      </c>
      <c r="I7567" t="s">
        <v>20482</v>
      </c>
      <c r="J7567" t="s">
        <v>20482</v>
      </c>
      <c r="K7567" t="s">
        <v>1987</v>
      </c>
      <c r="L7567" t="b">
        <v>0</v>
      </c>
      <c r="M7567" t="b">
        <v>0</v>
      </c>
      <c r="N7567" s="5">
        <v>44218.590682870374</v>
      </c>
      <c r="O7567" t="s">
        <v>20482</v>
      </c>
      <c r="P7567" t="b">
        <v>0</v>
      </c>
      <c r="Q7567" t="s">
        <v>20482</v>
      </c>
      <c r="R7567" t="s">
        <v>20482</v>
      </c>
      <c r="S7567" t="s">
        <v>20482</v>
      </c>
      <c r="T7567" t="s">
        <v>20482</v>
      </c>
      <c r="U7567" t="s">
        <v>20482</v>
      </c>
      <c r="V7567" t="s">
        <v>20482</v>
      </c>
      <c r="W7567" t="s">
        <v>2593</v>
      </c>
      <c r="X7567" t="b">
        <v>0</v>
      </c>
      <c r="Y7567" t="b">
        <v>0</v>
      </c>
      <c r="Z7567" s="4">
        <v>44218</v>
      </c>
      <c r="AA7567" s="4"/>
      <c r="AB7567" t="s">
        <v>20482</v>
      </c>
      <c r="AC7567" t="s">
        <v>20482</v>
      </c>
      <c r="AD7567" t="s">
        <v>14598</v>
      </c>
      <c r="AE7567" t="s">
        <v>4918</v>
      </c>
      <c r="AF7567" t="s">
        <v>20482</v>
      </c>
      <c r="AG7567" t="b">
        <v>0</v>
      </c>
      <c r="AH7567" t="s">
        <v>20482</v>
      </c>
      <c r="AI7567" t="b">
        <v>1</v>
      </c>
      <c r="AJ7567" t="s">
        <v>4919</v>
      </c>
      <c r="AK7567" t="s">
        <v>20482</v>
      </c>
      <c r="AL7567" t="s">
        <v>20482</v>
      </c>
      <c r="AM7567" t="s">
        <v>20482</v>
      </c>
      <c r="AN7567" t="b">
        <v>0</v>
      </c>
      <c r="AO7567" t="s">
        <v>20482</v>
      </c>
      <c r="AP7567" t="s">
        <v>20482</v>
      </c>
      <c r="AQ7567" t="s">
        <v>20482</v>
      </c>
      <c r="AR7567" t="s">
        <v>20482</v>
      </c>
      <c r="AS7567" t="b">
        <v>1</v>
      </c>
      <c r="AT7567" t="s">
        <v>20482</v>
      </c>
      <c r="AU7567" t="s">
        <v>20482</v>
      </c>
      <c r="AV7567" t="b">
        <v>0</v>
      </c>
      <c r="AW7567" t="s">
        <v>20482</v>
      </c>
      <c r="AX7567" t="s">
        <v>20482</v>
      </c>
      <c r="AY7567" t="s">
        <v>20482</v>
      </c>
      <c r="AZ7567" t="s">
        <v>20482</v>
      </c>
      <c r="BA7567" t="s">
        <v>20482</v>
      </c>
      <c r="BB7567" s="5">
        <v>44218.590497685182</v>
      </c>
      <c r="BC7567" t="s">
        <v>4943</v>
      </c>
      <c r="BD7567" s="5">
        <v>44218.590497685182</v>
      </c>
      <c r="BE7567" s="5">
        <v>44218.589178240742</v>
      </c>
      <c r="BF7567" t="s">
        <v>20482</v>
      </c>
      <c r="BG7567" t="s">
        <v>20482</v>
      </c>
      <c r="BH7567" t="s">
        <v>20482</v>
      </c>
      <c r="BI7567" t="b">
        <v>0</v>
      </c>
      <c r="BJ7567" s="5">
        <v>44237.355416666665</v>
      </c>
      <c r="BK7567" s="5">
        <v>44333.789907407408</v>
      </c>
      <c r="BL7567" t="b">
        <v>0</v>
      </c>
      <c r="BM7567" t="s">
        <v>564</v>
      </c>
      <c r="BN7567" t="s">
        <v>20482</v>
      </c>
      <c r="BO7567" t="s">
        <v>4920</v>
      </c>
      <c r="BP7567" t="s">
        <v>20482</v>
      </c>
      <c r="BQ7567" t="s">
        <v>20482</v>
      </c>
      <c r="BR7567" t="s">
        <v>20482</v>
      </c>
      <c r="BS7567" t="s">
        <v>20482</v>
      </c>
      <c r="BT7567" t="b">
        <v>0</v>
      </c>
      <c r="BU7567" t="s">
        <v>20482</v>
      </c>
      <c r="BV7567" t="s">
        <v>4945</v>
      </c>
      <c r="BW7567" t="s">
        <v>4922</v>
      </c>
      <c r="BX7567" t="b">
        <v>0</v>
      </c>
      <c r="BY7567" t="s">
        <v>20482</v>
      </c>
      <c r="BZ7567" t="b">
        <v>1</v>
      </c>
      <c r="CC7567" t="b">
        <v>0</v>
      </c>
      <c r="CD7567">
        <v>0</v>
      </c>
      <c r="CE7567">
        <v>0</v>
      </c>
      <c r="CF7567">
        <v>1</v>
      </c>
      <c r="CG7567">
        <v>0</v>
      </c>
      <c r="CL7567">
        <v>1</v>
      </c>
      <c r="CM7567">
        <v>41</v>
      </c>
      <c r="CO7567">
        <v>1</v>
      </c>
      <c r="CP7567" t="s">
        <v>4923</v>
      </c>
      <c r="CQ7567">
        <v>2021</v>
      </c>
    </row>
    <row r="7568" spans="1:95" x14ac:dyDescent="0.45">
      <c r="A7568" t="b">
        <v>0</v>
      </c>
      <c r="B7568" t="b">
        <v>0</v>
      </c>
      <c r="C7568" t="s">
        <v>20482</v>
      </c>
      <c r="D7568" t="s">
        <v>20482</v>
      </c>
      <c r="E7568" t="s">
        <v>20482</v>
      </c>
      <c r="F7568" t="s">
        <v>20482</v>
      </c>
      <c r="G7568" t="s">
        <v>20482</v>
      </c>
      <c r="H7568" t="b">
        <v>0</v>
      </c>
      <c r="I7568" t="s">
        <v>20482</v>
      </c>
      <c r="J7568" t="s">
        <v>20482</v>
      </c>
      <c r="K7568" t="s">
        <v>304</v>
      </c>
      <c r="L7568" t="b">
        <v>0</v>
      </c>
      <c r="M7568" t="b">
        <v>0</v>
      </c>
      <c r="N7568" s="5">
        <v>44176.552557870367</v>
      </c>
      <c r="O7568" t="s">
        <v>20482</v>
      </c>
      <c r="P7568" t="b">
        <v>0</v>
      </c>
      <c r="Q7568" t="s">
        <v>20482</v>
      </c>
      <c r="R7568" t="s">
        <v>20482</v>
      </c>
      <c r="S7568" t="s">
        <v>20482</v>
      </c>
      <c r="T7568" t="s">
        <v>20482</v>
      </c>
      <c r="U7568" t="s">
        <v>20482</v>
      </c>
      <c r="V7568" t="s">
        <v>20482</v>
      </c>
      <c r="W7568" t="s">
        <v>2593</v>
      </c>
      <c r="X7568" t="b">
        <v>0</v>
      </c>
      <c r="Y7568" t="b">
        <v>0</v>
      </c>
      <c r="Z7568" s="4">
        <v>44284</v>
      </c>
      <c r="AA7568" s="4"/>
      <c r="AB7568" t="s">
        <v>20482</v>
      </c>
      <c r="AC7568" t="s">
        <v>20482</v>
      </c>
      <c r="AD7568" t="s">
        <v>14599</v>
      </c>
      <c r="AE7568" t="s">
        <v>4918</v>
      </c>
      <c r="AF7568" t="s">
        <v>20482</v>
      </c>
      <c r="AG7568" t="b">
        <v>0</v>
      </c>
      <c r="AH7568" t="s">
        <v>20482</v>
      </c>
      <c r="AI7568" t="b">
        <v>1</v>
      </c>
      <c r="AJ7568" t="s">
        <v>4919</v>
      </c>
      <c r="AK7568" t="s">
        <v>20482</v>
      </c>
      <c r="AL7568" t="s">
        <v>20482</v>
      </c>
      <c r="AM7568" t="s">
        <v>20482</v>
      </c>
      <c r="AN7568" t="b">
        <v>0</v>
      </c>
      <c r="AO7568" t="s">
        <v>20482</v>
      </c>
      <c r="AP7568" t="s">
        <v>20482</v>
      </c>
      <c r="AQ7568" t="s">
        <v>20482</v>
      </c>
      <c r="AR7568" t="s">
        <v>20482</v>
      </c>
      <c r="AS7568" t="b">
        <v>1</v>
      </c>
      <c r="AT7568" t="s">
        <v>20482</v>
      </c>
      <c r="AU7568" t="s">
        <v>20482</v>
      </c>
      <c r="AV7568" t="b">
        <v>0</v>
      </c>
      <c r="AW7568" t="s">
        <v>20482</v>
      </c>
      <c r="AX7568" t="s">
        <v>20482</v>
      </c>
      <c r="AY7568" t="s">
        <v>20482</v>
      </c>
      <c r="AZ7568" t="s">
        <v>20482</v>
      </c>
      <c r="BA7568" t="s">
        <v>20482</v>
      </c>
      <c r="BB7568" s="5">
        <v>44176.551562499997</v>
      </c>
      <c r="BC7568" t="s">
        <v>4943</v>
      </c>
      <c r="BD7568" s="5">
        <v>44176.551550925928</v>
      </c>
      <c r="BE7568" s="5">
        <v>44176.54619212963</v>
      </c>
      <c r="BF7568" t="s">
        <v>20482</v>
      </c>
      <c r="BG7568" t="s">
        <v>20482</v>
      </c>
      <c r="BH7568" t="s">
        <v>20482</v>
      </c>
      <c r="BI7568" t="b">
        <v>0</v>
      </c>
      <c r="BJ7568" s="5">
        <v>44176.551608796297</v>
      </c>
      <c r="BK7568" s="5">
        <v>44295.910810185182</v>
      </c>
      <c r="BL7568" t="b">
        <v>0</v>
      </c>
      <c r="BM7568" t="s">
        <v>20482</v>
      </c>
      <c r="BN7568" t="s">
        <v>20482</v>
      </c>
      <c r="BO7568" t="s">
        <v>4920</v>
      </c>
      <c r="BP7568" t="s">
        <v>20482</v>
      </c>
      <c r="BQ7568" t="s">
        <v>20482</v>
      </c>
      <c r="BR7568" t="s">
        <v>20482</v>
      </c>
      <c r="BS7568" t="s">
        <v>20482</v>
      </c>
      <c r="BT7568" t="b">
        <v>0</v>
      </c>
      <c r="BU7568" t="s">
        <v>556</v>
      </c>
      <c r="BV7568" t="s">
        <v>4921</v>
      </c>
      <c r="BW7568" t="s">
        <v>4922</v>
      </c>
      <c r="BX7568" t="b">
        <v>0</v>
      </c>
      <c r="BY7568" t="s">
        <v>20482</v>
      </c>
      <c r="BZ7568" t="b">
        <v>1</v>
      </c>
      <c r="CC7568" t="b">
        <v>0</v>
      </c>
      <c r="CD7568">
        <v>0</v>
      </c>
      <c r="CE7568">
        <v>0</v>
      </c>
      <c r="CF7568">
        <v>1</v>
      </c>
      <c r="CG7568">
        <v>0</v>
      </c>
      <c r="CL7568">
        <v>1</v>
      </c>
      <c r="CM7568">
        <v>0</v>
      </c>
      <c r="CO7568">
        <v>1</v>
      </c>
      <c r="CP7568" t="s">
        <v>4923</v>
      </c>
      <c r="CQ7568">
        <v>2021</v>
      </c>
    </row>
    <row r="7569" spans="1:95" x14ac:dyDescent="0.45">
      <c r="A7569" t="b">
        <v>0</v>
      </c>
      <c r="B7569" t="b">
        <v>0</v>
      </c>
      <c r="C7569" t="s">
        <v>20482</v>
      </c>
      <c r="D7569" t="s">
        <v>20482</v>
      </c>
      <c r="E7569" t="s">
        <v>20482</v>
      </c>
      <c r="F7569" t="s">
        <v>20482</v>
      </c>
      <c r="G7569" t="s">
        <v>20482</v>
      </c>
      <c r="H7569" t="b">
        <v>0</v>
      </c>
      <c r="I7569" t="s">
        <v>20482</v>
      </c>
      <c r="J7569" t="s">
        <v>20482</v>
      </c>
      <c r="K7569" t="s">
        <v>304</v>
      </c>
      <c r="L7569" t="b">
        <v>0</v>
      </c>
      <c r="M7569" t="b">
        <v>0</v>
      </c>
      <c r="N7569" s="5">
        <v>44238.845902777779</v>
      </c>
      <c r="O7569" t="s">
        <v>20482</v>
      </c>
      <c r="P7569" t="b">
        <v>0</v>
      </c>
      <c r="Q7569" t="s">
        <v>20482</v>
      </c>
      <c r="R7569" t="s">
        <v>20482</v>
      </c>
      <c r="S7569" t="s">
        <v>20482</v>
      </c>
      <c r="T7569" t="s">
        <v>20482</v>
      </c>
      <c r="U7569" t="s">
        <v>20482</v>
      </c>
      <c r="V7569" t="s">
        <v>20482</v>
      </c>
      <c r="W7569" t="s">
        <v>2593</v>
      </c>
      <c r="X7569" t="b">
        <v>0</v>
      </c>
      <c r="Y7569" t="b">
        <v>0</v>
      </c>
      <c r="Z7569" s="4">
        <v>44320</v>
      </c>
      <c r="AA7569" s="4"/>
      <c r="AB7569" t="s">
        <v>20482</v>
      </c>
      <c r="AC7569" t="s">
        <v>20482</v>
      </c>
      <c r="AD7569" t="s">
        <v>14600</v>
      </c>
      <c r="AE7569" t="s">
        <v>4918</v>
      </c>
      <c r="AF7569" t="s">
        <v>20482</v>
      </c>
      <c r="AG7569" t="b">
        <v>0</v>
      </c>
      <c r="AH7569" t="s">
        <v>20482</v>
      </c>
      <c r="AI7569" t="b">
        <v>1</v>
      </c>
      <c r="AJ7569" t="s">
        <v>4919</v>
      </c>
      <c r="AK7569" t="s">
        <v>20482</v>
      </c>
      <c r="AL7569" t="s">
        <v>20482</v>
      </c>
      <c r="AM7569" t="s">
        <v>20482</v>
      </c>
      <c r="AN7569" t="b">
        <v>0</v>
      </c>
      <c r="AO7569" t="s">
        <v>20482</v>
      </c>
      <c r="AP7569" t="s">
        <v>20482</v>
      </c>
      <c r="AQ7569" t="s">
        <v>20482</v>
      </c>
      <c r="AR7569" t="s">
        <v>20482</v>
      </c>
      <c r="AS7569" t="b">
        <v>1</v>
      </c>
      <c r="AT7569" t="s">
        <v>20482</v>
      </c>
      <c r="AU7569" t="s">
        <v>20482</v>
      </c>
      <c r="AV7569" t="b">
        <v>0</v>
      </c>
      <c r="AW7569" t="s">
        <v>20482</v>
      </c>
      <c r="AX7569" t="s">
        <v>20482</v>
      </c>
      <c r="AY7569" t="s">
        <v>20482</v>
      </c>
      <c r="AZ7569" t="s">
        <v>20482</v>
      </c>
      <c r="BA7569" t="s">
        <v>20482</v>
      </c>
      <c r="BB7569" s="5">
        <v>44238.844826388886</v>
      </c>
      <c r="BC7569" t="s">
        <v>4943</v>
      </c>
      <c r="BD7569" s="5">
        <v>44238.844826388886</v>
      </c>
      <c r="BE7569" s="5">
        <v>44238.839675925927</v>
      </c>
      <c r="BF7569" t="s">
        <v>20482</v>
      </c>
      <c r="BG7569" t="s">
        <v>20482</v>
      </c>
      <c r="BH7569" t="s">
        <v>20482</v>
      </c>
      <c r="BI7569" t="b">
        <v>0</v>
      </c>
      <c r="BJ7569" s="5">
        <v>44238.845208333332</v>
      </c>
      <c r="BK7569" s="5">
        <v>44375.657754629632</v>
      </c>
      <c r="BL7569" t="b">
        <v>0</v>
      </c>
      <c r="BM7569" t="s">
        <v>20482</v>
      </c>
      <c r="BN7569" t="s">
        <v>20482</v>
      </c>
      <c r="BO7569" t="s">
        <v>4920</v>
      </c>
      <c r="BP7569" t="s">
        <v>20482</v>
      </c>
      <c r="BQ7569" t="s">
        <v>20482</v>
      </c>
      <c r="BR7569" t="s">
        <v>20482</v>
      </c>
      <c r="BS7569" t="s">
        <v>20482</v>
      </c>
      <c r="BT7569" t="b">
        <v>0</v>
      </c>
      <c r="BU7569" t="s">
        <v>170</v>
      </c>
      <c r="BV7569" t="s">
        <v>4921</v>
      </c>
      <c r="BW7569" t="s">
        <v>4922</v>
      </c>
      <c r="BX7569" t="b">
        <v>0</v>
      </c>
      <c r="BY7569" t="s">
        <v>20482</v>
      </c>
      <c r="BZ7569" t="b">
        <v>1</v>
      </c>
      <c r="CC7569" t="b">
        <v>0</v>
      </c>
      <c r="CD7569">
        <v>0</v>
      </c>
      <c r="CE7569">
        <v>0</v>
      </c>
      <c r="CF7569">
        <v>1</v>
      </c>
      <c r="CG7569">
        <v>0</v>
      </c>
      <c r="CL7569">
        <v>1</v>
      </c>
      <c r="CM7569">
        <v>1</v>
      </c>
      <c r="CO7569">
        <v>1</v>
      </c>
      <c r="CP7569" t="s">
        <v>4923</v>
      </c>
      <c r="CQ7569">
        <v>2021</v>
      </c>
    </row>
    <row r="7570" spans="1:95" x14ac:dyDescent="0.45">
      <c r="A7570" t="b">
        <v>0</v>
      </c>
      <c r="B7570" t="b">
        <v>0</v>
      </c>
      <c r="C7570" t="s">
        <v>20482</v>
      </c>
      <c r="D7570" t="s">
        <v>20482</v>
      </c>
      <c r="E7570" t="s">
        <v>20482</v>
      </c>
      <c r="F7570" t="s">
        <v>20482</v>
      </c>
      <c r="G7570" t="s">
        <v>20482</v>
      </c>
      <c r="H7570" t="b">
        <v>0</v>
      </c>
      <c r="I7570" t="s">
        <v>20482</v>
      </c>
      <c r="J7570" t="s">
        <v>20482</v>
      </c>
      <c r="K7570" t="s">
        <v>304</v>
      </c>
      <c r="L7570" t="b">
        <v>0</v>
      </c>
      <c r="M7570" t="b">
        <v>0</v>
      </c>
      <c r="N7570" s="5">
        <v>43915.618715277778</v>
      </c>
      <c r="O7570" t="s">
        <v>20482</v>
      </c>
      <c r="P7570" t="b">
        <v>0</v>
      </c>
      <c r="Q7570" t="s">
        <v>20482</v>
      </c>
      <c r="R7570" t="s">
        <v>20482</v>
      </c>
      <c r="S7570" t="s">
        <v>20482</v>
      </c>
      <c r="T7570" t="s">
        <v>20482</v>
      </c>
      <c r="U7570" t="s">
        <v>20482</v>
      </c>
      <c r="V7570" t="s">
        <v>20482</v>
      </c>
      <c r="W7570" t="s">
        <v>2593</v>
      </c>
      <c r="X7570" t="b">
        <v>0</v>
      </c>
      <c r="Y7570" t="b">
        <v>0</v>
      </c>
      <c r="Z7570" s="4"/>
      <c r="AA7570" s="4"/>
      <c r="AB7570" t="s">
        <v>20482</v>
      </c>
      <c r="AC7570" t="s">
        <v>20482</v>
      </c>
      <c r="AD7570" t="s">
        <v>14601</v>
      </c>
      <c r="AE7570" t="s">
        <v>4918</v>
      </c>
      <c r="AF7570" t="s">
        <v>20482</v>
      </c>
      <c r="AG7570" t="b">
        <v>0</v>
      </c>
      <c r="AH7570" t="s">
        <v>20482</v>
      </c>
      <c r="AI7570" t="b">
        <v>1</v>
      </c>
      <c r="AJ7570" t="s">
        <v>4919</v>
      </c>
      <c r="AK7570" t="s">
        <v>20482</v>
      </c>
      <c r="AL7570" t="s">
        <v>20482</v>
      </c>
      <c r="AM7570" t="s">
        <v>20482</v>
      </c>
      <c r="AN7570" t="b">
        <v>0</v>
      </c>
      <c r="AO7570" t="s">
        <v>20482</v>
      </c>
      <c r="AP7570" t="s">
        <v>20482</v>
      </c>
      <c r="AQ7570" t="s">
        <v>20482</v>
      </c>
      <c r="AR7570" t="s">
        <v>20482</v>
      </c>
      <c r="AS7570" t="b">
        <v>1</v>
      </c>
      <c r="AT7570" t="s">
        <v>20482</v>
      </c>
      <c r="AU7570" t="s">
        <v>20482</v>
      </c>
      <c r="AV7570" t="b">
        <v>0</v>
      </c>
      <c r="AW7570" t="s">
        <v>20482</v>
      </c>
      <c r="AX7570" t="s">
        <v>20482</v>
      </c>
      <c r="AY7570" t="s">
        <v>20482</v>
      </c>
      <c r="AZ7570" t="s">
        <v>20482</v>
      </c>
      <c r="BA7570" t="s">
        <v>20482</v>
      </c>
      <c r="BB7570" s="5">
        <v>43915.617349537039</v>
      </c>
      <c r="BC7570" t="s">
        <v>4943</v>
      </c>
      <c r="BD7570" s="5">
        <v>43915.617337962962</v>
      </c>
      <c r="BE7570" s="5">
        <v>43915.617349537039</v>
      </c>
      <c r="BF7570" t="s">
        <v>20482</v>
      </c>
      <c r="BG7570" t="s">
        <v>20482</v>
      </c>
      <c r="BH7570" t="s">
        <v>20482</v>
      </c>
      <c r="BI7570" t="b">
        <v>0</v>
      </c>
      <c r="BJ7570" s="5">
        <v>43915.617349537039</v>
      </c>
      <c r="BK7570" s="5">
        <v>44295.903240740743</v>
      </c>
      <c r="BL7570" t="b">
        <v>0</v>
      </c>
      <c r="BM7570" t="s">
        <v>564</v>
      </c>
      <c r="BN7570" t="s">
        <v>20482</v>
      </c>
      <c r="BO7570" t="s">
        <v>4920</v>
      </c>
      <c r="BP7570" t="s">
        <v>20482</v>
      </c>
      <c r="BQ7570" t="s">
        <v>20482</v>
      </c>
      <c r="BR7570" t="s">
        <v>20482</v>
      </c>
      <c r="BS7570" t="s">
        <v>20482</v>
      </c>
      <c r="BT7570" t="b">
        <v>0</v>
      </c>
      <c r="BU7570" t="s">
        <v>575</v>
      </c>
      <c r="BV7570" t="s">
        <v>4921</v>
      </c>
      <c r="BW7570" t="s">
        <v>4922</v>
      </c>
      <c r="BX7570" t="b">
        <v>0</v>
      </c>
      <c r="BY7570" t="s">
        <v>20482</v>
      </c>
      <c r="BZ7570" t="b">
        <v>1</v>
      </c>
      <c r="CC7570" t="b">
        <v>0</v>
      </c>
      <c r="CD7570">
        <v>0</v>
      </c>
      <c r="CE7570">
        <v>0</v>
      </c>
      <c r="CF7570">
        <v>1</v>
      </c>
      <c r="CG7570">
        <v>0</v>
      </c>
      <c r="CL7570">
        <v>1</v>
      </c>
      <c r="CM7570">
        <v>0</v>
      </c>
      <c r="CO7570">
        <v>1</v>
      </c>
      <c r="CP7570" t="s">
        <v>4923</v>
      </c>
    </row>
    <row r="7571" spans="1:95" x14ac:dyDescent="0.45">
      <c r="A7571" t="b">
        <v>0</v>
      </c>
      <c r="B7571" t="b">
        <v>0</v>
      </c>
      <c r="C7571" t="s">
        <v>20482</v>
      </c>
      <c r="D7571" t="s">
        <v>20482</v>
      </c>
      <c r="E7571" t="s">
        <v>20482</v>
      </c>
      <c r="F7571" t="s">
        <v>20482</v>
      </c>
      <c r="G7571" t="s">
        <v>20482</v>
      </c>
      <c r="H7571" t="b">
        <v>0</v>
      </c>
      <c r="I7571" t="s">
        <v>20482</v>
      </c>
      <c r="J7571" t="s">
        <v>20482</v>
      </c>
      <c r="K7571" t="s">
        <v>1658</v>
      </c>
      <c r="L7571" t="b">
        <v>0</v>
      </c>
      <c r="M7571" t="b">
        <v>0</v>
      </c>
      <c r="N7571" s="5">
        <v>44229.977002314816</v>
      </c>
      <c r="O7571" t="s">
        <v>20482</v>
      </c>
      <c r="P7571" t="b">
        <v>0</v>
      </c>
      <c r="Q7571" t="s">
        <v>20482</v>
      </c>
      <c r="R7571" t="s">
        <v>20482</v>
      </c>
      <c r="S7571" t="s">
        <v>20482</v>
      </c>
      <c r="T7571" t="s">
        <v>20482</v>
      </c>
      <c r="U7571" t="s">
        <v>20482</v>
      </c>
      <c r="V7571" t="s">
        <v>20482</v>
      </c>
      <c r="W7571" t="s">
        <v>2593</v>
      </c>
      <c r="X7571" t="b">
        <v>0</v>
      </c>
      <c r="Y7571" t="b">
        <v>0</v>
      </c>
      <c r="Z7571" s="4"/>
      <c r="AA7571" s="4"/>
      <c r="AB7571" t="s">
        <v>20482</v>
      </c>
      <c r="AC7571" t="s">
        <v>20482</v>
      </c>
      <c r="AD7571" t="s">
        <v>14602</v>
      </c>
      <c r="AE7571" t="s">
        <v>4918</v>
      </c>
      <c r="AF7571" t="s">
        <v>20482</v>
      </c>
      <c r="AG7571" t="b">
        <v>0</v>
      </c>
      <c r="AH7571" t="s">
        <v>20482</v>
      </c>
      <c r="AI7571" t="b">
        <v>1</v>
      </c>
      <c r="AJ7571" t="s">
        <v>4919</v>
      </c>
      <c r="AK7571" t="s">
        <v>20482</v>
      </c>
      <c r="AL7571" t="s">
        <v>20482</v>
      </c>
      <c r="AM7571" t="s">
        <v>20482</v>
      </c>
      <c r="AN7571" t="b">
        <v>0</v>
      </c>
      <c r="AO7571" t="s">
        <v>20482</v>
      </c>
      <c r="AP7571" t="s">
        <v>20482</v>
      </c>
      <c r="AQ7571" t="s">
        <v>20482</v>
      </c>
      <c r="AR7571" t="s">
        <v>20482</v>
      </c>
      <c r="AS7571" t="b">
        <v>1</v>
      </c>
      <c r="AT7571" t="s">
        <v>20482</v>
      </c>
      <c r="AU7571" t="s">
        <v>20482</v>
      </c>
      <c r="AV7571" t="b">
        <v>0</v>
      </c>
      <c r="AW7571" t="s">
        <v>20482</v>
      </c>
      <c r="AX7571" t="s">
        <v>20482</v>
      </c>
      <c r="AY7571" t="s">
        <v>20482</v>
      </c>
      <c r="AZ7571" t="s">
        <v>20482</v>
      </c>
      <c r="BA7571" t="s">
        <v>20482</v>
      </c>
      <c r="BB7571" s="5">
        <v>44229.975706018522</v>
      </c>
      <c r="BC7571" t="s">
        <v>4943</v>
      </c>
      <c r="BD7571" s="5">
        <v>44229.975694444445</v>
      </c>
      <c r="BE7571" s="5">
        <v>44229.971226851849</v>
      </c>
      <c r="BF7571" t="s">
        <v>20482</v>
      </c>
      <c r="BG7571" t="s">
        <v>20482</v>
      </c>
      <c r="BH7571" t="s">
        <v>20482</v>
      </c>
      <c r="BI7571" t="b">
        <v>0</v>
      </c>
      <c r="BJ7571" s="5">
        <v>44229.975740740738</v>
      </c>
      <c r="BK7571" s="5">
        <v>44295.911550925928</v>
      </c>
      <c r="BL7571" t="b">
        <v>0</v>
      </c>
      <c r="BM7571" t="s">
        <v>564</v>
      </c>
      <c r="BN7571" t="s">
        <v>20482</v>
      </c>
      <c r="BO7571" t="s">
        <v>4920</v>
      </c>
      <c r="BP7571" t="s">
        <v>20482</v>
      </c>
      <c r="BQ7571" t="s">
        <v>20482</v>
      </c>
      <c r="BR7571" t="s">
        <v>20482</v>
      </c>
      <c r="BS7571" t="s">
        <v>20482</v>
      </c>
      <c r="BT7571" t="b">
        <v>0</v>
      </c>
      <c r="BU7571" t="s">
        <v>20482</v>
      </c>
      <c r="BV7571" t="s">
        <v>4921</v>
      </c>
      <c r="BW7571" t="s">
        <v>4922</v>
      </c>
      <c r="BX7571" t="b">
        <v>0</v>
      </c>
      <c r="BY7571" t="s">
        <v>20482</v>
      </c>
      <c r="BZ7571" t="b">
        <v>1</v>
      </c>
      <c r="CC7571" t="b">
        <v>0</v>
      </c>
      <c r="CD7571">
        <v>0</v>
      </c>
      <c r="CE7571">
        <v>0</v>
      </c>
      <c r="CF7571">
        <v>1</v>
      </c>
      <c r="CG7571">
        <v>0</v>
      </c>
      <c r="CL7571">
        <v>1</v>
      </c>
      <c r="CM7571">
        <v>0</v>
      </c>
      <c r="CO7571">
        <v>1</v>
      </c>
      <c r="CP7571" t="s">
        <v>4923</v>
      </c>
    </row>
    <row r="7572" spans="1:95" x14ac:dyDescent="0.45">
      <c r="A7572" t="b">
        <v>0</v>
      </c>
      <c r="B7572" t="b">
        <v>0</v>
      </c>
      <c r="C7572" t="s">
        <v>20482</v>
      </c>
      <c r="D7572" t="s">
        <v>20482</v>
      </c>
      <c r="E7572" t="s">
        <v>20482</v>
      </c>
      <c r="F7572" t="s">
        <v>20482</v>
      </c>
      <c r="G7572" t="s">
        <v>20482</v>
      </c>
      <c r="H7572" t="b">
        <v>0</v>
      </c>
      <c r="I7572" t="s">
        <v>20482</v>
      </c>
      <c r="J7572" t="s">
        <v>20482</v>
      </c>
      <c r="K7572" t="s">
        <v>304</v>
      </c>
      <c r="L7572" t="b">
        <v>0</v>
      </c>
      <c r="M7572" t="b">
        <v>0</v>
      </c>
      <c r="N7572" s="5">
        <v>44236.703449074077</v>
      </c>
      <c r="O7572" t="s">
        <v>20482</v>
      </c>
      <c r="P7572" t="b">
        <v>0</v>
      </c>
      <c r="Q7572" t="s">
        <v>20482</v>
      </c>
      <c r="R7572" t="s">
        <v>20482</v>
      </c>
      <c r="S7572" t="s">
        <v>20482</v>
      </c>
      <c r="T7572" t="s">
        <v>20482</v>
      </c>
      <c r="U7572" t="s">
        <v>20482</v>
      </c>
      <c r="V7572" t="s">
        <v>20482</v>
      </c>
      <c r="W7572" t="s">
        <v>2593</v>
      </c>
      <c r="X7572" t="b">
        <v>0</v>
      </c>
      <c r="Y7572" t="b">
        <v>0</v>
      </c>
      <c r="Z7572" s="4">
        <v>44236</v>
      </c>
      <c r="AA7572" s="4"/>
      <c r="AB7572" t="s">
        <v>20482</v>
      </c>
      <c r="AC7572" t="s">
        <v>20482</v>
      </c>
      <c r="AD7572" t="s">
        <v>14603</v>
      </c>
      <c r="AE7572" t="s">
        <v>4918</v>
      </c>
      <c r="AF7572" t="s">
        <v>20482</v>
      </c>
      <c r="AG7572" t="b">
        <v>0</v>
      </c>
      <c r="AH7572" t="s">
        <v>20482</v>
      </c>
      <c r="AI7572" t="b">
        <v>1</v>
      </c>
      <c r="AJ7572" t="s">
        <v>4919</v>
      </c>
      <c r="AK7572" t="s">
        <v>20482</v>
      </c>
      <c r="AL7572" t="s">
        <v>20482</v>
      </c>
      <c r="AM7572" t="s">
        <v>20482</v>
      </c>
      <c r="AN7572" t="b">
        <v>0</v>
      </c>
      <c r="AO7572" t="s">
        <v>20482</v>
      </c>
      <c r="AP7572" t="s">
        <v>20482</v>
      </c>
      <c r="AQ7572" t="s">
        <v>20482</v>
      </c>
      <c r="AR7572" t="s">
        <v>20482</v>
      </c>
      <c r="AS7572" t="b">
        <v>1</v>
      </c>
      <c r="AT7572" t="s">
        <v>20482</v>
      </c>
      <c r="AU7572" t="s">
        <v>20482</v>
      </c>
      <c r="AV7572" t="b">
        <v>0</v>
      </c>
      <c r="AW7572" t="s">
        <v>20482</v>
      </c>
      <c r="AX7572" t="s">
        <v>20482</v>
      </c>
      <c r="AY7572" t="s">
        <v>20482</v>
      </c>
      <c r="AZ7572" t="s">
        <v>20482</v>
      </c>
      <c r="BA7572" t="s">
        <v>20482</v>
      </c>
      <c r="BB7572" s="5">
        <v>44236.702800925923</v>
      </c>
      <c r="BC7572" t="s">
        <v>4943</v>
      </c>
      <c r="BD7572" s="5">
        <v>44236.702800925923</v>
      </c>
      <c r="BE7572" s="5">
        <v>44236.701412037037</v>
      </c>
      <c r="BF7572" t="s">
        <v>20482</v>
      </c>
      <c r="BG7572" t="s">
        <v>20482</v>
      </c>
      <c r="BH7572" t="s">
        <v>20482</v>
      </c>
      <c r="BI7572" t="b">
        <v>0</v>
      </c>
      <c r="BJ7572" s="5">
        <v>44236.7028587963</v>
      </c>
      <c r="BK7572" s="5">
        <v>44361.588622685187</v>
      </c>
      <c r="BL7572" t="b">
        <v>0</v>
      </c>
      <c r="BM7572" t="s">
        <v>564</v>
      </c>
      <c r="BN7572" t="s">
        <v>20482</v>
      </c>
      <c r="BO7572" t="s">
        <v>4920</v>
      </c>
      <c r="BP7572" t="s">
        <v>20482</v>
      </c>
      <c r="BQ7572" t="s">
        <v>20482</v>
      </c>
      <c r="BR7572" t="s">
        <v>20482</v>
      </c>
      <c r="BS7572" t="s">
        <v>20482</v>
      </c>
      <c r="BT7572" t="b">
        <v>0</v>
      </c>
      <c r="BU7572" t="s">
        <v>627</v>
      </c>
      <c r="BV7572" t="s">
        <v>4921</v>
      </c>
      <c r="BW7572" t="s">
        <v>4922</v>
      </c>
      <c r="BX7572" t="b">
        <v>0</v>
      </c>
      <c r="BY7572" t="s">
        <v>20482</v>
      </c>
      <c r="BZ7572" t="b">
        <v>1</v>
      </c>
      <c r="CC7572" t="b">
        <v>0</v>
      </c>
      <c r="CD7572">
        <v>0</v>
      </c>
      <c r="CE7572">
        <v>0</v>
      </c>
      <c r="CF7572">
        <v>1</v>
      </c>
      <c r="CG7572">
        <v>0</v>
      </c>
      <c r="CL7572">
        <v>1</v>
      </c>
      <c r="CM7572">
        <v>1</v>
      </c>
      <c r="CO7572">
        <v>1</v>
      </c>
      <c r="CP7572" t="s">
        <v>4923</v>
      </c>
      <c r="CQ7572">
        <v>2021</v>
      </c>
    </row>
    <row r="7573" spans="1:95" x14ac:dyDescent="0.45">
      <c r="A7573" t="b">
        <v>0</v>
      </c>
      <c r="B7573" t="b">
        <v>0</v>
      </c>
      <c r="C7573" t="s">
        <v>20482</v>
      </c>
      <c r="D7573" t="s">
        <v>20482</v>
      </c>
      <c r="E7573" t="s">
        <v>20482</v>
      </c>
      <c r="F7573" t="s">
        <v>20482</v>
      </c>
      <c r="G7573" t="s">
        <v>20482</v>
      </c>
      <c r="H7573" t="b">
        <v>0</v>
      </c>
      <c r="I7573" t="s">
        <v>20482</v>
      </c>
      <c r="J7573" t="s">
        <v>20482</v>
      </c>
      <c r="K7573" t="s">
        <v>304</v>
      </c>
      <c r="L7573" t="b">
        <v>0</v>
      </c>
      <c r="M7573" t="b">
        <v>0</v>
      </c>
      <c r="N7573" s="5">
        <v>43861.733240740738</v>
      </c>
      <c r="O7573" t="s">
        <v>20482</v>
      </c>
      <c r="P7573" t="b">
        <v>0</v>
      </c>
      <c r="Q7573" t="s">
        <v>20482</v>
      </c>
      <c r="R7573" t="s">
        <v>20482</v>
      </c>
      <c r="S7573" t="s">
        <v>20482</v>
      </c>
      <c r="T7573" t="s">
        <v>20482</v>
      </c>
      <c r="U7573" t="s">
        <v>20482</v>
      </c>
      <c r="V7573" t="s">
        <v>20482</v>
      </c>
      <c r="W7573" t="s">
        <v>2593</v>
      </c>
      <c r="X7573" t="b">
        <v>0</v>
      </c>
      <c r="Y7573" t="b">
        <v>0</v>
      </c>
      <c r="Z7573" s="4">
        <v>43903</v>
      </c>
      <c r="AA7573" s="4"/>
      <c r="AB7573" t="s">
        <v>20482</v>
      </c>
      <c r="AC7573" t="s">
        <v>20482</v>
      </c>
      <c r="AD7573" t="s">
        <v>14604</v>
      </c>
      <c r="AE7573" t="s">
        <v>4918</v>
      </c>
      <c r="AF7573" t="s">
        <v>20482</v>
      </c>
      <c r="AG7573" t="b">
        <v>0</v>
      </c>
      <c r="AH7573" t="s">
        <v>20482</v>
      </c>
      <c r="AI7573" t="b">
        <v>1</v>
      </c>
      <c r="AJ7573" t="s">
        <v>4919</v>
      </c>
      <c r="AK7573" t="s">
        <v>20482</v>
      </c>
      <c r="AL7573" t="s">
        <v>20482</v>
      </c>
      <c r="AM7573" t="s">
        <v>20482</v>
      </c>
      <c r="AN7573" t="b">
        <v>0</v>
      </c>
      <c r="AO7573" t="s">
        <v>20482</v>
      </c>
      <c r="AP7573" t="s">
        <v>20482</v>
      </c>
      <c r="AQ7573" t="s">
        <v>20482</v>
      </c>
      <c r="AR7573" t="s">
        <v>20482</v>
      </c>
      <c r="AS7573" t="b">
        <v>1</v>
      </c>
      <c r="AT7573" t="s">
        <v>20482</v>
      </c>
      <c r="AU7573" t="s">
        <v>20482</v>
      </c>
      <c r="AV7573" t="b">
        <v>0</v>
      </c>
      <c r="AW7573" t="s">
        <v>20482</v>
      </c>
      <c r="AX7573" t="s">
        <v>20482</v>
      </c>
      <c r="AY7573" t="s">
        <v>20482</v>
      </c>
      <c r="AZ7573" t="s">
        <v>20482</v>
      </c>
      <c r="BA7573" t="s">
        <v>20482</v>
      </c>
      <c r="BB7573" s="5">
        <v>43861.731192129628</v>
      </c>
      <c r="BC7573" t="s">
        <v>4943</v>
      </c>
      <c r="BD7573" s="5">
        <v>43861.731180555558</v>
      </c>
      <c r="BE7573" s="5">
        <v>43861.730717592596</v>
      </c>
      <c r="BF7573" t="s">
        <v>20482</v>
      </c>
      <c r="BG7573" t="s">
        <v>5442</v>
      </c>
      <c r="BH7573" t="s">
        <v>20482</v>
      </c>
      <c r="BI7573" t="b">
        <v>0</v>
      </c>
      <c r="BJ7573" s="5">
        <v>43866.927384259259</v>
      </c>
      <c r="BK7573" s="5">
        <v>44295.902858796297</v>
      </c>
      <c r="BL7573" t="b">
        <v>0</v>
      </c>
      <c r="BM7573" t="s">
        <v>720</v>
      </c>
      <c r="BN7573" t="s">
        <v>20482</v>
      </c>
      <c r="BO7573" t="s">
        <v>4920</v>
      </c>
      <c r="BP7573" t="s">
        <v>20482</v>
      </c>
      <c r="BQ7573" t="s">
        <v>20482</v>
      </c>
      <c r="BR7573" t="s">
        <v>20482</v>
      </c>
      <c r="BS7573" t="s">
        <v>20482</v>
      </c>
      <c r="BT7573" t="b">
        <v>0</v>
      </c>
      <c r="BU7573" t="s">
        <v>565</v>
      </c>
      <c r="BV7573" t="s">
        <v>4921</v>
      </c>
      <c r="BW7573" t="s">
        <v>4922</v>
      </c>
      <c r="BX7573" t="b">
        <v>0</v>
      </c>
      <c r="BY7573" t="s">
        <v>20482</v>
      </c>
      <c r="BZ7573" t="b">
        <v>1</v>
      </c>
      <c r="CC7573" t="b">
        <v>0</v>
      </c>
      <c r="CD7573">
        <v>0</v>
      </c>
      <c r="CE7573">
        <v>0</v>
      </c>
      <c r="CF7573">
        <v>1</v>
      </c>
      <c r="CG7573">
        <v>0</v>
      </c>
      <c r="CL7573">
        <v>1</v>
      </c>
      <c r="CM7573">
        <v>0</v>
      </c>
      <c r="CO7573">
        <v>1</v>
      </c>
      <c r="CP7573" t="s">
        <v>4923</v>
      </c>
      <c r="CQ7573">
        <v>2020</v>
      </c>
    </row>
    <row r="7574" spans="1:95" x14ac:dyDescent="0.45">
      <c r="A7574" t="b">
        <v>0</v>
      </c>
      <c r="B7574" t="b">
        <v>0</v>
      </c>
      <c r="C7574" t="s">
        <v>20482</v>
      </c>
      <c r="D7574" t="s">
        <v>20482</v>
      </c>
      <c r="E7574" t="s">
        <v>20482</v>
      </c>
      <c r="F7574" t="s">
        <v>657</v>
      </c>
      <c r="G7574" t="s">
        <v>20482</v>
      </c>
      <c r="H7574" t="b">
        <v>0</v>
      </c>
      <c r="I7574" t="s">
        <v>20482</v>
      </c>
      <c r="J7574" t="s">
        <v>20482</v>
      </c>
      <c r="K7574" t="s">
        <v>304</v>
      </c>
      <c r="L7574" t="b">
        <v>0</v>
      </c>
      <c r="M7574" t="b">
        <v>0</v>
      </c>
      <c r="N7574" s="5">
        <v>44125.990543981483</v>
      </c>
      <c r="O7574" t="s">
        <v>20482</v>
      </c>
      <c r="P7574" t="b">
        <v>0</v>
      </c>
      <c r="Q7574" t="s">
        <v>20482</v>
      </c>
      <c r="R7574" t="s">
        <v>20482</v>
      </c>
      <c r="S7574" t="s">
        <v>20482</v>
      </c>
      <c r="T7574" t="s">
        <v>20482</v>
      </c>
      <c r="U7574" t="s">
        <v>20482</v>
      </c>
      <c r="V7574" t="s">
        <v>20482</v>
      </c>
      <c r="W7574" t="s">
        <v>2593</v>
      </c>
      <c r="X7574" t="b">
        <v>0</v>
      </c>
      <c r="Y7574" t="b">
        <v>0</v>
      </c>
      <c r="Z7574" s="4">
        <v>44187</v>
      </c>
      <c r="AA7574" s="4"/>
      <c r="AB7574" t="s">
        <v>20482</v>
      </c>
      <c r="AC7574" t="s">
        <v>20482</v>
      </c>
      <c r="AD7574" t="s">
        <v>14605</v>
      </c>
      <c r="AE7574" t="s">
        <v>4918</v>
      </c>
      <c r="AF7574" t="s">
        <v>20482</v>
      </c>
      <c r="AG7574" t="b">
        <v>0</v>
      </c>
      <c r="AH7574" t="s">
        <v>20482</v>
      </c>
      <c r="AI7574" t="b">
        <v>1</v>
      </c>
      <c r="AJ7574" t="s">
        <v>4919</v>
      </c>
      <c r="AK7574" t="s">
        <v>20482</v>
      </c>
      <c r="AL7574" t="s">
        <v>20482</v>
      </c>
      <c r="AM7574" t="s">
        <v>20482</v>
      </c>
      <c r="AN7574" t="b">
        <v>0</v>
      </c>
      <c r="AO7574" t="s">
        <v>20482</v>
      </c>
      <c r="AP7574" t="s">
        <v>20482</v>
      </c>
      <c r="AQ7574" t="s">
        <v>20482</v>
      </c>
      <c r="AR7574" t="s">
        <v>20482</v>
      </c>
      <c r="AS7574" t="b">
        <v>1</v>
      </c>
      <c r="AT7574" t="s">
        <v>20482</v>
      </c>
      <c r="AU7574" t="s">
        <v>20482</v>
      </c>
      <c r="AV7574" t="b">
        <v>0</v>
      </c>
      <c r="AW7574" t="s">
        <v>20482</v>
      </c>
      <c r="AX7574" t="s">
        <v>20482</v>
      </c>
      <c r="AY7574" t="s">
        <v>20482</v>
      </c>
      <c r="AZ7574" t="s">
        <v>20482</v>
      </c>
      <c r="BA7574" t="s">
        <v>20482</v>
      </c>
      <c r="BB7574" s="5">
        <v>44125.988518518519</v>
      </c>
      <c r="BC7574" t="s">
        <v>4943</v>
      </c>
      <c r="BD7574" s="5">
        <v>44125.988518518519</v>
      </c>
      <c r="BE7574" s="5">
        <v>44125.986562500002</v>
      </c>
      <c r="BF7574" t="s">
        <v>20482</v>
      </c>
      <c r="BG7574" t="s">
        <v>4952</v>
      </c>
      <c r="BH7574" t="s">
        <v>20482</v>
      </c>
      <c r="BI7574" t="b">
        <v>0</v>
      </c>
      <c r="BJ7574" s="5">
        <v>44186.859988425924</v>
      </c>
      <c r="BK7574" s="5">
        <v>44375.666388888887</v>
      </c>
      <c r="BL7574" t="b">
        <v>0</v>
      </c>
      <c r="BM7574" t="s">
        <v>564</v>
      </c>
      <c r="BN7574" t="s">
        <v>20482</v>
      </c>
      <c r="BO7574" t="s">
        <v>4920</v>
      </c>
      <c r="BP7574" t="s">
        <v>20482</v>
      </c>
      <c r="BQ7574" t="s">
        <v>20482</v>
      </c>
      <c r="BR7574" t="s">
        <v>20482</v>
      </c>
      <c r="BS7574" t="s">
        <v>20482</v>
      </c>
      <c r="BT7574" t="b">
        <v>0</v>
      </c>
      <c r="BU7574" t="s">
        <v>170</v>
      </c>
      <c r="BV7574" t="s">
        <v>4921</v>
      </c>
      <c r="BW7574" t="s">
        <v>4922</v>
      </c>
      <c r="BX7574" t="b">
        <v>0</v>
      </c>
      <c r="BY7574" t="s">
        <v>20482</v>
      </c>
      <c r="BZ7574" t="b">
        <v>1</v>
      </c>
      <c r="CC7574" t="b">
        <v>0</v>
      </c>
      <c r="CD7574">
        <v>0</v>
      </c>
      <c r="CE7574">
        <v>0</v>
      </c>
      <c r="CF7574">
        <v>1</v>
      </c>
      <c r="CG7574">
        <v>0</v>
      </c>
      <c r="CL7574">
        <v>1</v>
      </c>
      <c r="CM7574">
        <v>2</v>
      </c>
      <c r="CO7574">
        <v>1</v>
      </c>
      <c r="CP7574" t="s">
        <v>4923</v>
      </c>
      <c r="CQ7574">
        <v>2020</v>
      </c>
    </row>
    <row r="7575" spans="1:95" x14ac:dyDescent="0.45">
      <c r="A7575" t="b">
        <v>0</v>
      </c>
      <c r="B7575" t="b">
        <v>0</v>
      </c>
      <c r="C7575" t="s">
        <v>20482</v>
      </c>
      <c r="D7575" t="s">
        <v>20482</v>
      </c>
      <c r="E7575" t="s">
        <v>20482</v>
      </c>
      <c r="F7575" t="s">
        <v>20482</v>
      </c>
      <c r="G7575" t="s">
        <v>20482</v>
      </c>
      <c r="H7575" t="b">
        <v>0</v>
      </c>
      <c r="I7575" t="s">
        <v>20482</v>
      </c>
      <c r="J7575" t="s">
        <v>20482</v>
      </c>
      <c r="K7575" t="s">
        <v>304</v>
      </c>
      <c r="L7575" t="b">
        <v>0</v>
      </c>
      <c r="M7575" t="b">
        <v>0</v>
      </c>
      <c r="N7575" s="5">
        <v>44166.634085648147</v>
      </c>
      <c r="O7575" t="s">
        <v>20482</v>
      </c>
      <c r="P7575" t="b">
        <v>0</v>
      </c>
      <c r="Q7575" t="s">
        <v>20482</v>
      </c>
      <c r="R7575" t="s">
        <v>20482</v>
      </c>
      <c r="S7575" t="s">
        <v>20482</v>
      </c>
      <c r="T7575" t="s">
        <v>20482</v>
      </c>
      <c r="U7575" t="s">
        <v>20482</v>
      </c>
      <c r="V7575" t="s">
        <v>20482</v>
      </c>
      <c r="W7575" t="s">
        <v>2593</v>
      </c>
      <c r="X7575" t="b">
        <v>0</v>
      </c>
      <c r="Y7575" t="b">
        <v>0</v>
      </c>
      <c r="Z7575" s="4">
        <v>44284</v>
      </c>
      <c r="AA7575" s="4"/>
      <c r="AB7575" t="s">
        <v>20482</v>
      </c>
      <c r="AC7575" t="s">
        <v>20482</v>
      </c>
      <c r="AD7575" t="s">
        <v>14606</v>
      </c>
      <c r="AE7575" t="s">
        <v>4918</v>
      </c>
      <c r="AF7575" t="s">
        <v>20482</v>
      </c>
      <c r="AG7575" t="b">
        <v>0</v>
      </c>
      <c r="AH7575" t="s">
        <v>20482</v>
      </c>
      <c r="AI7575" t="b">
        <v>1</v>
      </c>
      <c r="AJ7575" t="s">
        <v>4919</v>
      </c>
      <c r="AK7575" t="s">
        <v>20482</v>
      </c>
      <c r="AL7575" t="s">
        <v>20482</v>
      </c>
      <c r="AM7575" t="s">
        <v>20482</v>
      </c>
      <c r="AN7575" t="b">
        <v>0</v>
      </c>
      <c r="AO7575" t="s">
        <v>20482</v>
      </c>
      <c r="AP7575" t="s">
        <v>20482</v>
      </c>
      <c r="AQ7575" t="s">
        <v>20482</v>
      </c>
      <c r="AR7575" t="s">
        <v>20482</v>
      </c>
      <c r="AS7575" t="b">
        <v>1</v>
      </c>
      <c r="AT7575" t="s">
        <v>20482</v>
      </c>
      <c r="AU7575" t="s">
        <v>20482</v>
      </c>
      <c r="AV7575" t="b">
        <v>0</v>
      </c>
      <c r="AW7575" t="s">
        <v>20482</v>
      </c>
      <c r="AX7575" t="s">
        <v>20482</v>
      </c>
      <c r="AY7575" t="s">
        <v>20482</v>
      </c>
      <c r="AZ7575" t="s">
        <v>20482</v>
      </c>
      <c r="BA7575" t="s">
        <v>20482</v>
      </c>
      <c r="BB7575" s="5">
        <v>44166.632928240739</v>
      </c>
      <c r="BC7575" t="s">
        <v>4943</v>
      </c>
      <c r="BD7575" s="5">
        <v>44166.632928240739</v>
      </c>
      <c r="BE7575" s="5">
        <v>44159.628148148149</v>
      </c>
      <c r="BF7575" t="s">
        <v>20482</v>
      </c>
      <c r="BG7575" t="s">
        <v>4952</v>
      </c>
      <c r="BH7575" t="s">
        <v>20482</v>
      </c>
      <c r="BI7575" t="b">
        <v>0</v>
      </c>
      <c r="BJ7575" s="5">
        <v>44264.658148148148</v>
      </c>
      <c r="BK7575" s="5">
        <v>44295.909583333334</v>
      </c>
      <c r="BL7575" t="b">
        <v>0</v>
      </c>
      <c r="BM7575" t="s">
        <v>564</v>
      </c>
      <c r="BN7575" t="s">
        <v>20482</v>
      </c>
      <c r="BO7575" t="s">
        <v>4920</v>
      </c>
      <c r="BP7575" t="s">
        <v>20482</v>
      </c>
      <c r="BQ7575" t="s">
        <v>20482</v>
      </c>
      <c r="BR7575" t="s">
        <v>20482</v>
      </c>
      <c r="BS7575" t="s">
        <v>20482</v>
      </c>
      <c r="BT7575" t="b">
        <v>0</v>
      </c>
      <c r="BU7575" t="s">
        <v>170</v>
      </c>
      <c r="BV7575" t="s">
        <v>4921</v>
      </c>
      <c r="BW7575" t="s">
        <v>4922</v>
      </c>
      <c r="BX7575" t="b">
        <v>0</v>
      </c>
      <c r="BY7575" t="s">
        <v>20482</v>
      </c>
      <c r="BZ7575" t="b">
        <v>1</v>
      </c>
      <c r="CC7575" t="b">
        <v>0</v>
      </c>
      <c r="CD7575">
        <v>0</v>
      </c>
      <c r="CE7575">
        <v>0</v>
      </c>
      <c r="CF7575">
        <v>1</v>
      </c>
      <c r="CG7575">
        <v>0</v>
      </c>
      <c r="CL7575">
        <v>1</v>
      </c>
      <c r="CM7575">
        <v>0</v>
      </c>
      <c r="CO7575">
        <v>1</v>
      </c>
      <c r="CP7575" t="s">
        <v>4923</v>
      </c>
      <c r="CQ7575">
        <v>2021</v>
      </c>
    </row>
    <row r="7576" spans="1:95" x14ac:dyDescent="0.45">
      <c r="A7576" t="b">
        <v>0</v>
      </c>
      <c r="B7576" t="b">
        <v>0</v>
      </c>
      <c r="C7576" t="s">
        <v>20482</v>
      </c>
      <c r="D7576" t="s">
        <v>20482</v>
      </c>
      <c r="E7576" t="s">
        <v>20482</v>
      </c>
      <c r="F7576" t="s">
        <v>20482</v>
      </c>
      <c r="G7576" t="s">
        <v>20482</v>
      </c>
      <c r="H7576" t="b">
        <v>0</v>
      </c>
      <c r="I7576" t="s">
        <v>20482</v>
      </c>
      <c r="J7576" t="s">
        <v>20482</v>
      </c>
      <c r="K7576" t="s">
        <v>1161</v>
      </c>
      <c r="L7576" t="b">
        <v>0</v>
      </c>
      <c r="M7576" t="b">
        <v>0</v>
      </c>
      <c r="N7576" s="5">
        <v>43866.362627314818</v>
      </c>
      <c r="O7576" t="s">
        <v>20482</v>
      </c>
      <c r="P7576" t="b">
        <v>0</v>
      </c>
      <c r="Q7576" t="s">
        <v>20482</v>
      </c>
      <c r="R7576" t="s">
        <v>20482</v>
      </c>
      <c r="S7576" t="s">
        <v>20482</v>
      </c>
      <c r="T7576" t="s">
        <v>20482</v>
      </c>
      <c r="U7576" t="s">
        <v>20482</v>
      </c>
      <c r="V7576" t="s">
        <v>20482</v>
      </c>
      <c r="W7576" t="s">
        <v>2593</v>
      </c>
      <c r="X7576" t="b">
        <v>0</v>
      </c>
      <c r="Y7576" t="b">
        <v>0</v>
      </c>
      <c r="Z7576" s="4">
        <v>44088</v>
      </c>
      <c r="AA7576" s="4"/>
      <c r="AB7576" t="s">
        <v>20482</v>
      </c>
      <c r="AC7576" t="s">
        <v>20482</v>
      </c>
      <c r="AD7576" t="s">
        <v>14607</v>
      </c>
      <c r="AE7576" t="s">
        <v>4918</v>
      </c>
      <c r="AF7576" t="s">
        <v>20482</v>
      </c>
      <c r="AG7576" t="b">
        <v>0</v>
      </c>
      <c r="AH7576" t="s">
        <v>20482</v>
      </c>
      <c r="AI7576" t="b">
        <v>1</v>
      </c>
      <c r="AJ7576" t="s">
        <v>4919</v>
      </c>
      <c r="AK7576" t="s">
        <v>20482</v>
      </c>
      <c r="AL7576" t="s">
        <v>20482</v>
      </c>
      <c r="AM7576" t="s">
        <v>20482</v>
      </c>
      <c r="AN7576" t="b">
        <v>0</v>
      </c>
      <c r="AO7576" t="s">
        <v>20482</v>
      </c>
      <c r="AP7576" t="s">
        <v>20482</v>
      </c>
      <c r="AQ7576" t="s">
        <v>20482</v>
      </c>
      <c r="AR7576" t="s">
        <v>20482</v>
      </c>
      <c r="AS7576" t="b">
        <v>1</v>
      </c>
      <c r="AT7576" t="s">
        <v>20482</v>
      </c>
      <c r="AU7576" t="s">
        <v>20482</v>
      </c>
      <c r="AV7576" t="b">
        <v>0</v>
      </c>
      <c r="AW7576" t="s">
        <v>20482</v>
      </c>
      <c r="AX7576" t="s">
        <v>20482</v>
      </c>
      <c r="AY7576" t="s">
        <v>20482</v>
      </c>
      <c r="AZ7576" t="s">
        <v>20482</v>
      </c>
      <c r="BA7576" t="s">
        <v>20482</v>
      </c>
      <c r="BB7576" s="5">
        <v>43866.361134259256</v>
      </c>
      <c r="BC7576" t="s">
        <v>4943</v>
      </c>
      <c r="BD7576" s="5">
        <v>43866.361122685186</v>
      </c>
      <c r="BE7576" s="5">
        <v>43865.842152777775</v>
      </c>
      <c r="BF7576" t="s">
        <v>20482</v>
      </c>
      <c r="BG7576" t="s">
        <v>4952</v>
      </c>
      <c r="BH7576" t="s">
        <v>20482</v>
      </c>
      <c r="BI7576" t="b">
        <v>0</v>
      </c>
      <c r="BJ7576" s="5">
        <v>44176.690289351849</v>
      </c>
      <c r="BK7576" s="5">
        <v>44361.582962962966</v>
      </c>
      <c r="BL7576" t="b">
        <v>0</v>
      </c>
      <c r="BM7576" t="s">
        <v>714</v>
      </c>
      <c r="BN7576" t="s">
        <v>20482</v>
      </c>
      <c r="BO7576" t="s">
        <v>4920</v>
      </c>
      <c r="BP7576" t="s">
        <v>20482</v>
      </c>
      <c r="BQ7576" t="s">
        <v>20482</v>
      </c>
      <c r="BR7576" t="s">
        <v>20482</v>
      </c>
      <c r="BS7576" t="s">
        <v>20482</v>
      </c>
      <c r="BT7576" t="b">
        <v>0</v>
      </c>
      <c r="BU7576" t="s">
        <v>20482</v>
      </c>
      <c r="BV7576" t="s">
        <v>4921</v>
      </c>
      <c r="BW7576" t="s">
        <v>4922</v>
      </c>
      <c r="BX7576" t="b">
        <v>0</v>
      </c>
      <c r="BY7576" t="s">
        <v>20482</v>
      </c>
      <c r="BZ7576" t="b">
        <v>1</v>
      </c>
      <c r="CC7576" t="b">
        <v>0</v>
      </c>
      <c r="CD7576">
        <v>0</v>
      </c>
      <c r="CE7576">
        <v>0</v>
      </c>
      <c r="CF7576">
        <v>2</v>
      </c>
      <c r="CG7576">
        <v>0</v>
      </c>
      <c r="CL7576">
        <v>1</v>
      </c>
      <c r="CM7576">
        <v>1</v>
      </c>
      <c r="CO7576">
        <v>1</v>
      </c>
      <c r="CP7576" t="s">
        <v>4923</v>
      </c>
      <c r="CQ7576">
        <v>2020</v>
      </c>
    </row>
    <row r="7577" spans="1:95" x14ac:dyDescent="0.45">
      <c r="A7577" t="b">
        <v>0</v>
      </c>
      <c r="B7577" t="b">
        <v>0</v>
      </c>
      <c r="C7577" t="s">
        <v>20482</v>
      </c>
      <c r="D7577" t="s">
        <v>20482</v>
      </c>
      <c r="E7577" t="s">
        <v>20482</v>
      </c>
      <c r="F7577" t="s">
        <v>20482</v>
      </c>
      <c r="G7577" t="s">
        <v>20482</v>
      </c>
      <c r="H7577" t="b">
        <v>0</v>
      </c>
      <c r="I7577" t="s">
        <v>20482</v>
      </c>
      <c r="J7577" t="s">
        <v>20482</v>
      </c>
      <c r="K7577" t="s">
        <v>304</v>
      </c>
      <c r="L7577" t="b">
        <v>0</v>
      </c>
      <c r="M7577" t="b">
        <v>0</v>
      </c>
      <c r="N7577" s="5">
        <v>43943.605185185188</v>
      </c>
      <c r="O7577" t="s">
        <v>20482</v>
      </c>
      <c r="P7577" t="b">
        <v>0</v>
      </c>
      <c r="Q7577" t="s">
        <v>20482</v>
      </c>
      <c r="R7577" t="s">
        <v>20482</v>
      </c>
      <c r="S7577" t="s">
        <v>20482</v>
      </c>
      <c r="T7577" t="s">
        <v>20482</v>
      </c>
      <c r="U7577" t="s">
        <v>20482</v>
      </c>
      <c r="V7577" t="s">
        <v>20482</v>
      </c>
      <c r="W7577" t="s">
        <v>2593</v>
      </c>
      <c r="X7577" t="b">
        <v>0</v>
      </c>
      <c r="Y7577" t="b">
        <v>0</v>
      </c>
      <c r="Z7577" s="4">
        <v>44320</v>
      </c>
      <c r="AA7577" s="4"/>
      <c r="AB7577" t="s">
        <v>20482</v>
      </c>
      <c r="AC7577" t="s">
        <v>20482</v>
      </c>
      <c r="AD7577" t="s">
        <v>14608</v>
      </c>
      <c r="AE7577" t="s">
        <v>4918</v>
      </c>
      <c r="AF7577" t="s">
        <v>20482</v>
      </c>
      <c r="AG7577" t="b">
        <v>0</v>
      </c>
      <c r="AH7577" t="s">
        <v>20482</v>
      </c>
      <c r="AI7577" t="b">
        <v>1</v>
      </c>
      <c r="AJ7577" t="s">
        <v>4919</v>
      </c>
      <c r="AK7577" t="s">
        <v>20482</v>
      </c>
      <c r="AL7577" t="s">
        <v>20482</v>
      </c>
      <c r="AM7577" t="s">
        <v>20482</v>
      </c>
      <c r="AN7577" t="b">
        <v>0</v>
      </c>
      <c r="AO7577" t="s">
        <v>20482</v>
      </c>
      <c r="AP7577" t="s">
        <v>20482</v>
      </c>
      <c r="AQ7577" t="s">
        <v>20482</v>
      </c>
      <c r="AR7577" t="s">
        <v>20482</v>
      </c>
      <c r="AS7577" t="b">
        <v>1</v>
      </c>
      <c r="AT7577" t="s">
        <v>20482</v>
      </c>
      <c r="AU7577" t="s">
        <v>20482</v>
      </c>
      <c r="AV7577" t="b">
        <v>0</v>
      </c>
      <c r="AW7577" t="s">
        <v>20482</v>
      </c>
      <c r="AX7577" t="s">
        <v>20482</v>
      </c>
      <c r="AY7577" t="s">
        <v>20482</v>
      </c>
      <c r="AZ7577" t="s">
        <v>20482</v>
      </c>
      <c r="BA7577" t="s">
        <v>20482</v>
      </c>
      <c r="BB7577" s="5">
        <v>43936.650937500002</v>
      </c>
      <c r="BC7577" t="s">
        <v>4943</v>
      </c>
      <c r="BD7577" s="5">
        <v>43936.650925925926</v>
      </c>
      <c r="BE7577" s="5">
        <v>43936.650937500002</v>
      </c>
      <c r="BF7577" t="s">
        <v>20482</v>
      </c>
      <c r="BG7577" t="s">
        <v>4952</v>
      </c>
      <c r="BH7577" t="s">
        <v>20482</v>
      </c>
      <c r="BI7577" t="b">
        <v>0</v>
      </c>
      <c r="BJ7577" s="5">
        <v>44183.5702662037</v>
      </c>
      <c r="BK7577" s="5">
        <v>44295.909178240741</v>
      </c>
      <c r="BL7577" t="b">
        <v>0</v>
      </c>
      <c r="BM7577" t="s">
        <v>720</v>
      </c>
      <c r="BN7577" t="s">
        <v>20482</v>
      </c>
      <c r="BO7577" t="s">
        <v>4920</v>
      </c>
      <c r="BP7577" t="s">
        <v>20482</v>
      </c>
      <c r="BQ7577" t="s">
        <v>20482</v>
      </c>
      <c r="BR7577" t="s">
        <v>20482</v>
      </c>
      <c r="BS7577" t="s">
        <v>20482</v>
      </c>
      <c r="BT7577" t="b">
        <v>0</v>
      </c>
      <c r="BU7577" t="s">
        <v>575</v>
      </c>
      <c r="BV7577" t="s">
        <v>4921</v>
      </c>
      <c r="BW7577" t="s">
        <v>4922</v>
      </c>
      <c r="BX7577" t="b">
        <v>0</v>
      </c>
      <c r="BY7577" t="s">
        <v>20482</v>
      </c>
      <c r="BZ7577" t="b">
        <v>1</v>
      </c>
      <c r="CC7577" t="b">
        <v>0</v>
      </c>
      <c r="CD7577">
        <v>0</v>
      </c>
      <c r="CE7577">
        <v>0</v>
      </c>
      <c r="CF7577">
        <v>2</v>
      </c>
      <c r="CG7577">
        <v>0</v>
      </c>
      <c r="CL7577">
        <v>1</v>
      </c>
      <c r="CM7577">
        <v>0</v>
      </c>
      <c r="CO7577">
        <v>1</v>
      </c>
      <c r="CP7577" t="s">
        <v>4923</v>
      </c>
      <c r="CQ7577">
        <v>2021</v>
      </c>
    </row>
    <row r="7578" spans="1:95" x14ac:dyDescent="0.45">
      <c r="A7578" t="b">
        <v>0</v>
      </c>
      <c r="B7578" t="b">
        <v>0</v>
      </c>
      <c r="C7578" t="s">
        <v>20482</v>
      </c>
      <c r="D7578" t="s">
        <v>20482</v>
      </c>
      <c r="E7578" t="s">
        <v>20482</v>
      </c>
      <c r="F7578" t="s">
        <v>20482</v>
      </c>
      <c r="G7578" t="s">
        <v>20482</v>
      </c>
      <c r="H7578" t="b">
        <v>0</v>
      </c>
      <c r="I7578" t="s">
        <v>20482</v>
      </c>
      <c r="J7578" t="s">
        <v>20482</v>
      </c>
      <c r="K7578" t="s">
        <v>304</v>
      </c>
      <c r="L7578" t="b">
        <v>0</v>
      </c>
      <c r="M7578" t="b">
        <v>0</v>
      </c>
      <c r="N7578" s="5">
        <v>44179.676365740743</v>
      </c>
      <c r="O7578" t="s">
        <v>20482</v>
      </c>
      <c r="P7578" t="b">
        <v>0</v>
      </c>
      <c r="Q7578" t="s">
        <v>20482</v>
      </c>
      <c r="R7578" t="s">
        <v>20482</v>
      </c>
      <c r="S7578" t="s">
        <v>20482</v>
      </c>
      <c r="T7578" t="s">
        <v>20482</v>
      </c>
      <c r="U7578" t="s">
        <v>20482</v>
      </c>
      <c r="V7578" t="s">
        <v>20482</v>
      </c>
      <c r="W7578" t="s">
        <v>2593</v>
      </c>
      <c r="X7578" t="b">
        <v>0</v>
      </c>
      <c r="Y7578" t="b">
        <v>0</v>
      </c>
      <c r="Z7578" s="4">
        <v>44284</v>
      </c>
      <c r="AA7578" s="4"/>
      <c r="AB7578" t="s">
        <v>20482</v>
      </c>
      <c r="AC7578" t="s">
        <v>20482</v>
      </c>
      <c r="AD7578" t="s">
        <v>14609</v>
      </c>
      <c r="AE7578" t="s">
        <v>4918</v>
      </c>
      <c r="AF7578" t="s">
        <v>20482</v>
      </c>
      <c r="AG7578" t="b">
        <v>0</v>
      </c>
      <c r="AH7578" t="s">
        <v>20482</v>
      </c>
      <c r="AI7578" t="b">
        <v>1</v>
      </c>
      <c r="AJ7578" t="s">
        <v>4919</v>
      </c>
      <c r="AK7578" t="s">
        <v>20482</v>
      </c>
      <c r="AL7578" t="s">
        <v>20482</v>
      </c>
      <c r="AM7578" t="s">
        <v>20482</v>
      </c>
      <c r="AN7578" t="b">
        <v>0</v>
      </c>
      <c r="AO7578" t="s">
        <v>20482</v>
      </c>
      <c r="AP7578" t="s">
        <v>20482</v>
      </c>
      <c r="AQ7578" t="s">
        <v>20482</v>
      </c>
      <c r="AR7578" t="s">
        <v>20482</v>
      </c>
      <c r="AS7578" t="b">
        <v>1</v>
      </c>
      <c r="AT7578" t="s">
        <v>20482</v>
      </c>
      <c r="AU7578" t="s">
        <v>20482</v>
      </c>
      <c r="AV7578" t="b">
        <v>0</v>
      </c>
      <c r="AW7578" t="s">
        <v>20482</v>
      </c>
      <c r="AX7578" t="s">
        <v>20482</v>
      </c>
      <c r="AY7578" t="s">
        <v>20482</v>
      </c>
      <c r="AZ7578" t="s">
        <v>20482</v>
      </c>
      <c r="BA7578" t="s">
        <v>20482</v>
      </c>
      <c r="BB7578" s="5">
        <v>44179.675034722219</v>
      </c>
      <c r="BC7578" t="s">
        <v>4943</v>
      </c>
      <c r="BD7578" s="5">
        <v>44179.675034722219</v>
      </c>
      <c r="BE7578" s="5">
        <v>43560.635393518518</v>
      </c>
      <c r="BF7578" t="s">
        <v>20482</v>
      </c>
      <c r="BG7578" t="s">
        <v>4952</v>
      </c>
      <c r="BH7578" t="s">
        <v>20482</v>
      </c>
      <c r="BI7578" t="b">
        <v>0</v>
      </c>
      <c r="BJ7578" s="5">
        <v>44371.707650462966</v>
      </c>
      <c r="BK7578" s="5">
        <v>44336.578217592592</v>
      </c>
      <c r="BL7578" t="b">
        <v>0</v>
      </c>
      <c r="BM7578" t="s">
        <v>564</v>
      </c>
      <c r="BN7578" t="s">
        <v>20482</v>
      </c>
      <c r="BO7578" t="s">
        <v>4920</v>
      </c>
      <c r="BP7578" t="s">
        <v>20482</v>
      </c>
      <c r="BQ7578" t="s">
        <v>20482</v>
      </c>
      <c r="BR7578" t="s">
        <v>20482</v>
      </c>
      <c r="BS7578" t="s">
        <v>20482</v>
      </c>
      <c r="BT7578" t="b">
        <v>0</v>
      </c>
      <c r="BU7578" t="s">
        <v>587</v>
      </c>
      <c r="BV7578" t="s">
        <v>4921</v>
      </c>
      <c r="BW7578" t="s">
        <v>4922</v>
      </c>
      <c r="BX7578" t="b">
        <v>0</v>
      </c>
      <c r="BY7578" t="s">
        <v>20482</v>
      </c>
      <c r="BZ7578" t="b">
        <v>1</v>
      </c>
      <c r="CC7578" t="b">
        <v>0</v>
      </c>
      <c r="CD7578">
        <v>0</v>
      </c>
      <c r="CE7578">
        <v>0</v>
      </c>
      <c r="CF7578">
        <v>1</v>
      </c>
      <c r="CG7578">
        <v>0</v>
      </c>
      <c r="CL7578">
        <v>1</v>
      </c>
      <c r="CM7578">
        <v>9</v>
      </c>
      <c r="CO7578">
        <v>1</v>
      </c>
      <c r="CP7578" t="s">
        <v>4923</v>
      </c>
      <c r="CQ7578">
        <v>2021</v>
      </c>
    </row>
    <row r="7579" spans="1:95" x14ac:dyDescent="0.45">
      <c r="A7579" t="b">
        <v>0</v>
      </c>
      <c r="B7579" t="b">
        <v>0</v>
      </c>
      <c r="C7579" t="s">
        <v>20482</v>
      </c>
      <c r="D7579" t="s">
        <v>20482</v>
      </c>
      <c r="E7579" t="s">
        <v>20482</v>
      </c>
      <c r="F7579" t="s">
        <v>20482</v>
      </c>
      <c r="G7579" t="s">
        <v>20482</v>
      </c>
      <c r="H7579" t="b">
        <v>0</v>
      </c>
      <c r="I7579" t="s">
        <v>20482</v>
      </c>
      <c r="J7579" t="s">
        <v>20482</v>
      </c>
      <c r="K7579" t="s">
        <v>304</v>
      </c>
      <c r="L7579" t="b">
        <v>0</v>
      </c>
      <c r="M7579" t="b">
        <v>0</v>
      </c>
      <c r="N7579" s="5">
        <v>44209.57472222222</v>
      </c>
      <c r="O7579" t="s">
        <v>4962</v>
      </c>
      <c r="P7579" t="b">
        <v>0</v>
      </c>
      <c r="Q7579" t="s">
        <v>20482</v>
      </c>
      <c r="R7579" t="s">
        <v>20482</v>
      </c>
      <c r="S7579" t="s">
        <v>20482</v>
      </c>
      <c r="T7579" t="s">
        <v>20482</v>
      </c>
      <c r="U7579" t="s">
        <v>20482</v>
      </c>
      <c r="V7579" t="s">
        <v>20482</v>
      </c>
      <c r="W7579" t="s">
        <v>2593</v>
      </c>
      <c r="X7579" t="b">
        <v>0</v>
      </c>
      <c r="Y7579" t="b">
        <v>0</v>
      </c>
      <c r="Z7579" s="4">
        <v>44297</v>
      </c>
      <c r="AA7579" s="4"/>
      <c r="AB7579" t="s">
        <v>20482</v>
      </c>
      <c r="AC7579" t="s">
        <v>20482</v>
      </c>
      <c r="AD7579" t="s">
        <v>14610</v>
      </c>
      <c r="AE7579" t="s">
        <v>4918</v>
      </c>
      <c r="AF7579" t="s">
        <v>20482</v>
      </c>
      <c r="AG7579" t="b">
        <v>0</v>
      </c>
      <c r="AH7579" t="s">
        <v>20482</v>
      </c>
      <c r="AI7579" t="b">
        <v>1</v>
      </c>
      <c r="AJ7579" t="s">
        <v>4919</v>
      </c>
      <c r="AK7579" t="s">
        <v>20482</v>
      </c>
      <c r="AL7579" t="s">
        <v>20482</v>
      </c>
      <c r="AM7579" t="s">
        <v>20482</v>
      </c>
      <c r="AN7579" t="b">
        <v>0</v>
      </c>
      <c r="AO7579" t="s">
        <v>20482</v>
      </c>
      <c r="AP7579" t="s">
        <v>20482</v>
      </c>
      <c r="AQ7579" t="s">
        <v>20482</v>
      </c>
      <c r="AR7579" t="s">
        <v>20482</v>
      </c>
      <c r="AS7579" t="b">
        <v>1</v>
      </c>
      <c r="AT7579" t="s">
        <v>20482</v>
      </c>
      <c r="AU7579" t="s">
        <v>20482</v>
      </c>
      <c r="AV7579" t="b">
        <v>0</v>
      </c>
      <c r="AW7579" t="s">
        <v>20482</v>
      </c>
      <c r="AX7579" t="s">
        <v>20482</v>
      </c>
      <c r="AY7579" t="s">
        <v>20482</v>
      </c>
      <c r="AZ7579" t="s">
        <v>20482</v>
      </c>
      <c r="BA7579" t="s">
        <v>20482</v>
      </c>
      <c r="BB7579" s="5">
        <v>44209.574270833335</v>
      </c>
      <c r="BC7579" t="s">
        <v>4943</v>
      </c>
      <c r="BD7579" s="5">
        <v>44209.574270833335</v>
      </c>
      <c r="BE7579" s="5">
        <v>44208.643379629626</v>
      </c>
      <c r="BF7579" t="s">
        <v>20482</v>
      </c>
      <c r="BG7579" t="s">
        <v>4952</v>
      </c>
      <c r="BH7579" t="s">
        <v>20482</v>
      </c>
      <c r="BI7579" t="b">
        <v>0</v>
      </c>
      <c r="BJ7579" s="5">
        <v>44278.58520833333</v>
      </c>
      <c r="BK7579" s="5">
        <v>44295.911192129628</v>
      </c>
      <c r="BL7579" t="b">
        <v>0</v>
      </c>
      <c r="BM7579" t="s">
        <v>564</v>
      </c>
      <c r="BN7579" t="s">
        <v>20482</v>
      </c>
      <c r="BO7579" t="s">
        <v>4920</v>
      </c>
      <c r="BP7579" t="s">
        <v>20482</v>
      </c>
      <c r="BQ7579" t="s">
        <v>20482</v>
      </c>
      <c r="BR7579" t="s">
        <v>20482</v>
      </c>
      <c r="BS7579" t="s">
        <v>20482</v>
      </c>
      <c r="BT7579" t="b">
        <v>0</v>
      </c>
      <c r="BU7579" t="s">
        <v>565</v>
      </c>
      <c r="BV7579" t="s">
        <v>4921</v>
      </c>
      <c r="BW7579" t="s">
        <v>4922</v>
      </c>
      <c r="BX7579" t="b">
        <v>0</v>
      </c>
      <c r="BY7579" t="s">
        <v>20482</v>
      </c>
      <c r="BZ7579" t="b">
        <v>1</v>
      </c>
      <c r="CC7579" t="b">
        <v>0</v>
      </c>
      <c r="CD7579">
        <v>0</v>
      </c>
      <c r="CE7579">
        <v>0</v>
      </c>
      <c r="CF7579">
        <v>5</v>
      </c>
      <c r="CG7579">
        <v>0</v>
      </c>
      <c r="CL7579">
        <v>1</v>
      </c>
      <c r="CM7579">
        <v>0</v>
      </c>
      <c r="CO7579">
        <v>1</v>
      </c>
      <c r="CP7579" t="s">
        <v>4923</v>
      </c>
      <c r="CQ7579">
        <v>2021</v>
      </c>
    </row>
    <row r="7580" spans="1:95" x14ac:dyDescent="0.45">
      <c r="A7580" t="b">
        <v>0</v>
      </c>
      <c r="B7580" t="b">
        <v>0</v>
      </c>
      <c r="C7580" t="s">
        <v>20482</v>
      </c>
      <c r="D7580" t="s">
        <v>20482</v>
      </c>
      <c r="E7580" t="s">
        <v>20482</v>
      </c>
      <c r="F7580" t="s">
        <v>20482</v>
      </c>
      <c r="G7580" t="s">
        <v>20482</v>
      </c>
      <c r="H7580" t="b">
        <v>0</v>
      </c>
      <c r="I7580" t="s">
        <v>20482</v>
      </c>
      <c r="J7580" t="s">
        <v>20482</v>
      </c>
      <c r="K7580" t="s">
        <v>1113</v>
      </c>
      <c r="L7580" t="b">
        <v>0</v>
      </c>
      <c r="M7580" t="b">
        <v>0</v>
      </c>
      <c r="N7580" s="5">
        <v>44165.681701388887</v>
      </c>
      <c r="O7580" t="s">
        <v>20482</v>
      </c>
      <c r="P7580" t="b">
        <v>0</v>
      </c>
      <c r="Q7580" t="s">
        <v>20482</v>
      </c>
      <c r="R7580" t="s">
        <v>20482</v>
      </c>
      <c r="S7580" t="s">
        <v>20482</v>
      </c>
      <c r="T7580" t="s">
        <v>20482</v>
      </c>
      <c r="U7580" t="s">
        <v>20482</v>
      </c>
      <c r="V7580" t="s">
        <v>20482</v>
      </c>
      <c r="W7580" t="s">
        <v>2593</v>
      </c>
      <c r="X7580" t="b">
        <v>0</v>
      </c>
      <c r="Y7580" t="b">
        <v>0</v>
      </c>
      <c r="Z7580" s="4">
        <v>44284</v>
      </c>
      <c r="AA7580" s="4"/>
      <c r="AB7580" t="s">
        <v>20482</v>
      </c>
      <c r="AC7580" t="s">
        <v>20482</v>
      </c>
      <c r="AD7580" t="s">
        <v>14611</v>
      </c>
      <c r="AE7580" t="s">
        <v>4918</v>
      </c>
      <c r="AF7580" t="s">
        <v>20482</v>
      </c>
      <c r="AG7580" t="b">
        <v>0</v>
      </c>
      <c r="AH7580" t="s">
        <v>20482</v>
      </c>
      <c r="AI7580" t="b">
        <v>1</v>
      </c>
      <c r="AJ7580" t="s">
        <v>4919</v>
      </c>
      <c r="AK7580" t="s">
        <v>20482</v>
      </c>
      <c r="AL7580" t="s">
        <v>20482</v>
      </c>
      <c r="AM7580" t="s">
        <v>20482</v>
      </c>
      <c r="AN7580" t="b">
        <v>0</v>
      </c>
      <c r="AO7580" t="s">
        <v>20482</v>
      </c>
      <c r="AP7580" t="s">
        <v>20482</v>
      </c>
      <c r="AQ7580" t="s">
        <v>20482</v>
      </c>
      <c r="AR7580" t="s">
        <v>20482</v>
      </c>
      <c r="AS7580" t="b">
        <v>1</v>
      </c>
      <c r="AT7580" t="s">
        <v>20482</v>
      </c>
      <c r="AU7580" t="s">
        <v>20482</v>
      </c>
      <c r="AV7580" t="b">
        <v>0</v>
      </c>
      <c r="AW7580" t="s">
        <v>20482</v>
      </c>
      <c r="AX7580" t="s">
        <v>20482</v>
      </c>
      <c r="AY7580" t="s">
        <v>20482</v>
      </c>
      <c r="AZ7580" t="s">
        <v>20482</v>
      </c>
      <c r="BA7580" t="s">
        <v>20482</v>
      </c>
      <c r="BB7580" s="5">
        <v>44165.680509259262</v>
      </c>
      <c r="BC7580" t="s">
        <v>4943</v>
      </c>
      <c r="BD7580" s="5">
        <v>44165.680509259262</v>
      </c>
      <c r="BE7580" s="5">
        <v>44165.597928240742</v>
      </c>
      <c r="BF7580" t="s">
        <v>20482</v>
      </c>
      <c r="BG7580" t="s">
        <v>5318</v>
      </c>
      <c r="BH7580" t="s">
        <v>20482</v>
      </c>
      <c r="BI7580" t="b">
        <v>0</v>
      </c>
      <c r="BJ7580" s="5">
        <v>44299.549004629633</v>
      </c>
      <c r="BK7580" s="5">
        <v>44298.359490740739</v>
      </c>
      <c r="BL7580" t="b">
        <v>0</v>
      </c>
      <c r="BM7580" t="s">
        <v>564</v>
      </c>
      <c r="BN7580" t="s">
        <v>20482</v>
      </c>
      <c r="BO7580" t="s">
        <v>4920</v>
      </c>
      <c r="BP7580" t="s">
        <v>20482</v>
      </c>
      <c r="BQ7580" t="s">
        <v>20482</v>
      </c>
      <c r="BR7580" t="s">
        <v>20482</v>
      </c>
      <c r="BS7580" t="s">
        <v>20482</v>
      </c>
      <c r="BT7580" t="b">
        <v>0</v>
      </c>
      <c r="BU7580" t="s">
        <v>1315</v>
      </c>
      <c r="BV7580" t="s">
        <v>4921</v>
      </c>
      <c r="BW7580" t="s">
        <v>4922</v>
      </c>
      <c r="BX7580" t="b">
        <v>0</v>
      </c>
      <c r="BY7580" t="s">
        <v>20482</v>
      </c>
      <c r="BZ7580" t="b">
        <v>1</v>
      </c>
      <c r="CC7580" t="b">
        <v>0</v>
      </c>
      <c r="CD7580">
        <v>0</v>
      </c>
      <c r="CE7580">
        <v>0</v>
      </c>
      <c r="CF7580">
        <v>2</v>
      </c>
      <c r="CG7580">
        <v>0</v>
      </c>
      <c r="CL7580">
        <v>1</v>
      </c>
      <c r="CM7580">
        <v>23</v>
      </c>
      <c r="CO7580">
        <v>1</v>
      </c>
      <c r="CP7580" t="s">
        <v>4923</v>
      </c>
      <c r="CQ7580">
        <v>2021</v>
      </c>
    </row>
    <row r="7581" spans="1:95" x14ac:dyDescent="0.45">
      <c r="A7581" t="b">
        <v>0</v>
      </c>
      <c r="B7581" t="b">
        <v>0</v>
      </c>
      <c r="C7581" t="s">
        <v>20482</v>
      </c>
      <c r="D7581" t="s">
        <v>20482</v>
      </c>
      <c r="E7581" t="s">
        <v>20482</v>
      </c>
      <c r="F7581" t="s">
        <v>20482</v>
      </c>
      <c r="G7581" t="s">
        <v>20482</v>
      </c>
      <c r="H7581" t="b">
        <v>0</v>
      </c>
      <c r="I7581" t="s">
        <v>20482</v>
      </c>
      <c r="J7581" t="s">
        <v>20482</v>
      </c>
      <c r="K7581" t="s">
        <v>1161</v>
      </c>
      <c r="L7581" t="b">
        <v>0</v>
      </c>
      <c r="M7581" t="b">
        <v>0</v>
      </c>
      <c r="N7581" s="5">
        <v>44234.757835648146</v>
      </c>
      <c r="O7581" t="s">
        <v>5258</v>
      </c>
      <c r="P7581" t="b">
        <v>0</v>
      </c>
      <c r="Q7581" t="s">
        <v>20482</v>
      </c>
      <c r="R7581" t="s">
        <v>20482</v>
      </c>
      <c r="S7581" t="s">
        <v>20482</v>
      </c>
      <c r="T7581" t="s">
        <v>20482</v>
      </c>
      <c r="U7581" t="s">
        <v>20482</v>
      </c>
      <c r="V7581" t="s">
        <v>20482</v>
      </c>
      <c r="W7581" t="s">
        <v>2593</v>
      </c>
      <c r="X7581" t="b">
        <v>0</v>
      </c>
      <c r="Y7581" t="b">
        <v>0</v>
      </c>
      <c r="Z7581" s="4">
        <v>44235</v>
      </c>
      <c r="AA7581" s="4"/>
      <c r="AB7581" t="s">
        <v>20482</v>
      </c>
      <c r="AC7581" t="s">
        <v>20482</v>
      </c>
      <c r="AD7581" t="s">
        <v>14612</v>
      </c>
      <c r="AE7581" t="s">
        <v>4918</v>
      </c>
      <c r="AF7581" t="s">
        <v>20482</v>
      </c>
      <c r="AG7581" t="b">
        <v>0</v>
      </c>
      <c r="AH7581" t="s">
        <v>20482</v>
      </c>
      <c r="AI7581" t="b">
        <v>1</v>
      </c>
      <c r="AJ7581" t="s">
        <v>4930</v>
      </c>
      <c r="AK7581" t="s">
        <v>20482</v>
      </c>
      <c r="AL7581" t="s">
        <v>20482</v>
      </c>
      <c r="AM7581" t="s">
        <v>20482</v>
      </c>
      <c r="AN7581" t="b">
        <v>0</v>
      </c>
      <c r="AO7581" t="s">
        <v>20482</v>
      </c>
      <c r="AP7581" t="s">
        <v>20482</v>
      </c>
      <c r="AQ7581" t="s">
        <v>20482</v>
      </c>
      <c r="AR7581" t="s">
        <v>20482</v>
      </c>
      <c r="AS7581" t="b">
        <v>1</v>
      </c>
      <c r="AT7581" t="s">
        <v>20482</v>
      </c>
      <c r="AU7581" t="s">
        <v>20482</v>
      </c>
      <c r="AV7581" t="b">
        <v>0</v>
      </c>
      <c r="AW7581" t="s">
        <v>20482</v>
      </c>
      <c r="AX7581" t="s">
        <v>20482</v>
      </c>
      <c r="AY7581" t="s">
        <v>20482</v>
      </c>
      <c r="AZ7581" t="s">
        <v>20482</v>
      </c>
      <c r="BA7581" t="s">
        <v>20482</v>
      </c>
      <c r="BB7581" s="5">
        <v>44234.757210648146</v>
      </c>
      <c r="BC7581" t="s">
        <v>4943</v>
      </c>
      <c r="BD7581" s="5">
        <v>44234.757199074076</v>
      </c>
      <c r="BE7581" s="5">
        <v>44234.753437500003</v>
      </c>
      <c r="BF7581" t="s">
        <v>20482</v>
      </c>
      <c r="BG7581" t="s">
        <v>20482</v>
      </c>
      <c r="BH7581" t="s">
        <v>20482</v>
      </c>
      <c r="BI7581" t="b">
        <v>0</v>
      </c>
      <c r="BJ7581" s="5">
        <v>44280.583333333336</v>
      </c>
      <c r="BK7581" s="5">
        <v>44295.911597222221</v>
      </c>
      <c r="BL7581" t="b">
        <v>0</v>
      </c>
      <c r="BM7581" t="s">
        <v>720</v>
      </c>
      <c r="BN7581" t="s">
        <v>20482</v>
      </c>
      <c r="BO7581" t="s">
        <v>4920</v>
      </c>
      <c r="BP7581" t="s">
        <v>20482</v>
      </c>
      <c r="BQ7581" t="s">
        <v>20482</v>
      </c>
      <c r="BR7581" t="s">
        <v>20482</v>
      </c>
      <c r="BS7581" t="s">
        <v>20482</v>
      </c>
      <c r="BT7581" t="b">
        <v>0</v>
      </c>
      <c r="BU7581" t="s">
        <v>1642</v>
      </c>
      <c r="BV7581" t="s">
        <v>5032</v>
      </c>
      <c r="BW7581" t="s">
        <v>4922</v>
      </c>
      <c r="BX7581" t="b">
        <v>0</v>
      </c>
      <c r="BY7581" t="s">
        <v>20482</v>
      </c>
      <c r="BZ7581" t="b">
        <v>1</v>
      </c>
      <c r="CC7581" t="b">
        <v>0</v>
      </c>
      <c r="CD7581">
        <v>0</v>
      </c>
      <c r="CE7581">
        <v>0</v>
      </c>
      <c r="CF7581">
        <v>2</v>
      </c>
      <c r="CG7581">
        <v>0</v>
      </c>
      <c r="CL7581">
        <v>1</v>
      </c>
      <c r="CM7581">
        <v>295</v>
      </c>
      <c r="CO7581">
        <v>1</v>
      </c>
      <c r="CP7581" t="s">
        <v>4923</v>
      </c>
      <c r="CQ7581">
        <v>2021</v>
      </c>
    </row>
    <row r="7582" spans="1:95" x14ac:dyDescent="0.45">
      <c r="A7582" t="b">
        <v>0</v>
      </c>
      <c r="B7582" t="b">
        <v>0</v>
      </c>
      <c r="C7582" t="s">
        <v>20482</v>
      </c>
      <c r="D7582" t="s">
        <v>20482</v>
      </c>
      <c r="E7582" t="s">
        <v>20482</v>
      </c>
      <c r="F7582" t="s">
        <v>20482</v>
      </c>
      <c r="G7582" t="s">
        <v>20482</v>
      </c>
      <c r="H7582" t="b">
        <v>0</v>
      </c>
      <c r="I7582" t="s">
        <v>20482</v>
      </c>
      <c r="J7582" t="s">
        <v>20482</v>
      </c>
      <c r="K7582" t="s">
        <v>304</v>
      </c>
      <c r="L7582" t="b">
        <v>0</v>
      </c>
      <c r="M7582" t="b">
        <v>0</v>
      </c>
      <c r="N7582" s="5">
        <v>44187.92596064815</v>
      </c>
      <c r="O7582" t="s">
        <v>564</v>
      </c>
      <c r="P7582" t="b">
        <v>0</v>
      </c>
      <c r="Q7582" t="s">
        <v>20482</v>
      </c>
      <c r="R7582" t="s">
        <v>20482</v>
      </c>
      <c r="S7582" t="s">
        <v>20482</v>
      </c>
      <c r="T7582" t="s">
        <v>20482</v>
      </c>
      <c r="U7582" t="s">
        <v>20482</v>
      </c>
      <c r="V7582" t="s">
        <v>20482</v>
      </c>
      <c r="W7582" t="s">
        <v>2593</v>
      </c>
      <c r="X7582" t="b">
        <v>0</v>
      </c>
      <c r="Y7582" t="b">
        <v>0</v>
      </c>
      <c r="Z7582" s="4">
        <v>44194</v>
      </c>
      <c r="AA7582" s="4"/>
      <c r="AB7582" t="s">
        <v>20482</v>
      </c>
      <c r="AC7582" t="s">
        <v>20482</v>
      </c>
      <c r="AD7582" t="s">
        <v>14613</v>
      </c>
      <c r="AE7582" t="s">
        <v>4918</v>
      </c>
      <c r="AF7582" t="s">
        <v>20482</v>
      </c>
      <c r="AG7582" t="b">
        <v>0</v>
      </c>
      <c r="AH7582" t="s">
        <v>20482</v>
      </c>
      <c r="AI7582" t="b">
        <v>1</v>
      </c>
      <c r="AJ7582" t="s">
        <v>4930</v>
      </c>
      <c r="AK7582" t="s">
        <v>20482</v>
      </c>
      <c r="AL7582" t="s">
        <v>20482</v>
      </c>
      <c r="AM7582" t="s">
        <v>20482</v>
      </c>
      <c r="AN7582" t="b">
        <v>0</v>
      </c>
      <c r="AO7582" t="s">
        <v>20482</v>
      </c>
      <c r="AP7582" t="s">
        <v>20482</v>
      </c>
      <c r="AQ7582" t="s">
        <v>20482</v>
      </c>
      <c r="AR7582" t="s">
        <v>20482</v>
      </c>
      <c r="AS7582" t="b">
        <v>1</v>
      </c>
      <c r="AT7582" t="s">
        <v>20482</v>
      </c>
      <c r="AU7582" t="s">
        <v>20482</v>
      </c>
      <c r="AV7582" t="b">
        <v>0</v>
      </c>
      <c r="AW7582" t="s">
        <v>20482</v>
      </c>
      <c r="AX7582" t="s">
        <v>20482</v>
      </c>
      <c r="AY7582" t="s">
        <v>14614</v>
      </c>
      <c r="AZ7582" t="s">
        <v>20482</v>
      </c>
      <c r="BA7582" t="s">
        <v>20482</v>
      </c>
      <c r="BB7582" s="5">
        <v>44187.924699074072</v>
      </c>
      <c r="BC7582" t="s">
        <v>4943</v>
      </c>
      <c r="BD7582" s="5">
        <v>44187.924687500003</v>
      </c>
      <c r="BE7582" s="5">
        <v>44187.924699074072</v>
      </c>
      <c r="BF7582" t="s">
        <v>20482</v>
      </c>
      <c r="BG7582" t="s">
        <v>20482</v>
      </c>
      <c r="BH7582" t="s">
        <v>20482</v>
      </c>
      <c r="BI7582" t="b">
        <v>0</v>
      </c>
      <c r="BJ7582" s="5">
        <v>44187.927094907405</v>
      </c>
      <c r="BK7582" s="5">
        <v>44295.910995370374</v>
      </c>
      <c r="BL7582" t="b">
        <v>0</v>
      </c>
      <c r="BM7582" t="s">
        <v>720</v>
      </c>
      <c r="BN7582" t="s">
        <v>20482</v>
      </c>
      <c r="BO7582" t="s">
        <v>4920</v>
      </c>
      <c r="BP7582" t="s">
        <v>20482</v>
      </c>
      <c r="BQ7582" t="s">
        <v>20482</v>
      </c>
      <c r="BR7582" t="s">
        <v>20482</v>
      </c>
      <c r="BS7582" t="s">
        <v>20482</v>
      </c>
      <c r="BT7582" t="b">
        <v>0</v>
      </c>
      <c r="BU7582" t="s">
        <v>553</v>
      </c>
      <c r="BV7582" t="s">
        <v>5032</v>
      </c>
      <c r="BW7582" t="s">
        <v>4922</v>
      </c>
      <c r="BX7582" t="b">
        <v>0</v>
      </c>
      <c r="BY7582" t="s">
        <v>20482</v>
      </c>
      <c r="BZ7582" t="b">
        <v>1</v>
      </c>
      <c r="CC7582" t="b">
        <v>0</v>
      </c>
      <c r="CD7582">
        <v>0</v>
      </c>
      <c r="CE7582">
        <v>0</v>
      </c>
      <c r="CF7582">
        <v>1</v>
      </c>
      <c r="CG7582">
        <v>0</v>
      </c>
      <c r="CL7582">
        <v>1</v>
      </c>
      <c r="CM7582">
        <v>31</v>
      </c>
      <c r="CO7582">
        <v>1</v>
      </c>
      <c r="CP7582" t="s">
        <v>4923</v>
      </c>
      <c r="CQ7582">
        <v>2020</v>
      </c>
    </row>
    <row r="7583" spans="1:95" x14ac:dyDescent="0.45">
      <c r="A7583" t="b">
        <v>0</v>
      </c>
      <c r="B7583" t="b">
        <v>0</v>
      </c>
      <c r="C7583" t="s">
        <v>20482</v>
      </c>
      <c r="D7583" t="s">
        <v>20482</v>
      </c>
      <c r="E7583" t="s">
        <v>20482</v>
      </c>
      <c r="F7583" t="s">
        <v>20482</v>
      </c>
      <c r="G7583" t="s">
        <v>20482</v>
      </c>
      <c r="H7583" t="b">
        <v>0</v>
      </c>
      <c r="I7583" t="s">
        <v>20482</v>
      </c>
      <c r="J7583" t="s">
        <v>20482</v>
      </c>
      <c r="K7583" t="s">
        <v>304</v>
      </c>
      <c r="L7583" t="b">
        <v>0</v>
      </c>
      <c r="M7583" t="b">
        <v>0</v>
      </c>
      <c r="N7583" s="5">
        <v>44248.912361111114</v>
      </c>
      <c r="O7583" t="s">
        <v>1098</v>
      </c>
      <c r="P7583" t="b">
        <v>0</v>
      </c>
      <c r="Q7583" t="s">
        <v>20482</v>
      </c>
      <c r="R7583" t="s">
        <v>20482</v>
      </c>
      <c r="S7583" t="s">
        <v>20482</v>
      </c>
      <c r="T7583" t="s">
        <v>20482</v>
      </c>
      <c r="U7583" t="s">
        <v>20482</v>
      </c>
      <c r="V7583" t="s">
        <v>20482</v>
      </c>
      <c r="W7583" t="s">
        <v>2593</v>
      </c>
      <c r="X7583" t="b">
        <v>0</v>
      </c>
      <c r="Y7583" t="b">
        <v>0</v>
      </c>
      <c r="Z7583" s="4">
        <v>44250</v>
      </c>
      <c r="AA7583" s="4"/>
      <c r="AB7583" t="s">
        <v>20482</v>
      </c>
      <c r="AC7583" t="s">
        <v>20482</v>
      </c>
      <c r="AD7583" t="s">
        <v>14615</v>
      </c>
      <c r="AE7583" t="s">
        <v>4918</v>
      </c>
      <c r="AF7583" t="s">
        <v>20482</v>
      </c>
      <c r="AG7583" t="b">
        <v>0</v>
      </c>
      <c r="AH7583" t="s">
        <v>20482</v>
      </c>
      <c r="AI7583" t="b">
        <v>1</v>
      </c>
      <c r="AJ7583" t="s">
        <v>4930</v>
      </c>
      <c r="AK7583" t="s">
        <v>20482</v>
      </c>
      <c r="AL7583" t="s">
        <v>20482</v>
      </c>
      <c r="AM7583" t="s">
        <v>20482</v>
      </c>
      <c r="AN7583" t="b">
        <v>0</v>
      </c>
      <c r="AO7583" t="s">
        <v>20482</v>
      </c>
      <c r="AP7583" t="s">
        <v>20482</v>
      </c>
      <c r="AQ7583" t="s">
        <v>20482</v>
      </c>
      <c r="AR7583" t="s">
        <v>20482</v>
      </c>
      <c r="AS7583" t="b">
        <v>1</v>
      </c>
      <c r="AT7583" t="s">
        <v>20482</v>
      </c>
      <c r="AU7583" t="s">
        <v>20482</v>
      </c>
      <c r="AV7583" t="b">
        <v>0</v>
      </c>
      <c r="AW7583" t="s">
        <v>20482</v>
      </c>
      <c r="AX7583" t="s">
        <v>20482</v>
      </c>
      <c r="AY7583" t="s">
        <v>20482</v>
      </c>
      <c r="AZ7583" t="s">
        <v>20482</v>
      </c>
      <c r="BA7583" t="s">
        <v>20482</v>
      </c>
      <c r="BB7583" s="5">
        <v>44248.911261574074</v>
      </c>
      <c r="BC7583" t="s">
        <v>4943</v>
      </c>
      <c r="BD7583" s="5">
        <v>44248.911261574074</v>
      </c>
      <c r="BE7583" s="5">
        <v>44248.910624999997</v>
      </c>
      <c r="BF7583" t="s">
        <v>20482</v>
      </c>
      <c r="BG7583" t="s">
        <v>5038</v>
      </c>
      <c r="BH7583" t="s">
        <v>20482</v>
      </c>
      <c r="BI7583" t="b">
        <v>0</v>
      </c>
      <c r="BJ7583" s="5">
        <v>44272.872499999998</v>
      </c>
      <c r="BK7583" s="5">
        <v>44295.911909722221</v>
      </c>
      <c r="BL7583" t="b">
        <v>0</v>
      </c>
      <c r="BM7583" t="s">
        <v>720</v>
      </c>
      <c r="BN7583" t="s">
        <v>20482</v>
      </c>
      <c r="BO7583" t="s">
        <v>4920</v>
      </c>
      <c r="BP7583" t="s">
        <v>20482</v>
      </c>
      <c r="BQ7583" t="s">
        <v>20482</v>
      </c>
      <c r="BR7583" t="s">
        <v>20482</v>
      </c>
      <c r="BS7583" t="s">
        <v>20482</v>
      </c>
      <c r="BT7583" t="b">
        <v>0</v>
      </c>
      <c r="BU7583" t="s">
        <v>509</v>
      </c>
      <c r="BV7583" t="s">
        <v>5032</v>
      </c>
      <c r="BW7583" t="s">
        <v>4922</v>
      </c>
      <c r="BX7583" t="b">
        <v>0</v>
      </c>
      <c r="BY7583" t="s">
        <v>20482</v>
      </c>
      <c r="BZ7583" t="b">
        <v>1</v>
      </c>
      <c r="CC7583" t="b">
        <v>0</v>
      </c>
      <c r="CD7583">
        <v>0</v>
      </c>
      <c r="CE7583">
        <v>0</v>
      </c>
      <c r="CF7583">
        <v>2</v>
      </c>
      <c r="CG7583">
        <v>0</v>
      </c>
      <c r="CL7583">
        <v>1</v>
      </c>
      <c r="CM7583">
        <v>511</v>
      </c>
      <c r="CO7583">
        <v>1</v>
      </c>
      <c r="CP7583" t="s">
        <v>4923</v>
      </c>
      <c r="CQ7583">
        <v>2021</v>
      </c>
    </row>
    <row r="7584" spans="1:95" x14ac:dyDescent="0.45">
      <c r="A7584" t="b">
        <v>0</v>
      </c>
      <c r="B7584" t="b">
        <v>0</v>
      </c>
      <c r="C7584" t="s">
        <v>20482</v>
      </c>
      <c r="D7584" t="s">
        <v>20482</v>
      </c>
      <c r="E7584" t="s">
        <v>20482</v>
      </c>
      <c r="F7584" t="s">
        <v>20482</v>
      </c>
      <c r="G7584" t="s">
        <v>20482</v>
      </c>
      <c r="H7584" t="b">
        <v>0</v>
      </c>
      <c r="I7584" t="s">
        <v>20482</v>
      </c>
      <c r="J7584" t="s">
        <v>20482</v>
      </c>
      <c r="K7584" t="s">
        <v>1113</v>
      </c>
      <c r="L7584" t="b">
        <v>0</v>
      </c>
      <c r="M7584" t="b">
        <v>0</v>
      </c>
      <c r="N7584" s="5">
        <v>44225.379664351851</v>
      </c>
      <c r="O7584" t="s">
        <v>564</v>
      </c>
      <c r="P7584" t="b">
        <v>0</v>
      </c>
      <c r="Q7584" t="s">
        <v>20482</v>
      </c>
      <c r="R7584" t="s">
        <v>20482</v>
      </c>
      <c r="S7584" t="s">
        <v>20482</v>
      </c>
      <c r="T7584" t="s">
        <v>20482</v>
      </c>
      <c r="U7584" t="s">
        <v>20482</v>
      </c>
      <c r="V7584" t="s">
        <v>20482</v>
      </c>
      <c r="W7584" t="s">
        <v>2593</v>
      </c>
      <c r="X7584" t="b">
        <v>0</v>
      </c>
      <c r="Y7584" t="b">
        <v>0</v>
      </c>
      <c r="Z7584" s="4">
        <v>44225</v>
      </c>
      <c r="AA7584" s="4"/>
      <c r="AB7584" t="s">
        <v>20482</v>
      </c>
      <c r="AC7584" t="s">
        <v>20482</v>
      </c>
      <c r="AD7584" t="s">
        <v>14616</v>
      </c>
      <c r="AE7584" t="s">
        <v>4918</v>
      </c>
      <c r="AF7584" t="s">
        <v>20482</v>
      </c>
      <c r="AG7584" t="b">
        <v>0</v>
      </c>
      <c r="AH7584" t="s">
        <v>20482</v>
      </c>
      <c r="AI7584" t="b">
        <v>1</v>
      </c>
      <c r="AJ7584" t="s">
        <v>4930</v>
      </c>
      <c r="AK7584" t="s">
        <v>20482</v>
      </c>
      <c r="AL7584" t="s">
        <v>20482</v>
      </c>
      <c r="AM7584" t="s">
        <v>20482</v>
      </c>
      <c r="AN7584" t="b">
        <v>0</v>
      </c>
      <c r="AO7584" t="s">
        <v>20482</v>
      </c>
      <c r="AP7584" t="s">
        <v>20482</v>
      </c>
      <c r="AQ7584" t="s">
        <v>20482</v>
      </c>
      <c r="AR7584" t="s">
        <v>20482</v>
      </c>
      <c r="AS7584" t="b">
        <v>1</v>
      </c>
      <c r="AT7584" t="s">
        <v>20482</v>
      </c>
      <c r="AU7584" t="s">
        <v>20482</v>
      </c>
      <c r="AV7584" t="b">
        <v>0</v>
      </c>
      <c r="AW7584" t="s">
        <v>20482</v>
      </c>
      <c r="AX7584" t="s">
        <v>20482</v>
      </c>
      <c r="AY7584" t="s">
        <v>5116</v>
      </c>
      <c r="AZ7584" t="s">
        <v>20482</v>
      </c>
      <c r="BA7584" t="s">
        <v>20482</v>
      </c>
      <c r="BB7584" s="5">
        <v>44225.379479166666</v>
      </c>
      <c r="BC7584" t="s">
        <v>4943</v>
      </c>
      <c r="BD7584" s="5">
        <v>44225.379467592589</v>
      </c>
      <c r="BE7584" s="5">
        <v>44225.378888888888</v>
      </c>
      <c r="BF7584" t="s">
        <v>20482</v>
      </c>
      <c r="BG7584" t="s">
        <v>4952</v>
      </c>
      <c r="BH7584" t="s">
        <v>20482</v>
      </c>
      <c r="BI7584" t="b">
        <v>0</v>
      </c>
      <c r="BJ7584" s="5">
        <v>44259.537407407406</v>
      </c>
      <c r="BK7584" s="5">
        <v>44295.911516203705</v>
      </c>
      <c r="BL7584" t="b">
        <v>0</v>
      </c>
      <c r="BM7584" t="s">
        <v>794</v>
      </c>
      <c r="BN7584" t="s">
        <v>20482</v>
      </c>
      <c r="BO7584" t="s">
        <v>4920</v>
      </c>
      <c r="BP7584" t="s">
        <v>20482</v>
      </c>
      <c r="BQ7584" t="s">
        <v>20482</v>
      </c>
      <c r="BR7584" t="s">
        <v>20482</v>
      </c>
      <c r="BS7584" t="s">
        <v>20482</v>
      </c>
      <c r="BT7584" t="b">
        <v>0</v>
      </c>
      <c r="BU7584" t="s">
        <v>20482</v>
      </c>
      <c r="BV7584" t="s">
        <v>5032</v>
      </c>
      <c r="BW7584" t="s">
        <v>4922</v>
      </c>
      <c r="BX7584" t="b">
        <v>0</v>
      </c>
      <c r="BY7584" t="s">
        <v>20482</v>
      </c>
      <c r="BZ7584" t="b">
        <v>1</v>
      </c>
      <c r="CC7584" t="b">
        <v>0</v>
      </c>
      <c r="CD7584">
        <v>0</v>
      </c>
      <c r="CE7584">
        <v>0</v>
      </c>
      <c r="CF7584">
        <v>1</v>
      </c>
      <c r="CG7584">
        <v>0</v>
      </c>
      <c r="CL7584">
        <v>1</v>
      </c>
      <c r="CM7584">
        <v>66</v>
      </c>
      <c r="CO7584">
        <v>1</v>
      </c>
      <c r="CP7584" t="s">
        <v>4923</v>
      </c>
      <c r="CQ7584">
        <v>2021</v>
      </c>
    </row>
    <row r="7585" spans="1:95" x14ac:dyDescent="0.45">
      <c r="A7585" t="b">
        <v>0</v>
      </c>
      <c r="B7585" t="b">
        <v>0</v>
      </c>
      <c r="C7585" t="s">
        <v>20482</v>
      </c>
      <c r="D7585" t="s">
        <v>20482</v>
      </c>
      <c r="E7585" t="s">
        <v>20482</v>
      </c>
      <c r="F7585" t="s">
        <v>20482</v>
      </c>
      <c r="G7585" t="s">
        <v>20482</v>
      </c>
      <c r="H7585" t="b">
        <v>0</v>
      </c>
      <c r="I7585" t="s">
        <v>20482</v>
      </c>
      <c r="J7585" t="s">
        <v>20482</v>
      </c>
      <c r="K7585" t="s">
        <v>304</v>
      </c>
      <c r="L7585" t="b">
        <v>0</v>
      </c>
      <c r="M7585" t="b">
        <v>0</v>
      </c>
      <c r="N7585" s="5">
        <v>44203.715069444443</v>
      </c>
      <c r="O7585" t="s">
        <v>564</v>
      </c>
      <c r="P7585" t="b">
        <v>0</v>
      </c>
      <c r="Q7585" t="s">
        <v>20482</v>
      </c>
      <c r="R7585" t="s">
        <v>20482</v>
      </c>
      <c r="S7585" t="s">
        <v>20482</v>
      </c>
      <c r="T7585" t="s">
        <v>20482</v>
      </c>
      <c r="U7585" t="s">
        <v>20482</v>
      </c>
      <c r="V7585" t="s">
        <v>20482</v>
      </c>
      <c r="W7585" t="s">
        <v>2593</v>
      </c>
      <c r="X7585" t="b">
        <v>0</v>
      </c>
      <c r="Y7585" t="b">
        <v>0</v>
      </c>
      <c r="Z7585" s="4">
        <v>44207</v>
      </c>
      <c r="AA7585" s="4"/>
      <c r="AB7585" t="s">
        <v>20482</v>
      </c>
      <c r="AC7585" t="s">
        <v>20482</v>
      </c>
      <c r="AD7585" t="s">
        <v>14617</v>
      </c>
      <c r="AE7585" t="s">
        <v>4918</v>
      </c>
      <c r="AF7585" t="s">
        <v>20482</v>
      </c>
      <c r="AG7585" t="b">
        <v>0</v>
      </c>
      <c r="AH7585" t="s">
        <v>20482</v>
      </c>
      <c r="AI7585" t="b">
        <v>1</v>
      </c>
      <c r="AJ7585" t="s">
        <v>4930</v>
      </c>
      <c r="AK7585" t="s">
        <v>20482</v>
      </c>
      <c r="AL7585" t="s">
        <v>20482</v>
      </c>
      <c r="AM7585" t="s">
        <v>20482</v>
      </c>
      <c r="AN7585" t="b">
        <v>0</v>
      </c>
      <c r="AO7585" t="s">
        <v>20482</v>
      </c>
      <c r="AP7585" t="s">
        <v>20482</v>
      </c>
      <c r="AQ7585" t="s">
        <v>20482</v>
      </c>
      <c r="AR7585" t="s">
        <v>20482</v>
      </c>
      <c r="AS7585" t="b">
        <v>1</v>
      </c>
      <c r="AT7585" t="s">
        <v>20482</v>
      </c>
      <c r="AU7585" t="s">
        <v>20482</v>
      </c>
      <c r="AV7585" t="b">
        <v>0</v>
      </c>
      <c r="AW7585" t="s">
        <v>20482</v>
      </c>
      <c r="AX7585" t="s">
        <v>20482</v>
      </c>
      <c r="AY7585" t="s">
        <v>14618</v>
      </c>
      <c r="AZ7585" t="s">
        <v>20482</v>
      </c>
      <c r="BA7585" t="s">
        <v>20482</v>
      </c>
      <c r="BB7585" s="5">
        <v>44203.713576388887</v>
      </c>
      <c r="BC7585" t="s">
        <v>4943</v>
      </c>
      <c r="BD7585" s="5">
        <v>44203.713576388887</v>
      </c>
      <c r="BE7585" s="5">
        <v>44199.660046296296</v>
      </c>
      <c r="BF7585" t="s">
        <v>20482</v>
      </c>
      <c r="BG7585" t="s">
        <v>4952</v>
      </c>
      <c r="BH7585" t="s">
        <v>20482</v>
      </c>
      <c r="BI7585" t="b">
        <v>0</v>
      </c>
      <c r="BJ7585" s="5">
        <v>44220.742754629631</v>
      </c>
      <c r="BK7585" s="5">
        <v>44295.911134259259</v>
      </c>
      <c r="BL7585" t="b">
        <v>0</v>
      </c>
      <c r="BM7585" t="s">
        <v>720</v>
      </c>
      <c r="BN7585" t="s">
        <v>20482</v>
      </c>
      <c r="BO7585" t="s">
        <v>4920</v>
      </c>
      <c r="BP7585" t="s">
        <v>20482</v>
      </c>
      <c r="BQ7585" t="s">
        <v>20482</v>
      </c>
      <c r="BR7585" t="s">
        <v>20482</v>
      </c>
      <c r="BS7585" t="s">
        <v>20482</v>
      </c>
      <c r="BT7585" t="b">
        <v>0</v>
      </c>
      <c r="BU7585" t="s">
        <v>553</v>
      </c>
      <c r="BV7585" t="s">
        <v>5032</v>
      </c>
      <c r="BW7585" t="s">
        <v>4922</v>
      </c>
      <c r="BX7585" t="b">
        <v>0</v>
      </c>
      <c r="BY7585" t="s">
        <v>20482</v>
      </c>
      <c r="BZ7585" t="b">
        <v>1</v>
      </c>
      <c r="CC7585" t="b">
        <v>0</v>
      </c>
      <c r="CD7585">
        <v>0</v>
      </c>
      <c r="CE7585">
        <v>0</v>
      </c>
      <c r="CF7585">
        <v>2</v>
      </c>
      <c r="CG7585">
        <v>0</v>
      </c>
      <c r="CL7585">
        <v>1</v>
      </c>
      <c r="CM7585">
        <v>366</v>
      </c>
      <c r="CO7585">
        <v>1</v>
      </c>
      <c r="CP7585" t="s">
        <v>4923</v>
      </c>
      <c r="CQ7585">
        <v>2021</v>
      </c>
    </row>
    <row r="7586" spans="1:95" x14ac:dyDescent="0.45">
      <c r="A7586" t="b">
        <v>0</v>
      </c>
      <c r="B7586" t="b">
        <v>0</v>
      </c>
      <c r="C7586" t="s">
        <v>20482</v>
      </c>
      <c r="D7586" t="s">
        <v>20482</v>
      </c>
      <c r="E7586" t="s">
        <v>20482</v>
      </c>
      <c r="F7586" t="s">
        <v>20482</v>
      </c>
      <c r="G7586" t="s">
        <v>20482</v>
      </c>
      <c r="H7586" t="b">
        <v>0</v>
      </c>
      <c r="I7586" t="s">
        <v>20482</v>
      </c>
      <c r="J7586" t="s">
        <v>20482</v>
      </c>
      <c r="K7586" t="s">
        <v>304</v>
      </c>
      <c r="L7586" t="b">
        <v>0</v>
      </c>
      <c r="M7586" t="b">
        <v>0</v>
      </c>
      <c r="N7586" s="5">
        <v>44165.772245370368</v>
      </c>
      <c r="O7586" t="s">
        <v>564</v>
      </c>
      <c r="P7586" t="b">
        <v>0</v>
      </c>
      <c r="Q7586" t="s">
        <v>20482</v>
      </c>
      <c r="R7586" t="s">
        <v>20482</v>
      </c>
      <c r="S7586" t="s">
        <v>20482</v>
      </c>
      <c r="T7586" t="s">
        <v>20482</v>
      </c>
      <c r="U7586" t="s">
        <v>20482</v>
      </c>
      <c r="V7586" t="s">
        <v>20482</v>
      </c>
      <c r="W7586" t="s">
        <v>2593</v>
      </c>
      <c r="X7586" t="b">
        <v>0</v>
      </c>
      <c r="Y7586" t="b">
        <v>0</v>
      </c>
      <c r="Z7586" s="4">
        <v>44165</v>
      </c>
      <c r="AA7586" s="4"/>
      <c r="AB7586" t="s">
        <v>20482</v>
      </c>
      <c r="AC7586" t="s">
        <v>20482</v>
      </c>
      <c r="AD7586" t="s">
        <v>14619</v>
      </c>
      <c r="AE7586" t="s">
        <v>4918</v>
      </c>
      <c r="AF7586" t="s">
        <v>20482</v>
      </c>
      <c r="AG7586" t="b">
        <v>0</v>
      </c>
      <c r="AH7586" t="s">
        <v>20482</v>
      </c>
      <c r="AI7586" t="b">
        <v>1</v>
      </c>
      <c r="AJ7586" t="s">
        <v>4930</v>
      </c>
      <c r="AK7586" t="s">
        <v>20482</v>
      </c>
      <c r="AL7586" t="s">
        <v>20482</v>
      </c>
      <c r="AM7586" t="s">
        <v>20482</v>
      </c>
      <c r="AN7586" t="b">
        <v>0</v>
      </c>
      <c r="AO7586" t="s">
        <v>20482</v>
      </c>
      <c r="AP7586" t="s">
        <v>20482</v>
      </c>
      <c r="AQ7586" t="s">
        <v>20482</v>
      </c>
      <c r="AR7586" t="s">
        <v>20482</v>
      </c>
      <c r="AS7586" t="b">
        <v>1</v>
      </c>
      <c r="AT7586" t="s">
        <v>20482</v>
      </c>
      <c r="AU7586" t="s">
        <v>20482</v>
      </c>
      <c r="AV7586" t="b">
        <v>0</v>
      </c>
      <c r="AW7586" t="s">
        <v>20482</v>
      </c>
      <c r="AX7586" t="s">
        <v>20482</v>
      </c>
      <c r="AY7586" t="s">
        <v>5113</v>
      </c>
      <c r="AZ7586" t="s">
        <v>20482</v>
      </c>
      <c r="BA7586" t="s">
        <v>20482</v>
      </c>
      <c r="BB7586" s="5">
        <v>44165.770567129628</v>
      </c>
      <c r="BC7586" t="s">
        <v>4943</v>
      </c>
      <c r="BD7586" s="5">
        <v>44165.770555555559</v>
      </c>
      <c r="BE7586" s="5">
        <v>44165.554444444446</v>
      </c>
      <c r="BF7586" t="s">
        <v>20482</v>
      </c>
      <c r="BG7586" t="s">
        <v>4952</v>
      </c>
      <c r="BH7586" t="s">
        <v>20482</v>
      </c>
      <c r="BI7586" t="b">
        <v>0</v>
      </c>
      <c r="BJ7586" s="5">
        <v>44174.676435185182</v>
      </c>
      <c r="BK7586" s="5">
        <v>44295.909583333334</v>
      </c>
      <c r="BL7586" t="b">
        <v>0</v>
      </c>
      <c r="BM7586" t="s">
        <v>720</v>
      </c>
      <c r="BN7586" t="s">
        <v>20482</v>
      </c>
      <c r="BO7586" t="s">
        <v>4920</v>
      </c>
      <c r="BP7586" t="s">
        <v>20482</v>
      </c>
      <c r="BQ7586" t="s">
        <v>20482</v>
      </c>
      <c r="BR7586" t="s">
        <v>20482</v>
      </c>
      <c r="BS7586" t="s">
        <v>20482</v>
      </c>
      <c r="BT7586" t="b">
        <v>0</v>
      </c>
      <c r="BU7586" t="s">
        <v>575</v>
      </c>
      <c r="BV7586" t="s">
        <v>5032</v>
      </c>
      <c r="BW7586" t="s">
        <v>4922</v>
      </c>
      <c r="BX7586" t="b">
        <v>0</v>
      </c>
      <c r="BY7586" t="s">
        <v>20482</v>
      </c>
      <c r="BZ7586" t="b">
        <v>1</v>
      </c>
      <c r="CC7586" t="b">
        <v>0</v>
      </c>
      <c r="CD7586">
        <v>0</v>
      </c>
      <c r="CE7586">
        <v>0</v>
      </c>
      <c r="CF7586">
        <v>2</v>
      </c>
      <c r="CG7586">
        <v>0</v>
      </c>
      <c r="CL7586">
        <v>1</v>
      </c>
      <c r="CM7586">
        <v>50</v>
      </c>
      <c r="CO7586">
        <v>1</v>
      </c>
      <c r="CP7586" t="s">
        <v>4923</v>
      </c>
      <c r="CQ7586">
        <v>2020</v>
      </c>
    </row>
    <row r="7587" spans="1:95" x14ac:dyDescent="0.45">
      <c r="A7587" t="b">
        <v>0</v>
      </c>
      <c r="B7587" t="b">
        <v>0</v>
      </c>
      <c r="C7587" t="s">
        <v>20482</v>
      </c>
      <c r="D7587" t="s">
        <v>20482</v>
      </c>
      <c r="E7587" t="s">
        <v>20482</v>
      </c>
      <c r="F7587" t="s">
        <v>20482</v>
      </c>
      <c r="G7587" t="s">
        <v>20482</v>
      </c>
      <c r="H7587" t="b">
        <v>0</v>
      </c>
      <c r="I7587" t="s">
        <v>20482</v>
      </c>
      <c r="J7587" t="s">
        <v>20482</v>
      </c>
      <c r="K7587" t="s">
        <v>304</v>
      </c>
      <c r="L7587" t="b">
        <v>0</v>
      </c>
      <c r="M7587" t="b">
        <v>0</v>
      </c>
      <c r="N7587" s="5">
        <v>44181.611400462964</v>
      </c>
      <c r="O7587" t="s">
        <v>564</v>
      </c>
      <c r="P7587" t="b">
        <v>0</v>
      </c>
      <c r="Q7587" t="s">
        <v>20482</v>
      </c>
      <c r="R7587" t="s">
        <v>20482</v>
      </c>
      <c r="S7587" t="s">
        <v>20482</v>
      </c>
      <c r="T7587" t="s">
        <v>20482</v>
      </c>
      <c r="U7587" t="s">
        <v>20482</v>
      </c>
      <c r="V7587" t="s">
        <v>20482</v>
      </c>
      <c r="W7587" t="s">
        <v>2593</v>
      </c>
      <c r="X7587" t="b">
        <v>0</v>
      </c>
      <c r="Y7587" t="b">
        <v>0</v>
      </c>
      <c r="Z7587" s="4">
        <v>44196</v>
      </c>
      <c r="AA7587" s="4"/>
      <c r="AB7587" t="s">
        <v>20482</v>
      </c>
      <c r="AC7587" t="s">
        <v>20482</v>
      </c>
      <c r="AD7587" t="s">
        <v>14620</v>
      </c>
      <c r="AE7587" t="s">
        <v>4918</v>
      </c>
      <c r="AF7587" t="s">
        <v>20482</v>
      </c>
      <c r="AG7587" t="b">
        <v>0</v>
      </c>
      <c r="AH7587" t="s">
        <v>20482</v>
      </c>
      <c r="AI7587" t="b">
        <v>1</v>
      </c>
      <c r="AJ7587" t="s">
        <v>4930</v>
      </c>
      <c r="AK7587" t="s">
        <v>20482</v>
      </c>
      <c r="AL7587" t="s">
        <v>20482</v>
      </c>
      <c r="AM7587" t="s">
        <v>20482</v>
      </c>
      <c r="AN7587" t="b">
        <v>0</v>
      </c>
      <c r="AO7587" t="s">
        <v>20482</v>
      </c>
      <c r="AP7587" t="s">
        <v>20482</v>
      </c>
      <c r="AQ7587" t="s">
        <v>20482</v>
      </c>
      <c r="AR7587" t="s">
        <v>20482</v>
      </c>
      <c r="AS7587" t="b">
        <v>1</v>
      </c>
      <c r="AT7587" t="s">
        <v>20482</v>
      </c>
      <c r="AU7587" t="s">
        <v>20482</v>
      </c>
      <c r="AV7587" t="b">
        <v>0</v>
      </c>
      <c r="AW7587" t="s">
        <v>20482</v>
      </c>
      <c r="AX7587" t="s">
        <v>20482</v>
      </c>
      <c r="AY7587" t="s">
        <v>1267</v>
      </c>
      <c r="AZ7587" t="s">
        <v>20482</v>
      </c>
      <c r="BA7587" t="s">
        <v>20482</v>
      </c>
      <c r="BB7587" s="5">
        <v>44181.609895833331</v>
      </c>
      <c r="BC7587" t="s">
        <v>4943</v>
      </c>
      <c r="BD7587" s="5">
        <v>44181.609884259262</v>
      </c>
      <c r="BE7587" s="5">
        <v>44181.227986111109</v>
      </c>
      <c r="BF7587" t="s">
        <v>20482</v>
      </c>
      <c r="BG7587" t="s">
        <v>4952</v>
      </c>
      <c r="BH7587" t="s">
        <v>20482</v>
      </c>
      <c r="BI7587" t="b">
        <v>0</v>
      </c>
      <c r="BJ7587" s="5">
        <v>44183.626689814817</v>
      </c>
      <c r="BK7587" s="5">
        <v>44295.910891203705</v>
      </c>
      <c r="BL7587" t="b">
        <v>0</v>
      </c>
      <c r="BM7587" t="s">
        <v>564</v>
      </c>
      <c r="BN7587" t="s">
        <v>20482</v>
      </c>
      <c r="BO7587" t="s">
        <v>4920</v>
      </c>
      <c r="BP7587" t="s">
        <v>20482</v>
      </c>
      <c r="BQ7587" t="s">
        <v>20482</v>
      </c>
      <c r="BR7587" t="s">
        <v>20482</v>
      </c>
      <c r="BS7587" t="s">
        <v>20482</v>
      </c>
      <c r="BT7587" t="b">
        <v>0</v>
      </c>
      <c r="BU7587" t="s">
        <v>575</v>
      </c>
      <c r="BV7587" t="s">
        <v>5032</v>
      </c>
      <c r="BW7587" t="s">
        <v>4922</v>
      </c>
      <c r="BX7587" t="b">
        <v>0</v>
      </c>
      <c r="BY7587" t="s">
        <v>20482</v>
      </c>
      <c r="BZ7587" t="b">
        <v>1</v>
      </c>
      <c r="CC7587" t="b">
        <v>0</v>
      </c>
      <c r="CD7587">
        <v>0</v>
      </c>
      <c r="CE7587">
        <v>0</v>
      </c>
      <c r="CF7587">
        <v>1</v>
      </c>
      <c r="CG7587">
        <v>0</v>
      </c>
      <c r="CL7587">
        <v>1</v>
      </c>
      <c r="CM7587">
        <v>61</v>
      </c>
      <c r="CO7587">
        <v>1</v>
      </c>
      <c r="CP7587" t="s">
        <v>4923</v>
      </c>
      <c r="CQ7587">
        <v>2020</v>
      </c>
    </row>
    <row r="7588" spans="1:95" x14ac:dyDescent="0.45">
      <c r="A7588" t="b">
        <v>0</v>
      </c>
      <c r="B7588" t="b">
        <v>0</v>
      </c>
      <c r="C7588" t="s">
        <v>20482</v>
      </c>
      <c r="D7588" t="s">
        <v>20482</v>
      </c>
      <c r="E7588" t="s">
        <v>20482</v>
      </c>
      <c r="F7588" t="s">
        <v>20482</v>
      </c>
      <c r="G7588" t="s">
        <v>20482</v>
      </c>
      <c r="H7588" t="b">
        <v>0</v>
      </c>
      <c r="I7588" t="s">
        <v>20482</v>
      </c>
      <c r="J7588" t="s">
        <v>20482</v>
      </c>
      <c r="K7588" t="s">
        <v>304</v>
      </c>
      <c r="L7588" t="b">
        <v>0</v>
      </c>
      <c r="M7588" t="b">
        <v>0</v>
      </c>
      <c r="N7588" s="5">
        <v>44200.899918981479</v>
      </c>
      <c r="O7588" t="s">
        <v>564</v>
      </c>
      <c r="P7588" t="b">
        <v>0</v>
      </c>
      <c r="Q7588" t="s">
        <v>20482</v>
      </c>
      <c r="R7588" t="s">
        <v>20482</v>
      </c>
      <c r="S7588" t="s">
        <v>20482</v>
      </c>
      <c r="T7588" t="s">
        <v>20482</v>
      </c>
      <c r="U7588" t="s">
        <v>20482</v>
      </c>
      <c r="V7588" t="s">
        <v>20482</v>
      </c>
      <c r="W7588" t="s">
        <v>2593</v>
      </c>
      <c r="X7588" t="b">
        <v>0</v>
      </c>
      <c r="Y7588" t="b">
        <v>0</v>
      </c>
      <c r="Z7588" s="4">
        <v>44201</v>
      </c>
      <c r="AA7588" s="4"/>
      <c r="AB7588" t="s">
        <v>20482</v>
      </c>
      <c r="AC7588" t="s">
        <v>20482</v>
      </c>
      <c r="AD7588" t="s">
        <v>14621</v>
      </c>
      <c r="AE7588" t="s">
        <v>4918</v>
      </c>
      <c r="AF7588" t="s">
        <v>20482</v>
      </c>
      <c r="AG7588" t="b">
        <v>0</v>
      </c>
      <c r="AH7588" t="s">
        <v>20482</v>
      </c>
      <c r="AI7588" t="b">
        <v>1</v>
      </c>
      <c r="AJ7588" t="s">
        <v>4930</v>
      </c>
      <c r="AK7588" t="s">
        <v>20482</v>
      </c>
      <c r="AL7588" t="s">
        <v>20482</v>
      </c>
      <c r="AM7588" t="s">
        <v>20482</v>
      </c>
      <c r="AN7588" t="b">
        <v>0</v>
      </c>
      <c r="AO7588" t="s">
        <v>20482</v>
      </c>
      <c r="AP7588" t="s">
        <v>20482</v>
      </c>
      <c r="AQ7588" t="s">
        <v>20482</v>
      </c>
      <c r="AR7588" t="s">
        <v>20482</v>
      </c>
      <c r="AS7588" t="b">
        <v>1</v>
      </c>
      <c r="AT7588" t="s">
        <v>20482</v>
      </c>
      <c r="AU7588" t="s">
        <v>20482</v>
      </c>
      <c r="AV7588" t="b">
        <v>0</v>
      </c>
      <c r="AW7588" t="s">
        <v>20482</v>
      </c>
      <c r="AX7588" t="s">
        <v>20482</v>
      </c>
      <c r="AY7588" t="s">
        <v>14622</v>
      </c>
      <c r="AZ7588" t="s">
        <v>20482</v>
      </c>
      <c r="BA7588" t="s">
        <v>20482</v>
      </c>
      <c r="BB7588" s="5">
        <v>44200.899467592593</v>
      </c>
      <c r="BC7588" t="s">
        <v>4943</v>
      </c>
      <c r="BD7588" s="5">
        <v>44200.899467592593</v>
      </c>
      <c r="BE7588" s="5">
        <v>44193.630277777775</v>
      </c>
      <c r="BF7588" t="s">
        <v>20482</v>
      </c>
      <c r="BG7588" t="s">
        <v>4952</v>
      </c>
      <c r="BH7588" t="s">
        <v>20482</v>
      </c>
      <c r="BI7588" t="b">
        <v>0</v>
      </c>
      <c r="BJ7588" s="5">
        <v>44200.909328703703</v>
      </c>
      <c r="BK7588" s="5">
        <v>44295.911099537036</v>
      </c>
      <c r="BL7588" t="b">
        <v>0</v>
      </c>
      <c r="BM7588" t="s">
        <v>564</v>
      </c>
      <c r="BN7588" t="s">
        <v>20482</v>
      </c>
      <c r="BO7588" t="s">
        <v>4920</v>
      </c>
      <c r="BP7588" t="s">
        <v>20482</v>
      </c>
      <c r="BQ7588" t="s">
        <v>20482</v>
      </c>
      <c r="BR7588" t="s">
        <v>20482</v>
      </c>
      <c r="BS7588" t="s">
        <v>20482</v>
      </c>
      <c r="BT7588" t="b">
        <v>0</v>
      </c>
      <c r="BU7588" t="s">
        <v>575</v>
      </c>
      <c r="BV7588" t="s">
        <v>5032</v>
      </c>
      <c r="BW7588" t="s">
        <v>4922</v>
      </c>
      <c r="BX7588" t="b">
        <v>0</v>
      </c>
      <c r="BY7588" t="s">
        <v>20482</v>
      </c>
      <c r="BZ7588" t="b">
        <v>1</v>
      </c>
      <c r="CC7588" t="b">
        <v>0</v>
      </c>
      <c r="CD7588">
        <v>0</v>
      </c>
      <c r="CE7588">
        <v>0</v>
      </c>
      <c r="CF7588">
        <v>1</v>
      </c>
      <c r="CG7588">
        <v>0</v>
      </c>
      <c r="CL7588">
        <v>1</v>
      </c>
      <c r="CM7588">
        <v>54</v>
      </c>
      <c r="CO7588">
        <v>1</v>
      </c>
      <c r="CP7588" t="s">
        <v>4923</v>
      </c>
      <c r="CQ7588">
        <v>2021</v>
      </c>
    </row>
    <row r="7589" spans="1:95" x14ac:dyDescent="0.45">
      <c r="A7589" t="b">
        <v>0</v>
      </c>
      <c r="B7589" t="b">
        <v>0</v>
      </c>
      <c r="C7589" t="s">
        <v>20482</v>
      </c>
      <c r="D7589" t="s">
        <v>20482</v>
      </c>
      <c r="E7589" t="s">
        <v>20482</v>
      </c>
      <c r="F7589" t="s">
        <v>20482</v>
      </c>
      <c r="G7589" t="s">
        <v>20482</v>
      </c>
      <c r="H7589" t="b">
        <v>0</v>
      </c>
      <c r="I7589" t="s">
        <v>20482</v>
      </c>
      <c r="J7589" t="s">
        <v>20482</v>
      </c>
      <c r="K7589" t="s">
        <v>304</v>
      </c>
      <c r="L7589" t="b">
        <v>0</v>
      </c>
      <c r="M7589" t="b">
        <v>0</v>
      </c>
      <c r="N7589" s="5">
        <v>44159.598020833335</v>
      </c>
      <c r="O7589" t="s">
        <v>564</v>
      </c>
      <c r="P7589" t="b">
        <v>0</v>
      </c>
      <c r="Q7589" t="s">
        <v>20482</v>
      </c>
      <c r="R7589" t="s">
        <v>20482</v>
      </c>
      <c r="S7589" t="s">
        <v>20482</v>
      </c>
      <c r="T7589" t="s">
        <v>20482</v>
      </c>
      <c r="U7589" t="s">
        <v>20482</v>
      </c>
      <c r="V7589" t="s">
        <v>20482</v>
      </c>
      <c r="W7589" t="s">
        <v>2593</v>
      </c>
      <c r="X7589" t="b">
        <v>0</v>
      </c>
      <c r="Y7589" t="b">
        <v>0</v>
      </c>
      <c r="Z7589" s="4">
        <v>44159</v>
      </c>
      <c r="AA7589" s="4"/>
      <c r="AB7589" t="s">
        <v>20482</v>
      </c>
      <c r="AC7589" t="s">
        <v>20482</v>
      </c>
      <c r="AD7589" t="s">
        <v>14623</v>
      </c>
      <c r="AE7589" t="s">
        <v>4918</v>
      </c>
      <c r="AF7589" t="s">
        <v>20482</v>
      </c>
      <c r="AG7589" t="b">
        <v>0</v>
      </c>
      <c r="AH7589" t="s">
        <v>20482</v>
      </c>
      <c r="AI7589" t="b">
        <v>1</v>
      </c>
      <c r="AJ7589" t="s">
        <v>4930</v>
      </c>
      <c r="AK7589" t="s">
        <v>20482</v>
      </c>
      <c r="AL7589" t="s">
        <v>20482</v>
      </c>
      <c r="AM7589" t="s">
        <v>20482</v>
      </c>
      <c r="AN7589" t="b">
        <v>0</v>
      </c>
      <c r="AO7589" t="s">
        <v>20482</v>
      </c>
      <c r="AP7589" t="s">
        <v>20482</v>
      </c>
      <c r="AQ7589" t="s">
        <v>20482</v>
      </c>
      <c r="AR7589" t="s">
        <v>20482</v>
      </c>
      <c r="AS7589" t="b">
        <v>1</v>
      </c>
      <c r="AT7589" t="s">
        <v>20482</v>
      </c>
      <c r="AU7589" t="s">
        <v>20482</v>
      </c>
      <c r="AV7589" t="b">
        <v>0</v>
      </c>
      <c r="AW7589" t="s">
        <v>20482</v>
      </c>
      <c r="AX7589" t="s">
        <v>20482</v>
      </c>
      <c r="AY7589" t="s">
        <v>5113</v>
      </c>
      <c r="AZ7589" t="s">
        <v>20482</v>
      </c>
      <c r="BA7589" t="s">
        <v>20482</v>
      </c>
      <c r="BB7589" s="5">
        <v>44159.596493055556</v>
      </c>
      <c r="BC7589" t="s">
        <v>4943</v>
      </c>
      <c r="BD7589" s="5">
        <v>44159.59648148148</v>
      </c>
      <c r="BE7589" s="5">
        <v>44146.604861111111</v>
      </c>
      <c r="BF7589" t="s">
        <v>20482</v>
      </c>
      <c r="BG7589" t="s">
        <v>4952</v>
      </c>
      <c r="BH7589" t="s">
        <v>20482</v>
      </c>
      <c r="BI7589" t="b">
        <v>0</v>
      </c>
      <c r="BJ7589" s="5">
        <v>44278.602418981478</v>
      </c>
      <c r="BK7589" s="5">
        <v>44295.909548611111</v>
      </c>
      <c r="BL7589" t="b">
        <v>0</v>
      </c>
      <c r="BM7589" t="s">
        <v>794</v>
      </c>
      <c r="BN7589" t="s">
        <v>20482</v>
      </c>
      <c r="BO7589" t="s">
        <v>4920</v>
      </c>
      <c r="BP7589" t="s">
        <v>20482</v>
      </c>
      <c r="BQ7589" t="s">
        <v>20482</v>
      </c>
      <c r="BR7589" t="s">
        <v>20482</v>
      </c>
      <c r="BS7589" t="s">
        <v>20482</v>
      </c>
      <c r="BT7589" t="b">
        <v>0</v>
      </c>
      <c r="BU7589" t="s">
        <v>575</v>
      </c>
      <c r="BV7589" t="s">
        <v>5032</v>
      </c>
      <c r="BW7589" t="s">
        <v>4922</v>
      </c>
      <c r="BX7589" t="b">
        <v>0</v>
      </c>
      <c r="BY7589" t="s">
        <v>20482</v>
      </c>
      <c r="BZ7589" t="b">
        <v>1</v>
      </c>
      <c r="CC7589" t="b">
        <v>0</v>
      </c>
      <c r="CD7589">
        <v>0</v>
      </c>
      <c r="CE7589">
        <v>0</v>
      </c>
      <c r="CF7589">
        <v>1</v>
      </c>
      <c r="CG7589">
        <v>0</v>
      </c>
      <c r="CL7589">
        <v>1</v>
      </c>
      <c r="CM7589">
        <v>118</v>
      </c>
      <c r="CO7589">
        <v>1</v>
      </c>
      <c r="CP7589" t="s">
        <v>4923</v>
      </c>
      <c r="CQ7589">
        <v>2020</v>
      </c>
    </row>
    <row r="7590" spans="1:95" x14ac:dyDescent="0.45">
      <c r="A7590" t="b">
        <v>0</v>
      </c>
      <c r="B7590" t="b">
        <v>0</v>
      </c>
      <c r="C7590" t="s">
        <v>20482</v>
      </c>
      <c r="D7590" t="s">
        <v>20482</v>
      </c>
      <c r="E7590" t="s">
        <v>20482</v>
      </c>
      <c r="F7590" t="s">
        <v>20482</v>
      </c>
      <c r="G7590" t="s">
        <v>20482</v>
      </c>
      <c r="H7590" t="b">
        <v>0</v>
      </c>
      <c r="I7590" t="s">
        <v>20482</v>
      </c>
      <c r="J7590" t="s">
        <v>20482</v>
      </c>
      <c r="K7590" t="s">
        <v>304</v>
      </c>
      <c r="L7590" t="b">
        <v>0</v>
      </c>
      <c r="M7590" t="b">
        <v>0</v>
      </c>
      <c r="N7590" s="5">
        <v>44210.853726851848</v>
      </c>
      <c r="O7590" t="s">
        <v>564</v>
      </c>
      <c r="P7590" t="b">
        <v>0</v>
      </c>
      <c r="Q7590" t="s">
        <v>20482</v>
      </c>
      <c r="R7590" t="s">
        <v>20482</v>
      </c>
      <c r="S7590" t="s">
        <v>20482</v>
      </c>
      <c r="T7590" t="s">
        <v>20482</v>
      </c>
      <c r="U7590" t="s">
        <v>20482</v>
      </c>
      <c r="V7590" t="s">
        <v>20482</v>
      </c>
      <c r="W7590" t="s">
        <v>2593</v>
      </c>
      <c r="X7590" t="b">
        <v>0</v>
      </c>
      <c r="Y7590" t="b">
        <v>0</v>
      </c>
      <c r="Z7590" s="4">
        <v>44215</v>
      </c>
      <c r="AA7590" s="4"/>
      <c r="AB7590" t="s">
        <v>20482</v>
      </c>
      <c r="AC7590" t="s">
        <v>20482</v>
      </c>
      <c r="AD7590" t="s">
        <v>14624</v>
      </c>
      <c r="AE7590" t="s">
        <v>4918</v>
      </c>
      <c r="AF7590" t="s">
        <v>20482</v>
      </c>
      <c r="AG7590" t="b">
        <v>0</v>
      </c>
      <c r="AH7590" t="s">
        <v>20482</v>
      </c>
      <c r="AI7590" t="b">
        <v>1</v>
      </c>
      <c r="AJ7590" t="s">
        <v>4930</v>
      </c>
      <c r="AK7590" t="s">
        <v>20482</v>
      </c>
      <c r="AL7590" t="s">
        <v>20482</v>
      </c>
      <c r="AM7590" t="s">
        <v>20482</v>
      </c>
      <c r="AN7590" t="b">
        <v>0</v>
      </c>
      <c r="AO7590" t="s">
        <v>20482</v>
      </c>
      <c r="AP7590" t="s">
        <v>20482</v>
      </c>
      <c r="AQ7590" t="s">
        <v>20482</v>
      </c>
      <c r="AR7590" t="s">
        <v>20482</v>
      </c>
      <c r="AS7590" t="b">
        <v>1</v>
      </c>
      <c r="AT7590" t="s">
        <v>20482</v>
      </c>
      <c r="AU7590" t="s">
        <v>20482</v>
      </c>
      <c r="AV7590" t="b">
        <v>0</v>
      </c>
      <c r="AW7590" t="s">
        <v>20482</v>
      </c>
      <c r="AX7590" t="s">
        <v>20482</v>
      </c>
      <c r="AY7590" t="s">
        <v>5113</v>
      </c>
      <c r="AZ7590" t="s">
        <v>20482</v>
      </c>
      <c r="BA7590" t="s">
        <v>20482</v>
      </c>
      <c r="BB7590" s="5">
        <v>44210.852037037039</v>
      </c>
      <c r="BC7590" t="s">
        <v>4943</v>
      </c>
      <c r="BD7590" s="5">
        <v>44210.852037037039</v>
      </c>
      <c r="BE7590" s="5">
        <v>44209.865486111114</v>
      </c>
      <c r="BF7590" t="s">
        <v>20482</v>
      </c>
      <c r="BG7590" t="s">
        <v>4952</v>
      </c>
      <c r="BH7590" t="s">
        <v>20482</v>
      </c>
      <c r="BI7590" t="b">
        <v>0</v>
      </c>
      <c r="BJ7590" s="5">
        <v>44285.522314814814</v>
      </c>
      <c r="BK7590" s="5">
        <v>44295.911249999997</v>
      </c>
      <c r="BL7590" t="b">
        <v>0</v>
      </c>
      <c r="BM7590" t="s">
        <v>564</v>
      </c>
      <c r="BN7590" t="s">
        <v>20482</v>
      </c>
      <c r="BO7590" t="s">
        <v>4920</v>
      </c>
      <c r="BP7590" t="s">
        <v>20482</v>
      </c>
      <c r="BQ7590" t="s">
        <v>20482</v>
      </c>
      <c r="BR7590" t="s">
        <v>20482</v>
      </c>
      <c r="BS7590" t="s">
        <v>20482</v>
      </c>
      <c r="BT7590" t="b">
        <v>0</v>
      </c>
      <c r="BU7590" t="s">
        <v>170</v>
      </c>
      <c r="BV7590" t="s">
        <v>5032</v>
      </c>
      <c r="BW7590" t="s">
        <v>4922</v>
      </c>
      <c r="BX7590" t="b">
        <v>0</v>
      </c>
      <c r="BY7590" t="s">
        <v>20482</v>
      </c>
      <c r="BZ7590" t="b">
        <v>1</v>
      </c>
      <c r="CC7590" t="b">
        <v>0</v>
      </c>
      <c r="CD7590">
        <v>0</v>
      </c>
      <c r="CE7590">
        <v>0</v>
      </c>
      <c r="CF7590">
        <v>2</v>
      </c>
      <c r="CG7590">
        <v>0</v>
      </c>
      <c r="CL7590">
        <v>1</v>
      </c>
      <c r="CM7590">
        <v>217</v>
      </c>
      <c r="CO7590">
        <v>1</v>
      </c>
      <c r="CP7590" t="s">
        <v>4923</v>
      </c>
      <c r="CQ7590">
        <v>2021</v>
      </c>
    </row>
    <row r="7591" spans="1:95" x14ac:dyDescent="0.45">
      <c r="A7591" t="b">
        <v>0</v>
      </c>
      <c r="B7591" t="b">
        <v>0</v>
      </c>
      <c r="C7591" t="s">
        <v>20482</v>
      </c>
      <c r="D7591" t="s">
        <v>20482</v>
      </c>
      <c r="E7591" t="s">
        <v>20482</v>
      </c>
      <c r="F7591" t="s">
        <v>20482</v>
      </c>
      <c r="G7591" t="s">
        <v>20482</v>
      </c>
      <c r="H7591" t="b">
        <v>0</v>
      </c>
      <c r="I7591" t="s">
        <v>20482</v>
      </c>
      <c r="J7591" t="s">
        <v>20482</v>
      </c>
      <c r="K7591" t="s">
        <v>304</v>
      </c>
      <c r="L7591" t="b">
        <v>0</v>
      </c>
      <c r="M7591" t="b">
        <v>0</v>
      </c>
      <c r="N7591" s="5">
        <v>44193.766412037039</v>
      </c>
      <c r="O7591" t="s">
        <v>564</v>
      </c>
      <c r="P7591" t="b">
        <v>0</v>
      </c>
      <c r="Q7591" t="s">
        <v>20482</v>
      </c>
      <c r="R7591" t="s">
        <v>20482</v>
      </c>
      <c r="S7591" t="s">
        <v>20482</v>
      </c>
      <c r="T7591" t="s">
        <v>20482</v>
      </c>
      <c r="U7591" t="s">
        <v>20482</v>
      </c>
      <c r="V7591" t="s">
        <v>20482</v>
      </c>
      <c r="W7591" t="s">
        <v>2593</v>
      </c>
      <c r="X7591" t="b">
        <v>0</v>
      </c>
      <c r="Y7591" t="b">
        <v>0</v>
      </c>
      <c r="Z7591" s="4">
        <v>44193</v>
      </c>
      <c r="AA7591" s="4"/>
      <c r="AB7591" t="s">
        <v>20482</v>
      </c>
      <c r="AC7591" t="s">
        <v>20482</v>
      </c>
      <c r="AD7591" t="s">
        <v>14625</v>
      </c>
      <c r="AE7591" t="s">
        <v>4918</v>
      </c>
      <c r="AF7591" t="s">
        <v>20482</v>
      </c>
      <c r="AG7591" t="b">
        <v>0</v>
      </c>
      <c r="AH7591" t="s">
        <v>20482</v>
      </c>
      <c r="AI7591" t="b">
        <v>1</v>
      </c>
      <c r="AJ7591" t="s">
        <v>4930</v>
      </c>
      <c r="AK7591" t="s">
        <v>20482</v>
      </c>
      <c r="AL7591" t="s">
        <v>20482</v>
      </c>
      <c r="AM7591" t="s">
        <v>20482</v>
      </c>
      <c r="AN7591" t="b">
        <v>0</v>
      </c>
      <c r="AO7591" t="s">
        <v>20482</v>
      </c>
      <c r="AP7591" t="s">
        <v>20482</v>
      </c>
      <c r="AQ7591" t="s">
        <v>20482</v>
      </c>
      <c r="AR7591" t="s">
        <v>20482</v>
      </c>
      <c r="AS7591" t="b">
        <v>1</v>
      </c>
      <c r="AT7591" t="s">
        <v>20482</v>
      </c>
      <c r="AU7591" t="s">
        <v>20482</v>
      </c>
      <c r="AV7591" t="b">
        <v>0</v>
      </c>
      <c r="AW7591" t="s">
        <v>20482</v>
      </c>
      <c r="AX7591" t="s">
        <v>20482</v>
      </c>
      <c r="AY7591" t="s">
        <v>14587</v>
      </c>
      <c r="AZ7591" t="s">
        <v>20482</v>
      </c>
      <c r="BA7591" t="s">
        <v>20482</v>
      </c>
      <c r="BB7591" s="5">
        <v>44193.766180555554</v>
      </c>
      <c r="BC7591" t="s">
        <v>4943</v>
      </c>
      <c r="BD7591" s="5">
        <v>44193.766180555554</v>
      </c>
      <c r="BE7591" s="5">
        <v>44193.760671296295</v>
      </c>
      <c r="BF7591" t="s">
        <v>20482</v>
      </c>
      <c r="BG7591" t="s">
        <v>5779</v>
      </c>
      <c r="BH7591" t="s">
        <v>20482</v>
      </c>
      <c r="BI7591" t="b">
        <v>0</v>
      </c>
      <c r="BJ7591" s="5">
        <v>44193.766215277778</v>
      </c>
      <c r="BK7591" s="5">
        <v>44295.911053240743</v>
      </c>
      <c r="BL7591" t="b">
        <v>0</v>
      </c>
      <c r="BM7591" t="s">
        <v>564</v>
      </c>
      <c r="BN7591" t="s">
        <v>20482</v>
      </c>
      <c r="BO7591" t="s">
        <v>4920</v>
      </c>
      <c r="BP7591" t="s">
        <v>20482</v>
      </c>
      <c r="BQ7591" t="s">
        <v>20482</v>
      </c>
      <c r="BR7591" t="s">
        <v>20482</v>
      </c>
      <c r="BS7591" t="s">
        <v>20482</v>
      </c>
      <c r="BT7591" t="b">
        <v>0</v>
      </c>
      <c r="BU7591" t="s">
        <v>170</v>
      </c>
      <c r="BV7591" t="s">
        <v>5032</v>
      </c>
      <c r="BW7591" t="s">
        <v>4922</v>
      </c>
      <c r="BX7591" t="b">
        <v>0</v>
      </c>
      <c r="BY7591" t="s">
        <v>20482</v>
      </c>
      <c r="BZ7591" t="b">
        <v>1</v>
      </c>
      <c r="CC7591" t="b">
        <v>0</v>
      </c>
      <c r="CD7591">
        <v>0</v>
      </c>
      <c r="CE7591">
        <v>0</v>
      </c>
      <c r="CF7591">
        <v>1</v>
      </c>
      <c r="CG7591">
        <v>0</v>
      </c>
      <c r="CL7591">
        <v>1</v>
      </c>
      <c r="CM7591">
        <v>27</v>
      </c>
      <c r="CO7591">
        <v>1</v>
      </c>
      <c r="CP7591" t="s">
        <v>4923</v>
      </c>
      <c r="CQ7591">
        <v>2020</v>
      </c>
    </row>
    <row r="7592" spans="1:95" x14ac:dyDescent="0.45">
      <c r="A7592" t="b">
        <v>0</v>
      </c>
      <c r="B7592" t="b">
        <v>0</v>
      </c>
      <c r="C7592" t="s">
        <v>20482</v>
      </c>
      <c r="D7592" t="s">
        <v>20482</v>
      </c>
      <c r="E7592" t="s">
        <v>20482</v>
      </c>
      <c r="F7592" t="s">
        <v>20482</v>
      </c>
      <c r="G7592" t="s">
        <v>20482</v>
      </c>
      <c r="H7592" t="b">
        <v>0</v>
      </c>
      <c r="I7592" t="s">
        <v>20482</v>
      </c>
      <c r="J7592" t="s">
        <v>20482</v>
      </c>
      <c r="K7592" t="s">
        <v>11430</v>
      </c>
      <c r="L7592" t="b">
        <v>0</v>
      </c>
      <c r="M7592" t="b">
        <v>0</v>
      </c>
      <c r="N7592" s="5">
        <v>44259.542986111112</v>
      </c>
      <c r="O7592" t="s">
        <v>20482</v>
      </c>
      <c r="P7592" t="b">
        <v>0</v>
      </c>
      <c r="Q7592" t="s">
        <v>20482</v>
      </c>
      <c r="R7592" t="s">
        <v>20482</v>
      </c>
      <c r="S7592" t="s">
        <v>20482</v>
      </c>
      <c r="T7592" t="s">
        <v>20482</v>
      </c>
      <c r="U7592" t="s">
        <v>20482</v>
      </c>
      <c r="V7592" t="s">
        <v>20482</v>
      </c>
      <c r="W7592" t="s">
        <v>2593</v>
      </c>
      <c r="X7592" t="b">
        <v>0</v>
      </c>
      <c r="Y7592" t="b">
        <v>0</v>
      </c>
      <c r="Z7592" s="4"/>
      <c r="AA7592" s="4"/>
      <c r="AB7592" t="s">
        <v>20482</v>
      </c>
      <c r="AC7592" t="s">
        <v>20482</v>
      </c>
      <c r="AD7592" t="s">
        <v>14626</v>
      </c>
      <c r="AE7592" t="s">
        <v>4918</v>
      </c>
      <c r="AF7592" t="s">
        <v>20482</v>
      </c>
      <c r="AG7592" t="b">
        <v>0</v>
      </c>
      <c r="AH7592" t="s">
        <v>20482</v>
      </c>
      <c r="AI7592" t="b">
        <v>1</v>
      </c>
      <c r="AJ7592" t="s">
        <v>4930</v>
      </c>
      <c r="AK7592" t="s">
        <v>20482</v>
      </c>
      <c r="AL7592" t="s">
        <v>20482</v>
      </c>
      <c r="AM7592" t="s">
        <v>20482</v>
      </c>
      <c r="AN7592" t="b">
        <v>0</v>
      </c>
      <c r="AO7592" t="s">
        <v>20482</v>
      </c>
      <c r="AP7592" t="s">
        <v>20482</v>
      </c>
      <c r="AQ7592" t="s">
        <v>20482</v>
      </c>
      <c r="AR7592" t="s">
        <v>20482</v>
      </c>
      <c r="AS7592" t="b">
        <v>1</v>
      </c>
      <c r="AT7592" t="s">
        <v>20482</v>
      </c>
      <c r="AU7592" t="s">
        <v>20482</v>
      </c>
      <c r="AV7592" t="b">
        <v>0</v>
      </c>
      <c r="AW7592" t="s">
        <v>20482</v>
      </c>
      <c r="AX7592" t="s">
        <v>20482</v>
      </c>
      <c r="AY7592" t="s">
        <v>20482</v>
      </c>
      <c r="AZ7592" t="s">
        <v>20482</v>
      </c>
      <c r="BA7592" t="s">
        <v>20482</v>
      </c>
      <c r="BB7592" s="5">
        <v>44259.542002314818</v>
      </c>
      <c r="BC7592" t="s">
        <v>4943</v>
      </c>
      <c r="BD7592" s="5">
        <v>44259.541990740741</v>
      </c>
      <c r="BE7592" s="5">
        <v>44259.541898148149</v>
      </c>
      <c r="BF7592" t="s">
        <v>20482</v>
      </c>
      <c r="BG7592" t="s">
        <v>20482</v>
      </c>
      <c r="BH7592" t="s">
        <v>20482</v>
      </c>
      <c r="BI7592" t="b">
        <v>0</v>
      </c>
      <c r="BJ7592" s="5">
        <v>44286.556793981479</v>
      </c>
      <c r="BK7592" s="5">
        <v>44295.912164351852</v>
      </c>
      <c r="BL7592" t="b">
        <v>0</v>
      </c>
      <c r="BM7592" t="s">
        <v>794</v>
      </c>
      <c r="BN7592" t="s">
        <v>20482</v>
      </c>
      <c r="BO7592" t="s">
        <v>4920</v>
      </c>
      <c r="BP7592" t="s">
        <v>20482</v>
      </c>
      <c r="BQ7592" t="s">
        <v>20482</v>
      </c>
      <c r="BR7592" t="s">
        <v>20482</v>
      </c>
      <c r="BS7592" t="s">
        <v>20482</v>
      </c>
      <c r="BT7592" t="b">
        <v>0</v>
      </c>
      <c r="BU7592" t="s">
        <v>20482</v>
      </c>
      <c r="BV7592" t="s">
        <v>4945</v>
      </c>
      <c r="BW7592" t="s">
        <v>4922</v>
      </c>
      <c r="BX7592" t="b">
        <v>0</v>
      </c>
      <c r="BY7592" t="s">
        <v>20482</v>
      </c>
      <c r="BZ7592" t="b">
        <v>1</v>
      </c>
      <c r="CC7592" t="b">
        <v>0</v>
      </c>
      <c r="CD7592">
        <v>0</v>
      </c>
      <c r="CE7592">
        <v>0</v>
      </c>
      <c r="CF7592">
        <v>1</v>
      </c>
      <c r="CG7592">
        <v>0</v>
      </c>
      <c r="CL7592">
        <v>1</v>
      </c>
      <c r="CM7592">
        <v>40</v>
      </c>
      <c r="CO7592">
        <v>1</v>
      </c>
      <c r="CP7592" t="s">
        <v>4923</v>
      </c>
    </row>
    <row r="7593" spans="1:95" x14ac:dyDescent="0.45">
      <c r="A7593" t="b">
        <v>0</v>
      </c>
      <c r="B7593" t="b">
        <v>0</v>
      </c>
      <c r="C7593" t="s">
        <v>20482</v>
      </c>
      <c r="D7593" t="s">
        <v>20482</v>
      </c>
      <c r="E7593" t="s">
        <v>20482</v>
      </c>
      <c r="F7593" t="s">
        <v>20482</v>
      </c>
      <c r="G7593" t="s">
        <v>20482</v>
      </c>
      <c r="H7593" t="b">
        <v>0</v>
      </c>
      <c r="I7593" t="s">
        <v>20482</v>
      </c>
      <c r="J7593" t="s">
        <v>20482</v>
      </c>
      <c r="K7593" t="s">
        <v>689</v>
      </c>
      <c r="L7593" t="b">
        <v>0</v>
      </c>
      <c r="M7593" t="b">
        <v>0</v>
      </c>
      <c r="N7593" s="5">
        <v>44237.747465277775</v>
      </c>
      <c r="O7593" t="s">
        <v>20482</v>
      </c>
      <c r="P7593" t="b">
        <v>0</v>
      </c>
      <c r="Q7593" t="s">
        <v>20482</v>
      </c>
      <c r="R7593" t="s">
        <v>20482</v>
      </c>
      <c r="S7593" t="s">
        <v>20482</v>
      </c>
      <c r="T7593" t="s">
        <v>20482</v>
      </c>
      <c r="U7593" t="s">
        <v>20482</v>
      </c>
      <c r="V7593" t="s">
        <v>20482</v>
      </c>
      <c r="W7593" t="s">
        <v>2593</v>
      </c>
      <c r="X7593" t="b">
        <v>0</v>
      </c>
      <c r="Y7593" t="b">
        <v>0</v>
      </c>
      <c r="Z7593" s="4">
        <v>44237</v>
      </c>
      <c r="AA7593" s="4"/>
      <c r="AB7593" t="s">
        <v>20482</v>
      </c>
      <c r="AC7593" t="s">
        <v>20482</v>
      </c>
      <c r="AD7593" t="s">
        <v>14627</v>
      </c>
      <c r="AE7593" t="s">
        <v>4918</v>
      </c>
      <c r="AF7593" t="s">
        <v>20482</v>
      </c>
      <c r="AG7593" t="b">
        <v>0</v>
      </c>
      <c r="AH7593" t="s">
        <v>20482</v>
      </c>
      <c r="AI7593" t="b">
        <v>1</v>
      </c>
      <c r="AJ7593" t="s">
        <v>4930</v>
      </c>
      <c r="AK7593" t="s">
        <v>20482</v>
      </c>
      <c r="AL7593" t="s">
        <v>20482</v>
      </c>
      <c r="AM7593" t="s">
        <v>20482</v>
      </c>
      <c r="AN7593" t="b">
        <v>0</v>
      </c>
      <c r="AO7593" t="s">
        <v>20482</v>
      </c>
      <c r="AP7593" t="s">
        <v>20482</v>
      </c>
      <c r="AQ7593" t="s">
        <v>20482</v>
      </c>
      <c r="AR7593" t="s">
        <v>20482</v>
      </c>
      <c r="AS7593" t="b">
        <v>1</v>
      </c>
      <c r="AT7593" t="s">
        <v>20482</v>
      </c>
      <c r="AU7593" t="s">
        <v>20482</v>
      </c>
      <c r="AV7593" t="b">
        <v>0</v>
      </c>
      <c r="AW7593" t="s">
        <v>20482</v>
      </c>
      <c r="AX7593" t="s">
        <v>20482</v>
      </c>
      <c r="AY7593" t="s">
        <v>20482</v>
      </c>
      <c r="AZ7593" t="s">
        <v>20482</v>
      </c>
      <c r="BA7593" t="s">
        <v>20482</v>
      </c>
      <c r="BB7593" s="5">
        <v>44237.746921296297</v>
      </c>
      <c r="BC7593" t="s">
        <v>4943</v>
      </c>
      <c r="BD7593" s="5">
        <v>44237.74690972222</v>
      </c>
      <c r="BE7593" s="5">
        <v>44237.738206018519</v>
      </c>
      <c r="BF7593" t="s">
        <v>20482</v>
      </c>
      <c r="BG7593" t="s">
        <v>20482</v>
      </c>
      <c r="BH7593" t="s">
        <v>20482</v>
      </c>
      <c r="BI7593" t="b">
        <v>0</v>
      </c>
      <c r="BJ7593" s="5">
        <v>44354.644050925926</v>
      </c>
      <c r="BK7593" s="5">
        <v>44354.649375000001</v>
      </c>
      <c r="BL7593" t="b">
        <v>0</v>
      </c>
      <c r="BM7593" t="s">
        <v>720</v>
      </c>
      <c r="BN7593" t="s">
        <v>20482</v>
      </c>
      <c r="BO7593" t="s">
        <v>4920</v>
      </c>
      <c r="BP7593" t="s">
        <v>20482</v>
      </c>
      <c r="BQ7593" t="s">
        <v>20482</v>
      </c>
      <c r="BR7593" t="s">
        <v>20482</v>
      </c>
      <c r="BS7593" t="s">
        <v>20482</v>
      </c>
      <c r="BT7593" t="b">
        <v>0</v>
      </c>
      <c r="BU7593" t="s">
        <v>20482</v>
      </c>
      <c r="BV7593" t="s">
        <v>4945</v>
      </c>
      <c r="BW7593" t="s">
        <v>4922</v>
      </c>
      <c r="BX7593" t="b">
        <v>0</v>
      </c>
      <c r="BY7593" t="s">
        <v>20482</v>
      </c>
      <c r="BZ7593" t="b">
        <v>1</v>
      </c>
      <c r="CC7593" t="b">
        <v>0</v>
      </c>
      <c r="CD7593">
        <v>0</v>
      </c>
      <c r="CE7593">
        <v>0</v>
      </c>
      <c r="CF7593">
        <v>1</v>
      </c>
      <c r="CG7593">
        <v>0</v>
      </c>
      <c r="CL7593">
        <v>1</v>
      </c>
      <c r="CM7593">
        <v>49</v>
      </c>
      <c r="CO7593">
        <v>1</v>
      </c>
      <c r="CP7593" t="s">
        <v>4923</v>
      </c>
      <c r="CQ7593">
        <v>2021</v>
      </c>
    </row>
    <row r="7594" spans="1:95" x14ac:dyDescent="0.45">
      <c r="A7594" t="b">
        <v>0</v>
      </c>
      <c r="B7594" t="b">
        <v>0</v>
      </c>
      <c r="C7594" t="s">
        <v>20482</v>
      </c>
      <c r="D7594" t="s">
        <v>20482</v>
      </c>
      <c r="E7594" t="s">
        <v>20482</v>
      </c>
      <c r="F7594" t="s">
        <v>20482</v>
      </c>
      <c r="G7594" t="s">
        <v>20482</v>
      </c>
      <c r="H7594" t="b">
        <v>0</v>
      </c>
      <c r="I7594" t="s">
        <v>20482</v>
      </c>
      <c r="J7594" t="s">
        <v>20482</v>
      </c>
      <c r="K7594" t="s">
        <v>1619</v>
      </c>
      <c r="L7594" t="b">
        <v>0</v>
      </c>
      <c r="M7594" t="b">
        <v>0</v>
      </c>
      <c r="N7594" s="5">
        <v>44242.307951388888</v>
      </c>
      <c r="O7594" t="s">
        <v>20482</v>
      </c>
      <c r="P7594" t="b">
        <v>0</v>
      </c>
      <c r="Q7594" t="s">
        <v>20482</v>
      </c>
      <c r="R7594" t="s">
        <v>20482</v>
      </c>
      <c r="S7594" t="s">
        <v>20482</v>
      </c>
      <c r="T7594" t="s">
        <v>20482</v>
      </c>
      <c r="U7594" t="s">
        <v>20482</v>
      </c>
      <c r="V7594" t="s">
        <v>20482</v>
      </c>
      <c r="W7594" t="s">
        <v>2593</v>
      </c>
      <c r="X7594" t="b">
        <v>0</v>
      </c>
      <c r="Y7594" t="b">
        <v>0</v>
      </c>
      <c r="Z7594" s="4">
        <v>44241</v>
      </c>
      <c r="AA7594" s="4"/>
      <c r="AB7594" t="s">
        <v>20482</v>
      </c>
      <c r="AC7594" t="s">
        <v>20482</v>
      </c>
      <c r="AD7594" t="s">
        <v>14628</v>
      </c>
      <c r="AE7594" t="s">
        <v>4918</v>
      </c>
      <c r="AF7594" t="s">
        <v>20482</v>
      </c>
      <c r="AG7594" t="b">
        <v>0</v>
      </c>
      <c r="AH7594" t="s">
        <v>20482</v>
      </c>
      <c r="AI7594" t="b">
        <v>1</v>
      </c>
      <c r="AJ7594" t="s">
        <v>4930</v>
      </c>
      <c r="AK7594" t="s">
        <v>20482</v>
      </c>
      <c r="AL7594" t="s">
        <v>20482</v>
      </c>
      <c r="AM7594" t="s">
        <v>20482</v>
      </c>
      <c r="AN7594" t="b">
        <v>0</v>
      </c>
      <c r="AO7594" t="s">
        <v>20482</v>
      </c>
      <c r="AP7594" t="s">
        <v>20482</v>
      </c>
      <c r="AQ7594" t="s">
        <v>20482</v>
      </c>
      <c r="AR7594" t="s">
        <v>20482</v>
      </c>
      <c r="AS7594" t="b">
        <v>1</v>
      </c>
      <c r="AT7594" t="s">
        <v>20482</v>
      </c>
      <c r="AU7594" t="s">
        <v>20482</v>
      </c>
      <c r="AV7594" t="b">
        <v>0</v>
      </c>
      <c r="AW7594" t="s">
        <v>20482</v>
      </c>
      <c r="AX7594" t="s">
        <v>20482</v>
      </c>
      <c r="AY7594" t="s">
        <v>20482</v>
      </c>
      <c r="AZ7594" t="s">
        <v>20482</v>
      </c>
      <c r="BA7594" t="s">
        <v>20482</v>
      </c>
      <c r="BB7594" s="5">
        <v>44242.307210648149</v>
      </c>
      <c r="BC7594" t="s">
        <v>4943</v>
      </c>
      <c r="BD7594" s="5">
        <v>44242.307199074072</v>
      </c>
      <c r="BE7594" s="5">
        <v>44239.518472222226</v>
      </c>
      <c r="BF7594" t="s">
        <v>20482</v>
      </c>
      <c r="BG7594" t="s">
        <v>20482</v>
      </c>
      <c r="BH7594" t="s">
        <v>20482</v>
      </c>
      <c r="BI7594" t="b">
        <v>0</v>
      </c>
      <c r="BJ7594" s="5">
        <v>44242.332245370373</v>
      </c>
      <c r="BK7594" s="5">
        <v>44295.91170138889</v>
      </c>
      <c r="BL7594" t="b">
        <v>0</v>
      </c>
      <c r="BM7594" t="s">
        <v>720</v>
      </c>
      <c r="BN7594" t="s">
        <v>20482</v>
      </c>
      <c r="BO7594" t="s">
        <v>4920</v>
      </c>
      <c r="BP7594" t="s">
        <v>20482</v>
      </c>
      <c r="BQ7594" t="s">
        <v>20482</v>
      </c>
      <c r="BR7594" t="s">
        <v>20482</v>
      </c>
      <c r="BS7594" t="s">
        <v>20482</v>
      </c>
      <c r="BT7594" t="b">
        <v>0</v>
      </c>
      <c r="BU7594" t="s">
        <v>20482</v>
      </c>
      <c r="BV7594" t="s">
        <v>4945</v>
      </c>
      <c r="BW7594" t="s">
        <v>4922</v>
      </c>
      <c r="BX7594" t="b">
        <v>0</v>
      </c>
      <c r="BY7594" t="s">
        <v>20482</v>
      </c>
      <c r="BZ7594" t="b">
        <v>1</v>
      </c>
      <c r="CC7594" t="b">
        <v>0</v>
      </c>
      <c r="CD7594">
        <v>0</v>
      </c>
      <c r="CE7594">
        <v>0</v>
      </c>
      <c r="CF7594">
        <v>1</v>
      </c>
      <c r="CG7594">
        <v>0</v>
      </c>
      <c r="CL7594">
        <v>1</v>
      </c>
      <c r="CM7594">
        <v>40</v>
      </c>
      <c r="CO7594">
        <v>1</v>
      </c>
      <c r="CP7594" t="s">
        <v>4923</v>
      </c>
      <c r="CQ7594">
        <v>2021</v>
      </c>
    </row>
    <row r="7595" spans="1:95" x14ac:dyDescent="0.45">
      <c r="A7595" t="b">
        <v>0</v>
      </c>
      <c r="B7595" t="b">
        <v>0</v>
      </c>
      <c r="C7595" t="s">
        <v>20482</v>
      </c>
      <c r="D7595" t="s">
        <v>20482</v>
      </c>
      <c r="E7595" t="s">
        <v>20482</v>
      </c>
      <c r="F7595" t="s">
        <v>20482</v>
      </c>
      <c r="G7595" t="s">
        <v>20482</v>
      </c>
      <c r="H7595" t="b">
        <v>0</v>
      </c>
      <c r="I7595" t="s">
        <v>20482</v>
      </c>
      <c r="J7595" t="s">
        <v>20482</v>
      </c>
      <c r="K7595" t="s">
        <v>689</v>
      </c>
      <c r="L7595" t="b">
        <v>0</v>
      </c>
      <c r="M7595" t="b">
        <v>0</v>
      </c>
      <c r="N7595" s="5">
        <v>44242.641562500001</v>
      </c>
      <c r="O7595" t="s">
        <v>20482</v>
      </c>
      <c r="P7595" t="b">
        <v>0</v>
      </c>
      <c r="Q7595" t="s">
        <v>20482</v>
      </c>
      <c r="R7595" t="s">
        <v>20482</v>
      </c>
      <c r="S7595" t="s">
        <v>20482</v>
      </c>
      <c r="T7595" t="s">
        <v>20482</v>
      </c>
      <c r="U7595" t="s">
        <v>20482</v>
      </c>
      <c r="V7595" t="s">
        <v>20482</v>
      </c>
      <c r="W7595" t="s">
        <v>2593</v>
      </c>
      <c r="X7595" t="b">
        <v>0</v>
      </c>
      <c r="Y7595" t="b">
        <v>0</v>
      </c>
      <c r="Z7595" s="4">
        <v>44242</v>
      </c>
      <c r="AA7595" s="4"/>
      <c r="AB7595" t="s">
        <v>20482</v>
      </c>
      <c r="AC7595" t="s">
        <v>20482</v>
      </c>
      <c r="AD7595" t="s">
        <v>14629</v>
      </c>
      <c r="AE7595" t="s">
        <v>4918</v>
      </c>
      <c r="AF7595" t="s">
        <v>20482</v>
      </c>
      <c r="AG7595" t="b">
        <v>0</v>
      </c>
      <c r="AH7595" t="s">
        <v>20482</v>
      </c>
      <c r="AI7595" t="b">
        <v>1</v>
      </c>
      <c r="AJ7595" t="s">
        <v>4930</v>
      </c>
      <c r="AK7595" t="s">
        <v>20482</v>
      </c>
      <c r="AL7595" t="s">
        <v>20482</v>
      </c>
      <c r="AM7595" t="s">
        <v>20482</v>
      </c>
      <c r="AN7595" t="b">
        <v>0</v>
      </c>
      <c r="AO7595" t="s">
        <v>20482</v>
      </c>
      <c r="AP7595" t="s">
        <v>20482</v>
      </c>
      <c r="AQ7595" t="s">
        <v>20482</v>
      </c>
      <c r="AR7595" t="s">
        <v>20482</v>
      </c>
      <c r="AS7595" t="b">
        <v>1</v>
      </c>
      <c r="AT7595" t="s">
        <v>20482</v>
      </c>
      <c r="AU7595" t="s">
        <v>20482</v>
      </c>
      <c r="AV7595" t="b">
        <v>0</v>
      </c>
      <c r="AW7595" t="s">
        <v>20482</v>
      </c>
      <c r="AX7595" t="s">
        <v>20482</v>
      </c>
      <c r="AY7595" t="s">
        <v>20482</v>
      </c>
      <c r="AZ7595" t="s">
        <v>20482</v>
      </c>
      <c r="BA7595" t="s">
        <v>20482</v>
      </c>
      <c r="BB7595" s="5">
        <v>44242.640567129631</v>
      </c>
      <c r="BC7595" t="s">
        <v>4943</v>
      </c>
      <c r="BD7595" s="5">
        <v>44242.640555555554</v>
      </c>
      <c r="BE7595" s="5">
        <v>44242.640567129631</v>
      </c>
      <c r="BF7595" t="s">
        <v>20482</v>
      </c>
      <c r="BG7595" t="s">
        <v>20482</v>
      </c>
      <c r="BH7595" t="s">
        <v>20482</v>
      </c>
      <c r="BI7595" t="b">
        <v>0</v>
      </c>
      <c r="BJ7595" s="5">
        <v>44242.64135416667</v>
      </c>
      <c r="BK7595" s="5">
        <v>44295.911712962959</v>
      </c>
      <c r="BL7595" t="b">
        <v>0</v>
      </c>
      <c r="BM7595" t="s">
        <v>720</v>
      </c>
      <c r="BN7595" t="s">
        <v>20482</v>
      </c>
      <c r="BO7595" t="s">
        <v>4920</v>
      </c>
      <c r="BP7595" t="s">
        <v>20482</v>
      </c>
      <c r="BQ7595" t="s">
        <v>20482</v>
      </c>
      <c r="BR7595" t="s">
        <v>20482</v>
      </c>
      <c r="BS7595" t="s">
        <v>20482</v>
      </c>
      <c r="BT7595" t="b">
        <v>0</v>
      </c>
      <c r="BU7595" t="s">
        <v>20482</v>
      </c>
      <c r="BV7595" t="s">
        <v>4945</v>
      </c>
      <c r="BW7595" t="s">
        <v>4922</v>
      </c>
      <c r="BX7595" t="b">
        <v>0</v>
      </c>
      <c r="BY7595" t="s">
        <v>20482</v>
      </c>
      <c r="BZ7595" t="b">
        <v>1</v>
      </c>
      <c r="CC7595" t="b">
        <v>0</v>
      </c>
      <c r="CD7595">
        <v>0</v>
      </c>
      <c r="CE7595">
        <v>0</v>
      </c>
      <c r="CF7595">
        <v>2</v>
      </c>
      <c r="CG7595">
        <v>0</v>
      </c>
      <c r="CL7595">
        <v>1</v>
      </c>
      <c r="CM7595">
        <v>40</v>
      </c>
      <c r="CO7595">
        <v>1</v>
      </c>
      <c r="CP7595" t="s">
        <v>4923</v>
      </c>
      <c r="CQ7595">
        <v>2021</v>
      </c>
    </row>
    <row r="7596" spans="1:95" x14ac:dyDescent="0.45">
      <c r="A7596" t="b">
        <v>0</v>
      </c>
      <c r="B7596" t="b">
        <v>0</v>
      </c>
      <c r="C7596" t="s">
        <v>20482</v>
      </c>
      <c r="D7596" t="s">
        <v>20482</v>
      </c>
      <c r="E7596" t="s">
        <v>20482</v>
      </c>
      <c r="F7596" t="s">
        <v>20482</v>
      </c>
      <c r="G7596" t="s">
        <v>20482</v>
      </c>
      <c r="H7596" t="b">
        <v>0</v>
      </c>
      <c r="I7596" t="s">
        <v>20482</v>
      </c>
      <c r="J7596" t="s">
        <v>20482</v>
      </c>
      <c r="K7596" t="s">
        <v>562</v>
      </c>
      <c r="L7596" t="b">
        <v>0</v>
      </c>
      <c r="M7596" t="b">
        <v>0</v>
      </c>
      <c r="N7596" s="5">
        <v>44252.630162037036</v>
      </c>
      <c r="O7596" t="s">
        <v>20482</v>
      </c>
      <c r="P7596" t="b">
        <v>0</v>
      </c>
      <c r="Q7596" t="s">
        <v>20482</v>
      </c>
      <c r="R7596" t="s">
        <v>20482</v>
      </c>
      <c r="S7596" t="s">
        <v>20482</v>
      </c>
      <c r="T7596" t="s">
        <v>20482</v>
      </c>
      <c r="U7596" t="s">
        <v>20482</v>
      </c>
      <c r="V7596" t="s">
        <v>20482</v>
      </c>
      <c r="W7596" t="s">
        <v>2593</v>
      </c>
      <c r="X7596" t="b">
        <v>0</v>
      </c>
      <c r="Y7596" t="b">
        <v>0</v>
      </c>
      <c r="Z7596" s="4">
        <v>44270</v>
      </c>
      <c r="AA7596" s="4"/>
      <c r="AB7596" t="s">
        <v>20482</v>
      </c>
      <c r="AC7596" t="s">
        <v>20482</v>
      </c>
      <c r="AD7596" t="s">
        <v>14630</v>
      </c>
      <c r="AE7596" t="s">
        <v>4918</v>
      </c>
      <c r="AF7596" t="s">
        <v>20482</v>
      </c>
      <c r="AG7596" t="b">
        <v>0</v>
      </c>
      <c r="AH7596" t="s">
        <v>20482</v>
      </c>
      <c r="AI7596" t="b">
        <v>1</v>
      </c>
      <c r="AJ7596" t="s">
        <v>4930</v>
      </c>
      <c r="AK7596" t="s">
        <v>20482</v>
      </c>
      <c r="AL7596" t="s">
        <v>20482</v>
      </c>
      <c r="AM7596" t="s">
        <v>20482</v>
      </c>
      <c r="AN7596" t="b">
        <v>0</v>
      </c>
      <c r="AO7596" t="s">
        <v>20482</v>
      </c>
      <c r="AP7596" t="s">
        <v>20482</v>
      </c>
      <c r="AQ7596" t="s">
        <v>20482</v>
      </c>
      <c r="AR7596" t="s">
        <v>20482</v>
      </c>
      <c r="AS7596" t="b">
        <v>1</v>
      </c>
      <c r="AT7596" t="s">
        <v>20482</v>
      </c>
      <c r="AU7596" t="s">
        <v>20482</v>
      </c>
      <c r="AV7596" t="b">
        <v>0</v>
      </c>
      <c r="AW7596" t="s">
        <v>20482</v>
      </c>
      <c r="AX7596" t="s">
        <v>20482</v>
      </c>
      <c r="AY7596" t="s">
        <v>20482</v>
      </c>
      <c r="AZ7596" t="s">
        <v>20482</v>
      </c>
      <c r="BA7596" t="s">
        <v>20482</v>
      </c>
      <c r="BB7596" s="5">
        <v>44252.628935185188</v>
      </c>
      <c r="BC7596" t="s">
        <v>4943</v>
      </c>
      <c r="BD7596" s="5">
        <v>44252.628935185188</v>
      </c>
      <c r="BE7596" s="5">
        <v>44252.628935185188</v>
      </c>
      <c r="BF7596" t="s">
        <v>20482</v>
      </c>
      <c r="BG7596" t="s">
        <v>20482</v>
      </c>
      <c r="BH7596" t="s">
        <v>20482</v>
      </c>
      <c r="BI7596" t="b">
        <v>0</v>
      </c>
      <c r="BJ7596" s="5">
        <v>44270.64335648148</v>
      </c>
      <c r="BK7596" s="5">
        <v>44347.772060185183</v>
      </c>
      <c r="BL7596" t="b">
        <v>0</v>
      </c>
      <c r="BM7596" t="s">
        <v>714</v>
      </c>
      <c r="BN7596" t="s">
        <v>20482</v>
      </c>
      <c r="BO7596" t="s">
        <v>4920</v>
      </c>
      <c r="BP7596" t="s">
        <v>20482</v>
      </c>
      <c r="BQ7596" t="s">
        <v>20482</v>
      </c>
      <c r="BR7596" t="s">
        <v>20482</v>
      </c>
      <c r="BS7596" t="s">
        <v>20482</v>
      </c>
      <c r="BT7596" t="b">
        <v>0</v>
      </c>
      <c r="BU7596" t="s">
        <v>1896</v>
      </c>
      <c r="BV7596" t="s">
        <v>4945</v>
      </c>
      <c r="BW7596" t="s">
        <v>4922</v>
      </c>
      <c r="BX7596" t="b">
        <v>0</v>
      </c>
      <c r="BY7596" t="s">
        <v>20482</v>
      </c>
      <c r="BZ7596" t="b">
        <v>1</v>
      </c>
      <c r="CC7596" t="b">
        <v>0</v>
      </c>
      <c r="CD7596">
        <v>0</v>
      </c>
      <c r="CE7596">
        <v>0</v>
      </c>
      <c r="CF7596">
        <v>2</v>
      </c>
      <c r="CG7596">
        <v>0</v>
      </c>
      <c r="CL7596">
        <v>1</v>
      </c>
      <c r="CM7596">
        <v>42</v>
      </c>
      <c r="CO7596">
        <v>1</v>
      </c>
      <c r="CP7596" t="s">
        <v>4923</v>
      </c>
      <c r="CQ7596">
        <v>2021</v>
      </c>
    </row>
    <row r="7597" spans="1:95" x14ac:dyDescent="0.45">
      <c r="A7597" t="b">
        <v>0</v>
      </c>
      <c r="B7597" t="b">
        <v>0</v>
      </c>
      <c r="C7597" t="s">
        <v>20482</v>
      </c>
      <c r="D7597" t="s">
        <v>20482</v>
      </c>
      <c r="E7597" t="s">
        <v>20482</v>
      </c>
      <c r="F7597" t="s">
        <v>20482</v>
      </c>
      <c r="G7597" t="s">
        <v>20482</v>
      </c>
      <c r="H7597" t="b">
        <v>0</v>
      </c>
      <c r="I7597" t="s">
        <v>20482</v>
      </c>
      <c r="J7597" t="s">
        <v>20482</v>
      </c>
      <c r="K7597" t="s">
        <v>304</v>
      </c>
      <c r="L7597" t="b">
        <v>0</v>
      </c>
      <c r="M7597" t="b">
        <v>0</v>
      </c>
      <c r="N7597" s="5">
        <v>44206.078333333331</v>
      </c>
      <c r="O7597" t="s">
        <v>20482</v>
      </c>
      <c r="P7597" t="b">
        <v>0</v>
      </c>
      <c r="Q7597" t="s">
        <v>20482</v>
      </c>
      <c r="R7597" t="s">
        <v>20482</v>
      </c>
      <c r="S7597" t="s">
        <v>20482</v>
      </c>
      <c r="T7597" t="s">
        <v>20482</v>
      </c>
      <c r="U7597" t="s">
        <v>20482</v>
      </c>
      <c r="V7597" t="s">
        <v>20482</v>
      </c>
      <c r="W7597" t="s">
        <v>2593</v>
      </c>
      <c r="X7597" t="b">
        <v>0</v>
      </c>
      <c r="Y7597" t="b">
        <v>0</v>
      </c>
      <c r="Z7597" s="4">
        <v>44205</v>
      </c>
      <c r="AA7597" s="4"/>
      <c r="AB7597" t="s">
        <v>20482</v>
      </c>
      <c r="AC7597" t="s">
        <v>20482</v>
      </c>
      <c r="AD7597" t="s">
        <v>14631</v>
      </c>
      <c r="AE7597" t="s">
        <v>4918</v>
      </c>
      <c r="AF7597" t="s">
        <v>20482</v>
      </c>
      <c r="AG7597" t="b">
        <v>0</v>
      </c>
      <c r="AH7597" t="s">
        <v>20482</v>
      </c>
      <c r="AI7597" t="b">
        <v>1</v>
      </c>
      <c r="AJ7597" t="s">
        <v>4930</v>
      </c>
      <c r="AK7597" t="s">
        <v>20482</v>
      </c>
      <c r="AL7597" t="s">
        <v>20482</v>
      </c>
      <c r="AM7597" t="s">
        <v>20482</v>
      </c>
      <c r="AN7597" t="b">
        <v>0</v>
      </c>
      <c r="AO7597" t="s">
        <v>20482</v>
      </c>
      <c r="AP7597" t="s">
        <v>20482</v>
      </c>
      <c r="AQ7597" t="s">
        <v>20482</v>
      </c>
      <c r="AR7597" t="s">
        <v>20482</v>
      </c>
      <c r="AS7597" t="b">
        <v>1</v>
      </c>
      <c r="AT7597" t="s">
        <v>20482</v>
      </c>
      <c r="AU7597" t="s">
        <v>20482</v>
      </c>
      <c r="AV7597" t="b">
        <v>0</v>
      </c>
      <c r="AW7597" t="s">
        <v>20482</v>
      </c>
      <c r="AX7597" t="s">
        <v>20482</v>
      </c>
      <c r="AY7597" t="s">
        <v>20482</v>
      </c>
      <c r="AZ7597" t="s">
        <v>20482</v>
      </c>
      <c r="BA7597" t="s">
        <v>20482</v>
      </c>
      <c r="BB7597" s="5">
        <v>44206.077662037038</v>
      </c>
      <c r="BC7597" t="s">
        <v>4943</v>
      </c>
      <c r="BD7597" s="5">
        <v>44206.077662037038</v>
      </c>
      <c r="BE7597" s="5">
        <v>44206.075775462959</v>
      </c>
      <c r="BF7597" t="s">
        <v>20482</v>
      </c>
      <c r="BG7597" t="s">
        <v>20482</v>
      </c>
      <c r="BH7597" t="s">
        <v>20482</v>
      </c>
      <c r="BI7597" t="b">
        <v>0</v>
      </c>
      <c r="BJ7597" s="5">
        <v>44354.621030092596</v>
      </c>
      <c r="BK7597" s="5">
        <v>44375.671388888892</v>
      </c>
      <c r="BL7597" t="b">
        <v>0</v>
      </c>
      <c r="BM7597" t="s">
        <v>564</v>
      </c>
      <c r="BN7597" t="s">
        <v>20482</v>
      </c>
      <c r="BO7597" t="s">
        <v>4920</v>
      </c>
      <c r="BP7597" t="s">
        <v>20482</v>
      </c>
      <c r="BQ7597" t="s">
        <v>20482</v>
      </c>
      <c r="BR7597" t="s">
        <v>20482</v>
      </c>
      <c r="BS7597" t="s">
        <v>20482</v>
      </c>
      <c r="BT7597" t="b">
        <v>0</v>
      </c>
      <c r="BU7597" t="s">
        <v>553</v>
      </c>
      <c r="BV7597" t="s">
        <v>4945</v>
      </c>
      <c r="BW7597" t="s">
        <v>4922</v>
      </c>
      <c r="BX7597" t="b">
        <v>0</v>
      </c>
      <c r="BY7597" t="s">
        <v>20482</v>
      </c>
      <c r="BZ7597" t="b">
        <v>1</v>
      </c>
      <c r="CC7597" t="b">
        <v>0</v>
      </c>
      <c r="CD7597">
        <v>0</v>
      </c>
      <c r="CE7597">
        <v>0</v>
      </c>
      <c r="CF7597">
        <v>1</v>
      </c>
      <c r="CG7597">
        <v>0</v>
      </c>
      <c r="CL7597">
        <v>1</v>
      </c>
      <c r="CM7597">
        <v>53</v>
      </c>
      <c r="CO7597">
        <v>1</v>
      </c>
      <c r="CP7597" t="s">
        <v>4923</v>
      </c>
      <c r="CQ7597">
        <v>2021</v>
      </c>
    </row>
    <row r="7598" spans="1:95" x14ac:dyDescent="0.45">
      <c r="A7598" t="b">
        <v>0</v>
      </c>
      <c r="B7598" t="b">
        <v>0</v>
      </c>
      <c r="C7598" t="s">
        <v>20482</v>
      </c>
      <c r="D7598" t="s">
        <v>20482</v>
      </c>
      <c r="E7598" t="s">
        <v>20482</v>
      </c>
      <c r="F7598" t="s">
        <v>20482</v>
      </c>
      <c r="G7598" t="s">
        <v>20482</v>
      </c>
      <c r="H7598" t="b">
        <v>0</v>
      </c>
      <c r="I7598" t="s">
        <v>20482</v>
      </c>
      <c r="J7598" t="s">
        <v>20482</v>
      </c>
      <c r="K7598" t="s">
        <v>1113</v>
      </c>
      <c r="L7598" t="b">
        <v>0</v>
      </c>
      <c r="M7598" t="b">
        <v>0</v>
      </c>
      <c r="N7598" s="5">
        <v>44259.839224537034</v>
      </c>
      <c r="O7598" t="s">
        <v>20482</v>
      </c>
      <c r="P7598" t="b">
        <v>0</v>
      </c>
      <c r="Q7598" t="s">
        <v>20482</v>
      </c>
      <c r="R7598" t="s">
        <v>20482</v>
      </c>
      <c r="S7598" t="s">
        <v>20482</v>
      </c>
      <c r="T7598" t="s">
        <v>20482</v>
      </c>
      <c r="U7598" t="s">
        <v>20482</v>
      </c>
      <c r="V7598" t="s">
        <v>20482</v>
      </c>
      <c r="W7598" t="s">
        <v>2593</v>
      </c>
      <c r="X7598" t="b">
        <v>0</v>
      </c>
      <c r="Y7598" t="b">
        <v>0</v>
      </c>
      <c r="Z7598" s="4">
        <v>44259</v>
      </c>
      <c r="AA7598" s="4"/>
      <c r="AB7598" t="s">
        <v>20482</v>
      </c>
      <c r="AC7598" t="s">
        <v>20482</v>
      </c>
      <c r="AD7598" t="s">
        <v>14632</v>
      </c>
      <c r="AE7598" t="s">
        <v>4918</v>
      </c>
      <c r="AF7598" t="s">
        <v>20482</v>
      </c>
      <c r="AG7598" t="b">
        <v>0</v>
      </c>
      <c r="AH7598" t="s">
        <v>20482</v>
      </c>
      <c r="AI7598" t="b">
        <v>1</v>
      </c>
      <c r="AJ7598" t="s">
        <v>4930</v>
      </c>
      <c r="AK7598" t="s">
        <v>20482</v>
      </c>
      <c r="AL7598" t="s">
        <v>20482</v>
      </c>
      <c r="AM7598" t="s">
        <v>20482</v>
      </c>
      <c r="AN7598" t="b">
        <v>0</v>
      </c>
      <c r="AO7598" t="s">
        <v>20482</v>
      </c>
      <c r="AP7598" t="s">
        <v>20482</v>
      </c>
      <c r="AQ7598" t="s">
        <v>20482</v>
      </c>
      <c r="AR7598" t="s">
        <v>20482</v>
      </c>
      <c r="AS7598" t="b">
        <v>1</v>
      </c>
      <c r="AT7598" t="s">
        <v>20482</v>
      </c>
      <c r="AU7598" t="s">
        <v>20482</v>
      </c>
      <c r="AV7598" t="b">
        <v>0</v>
      </c>
      <c r="AW7598" t="s">
        <v>20482</v>
      </c>
      <c r="AX7598" t="s">
        <v>20482</v>
      </c>
      <c r="AY7598" t="s">
        <v>20482</v>
      </c>
      <c r="AZ7598" t="s">
        <v>20482</v>
      </c>
      <c r="BA7598" t="s">
        <v>20482</v>
      </c>
      <c r="BB7598" s="5">
        <v>44259.837905092594</v>
      </c>
      <c r="BC7598" t="s">
        <v>4943</v>
      </c>
      <c r="BD7598" s="5">
        <v>44259.837905092594</v>
      </c>
      <c r="BE7598" s="5">
        <v>44259.836840277778</v>
      </c>
      <c r="BF7598" t="s">
        <v>20482</v>
      </c>
      <c r="BG7598" t="s">
        <v>5038</v>
      </c>
      <c r="BH7598" t="s">
        <v>20482</v>
      </c>
      <c r="BI7598" t="b">
        <v>0</v>
      </c>
      <c r="BJ7598" s="5">
        <v>44260.430127314816</v>
      </c>
      <c r="BK7598" s="5">
        <v>44341.674039351848</v>
      </c>
      <c r="BL7598" t="b">
        <v>0</v>
      </c>
      <c r="BM7598" t="s">
        <v>720</v>
      </c>
      <c r="BN7598" t="s">
        <v>20482</v>
      </c>
      <c r="BO7598" t="s">
        <v>4920</v>
      </c>
      <c r="BP7598" t="s">
        <v>20482</v>
      </c>
      <c r="BQ7598" t="s">
        <v>20482</v>
      </c>
      <c r="BR7598" t="s">
        <v>20482</v>
      </c>
      <c r="BS7598" t="s">
        <v>20482</v>
      </c>
      <c r="BT7598" t="b">
        <v>0</v>
      </c>
      <c r="BU7598" t="s">
        <v>20482</v>
      </c>
      <c r="BV7598" t="s">
        <v>4945</v>
      </c>
      <c r="BW7598" t="s">
        <v>4922</v>
      </c>
      <c r="BX7598" t="b">
        <v>0</v>
      </c>
      <c r="BY7598" t="s">
        <v>20482</v>
      </c>
      <c r="BZ7598" t="b">
        <v>1</v>
      </c>
      <c r="CC7598" t="b">
        <v>0</v>
      </c>
      <c r="CD7598">
        <v>0</v>
      </c>
      <c r="CE7598">
        <v>0</v>
      </c>
      <c r="CF7598">
        <v>1</v>
      </c>
      <c r="CG7598">
        <v>0</v>
      </c>
      <c r="CL7598">
        <v>1</v>
      </c>
      <c r="CM7598">
        <v>41</v>
      </c>
      <c r="CO7598">
        <v>1</v>
      </c>
      <c r="CP7598" t="s">
        <v>4923</v>
      </c>
      <c r="CQ7598">
        <v>2021</v>
      </c>
    </row>
    <row r="7599" spans="1:95" x14ac:dyDescent="0.45">
      <c r="A7599" t="b">
        <v>0</v>
      </c>
      <c r="B7599" t="b">
        <v>0</v>
      </c>
      <c r="C7599" t="s">
        <v>20482</v>
      </c>
      <c r="D7599" t="s">
        <v>20482</v>
      </c>
      <c r="E7599" t="s">
        <v>20482</v>
      </c>
      <c r="F7599" t="s">
        <v>20482</v>
      </c>
      <c r="G7599" t="s">
        <v>20482</v>
      </c>
      <c r="H7599" t="b">
        <v>0</v>
      </c>
      <c r="I7599" t="s">
        <v>20482</v>
      </c>
      <c r="J7599" t="s">
        <v>20482</v>
      </c>
      <c r="K7599" t="s">
        <v>1540</v>
      </c>
      <c r="L7599" t="b">
        <v>0</v>
      </c>
      <c r="M7599" t="b">
        <v>0</v>
      </c>
      <c r="N7599" s="5">
        <v>44215.531886574077</v>
      </c>
      <c r="O7599" t="s">
        <v>20482</v>
      </c>
      <c r="P7599" t="b">
        <v>0</v>
      </c>
      <c r="Q7599" t="s">
        <v>20482</v>
      </c>
      <c r="R7599" t="s">
        <v>20482</v>
      </c>
      <c r="S7599" t="s">
        <v>20482</v>
      </c>
      <c r="T7599" t="s">
        <v>20482</v>
      </c>
      <c r="U7599" t="s">
        <v>20482</v>
      </c>
      <c r="V7599" t="s">
        <v>20482</v>
      </c>
      <c r="W7599" t="s">
        <v>2593</v>
      </c>
      <c r="X7599" t="b">
        <v>0</v>
      </c>
      <c r="Y7599" t="b">
        <v>0</v>
      </c>
      <c r="Z7599" s="4">
        <v>44215</v>
      </c>
      <c r="AA7599" s="4"/>
      <c r="AB7599" t="s">
        <v>20482</v>
      </c>
      <c r="AC7599" t="s">
        <v>20482</v>
      </c>
      <c r="AD7599" t="s">
        <v>14633</v>
      </c>
      <c r="AE7599" t="s">
        <v>4918</v>
      </c>
      <c r="AF7599" t="s">
        <v>20482</v>
      </c>
      <c r="AG7599" t="b">
        <v>0</v>
      </c>
      <c r="AH7599" t="s">
        <v>20482</v>
      </c>
      <c r="AI7599" t="b">
        <v>1</v>
      </c>
      <c r="AJ7599" t="s">
        <v>4930</v>
      </c>
      <c r="AK7599" t="s">
        <v>20482</v>
      </c>
      <c r="AL7599" t="s">
        <v>20482</v>
      </c>
      <c r="AM7599" t="s">
        <v>20482</v>
      </c>
      <c r="AN7599" t="b">
        <v>0</v>
      </c>
      <c r="AO7599" t="s">
        <v>20482</v>
      </c>
      <c r="AP7599" t="s">
        <v>20482</v>
      </c>
      <c r="AQ7599" t="s">
        <v>20482</v>
      </c>
      <c r="AR7599" t="s">
        <v>20482</v>
      </c>
      <c r="AS7599" t="b">
        <v>1</v>
      </c>
      <c r="AT7599" t="s">
        <v>20482</v>
      </c>
      <c r="AU7599" t="s">
        <v>20482</v>
      </c>
      <c r="AV7599" t="b">
        <v>0</v>
      </c>
      <c r="AW7599" t="s">
        <v>20482</v>
      </c>
      <c r="AX7599" t="s">
        <v>20482</v>
      </c>
      <c r="AY7599" t="s">
        <v>20482</v>
      </c>
      <c r="AZ7599" t="s">
        <v>20482</v>
      </c>
      <c r="BA7599" t="s">
        <v>20482</v>
      </c>
      <c r="BB7599" s="5">
        <v>44215.529583333337</v>
      </c>
      <c r="BC7599" t="s">
        <v>4943</v>
      </c>
      <c r="BD7599" s="5">
        <v>44215.529583333337</v>
      </c>
      <c r="BE7599" s="5">
        <v>44215.524664351855</v>
      </c>
      <c r="BF7599" t="s">
        <v>20482</v>
      </c>
      <c r="BG7599" t="s">
        <v>4952</v>
      </c>
      <c r="BH7599" t="s">
        <v>20482</v>
      </c>
      <c r="BI7599" t="b">
        <v>0</v>
      </c>
      <c r="BJ7599" s="5">
        <v>44215.608229166668</v>
      </c>
      <c r="BK7599" s="5">
        <v>44295.911307870374</v>
      </c>
      <c r="BL7599" t="b">
        <v>0</v>
      </c>
      <c r="BM7599" t="s">
        <v>564</v>
      </c>
      <c r="BN7599" t="s">
        <v>20482</v>
      </c>
      <c r="BO7599" t="s">
        <v>4920</v>
      </c>
      <c r="BP7599" t="s">
        <v>20482</v>
      </c>
      <c r="BQ7599" t="s">
        <v>20482</v>
      </c>
      <c r="BR7599" t="s">
        <v>20482</v>
      </c>
      <c r="BS7599" t="s">
        <v>20482</v>
      </c>
      <c r="BT7599" t="b">
        <v>0</v>
      </c>
      <c r="BU7599" t="s">
        <v>20482</v>
      </c>
      <c r="BV7599" t="s">
        <v>4945</v>
      </c>
      <c r="BW7599" t="s">
        <v>4922</v>
      </c>
      <c r="BX7599" t="b">
        <v>0</v>
      </c>
      <c r="BY7599" t="s">
        <v>20482</v>
      </c>
      <c r="BZ7599" t="b">
        <v>1</v>
      </c>
      <c r="CC7599" t="b">
        <v>0</v>
      </c>
      <c r="CD7599">
        <v>0</v>
      </c>
      <c r="CE7599">
        <v>0</v>
      </c>
      <c r="CF7599">
        <v>2</v>
      </c>
      <c r="CG7599">
        <v>0</v>
      </c>
      <c r="CL7599">
        <v>1</v>
      </c>
      <c r="CM7599">
        <v>40</v>
      </c>
      <c r="CO7599">
        <v>1</v>
      </c>
      <c r="CP7599" t="s">
        <v>4923</v>
      </c>
      <c r="CQ7599">
        <v>2021</v>
      </c>
    </row>
    <row r="7600" spans="1:95" x14ac:dyDescent="0.45">
      <c r="A7600" t="b">
        <v>0</v>
      </c>
      <c r="B7600" t="b">
        <v>0</v>
      </c>
      <c r="C7600" t="s">
        <v>20482</v>
      </c>
      <c r="D7600" t="s">
        <v>20482</v>
      </c>
      <c r="E7600" t="s">
        <v>20482</v>
      </c>
      <c r="F7600" t="s">
        <v>20482</v>
      </c>
      <c r="G7600" t="s">
        <v>20482</v>
      </c>
      <c r="H7600" t="b">
        <v>0</v>
      </c>
      <c r="I7600" t="s">
        <v>20482</v>
      </c>
      <c r="J7600" t="s">
        <v>20482</v>
      </c>
      <c r="K7600" t="s">
        <v>1540</v>
      </c>
      <c r="L7600" t="b">
        <v>0</v>
      </c>
      <c r="M7600" t="b">
        <v>0</v>
      </c>
      <c r="N7600" s="5">
        <v>43949.811331018522</v>
      </c>
      <c r="O7600" t="s">
        <v>20482</v>
      </c>
      <c r="P7600" t="b">
        <v>0</v>
      </c>
      <c r="Q7600" t="s">
        <v>20482</v>
      </c>
      <c r="R7600" t="s">
        <v>20482</v>
      </c>
      <c r="S7600" t="s">
        <v>20482</v>
      </c>
      <c r="T7600" t="s">
        <v>20482</v>
      </c>
      <c r="U7600" t="s">
        <v>20482</v>
      </c>
      <c r="V7600" t="s">
        <v>20482</v>
      </c>
      <c r="W7600" t="s">
        <v>2593</v>
      </c>
      <c r="X7600" t="b">
        <v>0</v>
      </c>
      <c r="Y7600" t="b">
        <v>0</v>
      </c>
      <c r="Z7600" s="4">
        <v>44297</v>
      </c>
      <c r="AA7600" s="4"/>
      <c r="AB7600" t="s">
        <v>20482</v>
      </c>
      <c r="AC7600" t="s">
        <v>20482</v>
      </c>
      <c r="AD7600" t="s">
        <v>14634</v>
      </c>
      <c r="AE7600" t="s">
        <v>4918</v>
      </c>
      <c r="AF7600" t="s">
        <v>20482</v>
      </c>
      <c r="AG7600" t="b">
        <v>0</v>
      </c>
      <c r="AH7600" t="s">
        <v>20482</v>
      </c>
      <c r="AI7600" t="b">
        <v>1</v>
      </c>
      <c r="AJ7600" t="s">
        <v>4930</v>
      </c>
      <c r="AK7600" t="s">
        <v>20482</v>
      </c>
      <c r="AL7600" t="s">
        <v>20482</v>
      </c>
      <c r="AM7600" t="s">
        <v>20482</v>
      </c>
      <c r="AN7600" t="b">
        <v>0</v>
      </c>
      <c r="AO7600" t="s">
        <v>20482</v>
      </c>
      <c r="AP7600" t="s">
        <v>20482</v>
      </c>
      <c r="AQ7600" t="s">
        <v>20482</v>
      </c>
      <c r="AR7600" t="s">
        <v>20482</v>
      </c>
      <c r="AS7600" t="b">
        <v>1</v>
      </c>
      <c r="AT7600" t="s">
        <v>20482</v>
      </c>
      <c r="AU7600" t="s">
        <v>20482</v>
      </c>
      <c r="AV7600" t="b">
        <v>0</v>
      </c>
      <c r="AW7600" t="s">
        <v>20482</v>
      </c>
      <c r="AX7600" t="s">
        <v>20482</v>
      </c>
      <c r="AY7600" t="s">
        <v>20482</v>
      </c>
      <c r="AZ7600" t="s">
        <v>20482</v>
      </c>
      <c r="BA7600" t="s">
        <v>20482</v>
      </c>
      <c r="BB7600" s="5">
        <v>43928.846134259256</v>
      </c>
      <c r="BC7600" t="s">
        <v>4943</v>
      </c>
      <c r="BD7600" s="5">
        <v>43928.846134259256</v>
      </c>
      <c r="BE7600" s="5">
        <v>43928.846134259256</v>
      </c>
      <c r="BF7600" t="s">
        <v>20482</v>
      </c>
      <c r="BG7600" t="s">
        <v>4952</v>
      </c>
      <c r="BH7600" t="s">
        <v>20482</v>
      </c>
      <c r="BI7600" t="b">
        <v>0</v>
      </c>
      <c r="BJ7600" s="5">
        <v>44243.398020833331</v>
      </c>
      <c r="BK7600" s="5">
        <v>44361.64775462963</v>
      </c>
      <c r="BL7600" t="b">
        <v>0</v>
      </c>
      <c r="BM7600" t="s">
        <v>20482</v>
      </c>
      <c r="BN7600" t="s">
        <v>20482</v>
      </c>
      <c r="BO7600" t="s">
        <v>4920</v>
      </c>
      <c r="BP7600" t="s">
        <v>20482</v>
      </c>
      <c r="BQ7600" t="s">
        <v>20482</v>
      </c>
      <c r="BR7600" t="s">
        <v>20482</v>
      </c>
      <c r="BS7600" t="s">
        <v>20482</v>
      </c>
      <c r="BT7600" t="b">
        <v>0</v>
      </c>
      <c r="BU7600" t="s">
        <v>20482</v>
      </c>
      <c r="BV7600" t="s">
        <v>4945</v>
      </c>
      <c r="BW7600" t="s">
        <v>4922</v>
      </c>
      <c r="BX7600" t="b">
        <v>0</v>
      </c>
      <c r="BY7600" t="s">
        <v>20482</v>
      </c>
      <c r="BZ7600" t="b">
        <v>1</v>
      </c>
      <c r="CC7600" t="b">
        <v>0</v>
      </c>
      <c r="CD7600">
        <v>0</v>
      </c>
      <c r="CE7600">
        <v>0</v>
      </c>
      <c r="CF7600">
        <v>1</v>
      </c>
      <c r="CG7600">
        <v>0</v>
      </c>
      <c r="CL7600">
        <v>1</v>
      </c>
      <c r="CM7600">
        <v>42</v>
      </c>
      <c r="CO7600">
        <v>1</v>
      </c>
      <c r="CP7600" t="s">
        <v>4923</v>
      </c>
      <c r="CQ7600">
        <v>2021</v>
      </c>
    </row>
    <row r="7601" spans="1:95" x14ac:dyDescent="0.45">
      <c r="A7601" t="b">
        <v>0</v>
      </c>
      <c r="B7601" t="b">
        <v>0</v>
      </c>
      <c r="C7601" t="s">
        <v>20482</v>
      </c>
      <c r="D7601" t="s">
        <v>20482</v>
      </c>
      <c r="E7601" t="s">
        <v>20482</v>
      </c>
      <c r="F7601" t="s">
        <v>20482</v>
      </c>
      <c r="G7601" t="s">
        <v>20482</v>
      </c>
      <c r="H7601" t="b">
        <v>0</v>
      </c>
      <c r="I7601" t="s">
        <v>20482</v>
      </c>
      <c r="J7601" t="s">
        <v>20482</v>
      </c>
      <c r="K7601" t="s">
        <v>689</v>
      </c>
      <c r="L7601" t="b">
        <v>0</v>
      </c>
      <c r="M7601" t="b">
        <v>0</v>
      </c>
      <c r="N7601" s="5">
        <v>44235.792905092596</v>
      </c>
      <c r="O7601" t="s">
        <v>20482</v>
      </c>
      <c r="P7601" t="b">
        <v>0</v>
      </c>
      <c r="Q7601" t="s">
        <v>20482</v>
      </c>
      <c r="R7601" t="s">
        <v>20482</v>
      </c>
      <c r="S7601" t="s">
        <v>20482</v>
      </c>
      <c r="T7601" t="s">
        <v>20482</v>
      </c>
      <c r="U7601" t="s">
        <v>20482</v>
      </c>
      <c r="V7601" t="s">
        <v>20482</v>
      </c>
      <c r="W7601" t="s">
        <v>2593</v>
      </c>
      <c r="X7601" t="b">
        <v>0</v>
      </c>
      <c r="Y7601" t="b">
        <v>0</v>
      </c>
      <c r="Z7601" s="4">
        <v>44235</v>
      </c>
      <c r="AA7601" s="4"/>
      <c r="AB7601" t="s">
        <v>20482</v>
      </c>
      <c r="AC7601" t="s">
        <v>20482</v>
      </c>
      <c r="AD7601" t="s">
        <v>14635</v>
      </c>
      <c r="AE7601" t="s">
        <v>4918</v>
      </c>
      <c r="AF7601" t="s">
        <v>20482</v>
      </c>
      <c r="AG7601" t="b">
        <v>0</v>
      </c>
      <c r="AH7601" t="s">
        <v>20482</v>
      </c>
      <c r="AI7601" t="b">
        <v>1</v>
      </c>
      <c r="AJ7601" t="s">
        <v>4930</v>
      </c>
      <c r="AK7601" t="s">
        <v>20482</v>
      </c>
      <c r="AL7601" t="s">
        <v>20482</v>
      </c>
      <c r="AM7601" t="s">
        <v>20482</v>
      </c>
      <c r="AN7601" t="b">
        <v>0</v>
      </c>
      <c r="AO7601" t="s">
        <v>20482</v>
      </c>
      <c r="AP7601" t="s">
        <v>20482</v>
      </c>
      <c r="AQ7601" t="s">
        <v>20482</v>
      </c>
      <c r="AR7601" t="s">
        <v>20482</v>
      </c>
      <c r="AS7601" t="b">
        <v>1</v>
      </c>
      <c r="AT7601" t="s">
        <v>20482</v>
      </c>
      <c r="AU7601" t="s">
        <v>20482</v>
      </c>
      <c r="AV7601" t="b">
        <v>0</v>
      </c>
      <c r="AW7601" t="s">
        <v>20482</v>
      </c>
      <c r="AX7601" t="s">
        <v>20482</v>
      </c>
      <c r="AY7601" t="s">
        <v>20482</v>
      </c>
      <c r="AZ7601" t="s">
        <v>20482</v>
      </c>
      <c r="BA7601" t="s">
        <v>20482</v>
      </c>
      <c r="BB7601" s="5">
        <v>44235.791759259257</v>
      </c>
      <c r="BC7601" t="s">
        <v>4943</v>
      </c>
      <c r="BD7601" s="5">
        <v>44235.791759259257</v>
      </c>
      <c r="BE7601" s="5">
        <v>44227.653773148151</v>
      </c>
      <c r="BF7601" t="s">
        <v>20482</v>
      </c>
      <c r="BG7601" t="s">
        <v>4952</v>
      </c>
      <c r="BH7601" t="s">
        <v>20482</v>
      </c>
      <c r="BI7601" t="b">
        <v>0</v>
      </c>
      <c r="BJ7601" s="5">
        <v>44235.79346064815</v>
      </c>
      <c r="BK7601" s="5">
        <v>44295.911620370367</v>
      </c>
      <c r="BL7601" t="b">
        <v>0</v>
      </c>
      <c r="BM7601" t="s">
        <v>564</v>
      </c>
      <c r="BN7601" t="s">
        <v>20482</v>
      </c>
      <c r="BO7601" t="s">
        <v>4920</v>
      </c>
      <c r="BP7601" t="s">
        <v>20482</v>
      </c>
      <c r="BQ7601" t="s">
        <v>20482</v>
      </c>
      <c r="BR7601" t="s">
        <v>20482</v>
      </c>
      <c r="BS7601" t="s">
        <v>20482</v>
      </c>
      <c r="BT7601" t="b">
        <v>0</v>
      </c>
      <c r="BU7601" t="s">
        <v>20482</v>
      </c>
      <c r="BV7601" t="s">
        <v>4945</v>
      </c>
      <c r="BW7601" t="s">
        <v>4922</v>
      </c>
      <c r="BX7601" t="b">
        <v>0</v>
      </c>
      <c r="BY7601" t="s">
        <v>20482</v>
      </c>
      <c r="BZ7601" t="b">
        <v>1</v>
      </c>
      <c r="CC7601" t="b">
        <v>0</v>
      </c>
      <c r="CD7601">
        <v>0</v>
      </c>
      <c r="CE7601">
        <v>0</v>
      </c>
      <c r="CF7601">
        <v>1</v>
      </c>
      <c r="CG7601">
        <v>0</v>
      </c>
      <c r="CL7601">
        <v>1</v>
      </c>
      <c r="CM7601">
        <v>40</v>
      </c>
      <c r="CO7601">
        <v>1</v>
      </c>
      <c r="CP7601" t="s">
        <v>4923</v>
      </c>
      <c r="CQ7601">
        <v>2021</v>
      </c>
    </row>
    <row r="7602" spans="1:95" x14ac:dyDescent="0.45">
      <c r="A7602" t="b">
        <v>0</v>
      </c>
      <c r="B7602" t="b">
        <v>0</v>
      </c>
      <c r="C7602" t="s">
        <v>20482</v>
      </c>
      <c r="D7602" t="s">
        <v>20482</v>
      </c>
      <c r="E7602" t="s">
        <v>20482</v>
      </c>
      <c r="F7602" t="s">
        <v>20482</v>
      </c>
      <c r="G7602" t="s">
        <v>20482</v>
      </c>
      <c r="H7602" t="b">
        <v>0</v>
      </c>
      <c r="I7602" t="s">
        <v>20482</v>
      </c>
      <c r="J7602" t="s">
        <v>20482</v>
      </c>
      <c r="K7602" t="s">
        <v>689</v>
      </c>
      <c r="L7602" t="b">
        <v>0</v>
      </c>
      <c r="M7602" t="b">
        <v>0</v>
      </c>
      <c r="N7602" s="5">
        <v>44259.680868055555</v>
      </c>
      <c r="O7602" t="s">
        <v>20482</v>
      </c>
      <c r="P7602" t="b">
        <v>0</v>
      </c>
      <c r="Q7602" t="s">
        <v>20482</v>
      </c>
      <c r="R7602" t="s">
        <v>20482</v>
      </c>
      <c r="S7602" t="s">
        <v>20482</v>
      </c>
      <c r="T7602" t="s">
        <v>20482</v>
      </c>
      <c r="U7602" t="s">
        <v>20482</v>
      </c>
      <c r="V7602" t="s">
        <v>20482</v>
      </c>
      <c r="W7602" t="s">
        <v>2593</v>
      </c>
      <c r="X7602" t="b">
        <v>0</v>
      </c>
      <c r="Y7602" t="b">
        <v>0</v>
      </c>
      <c r="Z7602" s="4">
        <v>44259</v>
      </c>
      <c r="AA7602" s="4"/>
      <c r="AB7602" t="s">
        <v>20482</v>
      </c>
      <c r="AC7602" t="s">
        <v>20482</v>
      </c>
      <c r="AD7602" t="s">
        <v>14636</v>
      </c>
      <c r="AE7602" t="s">
        <v>4918</v>
      </c>
      <c r="AF7602" t="s">
        <v>20482</v>
      </c>
      <c r="AG7602" t="b">
        <v>0</v>
      </c>
      <c r="AH7602" t="s">
        <v>20482</v>
      </c>
      <c r="AI7602" t="b">
        <v>1</v>
      </c>
      <c r="AJ7602" t="s">
        <v>4930</v>
      </c>
      <c r="AK7602" t="s">
        <v>20482</v>
      </c>
      <c r="AL7602" t="s">
        <v>20482</v>
      </c>
      <c r="AM7602" t="s">
        <v>20482</v>
      </c>
      <c r="AN7602" t="b">
        <v>0</v>
      </c>
      <c r="AO7602" t="s">
        <v>20482</v>
      </c>
      <c r="AP7602" t="s">
        <v>20482</v>
      </c>
      <c r="AQ7602" t="s">
        <v>20482</v>
      </c>
      <c r="AR7602" t="s">
        <v>20482</v>
      </c>
      <c r="AS7602" t="b">
        <v>1</v>
      </c>
      <c r="AT7602" t="s">
        <v>20482</v>
      </c>
      <c r="AU7602" t="s">
        <v>20482</v>
      </c>
      <c r="AV7602" t="b">
        <v>0</v>
      </c>
      <c r="AW7602" t="s">
        <v>20482</v>
      </c>
      <c r="AX7602" t="s">
        <v>20482</v>
      </c>
      <c r="AY7602" t="s">
        <v>20482</v>
      </c>
      <c r="AZ7602" t="s">
        <v>20482</v>
      </c>
      <c r="BA7602" t="s">
        <v>20482</v>
      </c>
      <c r="BB7602" s="5">
        <v>44259.679583333331</v>
      </c>
      <c r="BC7602" t="s">
        <v>4943</v>
      </c>
      <c r="BD7602" s="5">
        <v>44259.679583333331</v>
      </c>
      <c r="BE7602" s="5">
        <v>44259.674814814818</v>
      </c>
      <c r="BF7602" t="s">
        <v>20482</v>
      </c>
      <c r="BG7602" t="s">
        <v>4952</v>
      </c>
      <c r="BH7602" t="s">
        <v>20482</v>
      </c>
      <c r="BI7602" t="b">
        <v>0</v>
      </c>
      <c r="BJ7602" s="5">
        <v>44259.683807870373</v>
      </c>
      <c r="BK7602" s="5">
        <v>44295.912175925929</v>
      </c>
      <c r="BL7602" t="b">
        <v>0</v>
      </c>
      <c r="BM7602" t="s">
        <v>720</v>
      </c>
      <c r="BN7602" t="s">
        <v>20482</v>
      </c>
      <c r="BO7602" t="s">
        <v>4920</v>
      </c>
      <c r="BP7602" t="s">
        <v>20482</v>
      </c>
      <c r="BQ7602" t="s">
        <v>20482</v>
      </c>
      <c r="BR7602" t="s">
        <v>20482</v>
      </c>
      <c r="BS7602" t="s">
        <v>20482</v>
      </c>
      <c r="BT7602" t="b">
        <v>0</v>
      </c>
      <c r="BU7602" t="s">
        <v>20482</v>
      </c>
      <c r="BV7602" t="s">
        <v>4945</v>
      </c>
      <c r="BW7602" t="s">
        <v>4922</v>
      </c>
      <c r="BX7602" t="b">
        <v>0</v>
      </c>
      <c r="BY7602" t="s">
        <v>20482</v>
      </c>
      <c r="BZ7602" t="b">
        <v>1</v>
      </c>
      <c r="CC7602" t="b">
        <v>0</v>
      </c>
      <c r="CD7602">
        <v>0</v>
      </c>
      <c r="CE7602">
        <v>0</v>
      </c>
      <c r="CF7602">
        <v>1</v>
      </c>
      <c r="CG7602">
        <v>0</v>
      </c>
      <c r="CL7602">
        <v>1</v>
      </c>
      <c r="CM7602">
        <v>40</v>
      </c>
      <c r="CO7602">
        <v>1</v>
      </c>
      <c r="CP7602" t="s">
        <v>4923</v>
      </c>
      <c r="CQ7602">
        <v>2021</v>
      </c>
    </row>
    <row r="7603" spans="1:95" x14ac:dyDescent="0.45">
      <c r="A7603" t="b">
        <v>0</v>
      </c>
      <c r="B7603" t="b">
        <v>0</v>
      </c>
      <c r="C7603" t="s">
        <v>20482</v>
      </c>
      <c r="D7603" t="s">
        <v>20482</v>
      </c>
      <c r="E7603" t="s">
        <v>20482</v>
      </c>
      <c r="F7603" t="s">
        <v>20482</v>
      </c>
      <c r="G7603" t="s">
        <v>20482</v>
      </c>
      <c r="H7603" t="b">
        <v>0</v>
      </c>
      <c r="I7603" t="s">
        <v>20482</v>
      </c>
      <c r="J7603" t="s">
        <v>20482</v>
      </c>
      <c r="K7603" t="s">
        <v>1635</v>
      </c>
      <c r="L7603" t="b">
        <v>0</v>
      </c>
      <c r="M7603" t="b">
        <v>0</v>
      </c>
      <c r="N7603" s="5">
        <v>44228.350104166668</v>
      </c>
      <c r="O7603" t="s">
        <v>20482</v>
      </c>
      <c r="P7603" t="b">
        <v>0</v>
      </c>
      <c r="Q7603" t="s">
        <v>20482</v>
      </c>
      <c r="R7603" t="s">
        <v>20482</v>
      </c>
      <c r="S7603" t="s">
        <v>20482</v>
      </c>
      <c r="T7603" t="s">
        <v>20482</v>
      </c>
      <c r="U7603" t="s">
        <v>20482</v>
      </c>
      <c r="V7603" t="s">
        <v>20482</v>
      </c>
      <c r="W7603" t="s">
        <v>2593</v>
      </c>
      <c r="X7603" t="b">
        <v>0</v>
      </c>
      <c r="Y7603" t="b">
        <v>0</v>
      </c>
      <c r="Z7603" s="4">
        <v>44228</v>
      </c>
      <c r="AA7603" s="4"/>
      <c r="AB7603" t="s">
        <v>20482</v>
      </c>
      <c r="AC7603" t="s">
        <v>20482</v>
      </c>
      <c r="AD7603" t="s">
        <v>14637</v>
      </c>
      <c r="AE7603" t="s">
        <v>4918</v>
      </c>
      <c r="AF7603" t="s">
        <v>20482</v>
      </c>
      <c r="AG7603" t="b">
        <v>0</v>
      </c>
      <c r="AH7603" t="s">
        <v>20482</v>
      </c>
      <c r="AI7603" t="b">
        <v>1</v>
      </c>
      <c r="AJ7603" t="s">
        <v>4930</v>
      </c>
      <c r="AK7603" t="s">
        <v>20482</v>
      </c>
      <c r="AL7603" t="s">
        <v>20482</v>
      </c>
      <c r="AM7603" t="s">
        <v>20482</v>
      </c>
      <c r="AN7603" t="b">
        <v>0</v>
      </c>
      <c r="AO7603" t="s">
        <v>20482</v>
      </c>
      <c r="AP7603" t="s">
        <v>20482</v>
      </c>
      <c r="AQ7603" t="s">
        <v>20482</v>
      </c>
      <c r="AR7603" t="s">
        <v>20482</v>
      </c>
      <c r="AS7603" t="b">
        <v>1</v>
      </c>
      <c r="AT7603" t="s">
        <v>20482</v>
      </c>
      <c r="AU7603" t="s">
        <v>20482</v>
      </c>
      <c r="AV7603" t="b">
        <v>0</v>
      </c>
      <c r="AW7603" t="s">
        <v>20482</v>
      </c>
      <c r="AX7603" t="s">
        <v>20482</v>
      </c>
      <c r="AY7603" t="s">
        <v>20482</v>
      </c>
      <c r="AZ7603" t="s">
        <v>20482</v>
      </c>
      <c r="BA7603" t="s">
        <v>20482</v>
      </c>
      <c r="BB7603" s="5">
        <v>44228.348854166667</v>
      </c>
      <c r="BC7603" t="s">
        <v>4943</v>
      </c>
      <c r="BD7603" s="5">
        <v>44228.348854166667</v>
      </c>
      <c r="BE7603" s="5">
        <v>44228.332083333335</v>
      </c>
      <c r="BF7603" t="s">
        <v>20482</v>
      </c>
      <c r="BG7603" t="s">
        <v>4952</v>
      </c>
      <c r="BH7603" t="s">
        <v>20482</v>
      </c>
      <c r="BI7603" t="b">
        <v>0</v>
      </c>
      <c r="BJ7603" s="5">
        <v>44228.37641203704</v>
      </c>
      <c r="BK7603" s="5">
        <v>44295.911527777775</v>
      </c>
      <c r="BL7603" t="b">
        <v>0</v>
      </c>
      <c r="BM7603" t="s">
        <v>720</v>
      </c>
      <c r="BN7603" t="s">
        <v>20482</v>
      </c>
      <c r="BO7603" t="s">
        <v>4920</v>
      </c>
      <c r="BP7603" t="s">
        <v>20482</v>
      </c>
      <c r="BQ7603" t="s">
        <v>20482</v>
      </c>
      <c r="BR7603" t="s">
        <v>20482</v>
      </c>
      <c r="BS7603" t="s">
        <v>20482</v>
      </c>
      <c r="BT7603" t="b">
        <v>0</v>
      </c>
      <c r="BU7603" t="s">
        <v>20482</v>
      </c>
      <c r="BV7603" t="s">
        <v>4945</v>
      </c>
      <c r="BW7603" t="s">
        <v>4922</v>
      </c>
      <c r="BX7603" t="b">
        <v>0</v>
      </c>
      <c r="BY7603" t="s">
        <v>20482</v>
      </c>
      <c r="BZ7603" t="b">
        <v>1</v>
      </c>
      <c r="CC7603" t="b">
        <v>0</v>
      </c>
      <c r="CD7603">
        <v>0</v>
      </c>
      <c r="CE7603">
        <v>0</v>
      </c>
      <c r="CF7603">
        <v>2</v>
      </c>
      <c r="CG7603">
        <v>0</v>
      </c>
      <c r="CL7603">
        <v>1</v>
      </c>
      <c r="CM7603">
        <v>40</v>
      </c>
      <c r="CO7603">
        <v>1</v>
      </c>
      <c r="CP7603" t="s">
        <v>4923</v>
      </c>
      <c r="CQ7603">
        <v>2021</v>
      </c>
    </row>
    <row r="7604" spans="1:95" x14ac:dyDescent="0.45">
      <c r="A7604" t="b">
        <v>0</v>
      </c>
      <c r="B7604" t="b">
        <v>0</v>
      </c>
      <c r="C7604" t="s">
        <v>20482</v>
      </c>
      <c r="D7604" t="s">
        <v>20482</v>
      </c>
      <c r="E7604" t="s">
        <v>20482</v>
      </c>
      <c r="F7604" t="s">
        <v>20482</v>
      </c>
      <c r="G7604" t="s">
        <v>20482</v>
      </c>
      <c r="H7604" t="b">
        <v>0</v>
      </c>
      <c r="I7604" t="s">
        <v>20482</v>
      </c>
      <c r="J7604" t="s">
        <v>20482</v>
      </c>
      <c r="K7604" t="s">
        <v>689</v>
      </c>
      <c r="L7604" t="b">
        <v>0</v>
      </c>
      <c r="M7604" t="b">
        <v>0</v>
      </c>
      <c r="N7604" s="5">
        <v>44235.479733796295</v>
      </c>
      <c r="O7604" t="s">
        <v>20482</v>
      </c>
      <c r="P7604" t="b">
        <v>0</v>
      </c>
      <c r="Q7604" t="s">
        <v>20482</v>
      </c>
      <c r="R7604" t="s">
        <v>20482</v>
      </c>
      <c r="S7604" t="s">
        <v>20482</v>
      </c>
      <c r="T7604" t="s">
        <v>20482</v>
      </c>
      <c r="U7604" t="s">
        <v>20482</v>
      </c>
      <c r="V7604" t="s">
        <v>20482</v>
      </c>
      <c r="W7604" t="s">
        <v>2593</v>
      </c>
      <c r="X7604" t="b">
        <v>0</v>
      </c>
      <c r="Y7604" t="b">
        <v>0</v>
      </c>
      <c r="Z7604" s="4">
        <v>44284</v>
      </c>
      <c r="AA7604" s="4"/>
      <c r="AB7604" t="s">
        <v>20482</v>
      </c>
      <c r="AC7604" t="s">
        <v>20482</v>
      </c>
      <c r="AD7604" t="s">
        <v>14638</v>
      </c>
      <c r="AE7604" t="s">
        <v>4918</v>
      </c>
      <c r="AF7604" t="s">
        <v>20482</v>
      </c>
      <c r="AG7604" t="b">
        <v>0</v>
      </c>
      <c r="AH7604" t="s">
        <v>20482</v>
      </c>
      <c r="AI7604" t="b">
        <v>1</v>
      </c>
      <c r="AJ7604" t="s">
        <v>4930</v>
      </c>
      <c r="AK7604" t="s">
        <v>20482</v>
      </c>
      <c r="AL7604" t="s">
        <v>20482</v>
      </c>
      <c r="AM7604" t="s">
        <v>20482</v>
      </c>
      <c r="AN7604" t="b">
        <v>0</v>
      </c>
      <c r="AO7604" t="s">
        <v>20482</v>
      </c>
      <c r="AP7604" t="s">
        <v>20482</v>
      </c>
      <c r="AQ7604" t="s">
        <v>20482</v>
      </c>
      <c r="AR7604" t="s">
        <v>20482</v>
      </c>
      <c r="AS7604" t="b">
        <v>1</v>
      </c>
      <c r="AT7604" t="s">
        <v>20482</v>
      </c>
      <c r="AU7604" t="s">
        <v>20482</v>
      </c>
      <c r="AV7604" t="b">
        <v>0</v>
      </c>
      <c r="AW7604" t="s">
        <v>20482</v>
      </c>
      <c r="AX7604" t="s">
        <v>20482</v>
      </c>
      <c r="AY7604" t="s">
        <v>20482</v>
      </c>
      <c r="AZ7604" t="s">
        <v>20482</v>
      </c>
      <c r="BA7604" t="s">
        <v>20482</v>
      </c>
      <c r="BB7604" s="5">
        <v>44235.479247685187</v>
      </c>
      <c r="BC7604" t="s">
        <v>4943</v>
      </c>
      <c r="BD7604" s="5">
        <v>44235.479247685187</v>
      </c>
      <c r="BE7604" s="5">
        <v>44235.477997685186</v>
      </c>
      <c r="BF7604" t="s">
        <v>20482</v>
      </c>
      <c r="BG7604" t="s">
        <v>4952</v>
      </c>
      <c r="BH7604" t="s">
        <v>20482</v>
      </c>
      <c r="BI7604" t="b">
        <v>0</v>
      </c>
      <c r="BJ7604" s="5">
        <v>44235.479305555556</v>
      </c>
      <c r="BK7604" s="5">
        <v>44295.911608796298</v>
      </c>
      <c r="BL7604" t="b">
        <v>0</v>
      </c>
      <c r="BM7604" t="s">
        <v>720</v>
      </c>
      <c r="BN7604" t="s">
        <v>20482</v>
      </c>
      <c r="BO7604" t="s">
        <v>4920</v>
      </c>
      <c r="BP7604" t="s">
        <v>20482</v>
      </c>
      <c r="BQ7604" t="s">
        <v>20482</v>
      </c>
      <c r="BR7604" t="s">
        <v>20482</v>
      </c>
      <c r="BS7604" t="s">
        <v>20482</v>
      </c>
      <c r="BT7604" t="b">
        <v>0</v>
      </c>
      <c r="BU7604" t="s">
        <v>20482</v>
      </c>
      <c r="BV7604" t="s">
        <v>4945</v>
      </c>
      <c r="BW7604" t="s">
        <v>4922</v>
      </c>
      <c r="BX7604" t="b">
        <v>0</v>
      </c>
      <c r="BY7604" t="s">
        <v>20482</v>
      </c>
      <c r="BZ7604" t="b">
        <v>1</v>
      </c>
      <c r="CC7604" t="b">
        <v>0</v>
      </c>
      <c r="CD7604">
        <v>0</v>
      </c>
      <c r="CE7604">
        <v>0</v>
      </c>
      <c r="CF7604">
        <v>1</v>
      </c>
      <c r="CG7604">
        <v>0</v>
      </c>
      <c r="CL7604">
        <v>1</v>
      </c>
      <c r="CM7604">
        <v>40</v>
      </c>
      <c r="CO7604">
        <v>1</v>
      </c>
      <c r="CP7604" t="s">
        <v>4923</v>
      </c>
      <c r="CQ7604">
        <v>2021</v>
      </c>
    </row>
    <row r="7605" spans="1:95" x14ac:dyDescent="0.45">
      <c r="A7605" t="b">
        <v>0</v>
      </c>
      <c r="B7605" t="b">
        <v>0</v>
      </c>
      <c r="C7605" t="s">
        <v>20482</v>
      </c>
      <c r="D7605" t="s">
        <v>20482</v>
      </c>
      <c r="E7605" t="s">
        <v>20482</v>
      </c>
      <c r="F7605" t="s">
        <v>20482</v>
      </c>
      <c r="G7605" t="s">
        <v>20482</v>
      </c>
      <c r="H7605" t="b">
        <v>0</v>
      </c>
      <c r="I7605" t="s">
        <v>20482</v>
      </c>
      <c r="J7605" t="s">
        <v>20482</v>
      </c>
      <c r="K7605" t="s">
        <v>1113</v>
      </c>
      <c r="L7605" t="b">
        <v>0</v>
      </c>
      <c r="M7605" t="b">
        <v>0</v>
      </c>
      <c r="N7605" s="5">
        <v>44210.513599537036</v>
      </c>
      <c r="O7605" t="s">
        <v>20482</v>
      </c>
      <c r="P7605" t="b">
        <v>0</v>
      </c>
      <c r="Q7605" t="s">
        <v>20482</v>
      </c>
      <c r="R7605" t="s">
        <v>20482</v>
      </c>
      <c r="S7605" t="s">
        <v>20482</v>
      </c>
      <c r="T7605" t="s">
        <v>20482</v>
      </c>
      <c r="U7605" t="s">
        <v>20482</v>
      </c>
      <c r="V7605" t="s">
        <v>20482</v>
      </c>
      <c r="W7605" t="s">
        <v>2593</v>
      </c>
      <c r="X7605" t="b">
        <v>0</v>
      </c>
      <c r="Y7605" t="b">
        <v>0</v>
      </c>
      <c r="Z7605" s="4">
        <v>44210</v>
      </c>
      <c r="AA7605" s="4"/>
      <c r="AB7605" t="s">
        <v>20482</v>
      </c>
      <c r="AC7605" t="s">
        <v>20482</v>
      </c>
      <c r="AD7605" t="s">
        <v>14639</v>
      </c>
      <c r="AE7605" t="s">
        <v>4918</v>
      </c>
      <c r="AF7605" t="s">
        <v>20482</v>
      </c>
      <c r="AG7605" t="b">
        <v>0</v>
      </c>
      <c r="AH7605" t="s">
        <v>20482</v>
      </c>
      <c r="AI7605" t="b">
        <v>1</v>
      </c>
      <c r="AJ7605" t="s">
        <v>4930</v>
      </c>
      <c r="AK7605" t="s">
        <v>20482</v>
      </c>
      <c r="AL7605" t="s">
        <v>20482</v>
      </c>
      <c r="AM7605" t="s">
        <v>20482</v>
      </c>
      <c r="AN7605" t="b">
        <v>0</v>
      </c>
      <c r="AO7605" t="s">
        <v>20482</v>
      </c>
      <c r="AP7605" t="s">
        <v>20482</v>
      </c>
      <c r="AQ7605" t="s">
        <v>20482</v>
      </c>
      <c r="AR7605" t="s">
        <v>20482</v>
      </c>
      <c r="AS7605" t="b">
        <v>1</v>
      </c>
      <c r="AT7605" t="s">
        <v>20482</v>
      </c>
      <c r="AU7605" t="s">
        <v>20482</v>
      </c>
      <c r="AV7605" t="b">
        <v>0</v>
      </c>
      <c r="AW7605" t="s">
        <v>20482</v>
      </c>
      <c r="AX7605" t="s">
        <v>20482</v>
      </c>
      <c r="AY7605" t="s">
        <v>20482</v>
      </c>
      <c r="AZ7605" t="s">
        <v>20482</v>
      </c>
      <c r="BA7605" t="s">
        <v>20482</v>
      </c>
      <c r="BB7605" s="5">
        <v>44210.512476851851</v>
      </c>
      <c r="BC7605" t="s">
        <v>4943</v>
      </c>
      <c r="BD7605" s="5">
        <v>44210.512465277781</v>
      </c>
      <c r="BE7605" s="5">
        <v>44209.765925925924</v>
      </c>
      <c r="BF7605" t="s">
        <v>20482</v>
      </c>
      <c r="BG7605" t="s">
        <v>5318</v>
      </c>
      <c r="BH7605" t="s">
        <v>20482</v>
      </c>
      <c r="BI7605" t="b">
        <v>0</v>
      </c>
      <c r="BJ7605" s="5">
        <v>44210.513344907406</v>
      </c>
      <c r="BK7605" s="5">
        <v>44295.911238425928</v>
      </c>
      <c r="BL7605" t="b">
        <v>0</v>
      </c>
      <c r="BM7605" t="s">
        <v>714</v>
      </c>
      <c r="BN7605" t="s">
        <v>20482</v>
      </c>
      <c r="BO7605" t="s">
        <v>4920</v>
      </c>
      <c r="BP7605" t="s">
        <v>20482</v>
      </c>
      <c r="BQ7605" t="s">
        <v>20482</v>
      </c>
      <c r="BR7605" t="s">
        <v>20482</v>
      </c>
      <c r="BS7605" t="s">
        <v>20482</v>
      </c>
      <c r="BT7605" t="b">
        <v>0</v>
      </c>
      <c r="BU7605" t="s">
        <v>20482</v>
      </c>
      <c r="BV7605" t="s">
        <v>4945</v>
      </c>
      <c r="BW7605" t="s">
        <v>4922</v>
      </c>
      <c r="BX7605" t="b">
        <v>0</v>
      </c>
      <c r="BY7605" t="s">
        <v>20482</v>
      </c>
      <c r="BZ7605" t="b">
        <v>1</v>
      </c>
      <c r="CC7605" t="b">
        <v>0</v>
      </c>
      <c r="CD7605">
        <v>0</v>
      </c>
      <c r="CE7605">
        <v>0</v>
      </c>
      <c r="CF7605">
        <v>1</v>
      </c>
      <c r="CG7605">
        <v>0</v>
      </c>
      <c r="CL7605">
        <v>1</v>
      </c>
      <c r="CM7605">
        <v>40</v>
      </c>
      <c r="CO7605">
        <v>1</v>
      </c>
      <c r="CP7605" t="s">
        <v>4923</v>
      </c>
      <c r="CQ7605">
        <v>2021</v>
      </c>
    </row>
    <row r="7606" spans="1:95" x14ac:dyDescent="0.45">
      <c r="A7606" t="b">
        <v>0</v>
      </c>
      <c r="B7606" t="b">
        <v>0</v>
      </c>
      <c r="C7606" t="s">
        <v>20482</v>
      </c>
      <c r="D7606" t="s">
        <v>20482</v>
      </c>
      <c r="E7606" t="s">
        <v>20482</v>
      </c>
      <c r="F7606" t="s">
        <v>20482</v>
      </c>
      <c r="G7606" t="s">
        <v>20482</v>
      </c>
      <c r="H7606" t="b">
        <v>0</v>
      </c>
      <c r="I7606" t="s">
        <v>20482</v>
      </c>
      <c r="J7606" t="s">
        <v>20482</v>
      </c>
      <c r="K7606" t="s">
        <v>304</v>
      </c>
      <c r="L7606" t="b">
        <v>0</v>
      </c>
      <c r="M7606" t="b">
        <v>0</v>
      </c>
      <c r="N7606" s="5">
        <v>43902.63077546296</v>
      </c>
      <c r="O7606" t="s">
        <v>20482</v>
      </c>
      <c r="P7606" t="b">
        <v>0</v>
      </c>
      <c r="Q7606" t="s">
        <v>20482</v>
      </c>
      <c r="R7606" t="s">
        <v>20482</v>
      </c>
      <c r="S7606" t="s">
        <v>20482</v>
      </c>
      <c r="T7606" t="s">
        <v>20482</v>
      </c>
      <c r="U7606" t="s">
        <v>20482</v>
      </c>
      <c r="V7606" t="s">
        <v>20482</v>
      </c>
      <c r="W7606" t="s">
        <v>2593</v>
      </c>
      <c r="X7606" t="b">
        <v>0</v>
      </c>
      <c r="Y7606" t="b">
        <v>0</v>
      </c>
      <c r="Z7606" s="4"/>
      <c r="AA7606" s="4"/>
      <c r="AB7606" t="s">
        <v>20482</v>
      </c>
      <c r="AC7606" t="s">
        <v>20482</v>
      </c>
      <c r="AD7606" t="s">
        <v>14640</v>
      </c>
      <c r="AE7606" t="s">
        <v>4918</v>
      </c>
      <c r="AF7606" t="s">
        <v>20482</v>
      </c>
      <c r="AG7606" t="b">
        <v>0</v>
      </c>
      <c r="AH7606" t="s">
        <v>20482</v>
      </c>
      <c r="AI7606" t="b">
        <v>1</v>
      </c>
      <c r="AJ7606" t="s">
        <v>4930</v>
      </c>
      <c r="AK7606" t="s">
        <v>20482</v>
      </c>
      <c r="AL7606" t="s">
        <v>20482</v>
      </c>
      <c r="AM7606" t="s">
        <v>20482</v>
      </c>
      <c r="AN7606" t="b">
        <v>0</v>
      </c>
      <c r="AO7606" t="s">
        <v>20482</v>
      </c>
      <c r="AP7606" t="s">
        <v>20482</v>
      </c>
      <c r="AQ7606" t="s">
        <v>20482</v>
      </c>
      <c r="AR7606" t="s">
        <v>20482</v>
      </c>
      <c r="AS7606" t="b">
        <v>1</v>
      </c>
      <c r="AT7606" t="s">
        <v>20482</v>
      </c>
      <c r="AU7606" t="s">
        <v>20482</v>
      </c>
      <c r="AV7606" t="b">
        <v>0</v>
      </c>
      <c r="AW7606" t="s">
        <v>20482</v>
      </c>
      <c r="AX7606" t="s">
        <v>20482</v>
      </c>
      <c r="AY7606" t="s">
        <v>20482</v>
      </c>
      <c r="AZ7606" t="s">
        <v>20482</v>
      </c>
      <c r="BA7606" t="s">
        <v>20482</v>
      </c>
      <c r="BB7606" s="5">
        <v>43902.629861111112</v>
      </c>
      <c r="BC7606" t="s">
        <v>4943</v>
      </c>
      <c r="BD7606" s="5">
        <v>43902.629861111112</v>
      </c>
      <c r="BE7606" s="5">
        <v>43902.629861111112</v>
      </c>
      <c r="BF7606" t="s">
        <v>20482</v>
      </c>
      <c r="BG7606" t="s">
        <v>20482</v>
      </c>
      <c r="BH7606" t="s">
        <v>20482</v>
      </c>
      <c r="BI7606" t="b">
        <v>0</v>
      </c>
      <c r="BJ7606" s="5">
        <v>43902.629861111112</v>
      </c>
      <c r="BK7606" s="5">
        <v>44295.90315972222</v>
      </c>
      <c r="BL7606" t="b">
        <v>0</v>
      </c>
      <c r="BM7606" t="s">
        <v>720</v>
      </c>
      <c r="BN7606" t="s">
        <v>20482</v>
      </c>
      <c r="BO7606" t="s">
        <v>4920</v>
      </c>
      <c r="BP7606" t="s">
        <v>20482</v>
      </c>
      <c r="BQ7606" t="s">
        <v>20482</v>
      </c>
      <c r="BR7606" t="s">
        <v>20482</v>
      </c>
      <c r="BS7606" t="s">
        <v>20482</v>
      </c>
      <c r="BT7606" t="b">
        <v>0</v>
      </c>
      <c r="BU7606" t="s">
        <v>918</v>
      </c>
      <c r="BV7606" t="s">
        <v>4921</v>
      </c>
      <c r="BW7606" t="s">
        <v>4922</v>
      </c>
      <c r="BX7606" t="b">
        <v>0</v>
      </c>
      <c r="BY7606" t="s">
        <v>20482</v>
      </c>
      <c r="BZ7606" t="b">
        <v>1</v>
      </c>
      <c r="CC7606" t="b">
        <v>0</v>
      </c>
      <c r="CD7606">
        <v>0</v>
      </c>
      <c r="CE7606">
        <v>0</v>
      </c>
      <c r="CF7606">
        <v>1</v>
      </c>
      <c r="CG7606">
        <v>0</v>
      </c>
      <c r="CL7606">
        <v>1</v>
      </c>
      <c r="CM7606">
        <v>0</v>
      </c>
      <c r="CO7606">
        <v>1</v>
      </c>
      <c r="CP7606" t="s">
        <v>4923</v>
      </c>
    </row>
    <row r="7607" spans="1:95" x14ac:dyDescent="0.45">
      <c r="A7607" t="b">
        <v>0</v>
      </c>
      <c r="B7607" t="b">
        <v>0</v>
      </c>
      <c r="C7607" t="s">
        <v>20482</v>
      </c>
      <c r="D7607" t="s">
        <v>20482</v>
      </c>
      <c r="E7607" t="s">
        <v>20482</v>
      </c>
      <c r="F7607" t="s">
        <v>20482</v>
      </c>
      <c r="G7607" t="s">
        <v>20482</v>
      </c>
      <c r="H7607" t="b">
        <v>0</v>
      </c>
      <c r="I7607" t="s">
        <v>20482</v>
      </c>
      <c r="J7607" t="s">
        <v>20482</v>
      </c>
      <c r="K7607" t="s">
        <v>1540</v>
      </c>
      <c r="L7607" t="b">
        <v>0</v>
      </c>
      <c r="M7607" t="b">
        <v>0</v>
      </c>
      <c r="N7607" s="5">
        <v>44210.632256944446</v>
      </c>
      <c r="O7607" t="s">
        <v>20482</v>
      </c>
      <c r="P7607" t="b">
        <v>0</v>
      </c>
      <c r="Q7607" t="s">
        <v>20482</v>
      </c>
      <c r="R7607" t="s">
        <v>20482</v>
      </c>
      <c r="S7607" t="s">
        <v>20482</v>
      </c>
      <c r="T7607" t="s">
        <v>20482</v>
      </c>
      <c r="U7607" t="s">
        <v>20482</v>
      </c>
      <c r="V7607" t="s">
        <v>20482</v>
      </c>
      <c r="W7607" t="s">
        <v>2593</v>
      </c>
      <c r="X7607" t="b">
        <v>0</v>
      </c>
      <c r="Y7607" t="b">
        <v>0</v>
      </c>
      <c r="Z7607" s="4"/>
      <c r="AA7607" s="4"/>
      <c r="AB7607" t="s">
        <v>20482</v>
      </c>
      <c r="AC7607" t="s">
        <v>20482</v>
      </c>
      <c r="AD7607" t="s">
        <v>14641</v>
      </c>
      <c r="AE7607" t="s">
        <v>4918</v>
      </c>
      <c r="AF7607" t="s">
        <v>20482</v>
      </c>
      <c r="AG7607" t="b">
        <v>0</v>
      </c>
      <c r="AH7607" t="s">
        <v>20482</v>
      </c>
      <c r="AI7607" t="b">
        <v>1</v>
      </c>
      <c r="AJ7607" t="s">
        <v>4930</v>
      </c>
      <c r="AK7607" t="s">
        <v>20482</v>
      </c>
      <c r="AL7607" t="s">
        <v>20482</v>
      </c>
      <c r="AM7607" t="s">
        <v>20482</v>
      </c>
      <c r="AN7607" t="b">
        <v>0</v>
      </c>
      <c r="AO7607" t="s">
        <v>20482</v>
      </c>
      <c r="AP7607" t="s">
        <v>20482</v>
      </c>
      <c r="AQ7607" t="s">
        <v>20482</v>
      </c>
      <c r="AR7607" t="s">
        <v>20482</v>
      </c>
      <c r="AS7607" t="b">
        <v>1</v>
      </c>
      <c r="AT7607" t="s">
        <v>20482</v>
      </c>
      <c r="AU7607" t="s">
        <v>20482</v>
      </c>
      <c r="AV7607" t="b">
        <v>0</v>
      </c>
      <c r="AW7607" t="s">
        <v>20482</v>
      </c>
      <c r="AX7607" t="s">
        <v>20482</v>
      </c>
      <c r="AY7607" t="s">
        <v>20482</v>
      </c>
      <c r="AZ7607" t="s">
        <v>20482</v>
      </c>
      <c r="BA7607" t="s">
        <v>20482</v>
      </c>
      <c r="BB7607" s="5">
        <v>44210.632013888891</v>
      </c>
      <c r="BC7607" t="s">
        <v>4943</v>
      </c>
      <c r="BD7607" s="5">
        <v>44210.632013888891</v>
      </c>
      <c r="BE7607" s="5">
        <v>44210.632013888891</v>
      </c>
      <c r="BF7607" t="s">
        <v>20482</v>
      </c>
      <c r="BG7607" t="s">
        <v>20482</v>
      </c>
      <c r="BH7607" t="s">
        <v>20482</v>
      </c>
      <c r="BI7607" t="b">
        <v>0</v>
      </c>
      <c r="BJ7607" s="5">
        <v>44213.851412037038</v>
      </c>
      <c r="BK7607" s="5">
        <v>44295.911238425928</v>
      </c>
      <c r="BL7607" t="b">
        <v>0</v>
      </c>
      <c r="BM7607" t="s">
        <v>794</v>
      </c>
      <c r="BN7607" t="s">
        <v>20482</v>
      </c>
      <c r="BO7607" t="s">
        <v>4920</v>
      </c>
      <c r="BP7607" t="s">
        <v>20482</v>
      </c>
      <c r="BQ7607" t="s">
        <v>20482</v>
      </c>
      <c r="BR7607" t="s">
        <v>20482</v>
      </c>
      <c r="BS7607" t="s">
        <v>20482</v>
      </c>
      <c r="BT7607" t="b">
        <v>0</v>
      </c>
      <c r="BU7607" t="s">
        <v>20482</v>
      </c>
      <c r="BV7607" t="s">
        <v>4921</v>
      </c>
      <c r="BW7607" t="s">
        <v>4922</v>
      </c>
      <c r="BX7607" t="b">
        <v>0</v>
      </c>
      <c r="BY7607" t="s">
        <v>20482</v>
      </c>
      <c r="BZ7607" t="b">
        <v>1</v>
      </c>
      <c r="CC7607" t="b">
        <v>0</v>
      </c>
      <c r="CD7607">
        <v>0</v>
      </c>
      <c r="CE7607">
        <v>0</v>
      </c>
      <c r="CF7607">
        <v>1</v>
      </c>
      <c r="CG7607">
        <v>0</v>
      </c>
      <c r="CL7607">
        <v>1</v>
      </c>
      <c r="CM7607">
        <v>0</v>
      </c>
      <c r="CO7607">
        <v>1</v>
      </c>
      <c r="CP7607" t="s">
        <v>4923</v>
      </c>
    </row>
    <row r="7608" spans="1:95" x14ac:dyDescent="0.45">
      <c r="A7608" t="b">
        <v>0</v>
      </c>
      <c r="B7608" t="b">
        <v>0</v>
      </c>
      <c r="C7608" t="s">
        <v>20482</v>
      </c>
      <c r="D7608" t="s">
        <v>20482</v>
      </c>
      <c r="E7608" t="s">
        <v>20482</v>
      </c>
      <c r="F7608" t="s">
        <v>20482</v>
      </c>
      <c r="G7608" t="s">
        <v>20482</v>
      </c>
      <c r="H7608" t="b">
        <v>0</v>
      </c>
      <c r="I7608" t="s">
        <v>20482</v>
      </c>
      <c r="J7608" t="s">
        <v>20482</v>
      </c>
      <c r="K7608" t="s">
        <v>11430</v>
      </c>
      <c r="L7608" t="b">
        <v>0</v>
      </c>
      <c r="M7608" t="b">
        <v>0</v>
      </c>
      <c r="N7608" s="5">
        <v>44220.191840277781</v>
      </c>
      <c r="O7608" t="s">
        <v>20482</v>
      </c>
      <c r="P7608" t="b">
        <v>0</v>
      </c>
      <c r="Q7608" t="s">
        <v>20482</v>
      </c>
      <c r="R7608" t="s">
        <v>20482</v>
      </c>
      <c r="S7608" t="s">
        <v>20482</v>
      </c>
      <c r="T7608" t="s">
        <v>20482</v>
      </c>
      <c r="U7608" t="s">
        <v>20482</v>
      </c>
      <c r="V7608" t="s">
        <v>20482</v>
      </c>
      <c r="W7608" t="s">
        <v>2593</v>
      </c>
      <c r="X7608" t="b">
        <v>0</v>
      </c>
      <c r="Y7608" t="b">
        <v>0</v>
      </c>
      <c r="Z7608" s="4">
        <v>44297</v>
      </c>
      <c r="AA7608" s="4"/>
      <c r="AB7608" t="s">
        <v>20482</v>
      </c>
      <c r="AC7608" t="s">
        <v>20482</v>
      </c>
      <c r="AD7608" t="s">
        <v>14642</v>
      </c>
      <c r="AE7608" t="s">
        <v>4918</v>
      </c>
      <c r="AF7608" t="s">
        <v>20482</v>
      </c>
      <c r="AG7608" t="b">
        <v>0</v>
      </c>
      <c r="AH7608" t="s">
        <v>20482</v>
      </c>
      <c r="AI7608" t="b">
        <v>1</v>
      </c>
      <c r="AJ7608" t="s">
        <v>4930</v>
      </c>
      <c r="AK7608" t="s">
        <v>20482</v>
      </c>
      <c r="AL7608" t="s">
        <v>20482</v>
      </c>
      <c r="AM7608" t="s">
        <v>20482</v>
      </c>
      <c r="AN7608" t="b">
        <v>0</v>
      </c>
      <c r="AO7608" t="s">
        <v>20482</v>
      </c>
      <c r="AP7608" t="s">
        <v>20482</v>
      </c>
      <c r="AQ7608" t="s">
        <v>20482</v>
      </c>
      <c r="AR7608" t="s">
        <v>20482</v>
      </c>
      <c r="AS7608" t="b">
        <v>1</v>
      </c>
      <c r="AT7608" t="s">
        <v>20482</v>
      </c>
      <c r="AU7608" t="s">
        <v>20482</v>
      </c>
      <c r="AV7608" t="b">
        <v>0</v>
      </c>
      <c r="AW7608" t="s">
        <v>20482</v>
      </c>
      <c r="AX7608" t="s">
        <v>20482</v>
      </c>
      <c r="AY7608" t="s">
        <v>20482</v>
      </c>
      <c r="AZ7608" t="s">
        <v>20482</v>
      </c>
      <c r="BA7608" t="s">
        <v>20482</v>
      </c>
      <c r="BB7608" s="5">
        <v>44220.190810185188</v>
      </c>
      <c r="BC7608" t="s">
        <v>4943</v>
      </c>
      <c r="BD7608" s="5">
        <v>44220.190810185188</v>
      </c>
      <c r="BE7608" s="5">
        <v>44220.190694444442</v>
      </c>
      <c r="BF7608" t="s">
        <v>20482</v>
      </c>
      <c r="BG7608" t="s">
        <v>20482</v>
      </c>
      <c r="BH7608" t="s">
        <v>20482</v>
      </c>
      <c r="BI7608" t="b">
        <v>0</v>
      </c>
      <c r="BJ7608" s="5">
        <v>44285.847326388888</v>
      </c>
      <c r="BK7608" s="5">
        <v>44295.911435185182</v>
      </c>
      <c r="BL7608" t="b">
        <v>0</v>
      </c>
      <c r="BM7608" t="s">
        <v>794</v>
      </c>
      <c r="BN7608" t="s">
        <v>20482</v>
      </c>
      <c r="BO7608" t="s">
        <v>4920</v>
      </c>
      <c r="BP7608" t="s">
        <v>20482</v>
      </c>
      <c r="BQ7608" t="s">
        <v>20482</v>
      </c>
      <c r="BR7608" t="s">
        <v>20482</v>
      </c>
      <c r="BS7608" t="s">
        <v>20482</v>
      </c>
      <c r="BT7608" t="b">
        <v>0</v>
      </c>
      <c r="BU7608" t="s">
        <v>20482</v>
      </c>
      <c r="BV7608" t="s">
        <v>4921</v>
      </c>
      <c r="BW7608" t="s">
        <v>4922</v>
      </c>
      <c r="BX7608" t="b">
        <v>0</v>
      </c>
      <c r="BY7608" t="s">
        <v>20482</v>
      </c>
      <c r="BZ7608" t="b">
        <v>1</v>
      </c>
      <c r="CC7608" t="b">
        <v>0</v>
      </c>
      <c r="CD7608">
        <v>0</v>
      </c>
      <c r="CE7608">
        <v>0</v>
      </c>
      <c r="CF7608">
        <v>1</v>
      </c>
      <c r="CG7608">
        <v>0</v>
      </c>
      <c r="CL7608">
        <v>1</v>
      </c>
      <c r="CM7608">
        <v>0</v>
      </c>
      <c r="CO7608">
        <v>1</v>
      </c>
      <c r="CP7608" t="s">
        <v>4923</v>
      </c>
      <c r="CQ7608">
        <v>2021</v>
      </c>
    </row>
    <row r="7609" spans="1:95" x14ac:dyDescent="0.45">
      <c r="A7609" t="b">
        <v>0</v>
      </c>
      <c r="B7609" t="b">
        <v>0</v>
      </c>
      <c r="C7609" t="s">
        <v>20482</v>
      </c>
      <c r="D7609" t="s">
        <v>20482</v>
      </c>
      <c r="E7609" t="s">
        <v>20482</v>
      </c>
      <c r="F7609" t="s">
        <v>20482</v>
      </c>
      <c r="G7609" t="s">
        <v>20482</v>
      </c>
      <c r="H7609" t="b">
        <v>0</v>
      </c>
      <c r="I7609" t="s">
        <v>20482</v>
      </c>
      <c r="J7609" t="s">
        <v>20482</v>
      </c>
      <c r="K7609" t="s">
        <v>304</v>
      </c>
      <c r="L7609" t="b">
        <v>0</v>
      </c>
      <c r="M7609" t="b">
        <v>0</v>
      </c>
      <c r="N7609" s="5">
        <v>43872.562534722223</v>
      </c>
      <c r="O7609" t="s">
        <v>20482</v>
      </c>
      <c r="P7609" t="b">
        <v>0</v>
      </c>
      <c r="Q7609" t="s">
        <v>20482</v>
      </c>
      <c r="R7609" t="s">
        <v>20482</v>
      </c>
      <c r="S7609" t="s">
        <v>20482</v>
      </c>
      <c r="T7609" t="s">
        <v>20482</v>
      </c>
      <c r="U7609" t="s">
        <v>20482</v>
      </c>
      <c r="V7609" t="s">
        <v>20482</v>
      </c>
      <c r="W7609" t="s">
        <v>2593</v>
      </c>
      <c r="X7609" t="b">
        <v>0</v>
      </c>
      <c r="Y7609" t="b">
        <v>0</v>
      </c>
      <c r="Z7609" s="4">
        <v>44300</v>
      </c>
      <c r="AA7609" s="4"/>
      <c r="AB7609" t="s">
        <v>20482</v>
      </c>
      <c r="AC7609" t="s">
        <v>20482</v>
      </c>
      <c r="AD7609" t="s">
        <v>14643</v>
      </c>
      <c r="AE7609" t="s">
        <v>4918</v>
      </c>
      <c r="AF7609" t="s">
        <v>20482</v>
      </c>
      <c r="AG7609" t="b">
        <v>0</v>
      </c>
      <c r="AH7609" t="s">
        <v>20482</v>
      </c>
      <c r="AI7609" t="b">
        <v>1</v>
      </c>
      <c r="AJ7609" t="s">
        <v>4930</v>
      </c>
      <c r="AK7609" t="s">
        <v>20482</v>
      </c>
      <c r="AL7609" t="s">
        <v>20482</v>
      </c>
      <c r="AM7609" t="s">
        <v>20482</v>
      </c>
      <c r="AN7609" t="b">
        <v>0</v>
      </c>
      <c r="AO7609" t="s">
        <v>20482</v>
      </c>
      <c r="AP7609" t="s">
        <v>20482</v>
      </c>
      <c r="AQ7609" t="s">
        <v>20482</v>
      </c>
      <c r="AR7609" t="s">
        <v>20482</v>
      </c>
      <c r="AS7609" t="b">
        <v>1</v>
      </c>
      <c r="AT7609" t="s">
        <v>20482</v>
      </c>
      <c r="AU7609" t="s">
        <v>20482</v>
      </c>
      <c r="AV7609" t="b">
        <v>0</v>
      </c>
      <c r="AW7609" t="s">
        <v>20482</v>
      </c>
      <c r="AX7609" t="s">
        <v>20482</v>
      </c>
      <c r="AY7609" t="s">
        <v>20482</v>
      </c>
      <c r="AZ7609" t="s">
        <v>20482</v>
      </c>
      <c r="BA7609" t="s">
        <v>20482</v>
      </c>
      <c r="BB7609" s="5">
        <v>43872.561481481483</v>
      </c>
      <c r="BC7609" t="s">
        <v>4943</v>
      </c>
      <c r="BD7609" s="5">
        <v>43872.561481481483</v>
      </c>
      <c r="BE7609" s="5">
        <v>43872.561481481483</v>
      </c>
      <c r="BF7609" t="s">
        <v>20482</v>
      </c>
      <c r="BG7609" t="s">
        <v>20482</v>
      </c>
      <c r="BH7609" t="s">
        <v>20482</v>
      </c>
      <c r="BI7609" t="b">
        <v>0</v>
      </c>
      <c r="BJ7609" s="5">
        <v>43872.56150462963</v>
      </c>
      <c r="BK7609" s="5">
        <v>44341.985185185185</v>
      </c>
      <c r="BL7609" t="b">
        <v>0</v>
      </c>
      <c r="BM7609" t="s">
        <v>720</v>
      </c>
      <c r="BN7609" t="s">
        <v>20482</v>
      </c>
      <c r="BO7609" t="s">
        <v>4920</v>
      </c>
      <c r="BP7609" t="s">
        <v>20482</v>
      </c>
      <c r="BQ7609" t="s">
        <v>20482</v>
      </c>
      <c r="BR7609" t="s">
        <v>20482</v>
      </c>
      <c r="BS7609" t="s">
        <v>20482</v>
      </c>
      <c r="BT7609" t="b">
        <v>0</v>
      </c>
      <c r="BU7609" t="s">
        <v>575</v>
      </c>
      <c r="BV7609" t="s">
        <v>4921</v>
      </c>
      <c r="BW7609" t="s">
        <v>4922</v>
      </c>
      <c r="BX7609" t="b">
        <v>0</v>
      </c>
      <c r="BY7609" t="s">
        <v>20482</v>
      </c>
      <c r="BZ7609" t="b">
        <v>1</v>
      </c>
      <c r="CC7609" t="b">
        <v>0</v>
      </c>
      <c r="CD7609">
        <v>0</v>
      </c>
      <c r="CE7609">
        <v>0</v>
      </c>
      <c r="CF7609">
        <v>1</v>
      </c>
      <c r="CG7609">
        <v>0</v>
      </c>
      <c r="CL7609">
        <v>1</v>
      </c>
      <c r="CM7609">
        <v>3</v>
      </c>
      <c r="CO7609">
        <v>1</v>
      </c>
      <c r="CP7609" t="s">
        <v>4923</v>
      </c>
      <c r="CQ7609">
        <v>2021</v>
      </c>
    </row>
    <row r="7610" spans="1:95" x14ac:dyDescent="0.45">
      <c r="A7610" t="b">
        <v>0</v>
      </c>
      <c r="B7610" t="b">
        <v>0</v>
      </c>
      <c r="C7610" t="s">
        <v>20482</v>
      </c>
      <c r="D7610" t="s">
        <v>20482</v>
      </c>
      <c r="E7610" t="s">
        <v>20482</v>
      </c>
      <c r="F7610" t="s">
        <v>20482</v>
      </c>
      <c r="G7610" t="s">
        <v>20482</v>
      </c>
      <c r="H7610" t="b">
        <v>0</v>
      </c>
      <c r="I7610" t="s">
        <v>20482</v>
      </c>
      <c r="J7610" t="s">
        <v>20482</v>
      </c>
      <c r="K7610" t="s">
        <v>304</v>
      </c>
      <c r="L7610" t="b">
        <v>0</v>
      </c>
      <c r="M7610" t="b">
        <v>0</v>
      </c>
      <c r="N7610" s="5">
        <v>43949.811331018522</v>
      </c>
      <c r="O7610" t="s">
        <v>20482</v>
      </c>
      <c r="P7610" t="b">
        <v>0</v>
      </c>
      <c r="Q7610" t="s">
        <v>20482</v>
      </c>
      <c r="R7610" t="s">
        <v>20482</v>
      </c>
      <c r="S7610" t="s">
        <v>20482</v>
      </c>
      <c r="T7610" t="s">
        <v>20482</v>
      </c>
      <c r="U7610" t="s">
        <v>20482</v>
      </c>
      <c r="V7610" t="s">
        <v>20482</v>
      </c>
      <c r="W7610" t="s">
        <v>2593</v>
      </c>
      <c r="X7610" t="b">
        <v>0</v>
      </c>
      <c r="Y7610" t="b">
        <v>0</v>
      </c>
      <c r="Z7610" s="4"/>
      <c r="AA7610" s="4"/>
      <c r="AB7610" t="s">
        <v>20482</v>
      </c>
      <c r="AC7610" t="s">
        <v>20482</v>
      </c>
      <c r="AD7610" t="s">
        <v>14644</v>
      </c>
      <c r="AE7610" t="s">
        <v>4918</v>
      </c>
      <c r="AF7610" t="s">
        <v>20482</v>
      </c>
      <c r="AG7610" t="b">
        <v>0</v>
      </c>
      <c r="AH7610" t="s">
        <v>20482</v>
      </c>
      <c r="AI7610" t="b">
        <v>1</v>
      </c>
      <c r="AJ7610" t="s">
        <v>4930</v>
      </c>
      <c r="AK7610" t="s">
        <v>20482</v>
      </c>
      <c r="AL7610" t="s">
        <v>20482</v>
      </c>
      <c r="AM7610" t="s">
        <v>20482</v>
      </c>
      <c r="AN7610" t="b">
        <v>0</v>
      </c>
      <c r="AO7610" t="s">
        <v>20482</v>
      </c>
      <c r="AP7610" t="s">
        <v>20482</v>
      </c>
      <c r="AQ7610" t="s">
        <v>20482</v>
      </c>
      <c r="AR7610" t="s">
        <v>20482</v>
      </c>
      <c r="AS7610" t="b">
        <v>1</v>
      </c>
      <c r="AT7610" t="s">
        <v>20482</v>
      </c>
      <c r="AU7610" t="s">
        <v>20482</v>
      </c>
      <c r="AV7610" t="b">
        <v>0</v>
      </c>
      <c r="AW7610" t="s">
        <v>20482</v>
      </c>
      <c r="AX7610" t="s">
        <v>20482</v>
      </c>
      <c r="AY7610" t="s">
        <v>20482</v>
      </c>
      <c r="AZ7610" t="s">
        <v>20482</v>
      </c>
      <c r="BA7610" t="s">
        <v>20482</v>
      </c>
      <c r="BB7610" s="5">
        <v>43860.753900462965</v>
      </c>
      <c r="BC7610" t="s">
        <v>4943</v>
      </c>
      <c r="BD7610" s="5">
        <v>43860.753900462965</v>
      </c>
      <c r="BE7610" s="5">
        <v>43860.753900462965</v>
      </c>
      <c r="BF7610" t="s">
        <v>20482</v>
      </c>
      <c r="BG7610" t="s">
        <v>20482</v>
      </c>
      <c r="BH7610" t="s">
        <v>20482</v>
      </c>
      <c r="BI7610" t="b">
        <v>0</v>
      </c>
      <c r="BJ7610" s="5">
        <v>43979.808067129627</v>
      </c>
      <c r="BK7610" s="5">
        <v>44375.611851851849</v>
      </c>
      <c r="BL7610" t="b">
        <v>0</v>
      </c>
      <c r="BM7610" t="s">
        <v>20482</v>
      </c>
      <c r="BN7610" t="s">
        <v>20482</v>
      </c>
      <c r="BO7610" t="s">
        <v>4920</v>
      </c>
      <c r="BP7610" t="s">
        <v>20482</v>
      </c>
      <c r="BQ7610" t="s">
        <v>20482</v>
      </c>
      <c r="BR7610" t="s">
        <v>20482</v>
      </c>
      <c r="BS7610" t="s">
        <v>20482</v>
      </c>
      <c r="BT7610" t="b">
        <v>0</v>
      </c>
      <c r="BU7610" t="s">
        <v>170</v>
      </c>
      <c r="BV7610" t="s">
        <v>4921</v>
      </c>
      <c r="BW7610" t="s">
        <v>4922</v>
      </c>
      <c r="BX7610" t="b">
        <v>0</v>
      </c>
      <c r="BY7610" t="s">
        <v>20482</v>
      </c>
      <c r="BZ7610" t="b">
        <v>1</v>
      </c>
      <c r="CC7610" t="b">
        <v>0</v>
      </c>
      <c r="CD7610">
        <v>0</v>
      </c>
      <c r="CE7610">
        <v>0</v>
      </c>
      <c r="CF7610">
        <v>1</v>
      </c>
      <c r="CG7610">
        <v>0</v>
      </c>
      <c r="CL7610">
        <v>1</v>
      </c>
      <c r="CM7610">
        <v>4</v>
      </c>
      <c r="CO7610">
        <v>1</v>
      </c>
      <c r="CP7610" t="s">
        <v>4923</v>
      </c>
    </row>
    <row r="7611" spans="1:95" x14ac:dyDescent="0.45">
      <c r="A7611" t="b">
        <v>0</v>
      </c>
      <c r="B7611" t="b">
        <v>0</v>
      </c>
      <c r="C7611" t="s">
        <v>20482</v>
      </c>
      <c r="D7611" t="s">
        <v>20482</v>
      </c>
      <c r="E7611" t="s">
        <v>20482</v>
      </c>
      <c r="F7611" t="s">
        <v>20482</v>
      </c>
      <c r="G7611" t="s">
        <v>20482</v>
      </c>
      <c r="H7611" t="b">
        <v>0</v>
      </c>
      <c r="I7611" t="s">
        <v>20482</v>
      </c>
      <c r="J7611" t="s">
        <v>20482</v>
      </c>
      <c r="K7611" t="s">
        <v>304</v>
      </c>
      <c r="L7611" t="b">
        <v>0</v>
      </c>
      <c r="M7611" t="b">
        <v>0</v>
      </c>
      <c r="N7611" s="5">
        <v>43949.811331018522</v>
      </c>
      <c r="O7611" t="s">
        <v>20482</v>
      </c>
      <c r="P7611" t="b">
        <v>0</v>
      </c>
      <c r="Q7611" t="s">
        <v>20482</v>
      </c>
      <c r="R7611" t="s">
        <v>20482</v>
      </c>
      <c r="S7611" t="s">
        <v>20482</v>
      </c>
      <c r="T7611" t="s">
        <v>20482</v>
      </c>
      <c r="U7611" t="s">
        <v>20482</v>
      </c>
      <c r="V7611" t="s">
        <v>20482</v>
      </c>
      <c r="W7611" t="s">
        <v>2593</v>
      </c>
      <c r="X7611" t="b">
        <v>0</v>
      </c>
      <c r="Y7611" t="b">
        <v>0</v>
      </c>
      <c r="Z7611" s="4"/>
      <c r="AA7611" s="4"/>
      <c r="AB7611" t="s">
        <v>20482</v>
      </c>
      <c r="AC7611" t="s">
        <v>20482</v>
      </c>
      <c r="AD7611" t="s">
        <v>14645</v>
      </c>
      <c r="AE7611" t="s">
        <v>4918</v>
      </c>
      <c r="AF7611" t="s">
        <v>20482</v>
      </c>
      <c r="AG7611" t="b">
        <v>0</v>
      </c>
      <c r="AH7611" t="s">
        <v>20482</v>
      </c>
      <c r="AI7611" t="b">
        <v>1</v>
      </c>
      <c r="AJ7611" t="s">
        <v>4930</v>
      </c>
      <c r="AK7611" t="s">
        <v>20482</v>
      </c>
      <c r="AL7611" t="s">
        <v>20482</v>
      </c>
      <c r="AM7611" t="s">
        <v>20482</v>
      </c>
      <c r="AN7611" t="b">
        <v>0</v>
      </c>
      <c r="AO7611" t="s">
        <v>20482</v>
      </c>
      <c r="AP7611" t="s">
        <v>20482</v>
      </c>
      <c r="AQ7611" t="s">
        <v>20482</v>
      </c>
      <c r="AR7611" t="s">
        <v>20482</v>
      </c>
      <c r="AS7611" t="b">
        <v>1</v>
      </c>
      <c r="AT7611" t="s">
        <v>20482</v>
      </c>
      <c r="AU7611" t="s">
        <v>20482</v>
      </c>
      <c r="AV7611" t="b">
        <v>0</v>
      </c>
      <c r="AW7611" t="s">
        <v>20482</v>
      </c>
      <c r="AX7611" t="s">
        <v>20482</v>
      </c>
      <c r="AY7611" t="s">
        <v>20482</v>
      </c>
      <c r="AZ7611" t="s">
        <v>20482</v>
      </c>
      <c r="BA7611" t="s">
        <v>20482</v>
      </c>
      <c r="BB7611" s="5">
        <v>43905.859699074077</v>
      </c>
      <c r="BC7611" t="s">
        <v>4943</v>
      </c>
      <c r="BD7611" s="5">
        <v>43905.859699074077</v>
      </c>
      <c r="BE7611" s="5">
        <v>43905.859699074077</v>
      </c>
      <c r="BF7611" t="s">
        <v>20482</v>
      </c>
      <c r="BG7611" t="s">
        <v>20482</v>
      </c>
      <c r="BH7611" t="s">
        <v>20482</v>
      </c>
      <c r="BI7611" t="b">
        <v>0</v>
      </c>
      <c r="BJ7611" s="5">
        <v>43905.859699074077</v>
      </c>
      <c r="BK7611" s="5">
        <v>44375.600439814814</v>
      </c>
      <c r="BL7611" t="b">
        <v>0</v>
      </c>
      <c r="BM7611" t="s">
        <v>20482</v>
      </c>
      <c r="BN7611" t="s">
        <v>20482</v>
      </c>
      <c r="BO7611" t="s">
        <v>4920</v>
      </c>
      <c r="BP7611" t="s">
        <v>20482</v>
      </c>
      <c r="BQ7611" t="s">
        <v>20482</v>
      </c>
      <c r="BR7611" t="s">
        <v>20482</v>
      </c>
      <c r="BS7611" t="s">
        <v>20482</v>
      </c>
      <c r="BT7611" t="b">
        <v>0</v>
      </c>
      <c r="BU7611" t="s">
        <v>170</v>
      </c>
      <c r="BV7611" t="s">
        <v>4921</v>
      </c>
      <c r="BW7611" t="s">
        <v>4922</v>
      </c>
      <c r="BX7611" t="b">
        <v>0</v>
      </c>
      <c r="BY7611" t="s">
        <v>20482</v>
      </c>
      <c r="BZ7611" t="b">
        <v>1</v>
      </c>
      <c r="CC7611" t="b">
        <v>0</v>
      </c>
      <c r="CD7611">
        <v>0</v>
      </c>
      <c r="CE7611">
        <v>0</v>
      </c>
      <c r="CF7611">
        <v>1</v>
      </c>
      <c r="CG7611">
        <v>0</v>
      </c>
      <c r="CL7611">
        <v>1</v>
      </c>
      <c r="CM7611">
        <v>2</v>
      </c>
      <c r="CO7611">
        <v>1</v>
      </c>
      <c r="CP7611" t="s">
        <v>4923</v>
      </c>
    </row>
    <row r="7612" spans="1:95" x14ac:dyDescent="0.45">
      <c r="A7612" t="b">
        <v>0</v>
      </c>
      <c r="B7612" t="b">
        <v>0</v>
      </c>
      <c r="C7612" t="s">
        <v>20482</v>
      </c>
      <c r="D7612" t="s">
        <v>20482</v>
      </c>
      <c r="E7612" t="s">
        <v>20482</v>
      </c>
      <c r="F7612" t="s">
        <v>20482</v>
      </c>
      <c r="G7612" t="s">
        <v>20482</v>
      </c>
      <c r="H7612" t="b">
        <v>0</v>
      </c>
      <c r="I7612" t="s">
        <v>20482</v>
      </c>
      <c r="J7612" t="s">
        <v>20482</v>
      </c>
      <c r="K7612" t="s">
        <v>304</v>
      </c>
      <c r="L7612" t="b">
        <v>0</v>
      </c>
      <c r="M7612" t="b">
        <v>0</v>
      </c>
      <c r="N7612" s="5">
        <v>43949.811331018522</v>
      </c>
      <c r="O7612" t="s">
        <v>20482</v>
      </c>
      <c r="P7612" t="b">
        <v>0</v>
      </c>
      <c r="Q7612" t="s">
        <v>20482</v>
      </c>
      <c r="R7612" t="s">
        <v>20482</v>
      </c>
      <c r="S7612" t="s">
        <v>20482</v>
      </c>
      <c r="T7612" t="s">
        <v>20482</v>
      </c>
      <c r="U7612" t="s">
        <v>20482</v>
      </c>
      <c r="V7612" t="s">
        <v>20482</v>
      </c>
      <c r="W7612" t="s">
        <v>2593</v>
      </c>
      <c r="X7612" t="b">
        <v>0</v>
      </c>
      <c r="Y7612" t="b">
        <v>0</v>
      </c>
      <c r="Z7612" s="4"/>
      <c r="AA7612" s="4"/>
      <c r="AB7612" t="s">
        <v>20482</v>
      </c>
      <c r="AC7612" t="s">
        <v>20482</v>
      </c>
      <c r="AD7612" t="s">
        <v>14646</v>
      </c>
      <c r="AE7612" t="s">
        <v>4918</v>
      </c>
      <c r="AF7612" t="s">
        <v>20482</v>
      </c>
      <c r="AG7612" t="b">
        <v>0</v>
      </c>
      <c r="AH7612" t="s">
        <v>20482</v>
      </c>
      <c r="AI7612" t="b">
        <v>1</v>
      </c>
      <c r="AJ7612" t="s">
        <v>4930</v>
      </c>
      <c r="AK7612" t="s">
        <v>20482</v>
      </c>
      <c r="AL7612" t="s">
        <v>20482</v>
      </c>
      <c r="AM7612" t="s">
        <v>20482</v>
      </c>
      <c r="AN7612" t="b">
        <v>0</v>
      </c>
      <c r="AO7612" t="s">
        <v>20482</v>
      </c>
      <c r="AP7612" t="s">
        <v>20482</v>
      </c>
      <c r="AQ7612" t="s">
        <v>20482</v>
      </c>
      <c r="AR7612" t="s">
        <v>20482</v>
      </c>
      <c r="AS7612" t="b">
        <v>1</v>
      </c>
      <c r="AT7612" t="s">
        <v>20482</v>
      </c>
      <c r="AU7612" t="s">
        <v>20482</v>
      </c>
      <c r="AV7612" t="b">
        <v>0</v>
      </c>
      <c r="AW7612" t="s">
        <v>20482</v>
      </c>
      <c r="AX7612" t="s">
        <v>20482</v>
      </c>
      <c r="AY7612" t="s">
        <v>20482</v>
      </c>
      <c r="AZ7612" t="s">
        <v>20482</v>
      </c>
      <c r="BA7612" t="s">
        <v>20482</v>
      </c>
      <c r="BB7612" s="5">
        <v>43907.788784722223</v>
      </c>
      <c r="BC7612" t="s">
        <v>4943</v>
      </c>
      <c r="BD7612" s="5">
        <v>43907.788773148146</v>
      </c>
      <c r="BE7612" s="5">
        <v>43907.788784722223</v>
      </c>
      <c r="BF7612" t="s">
        <v>20482</v>
      </c>
      <c r="BG7612" t="s">
        <v>20482</v>
      </c>
      <c r="BH7612" t="s">
        <v>20482</v>
      </c>
      <c r="BI7612" t="b">
        <v>0</v>
      </c>
      <c r="BJ7612" s="5">
        <v>44060.73133101852</v>
      </c>
      <c r="BK7612" s="5">
        <v>44295.903171296297</v>
      </c>
      <c r="BL7612" t="b">
        <v>0</v>
      </c>
      <c r="BM7612" t="s">
        <v>794</v>
      </c>
      <c r="BN7612" t="s">
        <v>20482</v>
      </c>
      <c r="BO7612" t="s">
        <v>4920</v>
      </c>
      <c r="BP7612" t="s">
        <v>20482</v>
      </c>
      <c r="BQ7612" t="s">
        <v>20482</v>
      </c>
      <c r="BR7612" t="s">
        <v>20482</v>
      </c>
      <c r="BS7612" t="s">
        <v>20482</v>
      </c>
      <c r="BT7612" t="b">
        <v>0</v>
      </c>
      <c r="BU7612" t="s">
        <v>170</v>
      </c>
      <c r="BV7612" t="s">
        <v>4921</v>
      </c>
      <c r="BW7612" t="s">
        <v>4922</v>
      </c>
      <c r="BX7612" t="b">
        <v>0</v>
      </c>
      <c r="BY7612" t="s">
        <v>20482</v>
      </c>
      <c r="BZ7612" t="b">
        <v>1</v>
      </c>
      <c r="CC7612" t="b">
        <v>0</v>
      </c>
      <c r="CD7612">
        <v>0</v>
      </c>
      <c r="CE7612">
        <v>0</v>
      </c>
      <c r="CF7612">
        <v>1</v>
      </c>
      <c r="CG7612">
        <v>0</v>
      </c>
      <c r="CL7612">
        <v>1</v>
      </c>
      <c r="CM7612">
        <v>0</v>
      </c>
      <c r="CO7612">
        <v>1</v>
      </c>
      <c r="CP7612" t="s">
        <v>4923</v>
      </c>
    </row>
    <row r="7613" spans="1:95" x14ac:dyDescent="0.45">
      <c r="A7613" t="b">
        <v>0</v>
      </c>
      <c r="B7613" t="b">
        <v>0</v>
      </c>
      <c r="C7613" t="s">
        <v>20482</v>
      </c>
      <c r="D7613" t="s">
        <v>20482</v>
      </c>
      <c r="E7613" t="s">
        <v>20482</v>
      </c>
      <c r="F7613" t="s">
        <v>20482</v>
      </c>
      <c r="G7613" t="s">
        <v>20482</v>
      </c>
      <c r="H7613" t="b">
        <v>0</v>
      </c>
      <c r="I7613" t="s">
        <v>20482</v>
      </c>
      <c r="J7613" t="s">
        <v>20482</v>
      </c>
      <c r="K7613" t="s">
        <v>304</v>
      </c>
      <c r="L7613" t="b">
        <v>0</v>
      </c>
      <c r="M7613" t="b">
        <v>0</v>
      </c>
      <c r="N7613" s="5">
        <v>43949.811331018522</v>
      </c>
      <c r="O7613" t="s">
        <v>20482</v>
      </c>
      <c r="P7613" t="b">
        <v>0</v>
      </c>
      <c r="Q7613" t="s">
        <v>20482</v>
      </c>
      <c r="R7613" t="s">
        <v>20482</v>
      </c>
      <c r="S7613" t="s">
        <v>20482</v>
      </c>
      <c r="T7613" t="s">
        <v>20482</v>
      </c>
      <c r="U7613" t="s">
        <v>20482</v>
      </c>
      <c r="V7613" t="s">
        <v>20482</v>
      </c>
      <c r="W7613" t="s">
        <v>2593</v>
      </c>
      <c r="X7613" t="b">
        <v>0</v>
      </c>
      <c r="Y7613" t="b">
        <v>0</v>
      </c>
      <c r="Z7613" s="4"/>
      <c r="AA7613" s="4"/>
      <c r="AB7613" t="s">
        <v>20482</v>
      </c>
      <c r="AC7613" t="s">
        <v>20482</v>
      </c>
      <c r="AD7613" t="s">
        <v>14647</v>
      </c>
      <c r="AE7613" t="s">
        <v>4918</v>
      </c>
      <c r="AF7613" t="s">
        <v>20482</v>
      </c>
      <c r="AG7613" t="b">
        <v>0</v>
      </c>
      <c r="AH7613" t="s">
        <v>20482</v>
      </c>
      <c r="AI7613" t="b">
        <v>1</v>
      </c>
      <c r="AJ7613" t="s">
        <v>4930</v>
      </c>
      <c r="AK7613" t="s">
        <v>20482</v>
      </c>
      <c r="AL7613" t="s">
        <v>20482</v>
      </c>
      <c r="AM7613" t="s">
        <v>20482</v>
      </c>
      <c r="AN7613" t="b">
        <v>0</v>
      </c>
      <c r="AO7613" t="s">
        <v>20482</v>
      </c>
      <c r="AP7613" t="s">
        <v>20482</v>
      </c>
      <c r="AQ7613" t="s">
        <v>20482</v>
      </c>
      <c r="AR7613" t="s">
        <v>20482</v>
      </c>
      <c r="AS7613" t="b">
        <v>1</v>
      </c>
      <c r="AT7613" t="s">
        <v>20482</v>
      </c>
      <c r="AU7613" t="s">
        <v>20482</v>
      </c>
      <c r="AV7613" t="b">
        <v>0</v>
      </c>
      <c r="AW7613" t="s">
        <v>20482</v>
      </c>
      <c r="AX7613" t="s">
        <v>20482</v>
      </c>
      <c r="AY7613" t="s">
        <v>20482</v>
      </c>
      <c r="AZ7613" t="s">
        <v>20482</v>
      </c>
      <c r="BA7613" t="s">
        <v>20482</v>
      </c>
      <c r="BB7613" s="5">
        <v>43927.587893518517</v>
      </c>
      <c r="BC7613" t="s">
        <v>4943</v>
      </c>
      <c r="BD7613" s="5">
        <v>43927.587893518517</v>
      </c>
      <c r="BE7613" s="5">
        <v>43927.587893518517</v>
      </c>
      <c r="BF7613" t="s">
        <v>20482</v>
      </c>
      <c r="BG7613" t="s">
        <v>20482</v>
      </c>
      <c r="BH7613" t="s">
        <v>20482</v>
      </c>
      <c r="BI7613" t="b">
        <v>0</v>
      </c>
      <c r="BJ7613" s="5">
        <v>43927.587893518517</v>
      </c>
      <c r="BK7613" s="5">
        <v>44361.766979166663</v>
      </c>
      <c r="BL7613" t="b">
        <v>0</v>
      </c>
      <c r="BM7613" t="s">
        <v>20482</v>
      </c>
      <c r="BN7613" t="s">
        <v>20482</v>
      </c>
      <c r="BO7613" t="s">
        <v>4920</v>
      </c>
      <c r="BP7613" t="s">
        <v>20482</v>
      </c>
      <c r="BQ7613" t="s">
        <v>20482</v>
      </c>
      <c r="BR7613" t="s">
        <v>20482</v>
      </c>
      <c r="BS7613" t="s">
        <v>20482</v>
      </c>
      <c r="BT7613" t="b">
        <v>0</v>
      </c>
      <c r="BU7613" t="s">
        <v>600</v>
      </c>
      <c r="BV7613" t="s">
        <v>4921</v>
      </c>
      <c r="BW7613" t="s">
        <v>4922</v>
      </c>
      <c r="BX7613" t="b">
        <v>0</v>
      </c>
      <c r="BY7613" t="s">
        <v>20482</v>
      </c>
      <c r="BZ7613" t="b">
        <v>1</v>
      </c>
      <c r="CC7613" t="b">
        <v>0</v>
      </c>
      <c r="CD7613">
        <v>0</v>
      </c>
      <c r="CE7613">
        <v>0</v>
      </c>
      <c r="CF7613">
        <v>1</v>
      </c>
      <c r="CG7613">
        <v>0</v>
      </c>
      <c r="CL7613">
        <v>1</v>
      </c>
      <c r="CM7613">
        <v>1</v>
      </c>
      <c r="CO7613">
        <v>1</v>
      </c>
      <c r="CP7613" t="s">
        <v>4923</v>
      </c>
    </row>
    <row r="7614" spans="1:95" x14ac:dyDescent="0.45">
      <c r="A7614" t="b">
        <v>0</v>
      </c>
      <c r="B7614" t="b">
        <v>0</v>
      </c>
      <c r="C7614" t="s">
        <v>20482</v>
      </c>
      <c r="D7614" t="s">
        <v>20482</v>
      </c>
      <c r="E7614" t="s">
        <v>20482</v>
      </c>
      <c r="F7614" t="s">
        <v>20482</v>
      </c>
      <c r="G7614" t="s">
        <v>20482</v>
      </c>
      <c r="H7614" t="b">
        <v>0</v>
      </c>
      <c r="I7614" t="s">
        <v>20482</v>
      </c>
      <c r="J7614" t="s">
        <v>20482</v>
      </c>
      <c r="K7614" t="s">
        <v>304</v>
      </c>
      <c r="L7614" t="b">
        <v>0</v>
      </c>
      <c r="M7614" t="b">
        <v>0</v>
      </c>
      <c r="N7614" s="5">
        <v>44180.867280092592</v>
      </c>
      <c r="O7614" t="s">
        <v>20482</v>
      </c>
      <c r="P7614" t="b">
        <v>0</v>
      </c>
      <c r="Q7614" t="s">
        <v>20482</v>
      </c>
      <c r="R7614" t="s">
        <v>20482</v>
      </c>
      <c r="S7614" t="s">
        <v>20482</v>
      </c>
      <c r="T7614" t="s">
        <v>20482</v>
      </c>
      <c r="U7614" t="s">
        <v>20482</v>
      </c>
      <c r="V7614" t="s">
        <v>20482</v>
      </c>
      <c r="W7614" t="s">
        <v>2593</v>
      </c>
      <c r="X7614" t="b">
        <v>0</v>
      </c>
      <c r="Y7614" t="b">
        <v>0</v>
      </c>
      <c r="Z7614" s="4">
        <v>44180</v>
      </c>
      <c r="AA7614" s="4"/>
      <c r="AB7614" t="s">
        <v>20482</v>
      </c>
      <c r="AC7614" t="s">
        <v>20482</v>
      </c>
      <c r="AD7614" t="s">
        <v>14648</v>
      </c>
      <c r="AE7614" t="s">
        <v>4918</v>
      </c>
      <c r="AF7614" t="s">
        <v>20482</v>
      </c>
      <c r="AG7614" t="b">
        <v>0</v>
      </c>
      <c r="AH7614" t="s">
        <v>20482</v>
      </c>
      <c r="AI7614" t="b">
        <v>1</v>
      </c>
      <c r="AJ7614" t="s">
        <v>4930</v>
      </c>
      <c r="AK7614" t="s">
        <v>20482</v>
      </c>
      <c r="AL7614" t="s">
        <v>20482</v>
      </c>
      <c r="AM7614" t="s">
        <v>20482</v>
      </c>
      <c r="AN7614" t="b">
        <v>0</v>
      </c>
      <c r="AO7614" t="s">
        <v>20482</v>
      </c>
      <c r="AP7614" t="s">
        <v>20482</v>
      </c>
      <c r="AQ7614" t="s">
        <v>20482</v>
      </c>
      <c r="AR7614" t="s">
        <v>20482</v>
      </c>
      <c r="AS7614" t="b">
        <v>1</v>
      </c>
      <c r="AT7614" t="s">
        <v>20482</v>
      </c>
      <c r="AU7614" t="s">
        <v>20482</v>
      </c>
      <c r="AV7614" t="b">
        <v>0</v>
      </c>
      <c r="AW7614" t="s">
        <v>20482</v>
      </c>
      <c r="AX7614" t="s">
        <v>20482</v>
      </c>
      <c r="AY7614" t="s">
        <v>20482</v>
      </c>
      <c r="AZ7614" t="s">
        <v>20482</v>
      </c>
      <c r="BA7614" t="s">
        <v>20482</v>
      </c>
      <c r="BB7614" s="5">
        <v>44180.865937499999</v>
      </c>
      <c r="BC7614" t="s">
        <v>4943</v>
      </c>
      <c r="BD7614" s="5">
        <v>44180.865937499999</v>
      </c>
      <c r="BE7614" s="5">
        <v>44180.861203703702</v>
      </c>
      <c r="BF7614" t="s">
        <v>20482</v>
      </c>
      <c r="BG7614" t="s">
        <v>20482</v>
      </c>
      <c r="BH7614" t="s">
        <v>20482</v>
      </c>
      <c r="BI7614" t="b">
        <v>0</v>
      </c>
      <c r="BJ7614" s="5">
        <v>44293.710902777777</v>
      </c>
      <c r="BK7614" s="5">
        <v>44295.910879629628</v>
      </c>
      <c r="BL7614" t="b">
        <v>0</v>
      </c>
      <c r="BM7614" t="s">
        <v>564</v>
      </c>
      <c r="BN7614" t="s">
        <v>20482</v>
      </c>
      <c r="BO7614" t="s">
        <v>4920</v>
      </c>
      <c r="BP7614" t="s">
        <v>20482</v>
      </c>
      <c r="BQ7614" t="s">
        <v>20482</v>
      </c>
      <c r="BR7614" t="s">
        <v>20482</v>
      </c>
      <c r="BS7614" t="s">
        <v>20482</v>
      </c>
      <c r="BT7614" t="b">
        <v>0</v>
      </c>
      <c r="BU7614" t="s">
        <v>403</v>
      </c>
      <c r="BV7614" t="s">
        <v>4921</v>
      </c>
      <c r="BW7614" t="s">
        <v>4922</v>
      </c>
      <c r="BX7614" t="b">
        <v>0</v>
      </c>
      <c r="BY7614" t="s">
        <v>20482</v>
      </c>
      <c r="BZ7614" t="b">
        <v>1</v>
      </c>
      <c r="CC7614" t="b">
        <v>0</v>
      </c>
      <c r="CD7614">
        <v>0</v>
      </c>
      <c r="CE7614">
        <v>0</v>
      </c>
      <c r="CF7614">
        <v>1</v>
      </c>
      <c r="CG7614">
        <v>0</v>
      </c>
      <c r="CL7614">
        <v>1</v>
      </c>
      <c r="CM7614">
        <v>0</v>
      </c>
      <c r="CO7614">
        <v>1</v>
      </c>
      <c r="CP7614" t="s">
        <v>4923</v>
      </c>
      <c r="CQ7614">
        <v>2020</v>
      </c>
    </row>
    <row r="7615" spans="1:95" x14ac:dyDescent="0.45">
      <c r="A7615" t="b">
        <v>0</v>
      </c>
      <c r="B7615" t="b">
        <v>0</v>
      </c>
      <c r="C7615" t="s">
        <v>20482</v>
      </c>
      <c r="D7615" t="s">
        <v>20482</v>
      </c>
      <c r="E7615" t="s">
        <v>20482</v>
      </c>
      <c r="F7615" t="s">
        <v>20482</v>
      </c>
      <c r="G7615" t="s">
        <v>20482</v>
      </c>
      <c r="H7615" t="b">
        <v>0</v>
      </c>
      <c r="I7615" t="s">
        <v>20482</v>
      </c>
      <c r="J7615" t="s">
        <v>20482</v>
      </c>
      <c r="K7615" t="s">
        <v>689</v>
      </c>
      <c r="L7615" t="b">
        <v>0</v>
      </c>
      <c r="M7615" t="b">
        <v>0</v>
      </c>
      <c r="N7615" s="5">
        <v>44252.418611111112</v>
      </c>
      <c r="O7615" t="s">
        <v>20482</v>
      </c>
      <c r="P7615" t="b">
        <v>0</v>
      </c>
      <c r="Q7615" t="s">
        <v>20482</v>
      </c>
      <c r="R7615" t="s">
        <v>20482</v>
      </c>
      <c r="S7615" t="s">
        <v>20482</v>
      </c>
      <c r="T7615" t="s">
        <v>20482</v>
      </c>
      <c r="U7615" t="s">
        <v>20482</v>
      </c>
      <c r="V7615" t="s">
        <v>20482</v>
      </c>
      <c r="W7615" t="s">
        <v>2593</v>
      </c>
      <c r="X7615" t="b">
        <v>0</v>
      </c>
      <c r="Y7615" t="b">
        <v>0</v>
      </c>
      <c r="Z7615" s="4"/>
      <c r="AA7615" s="4"/>
      <c r="AB7615" t="s">
        <v>20482</v>
      </c>
      <c r="AC7615" t="s">
        <v>20482</v>
      </c>
      <c r="AD7615" t="s">
        <v>14649</v>
      </c>
      <c r="AE7615" t="s">
        <v>4918</v>
      </c>
      <c r="AF7615" t="s">
        <v>20482</v>
      </c>
      <c r="AG7615" t="b">
        <v>0</v>
      </c>
      <c r="AH7615" t="s">
        <v>20482</v>
      </c>
      <c r="AI7615" t="b">
        <v>1</v>
      </c>
      <c r="AJ7615" t="s">
        <v>4930</v>
      </c>
      <c r="AK7615" t="s">
        <v>20482</v>
      </c>
      <c r="AL7615" t="s">
        <v>20482</v>
      </c>
      <c r="AM7615" t="s">
        <v>20482</v>
      </c>
      <c r="AN7615" t="b">
        <v>0</v>
      </c>
      <c r="AO7615" t="s">
        <v>20482</v>
      </c>
      <c r="AP7615" t="s">
        <v>20482</v>
      </c>
      <c r="AQ7615" t="s">
        <v>20482</v>
      </c>
      <c r="AR7615" t="s">
        <v>20482</v>
      </c>
      <c r="AS7615" t="b">
        <v>1</v>
      </c>
      <c r="AT7615" t="s">
        <v>20482</v>
      </c>
      <c r="AU7615" t="s">
        <v>20482</v>
      </c>
      <c r="AV7615" t="b">
        <v>0</v>
      </c>
      <c r="AW7615" t="s">
        <v>20482</v>
      </c>
      <c r="AX7615" t="s">
        <v>20482</v>
      </c>
      <c r="AY7615" t="s">
        <v>20482</v>
      </c>
      <c r="AZ7615" t="s">
        <v>20482</v>
      </c>
      <c r="BA7615" t="s">
        <v>20482</v>
      </c>
      <c r="BB7615" s="5">
        <v>44252.417326388888</v>
      </c>
      <c r="BC7615" t="s">
        <v>4943</v>
      </c>
      <c r="BD7615" s="5">
        <v>44252.417326388888</v>
      </c>
      <c r="BE7615" s="5">
        <v>44252.373877314814</v>
      </c>
      <c r="BF7615" t="s">
        <v>20482</v>
      </c>
      <c r="BG7615" t="s">
        <v>20482</v>
      </c>
      <c r="BH7615" t="s">
        <v>20482</v>
      </c>
      <c r="BI7615" t="b">
        <v>0</v>
      </c>
      <c r="BJ7615" s="5">
        <v>44252.417326388888</v>
      </c>
      <c r="BK7615" s="5">
        <v>44295.912106481483</v>
      </c>
      <c r="BL7615" t="b">
        <v>0</v>
      </c>
      <c r="BM7615" t="s">
        <v>564</v>
      </c>
      <c r="BN7615" t="s">
        <v>20482</v>
      </c>
      <c r="BO7615" t="s">
        <v>4920</v>
      </c>
      <c r="BP7615" t="s">
        <v>20482</v>
      </c>
      <c r="BQ7615" t="s">
        <v>20482</v>
      </c>
      <c r="BR7615" t="s">
        <v>20482</v>
      </c>
      <c r="BS7615" t="s">
        <v>20482</v>
      </c>
      <c r="BT7615" t="b">
        <v>0</v>
      </c>
      <c r="BU7615" t="s">
        <v>20482</v>
      </c>
      <c r="BV7615" t="s">
        <v>4921</v>
      </c>
      <c r="BW7615" t="s">
        <v>4922</v>
      </c>
      <c r="BX7615" t="b">
        <v>0</v>
      </c>
      <c r="BY7615" t="s">
        <v>20482</v>
      </c>
      <c r="BZ7615" t="b">
        <v>1</v>
      </c>
      <c r="CC7615" t="b">
        <v>0</v>
      </c>
      <c r="CD7615">
        <v>0</v>
      </c>
      <c r="CE7615">
        <v>0</v>
      </c>
      <c r="CF7615">
        <v>1</v>
      </c>
      <c r="CG7615">
        <v>0</v>
      </c>
      <c r="CL7615">
        <v>1</v>
      </c>
      <c r="CM7615">
        <v>0</v>
      </c>
      <c r="CO7615">
        <v>1</v>
      </c>
      <c r="CP7615" t="s">
        <v>4923</v>
      </c>
    </row>
    <row r="7616" spans="1:95" x14ac:dyDescent="0.45">
      <c r="A7616" t="b">
        <v>0</v>
      </c>
      <c r="B7616" t="b">
        <v>0</v>
      </c>
      <c r="C7616" t="s">
        <v>20482</v>
      </c>
      <c r="D7616" t="s">
        <v>20482</v>
      </c>
      <c r="E7616" t="s">
        <v>20482</v>
      </c>
      <c r="F7616" t="s">
        <v>20482</v>
      </c>
      <c r="G7616" t="s">
        <v>20482</v>
      </c>
      <c r="H7616" t="b">
        <v>0</v>
      </c>
      <c r="I7616" t="s">
        <v>20482</v>
      </c>
      <c r="J7616" t="s">
        <v>20482</v>
      </c>
      <c r="K7616" t="s">
        <v>304</v>
      </c>
      <c r="L7616" t="b">
        <v>0</v>
      </c>
      <c r="M7616" t="b">
        <v>0</v>
      </c>
      <c r="N7616" s="5">
        <v>44151.69258101852</v>
      </c>
      <c r="O7616" t="s">
        <v>20482</v>
      </c>
      <c r="P7616" t="b">
        <v>0</v>
      </c>
      <c r="Q7616" t="s">
        <v>20482</v>
      </c>
      <c r="R7616" t="s">
        <v>20482</v>
      </c>
      <c r="S7616" t="s">
        <v>20482</v>
      </c>
      <c r="T7616" t="s">
        <v>20482</v>
      </c>
      <c r="U7616" t="s">
        <v>20482</v>
      </c>
      <c r="V7616" t="s">
        <v>20482</v>
      </c>
      <c r="W7616" t="s">
        <v>2593</v>
      </c>
      <c r="X7616" t="b">
        <v>0</v>
      </c>
      <c r="Y7616" t="b">
        <v>0</v>
      </c>
      <c r="Z7616" s="4">
        <v>44284</v>
      </c>
      <c r="AA7616" s="4"/>
      <c r="AB7616" t="s">
        <v>20482</v>
      </c>
      <c r="AC7616" t="s">
        <v>20482</v>
      </c>
      <c r="AD7616" t="s">
        <v>14650</v>
      </c>
      <c r="AE7616" t="s">
        <v>4918</v>
      </c>
      <c r="AF7616" t="s">
        <v>20482</v>
      </c>
      <c r="AG7616" t="b">
        <v>0</v>
      </c>
      <c r="AH7616" t="s">
        <v>20482</v>
      </c>
      <c r="AI7616" t="b">
        <v>1</v>
      </c>
      <c r="AJ7616" t="s">
        <v>4930</v>
      </c>
      <c r="AK7616" t="s">
        <v>20482</v>
      </c>
      <c r="AL7616" t="s">
        <v>20482</v>
      </c>
      <c r="AM7616" t="s">
        <v>20482</v>
      </c>
      <c r="AN7616" t="b">
        <v>0</v>
      </c>
      <c r="AO7616" t="s">
        <v>20482</v>
      </c>
      <c r="AP7616" t="s">
        <v>20482</v>
      </c>
      <c r="AQ7616" t="s">
        <v>20482</v>
      </c>
      <c r="AR7616" t="s">
        <v>20482</v>
      </c>
      <c r="AS7616" t="b">
        <v>1</v>
      </c>
      <c r="AT7616" t="s">
        <v>20482</v>
      </c>
      <c r="AU7616" t="s">
        <v>20482</v>
      </c>
      <c r="AV7616" t="b">
        <v>0</v>
      </c>
      <c r="AW7616" t="s">
        <v>20482</v>
      </c>
      <c r="AX7616" t="s">
        <v>20482</v>
      </c>
      <c r="AY7616" t="s">
        <v>20482</v>
      </c>
      <c r="AZ7616" t="s">
        <v>20482</v>
      </c>
      <c r="BA7616" t="s">
        <v>20482</v>
      </c>
      <c r="BB7616" s="5">
        <v>44151.69153935185</v>
      </c>
      <c r="BC7616" t="s">
        <v>4943</v>
      </c>
      <c r="BD7616" s="5">
        <v>44151.69153935185</v>
      </c>
      <c r="BE7616" s="5">
        <v>44151.688599537039</v>
      </c>
      <c r="BF7616" t="s">
        <v>20482</v>
      </c>
      <c r="BG7616" t="s">
        <v>20482</v>
      </c>
      <c r="BH7616" t="s">
        <v>20482</v>
      </c>
      <c r="BI7616" t="b">
        <v>0</v>
      </c>
      <c r="BJ7616" s="5">
        <v>44151.693391203706</v>
      </c>
      <c r="BK7616" s="5">
        <v>44295.909502314818</v>
      </c>
      <c r="BL7616" t="b">
        <v>0</v>
      </c>
      <c r="BM7616" t="s">
        <v>794</v>
      </c>
      <c r="BN7616" t="s">
        <v>20482</v>
      </c>
      <c r="BO7616" t="s">
        <v>4920</v>
      </c>
      <c r="BP7616" t="s">
        <v>20482</v>
      </c>
      <c r="BQ7616" t="s">
        <v>20482</v>
      </c>
      <c r="BR7616" t="s">
        <v>20482</v>
      </c>
      <c r="BS7616" t="s">
        <v>20482</v>
      </c>
      <c r="BT7616" t="b">
        <v>0</v>
      </c>
      <c r="BU7616" t="s">
        <v>1129</v>
      </c>
      <c r="BV7616" t="s">
        <v>4921</v>
      </c>
      <c r="BW7616" t="s">
        <v>4922</v>
      </c>
      <c r="BX7616" t="b">
        <v>0</v>
      </c>
      <c r="BY7616" t="s">
        <v>20482</v>
      </c>
      <c r="BZ7616" t="b">
        <v>1</v>
      </c>
      <c r="CC7616" t="b">
        <v>0</v>
      </c>
      <c r="CD7616">
        <v>0</v>
      </c>
      <c r="CE7616">
        <v>0</v>
      </c>
      <c r="CF7616">
        <v>1</v>
      </c>
      <c r="CG7616">
        <v>0</v>
      </c>
      <c r="CL7616">
        <v>1</v>
      </c>
      <c r="CM7616">
        <v>0</v>
      </c>
      <c r="CO7616">
        <v>1</v>
      </c>
      <c r="CP7616" t="s">
        <v>4923</v>
      </c>
      <c r="CQ7616">
        <v>2021</v>
      </c>
    </row>
    <row r="7617" spans="1:95" x14ac:dyDescent="0.45">
      <c r="A7617" t="b">
        <v>0</v>
      </c>
      <c r="B7617" t="b">
        <v>0</v>
      </c>
      <c r="C7617" t="s">
        <v>20482</v>
      </c>
      <c r="D7617" t="s">
        <v>20482</v>
      </c>
      <c r="E7617" t="s">
        <v>20482</v>
      </c>
      <c r="F7617" t="s">
        <v>20482</v>
      </c>
      <c r="G7617" t="s">
        <v>20482</v>
      </c>
      <c r="H7617" t="b">
        <v>0</v>
      </c>
      <c r="I7617" t="s">
        <v>20482</v>
      </c>
      <c r="J7617" t="s">
        <v>20482</v>
      </c>
      <c r="K7617" t="s">
        <v>689</v>
      </c>
      <c r="L7617" t="b">
        <v>0</v>
      </c>
      <c r="M7617" t="b">
        <v>0</v>
      </c>
      <c r="N7617" s="5">
        <v>44204.662754629629</v>
      </c>
      <c r="O7617" t="s">
        <v>20482</v>
      </c>
      <c r="P7617" t="b">
        <v>0</v>
      </c>
      <c r="Q7617" t="s">
        <v>20482</v>
      </c>
      <c r="R7617" t="s">
        <v>20482</v>
      </c>
      <c r="S7617" t="s">
        <v>20482</v>
      </c>
      <c r="T7617" t="s">
        <v>20482</v>
      </c>
      <c r="U7617" t="s">
        <v>20482</v>
      </c>
      <c r="V7617" t="s">
        <v>20482</v>
      </c>
      <c r="W7617" t="s">
        <v>2593</v>
      </c>
      <c r="X7617" t="b">
        <v>0</v>
      </c>
      <c r="Y7617" t="b">
        <v>0</v>
      </c>
      <c r="Z7617" s="4">
        <v>44284</v>
      </c>
      <c r="AA7617" s="4"/>
      <c r="AB7617" t="s">
        <v>20482</v>
      </c>
      <c r="AC7617" t="s">
        <v>20482</v>
      </c>
      <c r="AD7617" t="s">
        <v>14651</v>
      </c>
      <c r="AE7617" t="s">
        <v>4918</v>
      </c>
      <c r="AF7617" t="s">
        <v>20482</v>
      </c>
      <c r="AG7617" t="b">
        <v>0</v>
      </c>
      <c r="AH7617" t="s">
        <v>20482</v>
      </c>
      <c r="AI7617" t="b">
        <v>1</v>
      </c>
      <c r="AJ7617" t="s">
        <v>4930</v>
      </c>
      <c r="AK7617" t="s">
        <v>20482</v>
      </c>
      <c r="AL7617" t="s">
        <v>20482</v>
      </c>
      <c r="AM7617" t="s">
        <v>20482</v>
      </c>
      <c r="AN7617" t="b">
        <v>0</v>
      </c>
      <c r="AO7617" t="s">
        <v>20482</v>
      </c>
      <c r="AP7617" t="s">
        <v>20482</v>
      </c>
      <c r="AQ7617" t="s">
        <v>20482</v>
      </c>
      <c r="AR7617" t="s">
        <v>20482</v>
      </c>
      <c r="AS7617" t="b">
        <v>1</v>
      </c>
      <c r="AT7617" t="s">
        <v>20482</v>
      </c>
      <c r="AU7617" t="s">
        <v>20482</v>
      </c>
      <c r="AV7617" t="b">
        <v>0</v>
      </c>
      <c r="AW7617" t="s">
        <v>20482</v>
      </c>
      <c r="AX7617" t="s">
        <v>20482</v>
      </c>
      <c r="AY7617" t="s">
        <v>20482</v>
      </c>
      <c r="AZ7617" t="s">
        <v>20482</v>
      </c>
      <c r="BA7617" t="s">
        <v>20482</v>
      </c>
      <c r="BB7617" s="5">
        <v>44204.662106481483</v>
      </c>
      <c r="BC7617" t="s">
        <v>4943</v>
      </c>
      <c r="BD7617" s="5">
        <v>44204.662094907406</v>
      </c>
      <c r="BE7617" s="5">
        <v>44195.975671296299</v>
      </c>
      <c r="BF7617" t="s">
        <v>20482</v>
      </c>
      <c r="BG7617" t="s">
        <v>20482</v>
      </c>
      <c r="BH7617" t="s">
        <v>20482</v>
      </c>
      <c r="BI7617" t="b">
        <v>0</v>
      </c>
      <c r="BJ7617" s="5">
        <v>44208.967662037037</v>
      </c>
      <c r="BK7617" s="5">
        <v>44361.489583333336</v>
      </c>
      <c r="BL7617" t="b">
        <v>0</v>
      </c>
      <c r="BM7617" t="s">
        <v>720</v>
      </c>
      <c r="BN7617" t="s">
        <v>20482</v>
      </c>
      <c r="BO7617" t="s">
        <v>4920</v>
      </c>
      <c r="BP7617" t="s">
        <v>20482</v>
      </c>
      <c r="BQ7617" t="s">
        <v>20482</v>
      </c>
      <c r="BR7617" t="s">
        <v>20482</v>
      </c>
      <c r="BS7617" t="s">
        <v>20482</v>
      </c>
      <c r="BT7617" t="b">
        <v>0</v>
      </c>
      <c r="BU7617" t="s">
        <v>20482</v>
      </c>
      <c r="BV7617" t="s">
        <v>4921</v>
      </c>
      <c r="BW7617" t="s">
        <v>4922</v>
      </c>
      <c r="BX7617" t="b">
        <v>0</v>
      </c>
      <c r="BY7617" t="s">
        <v>20482</v>
      </c>
      <c r="BZ7617" t="b">
        <v>1</v>
      </c>
      <c r="CC7617" t="b">
        <v>0</v>
      </c>
      <c r="CD7617">
        <v>0</v>
      </c>
      <c r="CE7617">
        <v>0</v>
      </c>
      <c r="CF7617">
        <v>1</v>
      </c>
      <c r="CG7617">
        <v>0</v>
      </c>
      <c r="CL7617">
        <v>1</v>
      </c>
      <c r="CM7617">
        <v>1</v>
      </c>
      <c r="CO7617">
        <v>1</v>
      </c>
      <c r="CP7617" t="s">
        <v>4923</v>
      </c>
      <c r="CQ7617">
        <v>2021</v>
      </c>
    </row>
    <row r="7618" spans="1:95" x14ac:dyDescent="0.45">
      <c r="A7618" t="b">
        <v>0</v>
      </c>
      <c r="B7618" t="b">
        <v>0</v>
      </c>
      <c r="C7618" t="s">
        <v>20482</v>
      </c>
      <c r="D7618" t="s">
        <v>20482</v>
      </c>
      <c r="E7618" t="s">
        <v>20482</v>
      </c>
      <c r="F7618" t="s">
        <v>20482</v>
      </c>
      <c r="G7618" t="s">
        <v>20482</v>
      </c>
      <c r="H7618" t="b">
        <v>0</v>
      </c>
      <c r="I7618" t="s">
        <v>20482</v>
      </c>
      <c r="J7618" t="s">
        <v>20482</v>
      </c>
      <c r="K7618" t="s">
        <v>304</v>
      </c>
      <c r="L7618" t="b">
        <v>0</v>
      </c>
      <c r="M7618" t="b">
        <v>0</v>
      </c>
      <c r="N7618" s="5">
        <v>44121.60832175926</v>
      </c>
      <c r="O7618" t="s">
        <v>5061</v>
      </c>
      <c r="P7618" t="b">
        <v>0</v>
      </c>
      <c r="Q7618" t="s">
        <v>20482</v>
      </c>
      <c r="R7618" t="s">
        <v>20482</v>
      </c>
      <c r="S7618" t="s">
        <v>20482</v>
      </c>
      <c r="T7618" t="s">
        <v>20482</v>
      </c>
      <c r="U7618" t="s">
        <v>20482</v>
      </c>
      <c r="V7618" t="s">
        <v>20482</v>
      </c>
      <c r="W7618" t="s">
        <v>2593</v>
      </c>
      <c r="X7618" t="b">
        <v>0</v>
      </c>
      <c r="Y7618" t="b">
        <v>0</v>
      </c>
      <c r="Z7618" s="4">
        <v>44297</v>
      </c>
      <c r="AA7618" s="4"/>
      <c r="AB7618" t="s">
        <v>20482</v>
      </c>
      <c r="AC7618" t="s">
        <v>20482</v>
      </c>
      <c r="AD7618" t="s">
        <v>14652</v>
      </c>
      <c r="AE7618" t="s">
        <v>4918</v>
      </c>
      <c r="AF7618" t="s">
        <v>20482</v>
      </c>
      <c r="AG7618" t="b">
        <v>0</v>
      </c>
      <c r="AH7618" t="s">
        <v>20482</v>
      </c>
      <c r="AI7618" t="b">
        <v>1</v>
      </c>
      <c r="AJ7618" t="s">
        <v>4930</v>
      </c>
      <c r="AK7618" t="s">
        <v>20482</v>
      </c>
      <c r="AL7618" t="s">
        <v>20482</v>
      </c>
      <c r="AM7618" t="s">
        <v>20482</v>
      </c>
      <c r="AN7618" t="b">
        <v>0</v>
      </c>
      <c r="AO7618" t="s">
        <v>20482</v>
      </c>
      <c r="AP7618" t="s">
        <v>20482</v>
      </c>
      <c r="AQ7618" t="s">
        <v>20482</v>
      </c>
      <c r="AR7618" t="s">
        <v>20482</v>
      </c>
      <c r="AS7618" t="b">
        <v>1</v>
      </c>
      <c r="AT7618" t="s">
        <v>20482</v>
      </c>
      <c r="AU7618" t="s">
        <v>20482</v>
      </c>
      <c r="AV7618" t="b">
        <v>0</v>
      </c>
      <c r="AW7618" t="s">
        <v>20482</v>
      </c>
      <c r="AX7618" t="s">
        <v>20482</v>
      </c>
      <c r="AY7618" t="s">
        <v>20482</v>
      </c>
      <c r="AZ7618" t="s">
        <v>20482</v>
      </c>
      <c r="BA7618" t="s">
        <v>20482</v>
      </c>
      <c r="BB7618" s="5">
        <v>44121.606990740744</v>
      </c>
      <c r="BC7618" t="s">
        <v>4943</v>
      </c>
      <c r="BD7618" s="5">
        <v>44121.606990740744</v>
      </c>
      <c r="BE7618" s="5">
        <v>44121.599386574075</v>
      </c>
      <c r="BF7618" t="s">
        <v>20482</v>
      </c>
      <c r="BG7618" t="s">
        <v>20482</v>
      </c>
      <c r="BH7618" t="s">
        <v>20482</v>
      </c>
      <c r="BI7618" t="b">
        <v>0</v>
      </c>
      <c r="BJ7618" s="5">
        <v>44121.610914351855</v>
      </c>
      <c r="BK7618" s="5">
        <v>44341.689571759256</v>
      </c>
      <c r="BL7618" t="b">
        <v>0</v>
      </c>
      <c r="BM7618" t="s">
        <v>564</v>
      </c>
      <c r="BN7618" t="s">
        <v>20482</v>
      </c>
      <c r="BO7618" t="s">
        <v>4920</v>
      </c>
      <c r="BP7618" t="s">
        <v>20482</v>
      </c>
      <c r="BQ7618" t="s">
        <v>20482</v>
      </c>
      <c r="BR7618" t="s">
        <v>20482</v>
      </c>
      <c r="BS7618" t="s">
        <v>20482</v>
      </c>
      <c r="BT7618" t="b">
        <v>0</v>
      </c>
      <c r="BU7618" t="s">
        <v>509</v>
      </c>
      <c r="BV7618" t="s">
        <v>4921</v>
      </c>
      <c r="BW7618" t="s">
        <v>4922</v>
      </c>
      <c r="BX7618" t="b">
        <v>0</v>
      </c>
      <c r="BY7618" t="s">
        <v>20482</v>
      </c>
      <c r="BZ7618" t="b">
        <v>1</v>
      </c>
      <c r="CC7618" t="b">
        <v>0</v>
      </c>
      <c r="CD7618">
        <v>0</v>
      </c>
      <c r="CE7618">
        <v>0</v>
      </c>
      <c r="CF7618">
        <v>1</v>
      </c>
      <c r="CG7618">
        <v>0</v>
      </c>
      <c r="CL7618">
        <v>1</v>
      </c>
      <c r="CM7618">
        <v>2</v>
      </c>
      <c r="CO7618">
        <v>1</v>
      </c>
      <c r="CP7618" t="s">
        <v>4923</v>
      </c>
      <c r="CQ7618">
        <v>2021</v>
      </c>
    </row>
    <row r="7619" spans="1:95" x14ac:dyDescent="0.45">
      <c r="A7619" t="b">
        <v>0</v>
      </c>
      <c r="B7619" t="b">
        <v>0</v>
      </c>
      <c r="C7619" t="s">
        <v>20482</v>
      </c>
      <c r="D7619" t="s">
        <v>20482</v>
      </c>
      <c r="E7619" t="s">
        <v>20482</v>
      </c>
      <c r="F7619" t="s">
        <v>14653</v>
      </c>
      <c r="G7619" t="s">
        <v>20482</v>
      </c>
      <c r="H7619" t="b">
        <v>0</v>
      </c>
      <c r="I7619" t="s">
        <v>20482</v>
      </c>
      <c r="J7619" t="s">
        <v>20482</v>
      </c>
      <c r="K7619" t="s">
        <v>1740</v>
      </c>
      <c r="L7619" t="b">
        <v>0</v>
      </c>
      <c r="M7619" t="b">
        <v>0</v>
      </c>
      <c r="N7619" s="5">
        <v>44266.21702546296</v>
      </c>
      <c r="O7619" t="s">
        <v>20482</v>
      </c>
      <c r="P7619" t="b">
        <v>0</v>
      </c>
      <c r="Q7619" t="s">
        <v>20482</v>
      </c>
      <c r="R7619" t="s">
        <v>20482</v>
      </c>
      <c r="S7619" t="s">
        <v>20482</v>
      </c>
      <c r="T7619" t="s">
        <v>20482</v>
      </c>
      <c r="U7619" t="s">
        <v>20482</v>
      </c>
      <c r="V7619" t="s">
        <v>20482</v>
      </c>
      <c r="W7619" t="s">
        <v>2593</v>
      </c>
      <c r="X7619" t="b">
        <v>0</v>
      </c>
      <c r="Y7619" t="b">
        <v>0</v>
      </c>
      <c r="Z7619" s="4">
        <v>44313</v>
      </c>
      <c r="AA7619" s="4"/>
      <c r="AB7619" t="s">
        <v>20482</v>
      </c>
      <c r="AC7619" t="s">
        <v>20482</v>
      </c>
      <c r="AD7619" t="s">
        <v>14654</v>
      </c>
      <c r="AE7619" t="s">
        <v>4918</v>
      </c>
      <c r="AF7619" t="s">
        <v>20482</v>
      </c>
      <c r="AG7619" t="b">
        <v>0</v>
      </c>
      <c r="AH7619" t="s">
        <v>20482</v>
      </c>
      <c r="AI7619" t="b">
        <v>1</v>
      </c>
      <c r="AJ7619" t="s">
        <v>4930</v>
      </c>
      <c r="AK7619" t="s">
        <v>20482</v>
      </c>
      <c r="AL7619" t="s">
        <v>20482</v>
      </c>
      <c r="AM7619" t="s">
        <v>20482</v>
      </c>
      <c r="AN7619" t="b">
        <v>0</v>
      </c>
      <c r="AO7619" t="s">
        <v>20482</v>
      </c>
      <c r="AP7619" t="s">
        <v>20482</v>
      </c>
      <c r="AQ7619" t="s">
        <v>20482</v>
      </c>
      <c r="AR7619" t="s">
        <v>20482</v>
      </c>
      <c r="AS7619" t="b">
        <v>1</v>
      </c>
      <c r="AT7619" t="s">
        <v>20482</v>
      </c>
      <c r="AU7619" t="s">
        <v>20482</v>
      </c>
      <c r="AV7619" t="b">
        <v>0</v>
      </c>
      <c r="AW7619" t="s">
        <v>20482</v>
      </c>
      <c r="AX7619" t="s">
        <v>20482</v>
      </c>
      <c r="AY7619" t="s">
        <v>20482</v>
      </c>
      <c r="AZ7619" t="s">
        <v>20482</v>
      </c>
      <c r="BA7619" t="s">
        <v>20482</v>
      </c>
      <c r="BB7619" s="5">
        <v>44266.215810185182</v>
      </c>
      <c r="BC7619" t="s">
        <v>4943</v>
      </c>
      <c r="BD7619" s="5">
        <v>44266.215810185182</v>
      </c>
      <c r="BE7619" s="5">
        <v>44266.203333333331</v>
      </c>
      <c r="BF7619" t="s">
        <v>20482</v>
      </c>
      <c r="BG7619" t="s">
        <v>4952</v>
      </c>
      <c r="BH7619" t="s">
        <v>20482</v>
      </c>
      <c r="BI7619" t="b">
        <v>0</v>
      </c>
      <c r="BJ7619" s="5">
        <v>44266.974398148152</v>
      </c>
      <c r="BK7619" s="5">
        <v>44354.472916666666</v>
      </c>
      <c r="BL7619" t="b">
        <v>0</v>
      </c>
      <c r="BM7619" t="s">
        <v>794</v>
      </c>
      <c r="BN7619" t="s">
        <v>20482</v>
      </c>
      <c r="BO7619" t="s">
        <v>4920</v>
      </c>
      <c r="BP7619" t="s">
        <v>20482</v>
      </c>
      <c r="BQ7619" t="s">
        <v>20482</v>
      </c>
      <c r="BR7619" t="s">
        <v>20482</v>
      </c>
      <c r="BS7619" t="s">
        <v>20482</v>
      </c>
      <c r="BT7619" t="b">
        <v>0</v>
      </c>
      <c r="BU7619" t="s">
        <v>20482</v>
      </c>
      <c r="BV7619" t="s">
        <v>4921</v>
      </c>
      <c r="BW7619" t="s">
        <v>4922</v>
      </c>
      <c r="BX7619" t="b">
        <v>0</v>
      </c>
      <c r="BY7619" t="s">
        <v>20482</v>
      </c>
      <c r="BZ7619" t="b">
        <v>1</v>
      </c>
      <c r="CC7619" t="b">
        <v>0</v>
      </c>
      <c r="CD7619">
        <v>0</v>
      </c>
      <c r="CE7619">
        <v>0</v>
      </c>
      <c r="CF7619">
        <v>1</v>
      </c>
      <c r="CG7619">
        <v>0</v>
      </c>
      <c r="CL7619">
        <v>1</v>
      </c>
      <c r="CM7619">
        <v>1</v>
      </c>
      <c r="CO7619">
        <v>1</v>
      </c>
      <c r="CP7619" t="s">
        <v>4923</v>
      </c>
      <c r="CQ7619">
        <v>2021</v>
      </c>
    </row>
    <row r="7620" spans="1:95" x14ac:dyDescent="0.45">
      <c r="A7620" t="b">
        <v>0</v>
      </c>
      <c r="B7620" t="b">
        <v>0</v>
      </c>
      <c r="C7620" t="s">
        <v>20482</v>
      </c>
      <c r="D7620" t="s">
        <v>20482</v>
      </c>
      <c r="E7620" t="s">
        <v>20482</v>
      </c>
      <c r="F7620" t="s">
        <v>20482</v>
      </c>
      <c r="G7620" t="s">
        <v>20482</v>
      </c>
      <c r="H7620" t="b">
        <v>0</v>
      </c>
      <c r="I7620" t="s">
        <v>20482</v>
      </c>
      <c r="J7620" t="s">
        <v>20482</v>
      </c>
      <c r="K7620" t="s">
        <v>304</v>
      </c>
      <c r="L7620" t="b">
        <v>0</v>
      </c>
      <c r="M7620" t="b">
        <v>0</v>
      </c>
      <c r="N7620" s="5">
        <v>44274.522060185183</v>
      </c>
      <c r="O7620" t="s">
        <v>20482</v>
      </c>
      <c r="P7620" t="b">
        <v>0</v>
      </c>
      <c r="Q7620" t="s">
        <v>20482</v>
      </c>
      <c r="R7620" t="s">
        <v>20482</v>
      </c>
      <c r="S7620" t="s">
        <v>20482</v>
      </c>
      <c r="T7620" t="s">
        <v>20482</v>
      </c>
      <c r="U7620" t="s">
        <v>20482</v>
      </c>
      <c r="V7620" t="s">
        <v>20482</v>
      </c>
      <c r="W7620" t="s">
        <v>2593</v>
      </c>
      <c r="X7620" t="b">
        <v>0</v>
      </c>
      <c r="Y7620" t="b">
        <v>0</v>
      </c>
      <c r="Z7620" s="4">
        <v>44300</v>
      </c>
      <c r="AA7620" s="4"/>
      <c r="AB7620" t="s">
        <v>20482</v>
      </c>
      <c r="AC7620" t="s">
        <v>20482</v>
      </c>
      <c r="AD7620" t="s">
        <v>14655</v>
      </c>
      <c r="AE7620" t="s">
        <v>4918</v>
      </c>
      <c r="AF7620" t="s">
        <v>20482</v>
      </c>
      <c r="AG7620" t="b">
        <v>0</v>
      </c>
      <c r="AH7620" t="s">
        <v>20482</v>
      </c>
      <c r="AI7620" t="b">
        <v>1</v>
      </c>
      <c r="AJ7620" t="s">
        <v>4930</v>
      </c>
      <c r="AK7620" t="s">
        <v>20482</v>
      </c>
      <c r="AL7620" t="s">
        <v>20482</v>
      </c>
      <c r="AM7620" t="s">
        <v>20482</v>
      </c>
      <c r="AN7620" t="b">
        <v>0</v>
      </c>
      <c r="AO7620" t="s">
        <v>20482</v>
      </c>
      <c r="AP7620" t="s">
        <v>20482</v>
      </c>
      <c r="AQ7620" t="s">
        <v>20482</v>
      </c>
      <c r="AR7620" t="s">
        <v>20482</v>
      </c>
      <c r="AS7620" t="b">
        <v>1</v>
      </c>
      <c r="AT7620" t="s">
        <v>20482</v>
      </c>
      <c r="AU7620" t="s">
        <v>20482</v>
      </c>
      <c r="AV7620" t="b">
        <v>0</v>
      </c>
      <c r="AW7620" t="s">
        <v>20482</v>
      </c>
      <c r="AX7620" t="s">
        <v>20482</v>
      </c>
      <c r="AY7620" t="s">
        <v>20482</v>
      </c>
      <c r="AZ7620" t="s">
        <v>20482</v>
      </c>
      <c r="BA7620" t="s">
        <v>20482</v>
      </c>
      <c r="BB7620" s="5">
        <v>44274.521539351852</v>
      </c>
      <c r="BC7620" t="s">
        <v>4943</v>
      </c>
      <c r="BD7620" s="5">
        <v>44274.521539351852</v>
      </c>
      <c r="BE7620" s="5">
        <v>44174.965289351851</v>
      </c>
      <c r="BF7620" t="s">
        <v>20482</v>
      </c>
      <c r="BG7620" t="s">
        <v>4952</v>
      </c>
      <c r="BH7620" t="s">
        <v>20482</v>
      </c>
      <c r="BI7620" t="b">
        <v>0</v>
      </c>
      <c r="BJ7620" s="5">
        <v>44274.523055555554</v>
      </c>
      <c r="BK7620" s="5">
        <v>44295.91233796296</v>
      </c>
      <c r="BL7620" t="b">
        <v>0</v>
      </c>
      <c r="BM7620" t="s">
        <v>794</v>
      </c>
      <c r="BN7620" t="s">
        <v>20482</v>
      </c>
      <c r="BO7620" t="s">
        <v>4920</v>
      </c>
      <c r="BP7620" t="s">
        <v>20482</v>
      </c>
      <c r="BQ7620" t="s">
        <v>20482</v>
      </c>
      <c r="BR7620" t="s">
        <v>20482</v>
      </c>
      <c r="BS7620" t="s">
        <v>20482</v>
      </c>
      <c r="BT7620" t="b">
        <v>0</v>
      </c>
      <c r="BU7620" t="s">
        <v>742</v>
      </c>
      <c r="BV7620" t="s">
        <v>4921</v>
      </c>
      <c r="BW7620" t="s">
        <v>4922</v>
      </c>
      <c r="BX7620" t="b">
        <v>0</v>
      </c>
      <c r="BY7620" t="s">
        <v>20482</v>
      </c>
      <c r="BZ7620" t="b">
        <v>1</v>
      </c>
      <c r="CC7620" t="b">
        <v>0</v>
      </c>
      <c r="CD7620">
        <v>0</v>
      </c>
      <c r="CE7620">
        <v>0</v>
      </c>
      <c r="CF7620">
        <v>1</v>
      </c>
      <c r="CG7620">
        <v>0</v>
      </c>
      <c r="CL7620">
        <v>1</v>
      </c>
      <c r="CM7620">
        <v>0</v>
      </c>
      <c r="CO7620">
        <v>1</v>
      </c>
      <c r="CP7620" t="s">
        <v>4923</v>
      </c>
      <c r="CQ7620">
        <v>2021</v>
      </c>
    </row>
    <row r="7621" spans="1:95" x14ac:dyDescent="0.45">
      <c r="A7621" t="b">
        <v>0</v>
      </c>
      <c r="B7621" t="b">
        <v>0</v>
      </c>
      <c r="C7621" t="s">
        <v>20482</v>
      </c>
      <c r="D7621" t="s">
        <v>20482</v>
      </c>
      <c r="E7621" t="s">
        <v>20482</v>
      </c>
      <c r="F7621" t="s">
        <v>20482</v>
      </c>
      <c r="G7621" t="s">
        <v>20482</v>
      </c>
      <c r="H7621" t="b">
        <v>0</v>
      </c>
      <c r="I7621" t="s">
        <v>20482</v>
      </c>
      <c r="J7621" t="s">
        <v>20482</v>
      </c>
      <c r="K7621" t="s">
        <v>304</v>
      </c>
      <c r="L7621" t="b">
        <v>0</v>
      </c>
      <c r="M7621" t="b">
        <v>0</v>
      </c>
      <c r="N7621" s="5">
        <v>44189.850358796299</v>
      </c>
      <c r="O7621" t="s">
        <v>20482</v>
      </c>
      <c r="P7621" t="b">
        <v>0</v>
      </c>
      <c r="Q7621" t="s">
        <v>20482</v>
      </c>
      <c r="R7621" t="s">
        <v>20482</v>
      </c>
      <c r="S7621" t="s">
        <v>20482</v>
      </c>
      <c r="T7621" t="s">
        <v>20482</v>
      </c>
      <c r="U7621" t="s">
        <v>20482</v>
      </c>
      <c r="V7621" t="s">
        <v>20482</v>
      </c>
      <c r="W7621" t="s">
        <v>2593</v>
      </c>
      <c r="X7621" t="b">
        <v>0</v>
      </c>
      <c r="Y7621" t="b">
        <v>0</v>
      </c>
      <c r="Z7621" s="4">
        <v>44201</v>
      </c>
      <c r="AA7621" s="4"/>
      <c r="AB7621" t="s">
        <v>20482</v>
      </c>
      <c r="AC7621" t="s">
        <v>20482</v>
      </c>
      <c r="AD7621" t="s">
        <v>14656</v>
      </c>
      <c r="AE7621" t="s">
        <v>4918</v>
      </c>
      <c r="AF7621" t="s">
        <v>20482</v>
      </c>
      <c r="AG7621" t="b">
        <v>0</v>
      </c>
      <c r="AH7621" t="s">
        <v>20482</v>
      </c>
      <c r="AI7621" t="b">
        <v>1</v>
      </c>
      <c r="AJ7621" t="s">
        <v>4930</v>
      </c>
      <c r="AK7621" t="s">
        <v>20482</v>
      </c>
      <c r="AL7621" t="s">
        <v>20482</v>
      </c>
      <c r="AM7621" t="s">
        <v>20482</v>
      </c>
      <c r="AN7621" t="b">
        <v>0</v>
      </c>
      <c r="AO7621" t="s">
        <v>20482</v>
      </c>
      <c r="AP7621" t="s">
        <v>20482</v>
      </c>
      <c r="AQ7621" t="s">
        <v>20482</v>
      </c>
      <c r="AR7621" t="s">
        <v>20482</v>
      </c>
      <c r="AS7621" t="b">
        <v>1</v>
      </c>
      <c r="AT7621" t="s">
        <v>20482</v>
      </c>
      <c r="AU7621" t="s">
        <v>20482</v>
      </c>
      <c r="AV7621" t="b">
        <v>0</v>
      </c>
      <c r="AW7621" t="s">
        <v>20482</v>
      </c>
      <c r="AX7621" t="s">
        <v>20482</v>
      </c>
      <c r="AY7621" t="s">
        <v>20482</v>
      </c>
      <c r="AZ7621" t="s">
        <v>20482</v>
      </c>
      <c r="BA7621" t="s">
        <v>20482</v>
      </c>
      <c r="BB7621" s="5">
        <v>44189.849641203706</v>
      </c>
      <c r="BC7621" t="s">
        <v>4943</v>
      </c>
      <c r="BD7621" s="5">
        <v>44189.849641203706</v>
      </c>
      <c r="BE7621" s="5">
        <v>44189.847592592596</v>
      </c>
      <c r="BF7621" t="s">
        <v>20482</v>
      </c>
      <c r="BG7621" t="s">
        <v>4952</v>
      </c>
      <c r="BH7621" t="s">
        <v>20482</v>
      </c>
      <c r="BI7621" t="b">
        <v>0</v>
      </c>
      <c r="BJ7621" s="5">
        <v>44189.849641203706</v>
      </c>
      <c r="BK7621" s="5">
        <v>44295.91101851852</v>
      </c>
      <c r="BL7621" t="b">
        <v>0</v>
      </c>
      <c r="BM7621" t="s">
        <v>720</v>
      </c>
      <c r="BN7621" t="s">
        <v>20482</v>
      </c>
      <c r="BO7621" t="s">
        <v>4920</v>
      </c>
      <c r="BP7621" t="s">
        <v>20482</v>
      </c>
      <c r="BQ7621" t="s">
        <v>20482</v>
      </c>
      <c r="BR7621" t="s">
        <v>20482</v>
      </c>
      <c r="BS7621" t="s">
        <v>20482</v>
      </c>
      <c r="BT7621" t="b">
        <v>0</v>
      </c>
      <c r="BU7621" t="s">
        <v>170</v>
      </c>
      <c r="BV7621" t="s">
        <v>4921</v>
      </c>
      <c r="BW7621" t="s">
        <v>4922</v>
      </c>
      <c r="BX7621" t="b">
        <v>0</v>
      </c>
      <c r="BY7621" t="s">
        <v>20482</v>
      </c>
      <c r="BZ7621" t="b">
        <v>1</v>
      </c>
      <c r="CC7621" t="b">
        <v>0</v>
      </c>
      <c r="CD7621">
        <v>0</v>
      </c>
      <c r="CE7621">
        <v>0</v>
      </c>
      <c r="CF7621">
        <v>1</v>
      </c>
      <c r="CG7621">
        <v>0</v>
      </c>
      <c r="CL7621">
        <v>1</v>
      </c>
      <c r="CM7621">
        <v>0</v>
      </c>
      <c r="CO7621">
        <v>1</v>
      </c>
      <c r="CP7621" t="s">
        <v>4923</v>
      </c>
      <c r="CQ7621">
        <v>2021</v>
      </c>
    </row>
    <row r="7622" spans="1:95" x14ac:dyDescent="0.45">
      <c r="A7622" t="b">
        <v>0</v>
      </c>
      <c r="B7622" t="b">
        <v>0</v>
      </c>
      <c r="C7622" t="s">
        <v>20482</v>
      </c>
      <c r="D7622" t="s">
        <v>20482</v>
      </c>
      <c r="E7622" t="s">
        <v>20482</v>
      </c>
      <c r="F7622" t="s">
        <v>20482</v>
      </c>
      <c r="G7622" t="s">
        <v>20482</v>
      </c>
      <c r="H7622" t="b">
        <v>0</v>
      </c>
      <c r="I7622" t="s">
        <v>20482</v>
      </c>
      <c r="J7622" t="s">
        <v>20482</v>
      </c>
      <c r="K7622" t="s">
        <v>689</v>
      </c>
      <c r="L7622" t="b">
        <v>0</v>
      </c>
      <c r="M7622" t="b">
        <v>0</v>
      </c>
      <c r="N7622" s="5">
        <v>44208.70484953704</v>
      </c>
      <c r="O7622" t="s">
        <v>20482</v>
      </c>
      <c r="P7622" t="b">
        <v>0</v>
      </c>
      <c r="Q7622" t="s">
        <v>20482</v>
      </c>
      <c r="R7622" t="s">
        <v>20482</v>
      </c>
      <c r="S7622" t="s">
        <v>20482</v>
      </c>
      <c r="T7622" t="s">
        <v>20482</v>
      </c>
      <c r="U7622" t="s">
        <v>20482</v>
      </c>
      <c r="V7622" t="s">
        <v>20482</v>
      </c>
      <c r="W7622" t="s">
        <v>2593</v>
      </c>
      <c r="X7622" t="b">
        <v>0</v>
      </c>
      <c r="Y7622" t="b">
        <v>0</v>
      </c>
      <c r="Z7622" s="4">
        <v>44302</v>
      </c>
      <c r="AA7622" s="4"/>
      <c r="AB7622" t="s">
        <v>20482</v>
      </c>
      <c r="AC7622" t="s">
        <v>20482</v>
      </c>
      <c r="AD7622" t="s">
        <v>14657</v>
      </c>
      <c r="AE7622" t="s">
        <v>4918</v>
      </c>
      <c r="AF7622" t="s">
        <v>20482</v>
      </c>
      <c r="AG7622" t="b">
        <v>0</v>
      </c>
      <c r="AH7622" t="s">
        <v>20482</v>
      </c>
      <c r="AI7622" t="b">
        <v>1</v>
      </c>
      <c r="AJ7622" t="s">
        <v>4930</v>
      </c>
      <c r="AK7622" t="s">
        <v>20482</v>
      </c>
      <c r="AL7622" t="s">
        <v>20482</v>
      </c>
      <c r="AM7622" t="s">
        <v>20482</v>
      </c>
      <c r="AN7622" t="b">
        <v>0</v>
      </c>
      <c r="AO7622" t="s">
        <v>20482</v>
      </c>
      <c r="AP7622" t="s">
        <v>20482</v>
      </c>
      <c r="AQ7622" t="s">
        <v>20482</v>
      </c>
      <c r="AR7622" t="s">
        <v>20482</v>
      </c>
      <c r="AS7622" t="b">
        <v>1</v>
      </c>
      <c r="AT7622" t="s">
        <v>20482</v>
      </c>
      <c r="AU7622" t="s">
        <v>20482</v>
      </c>
      <c r="AV7622" t="b">
        <v>0</v>
      </c>
      <c r="AW7622" t="s">
        <v>20482</v>
      </c>
      <c r="AX7622" t="s">
        <v>20482</v>
      </c>
      <c r="AY7622" t="s">
        <v>20482</v>
      </c>
      <c r="AZ7622" t="s">
        <v>20482</v>
      </c>
      <c r="BA7622" t="s">
        <v>20482</v>
      </c>
      <c r="BB7622" s="5">
        <v>44208.703530092593</v>
      </c>
      <c r="BC7622" t="s">
        <v>4943</v>
      </c>
      <c r="BD7622" s="5">
        <v>44208.703530092593</v>
      </c>
      <c r="BE7622" s="5">
        <v>44208.699942129628</v>
      </c>
      <c r="BF7622" t="s">
        <v>20482</v>
      </c>
      <c r="BG7622" t="s">
        <v>4952</v>
      </c>
      <c r="BH7622" t="s">
        <v>20482</v>
      </c>
      <c r="BI7622" t="b">
        <v>0</v>
      </c>
      <c r="BJ7622" s="5">
        <v>44246.92046296296</v>
      </c>
      <c r="BK7622" s="5">
        <v>44375.702569444446</v>
      </c>
      <c r="BL7622" t="b">
        <v>0</v>
      </c>
      <c r="BM7622" t="s">
        <v>720</v>
      </c>
      <c r="BN7622" t="s">
        <v>20482</v>
      </c>
      <c r="BO7622" t="s">
        <v>4920</v>
      </c>
      <c r="BP7622" t="s">
        <v>20482</v>
      </c>
      <c r="BQ7622" t="s">
        <v>20482</v>
      </c>
      <c r="BR7622" t="s">
        <v>20482</v>
      </c>
      <c r="BS7622" t="s">
        <v>20482</v>
      </c>
      <c r="BT7622" t="b">
        <v>0</v>
      </c>
      <c r="BU7622" t="s">
        <v>20482</v>
      </c>
      <c r="BV7622" t="s">
        <v>4921</v>
      </c>
      <c r="BW7622" t="s">
        <v>4922</v>
      </c>
      <c r="BX7622" t="b">
        <v>0</v>
      </c>
      <c r="BY7622" t="s">
        <v>20482</v>
      </c>
      <c r="BZ7622" t="b">
        <v>1</v>
      </c>
      <c r="CC7622" t="b">
        <v>0</v>
      </c>
      <c r="CD7622">
        <v>0</v>
      </c>
      <c r="CE7622">
        <v>0</v>
      </c>
      <c r="CF7622">
        <v>1</v>
      </c>
      <c r="CG7622">
        <v>0</v>
      </c>
      <c r="CL7622">
        <v>1</v>
      </c>
      <c r="CM7622">
        <v>1</v>
      </c>
      <c r="CO7622">
        <v>1</v>
      </c>
      <c r="CP7622" t="s">
        <v>4923</v>
      </c>
      <c r="CQ7622">
        <v>2021</v>
      </c>
    </row>
    <row r="7623" spans="1:95" x14ac:dyDescent="0.45">
      <c r="A7623" t="b">
        <v>0</v>
      </c>
      <c r="B7623" t="b">
        <v>0</v>
      </c>
      <c r="C7623" t="s">
        <v>20482</v>
      </c>
      <c r="D7623" t="s">
        <v>20482</v>
      </c>
      <c r="E7623" t="s">
        <v>20482</v>
      </c>
      <c r="F7623" t="s">
        <v>20482</v>
      </c>
      <c r="G7623" t="s">
        <v>20482</v>
      </c>
      <c r="H7623" t="b">
        <v>0</v>
      </c>
      <c r="I7623" t="s">
        <v>20482</v>
      </c>
      <c r="J7623" t="s">
        <v>20482</v>
      </c>
      <c r="K7623" t="s">
        <v>304</v>
      </c>
      <c r="L7623" t="b">
        <v>0</v>
      </c>
      <c r="M7623" t="b">
        <v>0</v>
      </c>
      <c r="N7623" s="5">
        <v>44224.503194444442</v>
      </c>
      <c r="O7623" t="s">
        <v>20482</v>
      </c>
      <c r="P7623" t="b">
        <v>0</v>
      </c>
      <c r="Q7623" t="s">
        <v>20482</v>
      </c>
      <c r="R7623" t="s">
        <v>20482</v>
      </c>
      <c r="S7623" t="s">
        <v>20482</v>
      </c>
      <c r="T7623" t="s">
        <v>20482</v>
      </c>
      <c r="U7623" t="s">
        <v>20482</v>
      </c>
      <c r="V7623" t="s">
        <v>20482</v>
      </c>
      <c r="W7623" t="s">
        <v>2593</v>
      </c>
      <c r="X7623" t="b">
        <v>0</v>
      </c>
      <c r="Y7623" t="b">
        <v>0</v>
      </c>
      <c r="Z7623" s="4">
        <v>44300</v>
      </c>
      <c r="AA7623" s="4"/>
      <c r="AB7623" t="s">
        <v>20482</v>
      </c>
      <c r="AC7623" t="s">
        <v>20482</v>
      </c>
      <c r="AD7623" t="s">
        <v>14658</v>
      </c>
      <c r="AE7623" t="s">
        <v>4918</v>
      </c>
      <c r="AF7623" t="s">
        <v>20482</v>
      </c>
      <c r="AG7623" t="b">
        <v>0</v>
      </c>
      <c r="AH7623" t="s">
        <v>20482</v>
      </c>
      <c r="AI7623" t="b">
        <v>1</v>
      </c>
      <c r="AJ7623" t="s">
        <v>4930</v>
      </c>
      <c r="AK7623" t="s">
        <v>20482</v>
      </c>
      <c r="AL7623" t="s">
        <v>20482</v>
      </c>
      <c r="AM7623" t="s">
        <v>20482</v>
      </c>
      <c r="AN7623" t="b">
        <v>0</v>
      </c>
      <c r="AO7623" t="s">
        <v>20482</v>
      </c>
      <c r="AP7623" t="s">
        <v>20482</v>
      </c>
      <c r="AQ7623" t="s">
        <v>20482</v>
      </c>
      <c r="AR7623" t="s">
        <v>20482</v>
      </c>
      <c r="AS7623" t="b">
        <v>1</v>
      </c>
      <c r="AT7623" t="s">
        <v>20482</v>
      </c>
      <c r="AU7623" t="s">
        <v>20482</v>
      </c>
      <c r="AV7623" t="b">
        <v>0</v>
      </c>
      <c r="AW7623" t="s">
        <v>20482</v>
      </c>
      <c r="AX7623" t="s">
        <v>20482</v>
      </c>
      <c r="AY7623" t="s">
        <v>20482</v>
      </c>
      <c r="AZ7623" t="s">
        <v>20482</v>
      </c>
      <c r="BA7623" t="s">
        <v>20482</v>
      </c>
      <c r="BB7623" s="5">
        <v>44224.501840277779</v>
      </c>
      <c r="BC7623" t="s">
        <v>4943</v>
      </c>
      <c r="BD7623" s="5">
        <v>44224.501840277779</v>
      </c>
      <c r="BE7623" s="5">
        <v>44223.838958333334</v>
      </c>
      <c r="BF7623" t="s">
        <v>20482</v>
      </c>
      <c r="BG7623" t="s">
        <v>4952</v>
      </c>
      <c r="BH7623" t="s">
        <v>20482</v>
      </c>
      <c r="BI7623" t="b">
        <v>0</v>
      </c>
      <c r="BJ7623" s="5">
        <v>44342.453263888892</v>
      </c>
      <c r="BK7623" s="5">
        <v>44342.463946759257</v>
      </c>
      <c r="BL7623" t="b">
        <v>0</v>
      </c>
      <c r="BM7623" t="s">
        <v>720</v>
      </c>
      <c r="BN7623" t="s">
        <v>20482</v>
      </c>
      <c r="BO7623" t="s">
        <v>4920</v>
      </c>
      <c r="BP7623" t="s">
        <v>20482</v>
      </c>
      <c r="BQ7623" t="s">
        <v>20482</v>
      </c>
      <c r="BR7623" t="s">
        <v>20482</v>
      </c>
      <c r="BS7623" t="s">
        <v>20482</v>
      </c>
      <c r="BT7623" t="b">
        <v>0</v>
      </c>
      <c r="BU7623" t="s">
        <v>600</v>
      </c>
      <c r="BV7623" t="s">
        <v>4921</v>
      </c>
      <c r="BW7623" t="s">
        <v>4922</v>
      </c>
      <c r="BX7623" t="b">
        <v>0</v>
      </c>
      <c r="BY7623" t="s">
        <v>20482</v>
      </c>
      <c r="BZ7623" t="b">
        <v>1</v>
      </c>
      <c r="CC7623" t="b">
        <v>0</v>
      </c>
      <c r="CD7623">
        <v>0</v>
      </c>
      <c r="CE7623">
        <v>0</v>
      </c>
      <c r="CF7623">
        <v>1</v>
      </c>
      <c r="CG7623">
        <v>0</v>
      </c>
      <c r="CL7623">
        <v>1</v>
      </c>
      <c r="CM7623">
        <v>17</v>
      </c>
      <c r="CO7623">
        <v>1</v>
      </c>
      <c r="CP7623" t="s">
        <v>4923</v>
      </c>
      <c r="CQ7623">
        <v>2021</v>
      </c>
    </row>
    <row r="7624" spans="1:95" x14ac:dyDescent="0.45">
      <c r="A7624" t="b">
        <v>0</v>
      </c>
      <c r="B7624" t="b">
        <v>0</v>
      </c>
      <c r="C7624" t="s">
        <v>20482</v>
      </c>
      <c r="D7624" t="s">
        <v>20482</v>
      </c>
      <c r="E7624" t="s">
        <v>20482</v>
      </c>
      <c r="F7624" t="s">
        <v>20482</v>
      </c>
      <c r="G7624" t="s">
        <v>20482</v>
      </c>
      <c r="H7624" t="b">
        <v>0</v>
      </c>
      <c r="I7624" t="s">
        <v>20482</v>
      </c>
      <c r="J7624" t="s">
        <v>20482</v>
      </c>
      <c r="K7624" t="s">
        <v>304</v>
      </c>
      <c r="L7624" t="b">
        <v>0</v>
      </c>
      <c r="M7624" t="b">
        <v>0</v>
      </c>
      <c r="N7624" s="5">
        <v>44224.913518518515</v>
      </c>
      <c r="O7624" t="s">
        <v>20482</v>
      </c>
      <c r="P7624" t="b">
        <v>0</v>
      </c>
      <c r="Q7624" t="s">
        <v>20482</v>
      </c>
      <c r="R7624" t="s">
        <v>20482</v>
      </c>
      <c r="S7624" t="s">
        <v>20482</v>
      </c>
      <c r="T7624" t="s">
        <v>20482</v>
      </c>
      <c r="U7624" t="s">
        <v>20482</v>
      </c>
      <c r="V7624" t="s">
        <v>20482</v>
      </c>
      <c r="W7624" t="s">
        <v>2593</v>
      </c>
      <c r="X7624" t="b">
        <v>0</v>
      </c>
      <c r="Y7624" t="b">
        <v>0</v>
      </c>
      <c r="Z7624" s="4"/>
      <c r="AA7624" s="4"/>
      <c r="AB7624" t="s">
        <v>20482</v>
      </c>
      <c r="AC7624" t="s">
        <v>20482</v>
      </c>
      <c r="AD7624" t="s">
        <v>14659</v>
      </c>
      <c r="AE7624" t="s">
        <v>4918</v>
      </c>
      <c r="AF7624" t="s">
        <v>20482</v>
      </c>
      <c r="AG7624" t="b">
        <v>0</v>
      </c>
      <c r="AH7624" t="s">
        <v>20482</v>
      </c>
      <c r="AI7624" t="b">
        <v>1</v>
      </c>
      <c r="AJ7624" t="s">
        <v>4930</v>
      </c>
      <c r="AK7624" t="s">
        <v>20482</v>
      </c>
      <c r="AL7624" t="s">
        <v>20482</v>
      </c>
      <c r="AM7624" t="s">
        <v>20482</v>
      </c>
      <c r="AN7624" t="b">
        <v>0</v>
      </c>
      <c r="AO7624" t="s">
        <v>20482</v>
      </c>
      <c r="AP7624" t="s">
        <v>20482</v>
      </c>
      <c r="AQ7624" t="s">
        <v>20482</v>
      </c>
      <c r="AR7624" t="s">
        <v>20482</v>
      </c>
      <c r="AS7624" t="b">
        <v>1</v>
      </c>
      <c r="AT7624" t="s">
        <v>20482</v>
      </c>
      <c r="AU7624" t="s">
        <v>20482</v>
      </c>
      <c r="AV7624" t="b">
        <v>0</v>
      </c>
      <c r="AW7624" t="s">
        <v>20482</v>
      </c>
      <c r="AX7624" t="s">
        <v>20482</v>
      </c>
      <c r="AY7624" t="s">
        <v>20482</v>
      </c>
      <c r="AZ7624" t="s">
        <v>20482</v>
      </c>
      <c r="BA7624" t="s">
        <v>20482</v>
      </c>
      <c r="BB7624" s="5">
        <v>44224.912256944444</v>
      </c>
      <c r="BC7624" t="s">
        <v>4943</v>
      </c>
      <c r="BD7624" s="5">
        <v>44224.912245370368</v>
      </c>
      <c r="BE7624" s="5">
        <v>44224.91064814815</v>
      </c>
      <c r="BF7624" t="s">
        <v>20482</v>
      </c>
      <c r="BG7624" t="s">
        <v>4952</v>
      </c>
      <c r="BH7624" t="s">
        <v>20482</v>
      </c>
      <c r="BI7624" t="b">
        <v>0</v>
      </c>
      <c r="BJ7624" s="5">
        <v>44224.912268518521</v>
      </c>
      <c r="BK7624" s="5">
        <v>44295.911516203705</v>
      </c>
      <c r="BL7624" t="b">
        <v>0</v>
      </c>
      <c r="BM7624" t="s">
        <v>714</v>
      </c>
      <c r="BN7624" t="s">
        <v>20482</v>
      </c>
      <c r="BO7624" t="s">
        <v>4920</v>
      </c>
      <c r="BP7624" t="s">
        <v>20482</v>
      </c>
      <c r="BQ7624" t="s">
        <v>20482</v>
      </c>
      <c r="BR7624" t="s">
        <v>20482</v>
      </c>
      <c r="BS7624" t="s">
        <v>20482</v>
      </c>
      <c r="BT7624" t="b">
        <v>0</v>
      </c>
      <c r="BU7624" t="s">
        <v>170</v>
      </c>
      <c r="BV7624" t="s">
        <v>4921</v>
      </c>
      <c r="BW7624" t="s">
        <v>4922</v>
      </c>
      <c r="BX7624" t="b">
        <v>0</v>
      </c>
      <c r="BY7624" t="s">
        <v>20482</v>
      </c>
      <c r="BZ7624" t="b">
        <v>1</v>
      </c>
      <c r="CC7624" t="b">
        <v>0</v>
      </c>
      <c r="CD7624">
        <v>0</v>
      </c>
      <c r="CE7624">
        <v>0</v>
      </c>
      <c r="CF7624">
        <v>1</v>
      </c>
      <c r="CG7624">
        <v>0</v>
      </c>
      <c r="CL7624">
        <v>1</v>
      </c>
      <c r="CM7624">
        <v>2</v>
      </c>
      <c r="CO7624">
        <v>1</v>
      </c>
      <c r="CP7624" t="s">
        <v>4923</v>
      </c>
    </row>
    <row r="7625" spans="1:95" x14ac:dyDescent="0.45">
      <c r="A7625" t="b">
        <v>0</v>
      </c>
      <c r="B7625" t="b">
        <v>0</v>
      </c>
      <c r="C7625" t="s">
        <v>20482</v>
      </c>
      <c r="D7625" t="s">
        <v>20482</v>
      </c>
      <c r="E7625" t="s">
        <v>20482</v>
      </c>
      <c r="F7625" t="s">
        <v>20482</v>
      </c>
      <c r="G7625" t="s">
        <v>20482</v>
      </c>
      <c r="H7625" t="b">
        <v>0</v>
      </c>
      <c r="I7625" t="s">
        <v>20482</v>
      </c>
      <c r="J7625" t="s">
        <v>20482</v>
      </c>
      <c r="K7625" t="s">
        <v>304</v>
      </c>
      <c r="L7625" t="b">
        <v>0</v>
      </c>
      <c r="M7625" t="b">
        <v>0</v>
      </c>
      <c r="N7625" s="5">
        <v>44260.83048611111</v>
      </c>
      <c r="O7625" t="s">
        <v>20482</v>
      </c>
      <c r="P7625" t="b">
        <v>0</v>
      </c>
      <c r="Q7625" t="s">
        <v>20482</v>
      </c>
      <c r="R7625" t="s">
        <v>20482</v>
      </c>
      <c r="S7625" t="s">
        <v>20482</v>
      </c>
      <c r="T7625" t="s">
        <v>20482</v>
      </c>
      <c r="U7625" t="s">
        <v>20482</v>
      </c>
      <c r="V7625" t="s">
        <v>20482</v>
      </c>
      <c r="W7625" t="s">
        <v>2593</v>
      </c>
      <c r="X7625" t="b">
        <v>0</v>
      </c>
      <c r="Y7625" t="b">
        <v>0</v>
      </c>
      <c r="Z7625" s="4">
        <v>44322</v>
      </c>
      <c r="AA7625" s="4"/>
      <c r="AB7625" t="s">
        <v>20482</v>
      </c>
      <c r="AC7625" t="s">
        <v>20482</v>
      </c>
      <c r="AD7625" t="s">
        <v>14660</v>
      </c>
      <c r="AE7625" t="s">
        <v>4918</v>
      </c>
      <c r="AF7625" t="s">
        <v>20482</v>
      </c>
      <c r="AG7625" t="b">
        <v>0</v>
      </c>
      <c r="AH7625" t="s">
        <v>20482</v>
      </c>
      <c r="AI7625" t="b">
        <v>1</v>
      </c>
      <c r="AJ7625" t="s">
        <v>4930</v>
      </c>
      <c r="AK7625" t="s">
        <v>20482</v>
      </c>
      <c r="AL7625" t="s">
        <v>20482</v>
      </c>
      <c r="AM7625" t="s">
        <v>20482</v>
      </c>
      <c r="AN7625" t="b">
        <v>0</v>
      </c>
      <c r="AO7625" t="s">
        <v>20482</v>
      </c>
      <c r="AP7625" t="s">
        <v>20482</v>
      </c>
      <c r="AQ7625" t="s">
        <v>20482</v>
      </c>
      <c r="AR7625" t="s">
        <v>20482</v>
      </c>
      <c r="AS7625" t="b">
        <v>1</v>
      </c>
      <c r="AT7625" t="s">
        <v>20482</v>
      </c>
      <c r="AU7625" t="s">
        <v>20482</v>
      </c>
      <c r="AV7625" t="b">
        <v>0</v>
      </c>
      <c r="AW7625" t="s">
        <v>20482</v>
      </c>
      <c r="AX7625" t="s">
        <v>20482</v>
      </c>
      <c r="AY7625" t="s">
        <v>20482</v>
      </c>
      <c r="AZ7625" t="s">
        <v>20482</v>
      </c>
      <c r="BA7625" t="s">
        <v>20482</v>
      </c>
      <c r="BB7625" s="5">
        <v>44260.829456018517</v>
      </c>
      <c r="BC7625" t="s">
        <v>4943</v>
      </c>
      <c r="BD7625" s="5">
        <v>44260.829444444447</v>
      </c>
      <c r="BE7625" s="5">
        <v>44260.826342592591</v>
      </c>
      <c r="BF7625" t="s">
        <v>20482</v>
      </c>
      <c r="BG7625" t="s">
        <v>4952</v>
      </c>
      <c r="BH7625" t="s">
        <v>20482</v>
      </c>
      <c r="BI7625" t="b">
        <v>0</v>
      </c>
      <c r="BJ7625" s="5">
        <v>44263.845520833333</v>
      </c>
      <c r="BK7625" s="5">
        <v>44295.912175925929</v>
      </c>
      <c r="BL7625" t="b">
        <v>0</v>
      </c>
      <c r="BM7625" t="s">
        <v>720</v>
      </c>
      <c r="BN7625" t="s">
        <v>20482</v>
      </c>
      <c r="BO7625" t="s">
        <v>4920</v>
      </c>
      <c r="BP7625" t="s">
        <v>20482</v>
      </c>
      <c r="BQ7625" t="s">
        <v>20482</v>
      </c>
      <c r="BR7625" t="s">
        <v>20482</v>
      </c>
      <c r="BS7625" t="s">
        <v>20482</v>
      </c>
      <c r="BT7625" t="b">
        <v>0</v>
      </c>
      <c r="BU7625" t="s">
        <v>509</v>
      </c>
      <c r="BV7625" t="s">
        <v>4921</v>
      </c>
      <c r="BW7625" t="s">
        <v>4922</v>
      </c>
      <c r="BX7625" t="b">
        <v>0</v>
      </c>
      <c r="BY7625" t="s">
        <v>20482</v>
      </c>
      <c r="BZ7625" t="b">
        <v>1</v>
      </c>
      <c r="CC7625" t="b">
        <v>0</v>
      </c>
      <c r="CD7625">
        <v>0</v>
      </c>
      <c r="CE7625">
        <v>0</v>
      </c>
      <c r="CF7625">
        <v>1</v>
      </c>
      <c r="CG7625">
        <v>0</v>
      </c>
      <c r="CL7625">
        <v>1</v>
      </c>
      <c r="CM7625">
        <v>0</v>
      </c>
      <c r="CO7625">
        <v>1</v>
      </c>
      <c r="CP7625" t="s">
        <v>4923</v>
      </c>
      <c r="CQ7625">
        <v>2021</v>
      </c>
    </row>
    <row r="7626" spans="1:95" x14ac:dyDescent="0.45">
      <c r="A7626" t="b">
        <v>0</v>
      </c>
      <c r="B7626" t="b">
        <v>0</v>
      </c>
      <c r="C7626" t="s">
        <v>20482</v>
      </c>
      <c r="D7626" t="s">
        <v>20482</v>
      </c>
      <c r="E7626" t="s">
        <v>20482</v>
      </c>
      <c r="F7626" t="s">
        <v>20482</v>
      </c>
      <c r="G7626" t="s">
        <v>20482</v>
      </c>
      <c r="H7626" t="b">
        <v>0</v>
      </c>
      <c r="I7626" t="s">
        <v>20482</v>
      </c>
      <c r="J7626" t="s">
        <v>20482</v>
      </c>
      <c r="K7626" t="s">
        <v>304</v>
      </c>
      <c r="L7626" t="b">
        <v>0</v>
      </c>
      <c r="M7626" t="b">
        <v>0</v>
      </c>
      <c r="N7626" s="5">
        <v>44195.920624999999</v>
      </c>
      <c r="O7626" t="s">
        <v>20482</v>
      </c>
      <c r="P7626" t="b">
        <v>0</v>
      </c>
      <c r="Q7626" t="s">
        <v>20482</v>
      </c>
      <c r="R7626" t="s">
        <v>20482</v>
      </c>
      <c r="S7626" t="s">
        <v>20482</v>
      </c>
      <c r="T7626" t="s">
        <v>20482</v>
      </c>
      <c r="U7626" t="s">
        <v>20482</v>
      </c>
      <c r="V7626" t="s">
        <v>20482</v>
      </c>
      <c r="W7626" t="s">
        <v>2593</v>
      </c>
      <c r="X7626" t="b">
        <v>0</v>
      </c>
      <c r="Y7626" t="b">
        <v>0</v>
      </c>
      <c r="Z7626" s="4">
        <v>44300</v>
      </c>
      <c r="AA7626" s="4"/>
      <c r="AB7626" t="s">
        <v>20482</v>
      </c>
      <c r="AC7626" t="s">
        <v>20482</v>
      </c>
      <c r="AD7626" t="s">
        <v>14661</v>
      </c>
      <c r="AE7626" t="s">
        <v>4918</v>
      </c>
      <c r="AF7626" t="s">
        <v>20482</v>
      </c>
      <c r="AG7626" t="b">
        <v>0</v>
      </c>
      <c r="AH7626" t="s">
        <v>20482</v>
      </c>
      <c r="AI7626" t="b">
        <v>1</v>
      </c>
      <c r="AJ7626" t="s">
        <v>4930</v>
      </c>
      <c r="AK7626" t="s">
        <v>20482</v>
      </c>
      <c r="AL7626" t="s">
        <v>20482</v>
      </c>
      <c r="AM7626" t="s">
        <v>20482</v>
      </c>
      <c r="AN7626" t="b">
        <v>0</v>
      </c>
      <c r="AO7626" t="s">
        <v>20482</v>
      </c>
      <c r="AP7626" t="s">
        <v>20482</v>
      </c>
      <c r="AQ7626" t="s">
        <v>20482</v>
      </c>
      <c r="AR7626" t="s">
        <v>20482</v>
      </c>
      <c r="AS7626" t="b">
        <v>1</v>
      </c>
      <c r="AT7626" t="s">
        <v>20482</v>
      </c>
      <c r="AU7626" t="s">
        <v>20482</v>
      </c>
      <c r="AV7626" t="b">
        <v>0</v>
      </c>
      <c r="AW7626" t="s">
        <v>20482</v>
      </c>
      <c r="AX7626" t="s">
        <v>20482</v>
      </c>
      <c r="AY7626" t="s">
        <v>20482</v>
      </c>
      <c r="AZ7626" t="s">
        <v>20482</v>
      </c>
      <c r="BA7626" t="s">
        <v>20482</v>
      </c>
      <c r="BB7626" s="5">
        <v>44195.919745370367</v>
      </c>
      <c r="BC7626" t="s">
        <v>4943</v>
      </c>
      <c r="BD7626" s="5">
        <v>44195.919745370367</v>
      </c>
      <c r="BE7626" s="5">
        <v>44153.775462962964</v>
      </c>
      <c r="BF7626" t="s">
        <v>20482</v>
      </c>
      <c r="BG7626" t="s">
        <v>4952</v>
      </c>
      <c r="BH7626" t="s">
        <v>20482</v>
      </c>
      <c r="BI7626" t="b">
        <v>0</v>
      </c>
      <c r="BJ7626" s="5">
        <v>44375.91265046296</v>
      </c>
      <c r="BK7626" s="5">
        <v>44375.912662037037</v>
      </c>
      <c r="BL7626" t="b">
        <v>0</v>
      </c>
      <c r="BM7626" t="s">
        <v>720</v>
      </c>
      <c r="BN7626" t="s">
        <v>20482</v>
      </c>
      <c r="BO7626" t="s">
        <v>4920</v>
      </c>
      <c r="BP7626" t="s">
        <v>20482</v>
      </c>
      <c r="BQ7626" t="s">
        <v>20482</v>
      </c>
      <c r="BR7626" t="s">
        <v>20482</v>
      </c>
      <c r="BS7626" t="s">
        <v>20482</v>
      </c>
      <c r="BT7626" t="b">
        <v>0</v>
      </c>
      <c r="BU7626" t="s">
        <v>170</v>
      </c>
      <c r="BV7626" t="s">
        <v>4921</v>
      </c>
      <c r="BW7626" t="s">
        <v>4922</v>
      </c>
      <c r="BX7626" t="b">
        <v>0</v>
      </c>
      <c r="BY7626" t="s">
        <v>20482</v>
      </c>
      <c r="BZ7626" t="b">
        <v>1</v>
      </c>
      <c r="CC7626" t="b">
        <v>0</v>
      </c>
      <c r="CD7626">
        <v>0</v>
      </c>
      <c r="CE7626">
        <v>0</v>
      </c>
      <c r="CF7626">
        <v>3</v>
      </c>
      <c r="CG7626">
        <v>0</v>
      </c>
      <c r="CL7626">
        <v>1</v>
      </c>
      <c r="CM7626">
        <v>32</v>
      </c>
      <c r="CO7626">
        <v>1</v>
      </c>
      <c r="CP7626" t="s">
        <v>4923</v>
      </c>
      <c r="CQ7626">
        <v>2021</v>
      </c>
    </row>
    <row r="7627" spans="1:95" x14ac:dyDescent="0.45">
      <c r="A7627" t="b">
        <v>0</v>
      </c>
      <c r="B7627" t="b">
        <v>0</v>
      </c>
      <c r="C7627" t="s">
        <v>20482</v>
      </c>
      <c r="D7627" t="s">
        <v>20482</v>
      </c>
      <c r="E7627" t="s">
        <v>20482</v>
      </c>
      <c r="F7627" t="s">
        <v>20482</v>
      </c>
      <c r="G7627" t="s">
        <v>20482</v>
      </c>
      <c r="H7627" t="b">
        <v>0</v>
      </c>
      <c r="I7627" t="s">
        <v>20482</v>
      </c>
      <c r="J7627" t="s">
        <v>20482</v>
      </c>
      <c r="K7627" t="s">
        <v>304</v>
      </c>
      <c r="L7627" t="b">
        <v>0</v>
      </c>
      <c r="M7627" t="b">
        <v>0</v>
      </c>
      <c r="N7627" s="5">
        <v>44230.833877314813</v>
      </c>
      <c r="O7627" t="s">
        <v>20482</v>
      </c>
      <c r="P7627" t="b">
        <v>0</v>
      </c>
      <c r="Q7627" t="s">
        <v>20482</v>
      </c>
      <c r="R7627" t="s">
        <v>20482</v>
      </c>
      <c r="S7627" t="s">
        <v>20482</v>
      </c>
      <c r="T7627" t="s">
        <v>20482</v>
      </c>
      <c r="U7627" t="s">
        <v>20482</v>
      </c>
      <c r="V7627" t="s">
        <v>20482</v>
      </c>
      <c r="W7627" t="s">
        <v>2593</v>
      </c>
      <c r="X7627" t="b">
        <v>0</v>
      </c>
      <c r="Y7627" t="b">
        <v>0</v>
      </c>
      <c r="Z7627" s="4">
        <v>44300</v>
      </c>
      <c r="AA7627" s="4"/>
      <c r="AB7627" t="s">
        <v>20482</v>
      </c>
      <c r="AC7627" t="s">
        <v>20482</v>
      </c>
      <c r="AD7627" t="s">
        <v>14662</v>
      </c>
      <c r="AE7627" t="s">
        <v>4918</v>
      </c>
      <c r="AF7627" t="s">
        <v>20482</v>
      </c>
      <c r="AG7627" t="b">
        <v>0</v>
      </c>
      <c r="AH7627" t="s">
        <v>20482</v>
      </c>
      <c r="AI7627" t="b">
        <v>1</v>
      </c>
      <c r="AJ7627" t="s">
        <v>4930</v>
      </c>
      <c r="AK7627" t="s">
        <v>20482</v>
      </c>
      <c r="AL7627" t="s">
        <v>20482</v>
      </c>
      <c r="AM7627" t="s">
        <v>20482</v>
      </c>
      <c r="AN7627" t="b">
        <v>0</v>
      </c>
      <c r="AO7627" t="s">
        <v>20482</v>
      </c>
      <c r="AP7627" t="s">
        <v>20482</v>
      </c>
      <c r="AQ7627" t="s">
        <v>20482</v>
      </c>
      <c r="AR7627" t="s">
        <v>20482</v>
      </c>
      <c r="AS7627" t="b">
        <v>1</v>
      </c>
      <c r="AT7627" t="s">
        <v>20482</v>
      </c>
      <c r="AU7627" t="s">
        <v>20482</v>
      </c>
      <c r="AV7627" t="b">
        <v>0</v>
      </c>
      <c r="AW7627" t="s">
        <v>20482</v>
      </c>
      <c r="AX7627" t="s">
        <v>20482</v>
      </c>
      <c r="AY7627" t="s">
        <v>20482</v>
      </c>
      <c r="AZ7627" t="s">
        <v>20482</v>
      </c>
      <c r="BA7627" t="s">
        <v>20482</v>
      </c>
      <c r="BB7627" s="5">
        <v>44230.832557870373</v>
      </c>
      <c r="BC7627" t="s">
        <v>4943</v>
      </c>
      <c r="BD7627" s="5">
        <v>44230.832546296297</v>
      </c>
      <c r="BE7627" s="5">
        <v>44230.809606481482</v>
      </c>
      <c r="BF7627" t="s">
        <v>20482</v>
      </c>
      <c r="BG7627" t="s">
        <v>4952</v>
      </c>
      <c r="BH7627" t="s">
        <v>20482</v>
      </c>
      <c r="BI7627" t="b">
        <v>0</v>
      </c>
      <c r="BJ7627" s="5">
        <v>44273.624282407407</v>
      </c>
      <c r="BK7627" s="5">
        <v>44295.911562499998</v>
      </c>
      <c r="BL7627" t="b">
        <v>0</v>
      </c>
      <c r="BM7627" t="s">
        <v>564</v>
      </c>
      <c r="BN7627" t="s">
        <v>20482</v>
      </c>
      <c r="BO7627" t="s">
        <v>4920</v>
      </c>
      <c r="BP7627" t="s">
        <v>20482</v>
      </c>
      <c r="BQ7627" t="s">
        <v>20482</v>
      </c>
      <c r="BR7627" t="s">
        <v>20482</v>
      </c>
      <c r="BS7627" t="s">
        <v>20482</v>
      </c>
      <c r="BT7627" t="b">
        <v>0</v>
      </c>
      <c r="BU7627" t="s">
        <v>170</v>
      </c>
      <c r="BV7627" t="s">
        <v>4921</v>
      </c>
      <c r="BW7627" t="s">
        <v>4922</v>
      </c>
      <c r="BX7627" t="b">
        <v>0</v>
      </c>
      <c r="BY7627" t="s">
        <v>20482</v>
      </c>
      <c r="BZ7627" t="b">
        <v>1</v>
      </c>
      <c r="CC7627" t="b">
        <v>0</v>
      </c>
      <c r="CD7627">
        <v>0</v>
      </c>
      <c r="CE7627">
        <v>0</v>
      </c>
      <c r="CF7627">
        <v>1</v>
      </c>
      <c r="CG7627">
        <v>0</v>
      </c>
      <c r="CL7627">
        <v>1</v>
      </c>
      <c r="CM7627">
        <v>0</v>
      </c>
      <c r="CO7627">
        <v>1</v>
      </c>
      <c r="CP7627" t="s">
        <v>4923</v>
      </c>
      <c r="CQ7627">
        <v>2021</v>
      </c>
    </row>
    <row r="7628" spans="1:95" x14ac:dyDescent="0.45">
      <c r="A7628" t="b">
        <v>0</v>
      </c>
      <c r="B7628" t="b">
        <v>0</v>
      </c>
      <c r="C7628" t="s">
        <v>20482</v>
      </c>
      <c r="D7628" t="s">
        <v>20482</v>
      </c>
      <c r="E7628" t="s">
        <v>20482</v>
      </c>
      <c r="F7628" t="s">
        <v>20482</v>
      </c>
      <c r="G7628" t="s">
        <v>20482</v>
      </c>
      <c r="H7628" t="b">
        <v>0</v>
      </c>
      <c r="I7628" t="s">
        <v>20482</v>
      </c>
      <c r="J7628" t="s">
        <v>20482</v>
      </c>
      <c r="K7628" t="s">
        <v>304</v>
      </c>
      <c r="L7628" t="b">
        <v>0</v>
      </c>
      <c r="M7628" t="b">
        <v>0</v>
      </c>
      <c r="N7628" s="5">
        <v>44117.78638888889</v>
      </c>
      <c r="O7628" t="s">
        <v>20482</v>
      </c>
      <c r="P7628" t="b">
        <v>0</v>
      </c>
      <c r="Q7628" t="s">
        <v>20482</v>
      </c>
      <c r="R7628" t="s">
        <v>20482</v>
      </c>
      <c r="S7628" t="s">
        <v>20482</v>
      </c>
      <c r="T7628" t="s">
        <v>20482</v>
      </c>
      <c r="U7628" t="s">
        <v>20482</v>
      </c>
      <c r="V7628" t="s">
        <v>20482</v>
      </c>
      <c r="W7628" t="s">
        <v>2593</v>
      </c>
      <c r="X7628" t="b">
        <v>0</v>
      </c>
      <c r="Y7628" t="b">
        <v>0</v>
      </c>
      <c r="Z7628" s="4">
        <v>44284</v>
      </c>
      <c r="AA7628" s="4"/>
      <c r="AB7628" t="s">
        <v>20482</v>
      </c>
      <c r="AC7628" t="s">
        <v>20482</v>
      </c>
      <c r="AD7628" t="s">
        <v>14663</v>
      </c>
      <c r="AE7628" t="s">
        <v>4918</v>
      </c>
      <c r="AF7628" t="s">
        <v>20482</v>
      </c>
      <c r="AG7628" t="b">
        <v>0</v>
      </c>
      <c r="AH7628" t="s">
        <v>20482</v>
      </c>
      <c r="AI7628" t="b">
        <v>1</v>
      </c>
      <c r="AJ7628" t="s">
        <v>4930</v>
      </c>
      <c r="AK7628" t="s">
        <v>20482</v>
      </c>
      <c r="AL7628" t="s">
        <v>20482</v>
      </c>
      <c r="AM7628" t="s">
        <v>20482</v>
      </c>
      <c r="AN7628" t="b">
        <v>0</v>
      </c>
      <c r="AO7628" t="s">
        <v>20482</v>
      </c>
      <c r="AP7628" t="s">
        <v>20482</v>
      </c>
      <c r="AQ7628" t="s">
        <v>20482</v>
      </c>
      <c r="AR7628" t="s">
        <v>20482</v>
      </c>
      <c r="AS7628" t="b">
        <v>1</v>
      </c>
      <c r="AT7628" t="s">
        <v>20482</v>
      </c>
      <c r="AU7628" t="s">
        <v>20482</v>
      </c>
      <c r="AV7628" t="b">
        <v>0</v>
      </c>
      <c r="AW7628" t="s">
        <v>20482</v>
      </c>
      <c r="AX7628" t="s">
        <v>20482</v>
      </c>
      <c r="AY7628" t="s">
        <v>20482</v>
      </c>
      <c r="AZ7628" t="s">
        <v>20482</v>
      </c>
      <c r="BA7628" t="s">
        <v>20482</v>
      </c>
      <c r="BB7628" s="5">
        <v>44117.785752314812</v>
      </c>
      <c r="BC7628" t="s">
        <v>4943</v>
      </c>
      <c r="BD7628" s="5">
        <v>44117.785752314812</v>
      </c>
      <c r="BE7628" s="5">
        <v>43732.804409722223</v>
      </c>
      <c r="BF7628" t="s">
        <v>20482</v>
      </c>
      <c r="BG7628" t="s">
        <v>4952</v>
      </c>
      <c r="BH7628" t="s">
        <v>20482</v>
      </c>
      <c r="BI7628" t="b">
        <v>0</v>
      </c>
      <c r="BJ7628" s="5">
        <v>44375.866469907407</v>
      </c>
      <c r="BK7628" s="5">
        <v>44341.67627314815</v>
      </c>
      <c r="BL7628" t="b">
        <v>0</v>
      </c>
      <c r="BM7628" t="s">
        <v>720</v>
      </c>
      <c r="BN7628" t="s">
        <v>20482</v>
      </c>
      <c r="BO7628" t="s">
        <v>4920</v>
      </c>
      <c r="BP7628" t="s">
        <v>20482</v>
      </c>
      <c r="BQ7628" t="s">
        <v>20482</v>
      </c>
      <c r="BR7628" t="s">
        <v>20482</v>
      </c>
      <c r="BS7628" t="s">
        <v>20482</v>
      </c>
      <c r="BT7628" t="b">
        <v>0</v>
      </c>
      <c r="BU7628" t="s">
        <v>600</v>
      </c>
      <c r="BV7628" t="s">
        <v>4921</v>
      </c>
      <c r="BW7628" t="s">
        <v>4922</v>
      </c>
      <c r="BX7628" t="b">
        <v>0</v>
      </c>
      <c r="BY7628" t="s">
        <v>20482</v>
      </c>
      <c r="BZ7628" t="b">
        <v>1</v>
      </c>
      <c r="CC7628" t="b">
        <v>0</v>
      </c>
      <c r="CD7628">
        <v>0</v>
      </c>
      <c r="CE7628">
        <v>0</v>
      </c>
      <c r="CF7628">
        <v>1</v>
      </c>
      <c r="CG7628">
        <v>0</v>
      </c>
      <c r="CL7628">
        <v>1</v>
      </c>
      <c r="CM7628">
        <v>2</v>
      </c>
      <c r="CO7628">
        <v>1</v>
      </c>
      <c r="CP7628" t="s">
        <v>4923</v>
      </c>
      <c r="CQ7628">
        <v>2021</v>
      </c>
    </row>
    <row r="7629" spans="1:95" x14ac:dyDescent="0.45">
      <c r="A7629" t="b">
        <v>0</v>
      </c>
      <c r="B7629" t="b">
        <v>0</v>
      </c>
      <c r="C7629" t="s">
        <v>20482</v>
      </c>
      <c r="D7629" t="s">
        <v>20482</v>
      </c>
      <c r="E7629" t="s">
        <v>20482</v>
      </c>
      <c r="F7629" t="s">
        <v>20482</v>
      </c>
      <c r="G7629" t="s">
        <v>20482</v>
      </c>
      <c r="H7629" t="b">
        <v>0</v>
      </c>
      <c r="I7629" t="s">
        <v>20482</v>
      </c>
      <c r="J7629" t="s">
        <v>20482</v>
      </c>
      <c r="K7629" t="s">
        <v>689</v>
      </c>
      <c r="L7629" t="b">
        <v>0</v>
      </c>
      <c r="M7629" t="b">
        <v>0</v>
      </c>
      <c r="N7629" s="5">
        <v>44252.414247685185</v>
      </c>
      <c r="O7629" t="s">
        <v>5258</v>
      </c>
      <c r="P7629" t="b">
        <v>0</v>
      </c>
      <c r="Q7629" t="s">
        <v>20482</v>
      </c>
      <c r="R7629" t="s">
        <v>20482</v>
      </c>
      <c r="S7629" t="s">
        <v>20482</v>
      </c>
      <c r="T7629" t="s">
        <v>20482</v>
      </c>
      <c r="U7629" t="s">
        <v>20482</v>
      </c>
      <c r="V7629" t="s">
        <v>20482</v>
      </c>
      <c r="W7629" t="s">
        <v>2593</v>
      </c>
      <c r="X7629" t="b">
        <v>0</v>
      </c>
      <c r="Y7629" t="b">
        <v>0</v>
      </c>
      <c r="Z7629" s="4">
        <v>44252</v>
      </c>
      <c r="AA7629" s="4"/>
      <c r="AB7629" t="s">
        <v>20482</v>
      </c>
      <c r="AC7629" t="s">
        <v>20482</v>
      </c>
      <c r="AD7629" t="s">
        <v>14664</v>
      </c>
      <c r="AE7629" t="s">
        <v>4918</v>
      </c>
      <c r="AF7629" t="s">
        <v>20482</v>
      </c>
      <c r="AG7629" t="b">
        <v>0</v>
      </c>
      <c r="AH7629" t="s">
        <v>20482</v>
      </c>
      <c r="AI7629" t="b">
        <v>1</v>
      </c>
      <c r="AJ7629" t="s">
        <v>4930</v>
      </c>
      <c r="AK7629" t="s">
        <v>20482</v>
      </c>
      <c r="AL7629" t="s">
        <v>20482</v>
      </c>
      <c r="AM7629" t="s">
        <v>20482</v>
      </c>
      <c r="AN7629" t="b">
        <v>0</v>
      </c>
      <c r="AO7629" t="s">
        <v>20482</v>
      </c>
      <c r="AP7629" t="s">
        <v>5260</v>
      </c>
      <c r="AQ7629" t="s">
        <v>5261</v>
      </c>
      <c r="AR7629" t="s">
        <v>20482</v>
      </c>
      <c r="AS7629" t="b">
        <v>1</v>
      </c>
      <c r="AT7629" t="s">
        <v>20482</v>
      </c>
      <c r="AU7629" t="s">
        <v>20482</v>
      </c>
      <c r="AV7629" t="b">
        <v>0</v>
      </c>
      <c r="AW7629" t="s">
        <v>20482</v>
      </c>
      <c r="AX7629" t="s">
        <v>20482</v>
      </c>
      <c r="AY7629" t="s">
        <v>20482</v>
      </c>
      <c r="AZ7629" t="s">
        <v>20482</v>
      </c>
      <c r="BA7629" t="s">
        <v>20482</v>
      </c>
      <c r="BB7629" s="5">
        <v>44252.412928240738</v>
      </c>
      <c r="BC7629" t="s">
        <v>4943</v>
      </c>
      <c r="BD7629" s="5">
        <v>44252.412928240738</v>
      </c>
      <c r="BE7629" s="5">
        <v>44252.407777777778</v>
      </c>
      <c r="BF7629" t="s">
        <v>20482</v>
      </c>
      <c r="BG7629" t="s">
        <v>20482</v>
      </c>
      <c r="BH7629" t="s">
        <v>20482</v>
      </c>
      <c r="BI7629" t="b">
        <v>0</v>
      </c>
      <c r="BJ7629" s="5">
        <v>44280.583333333336</v>
      </c>
      <c r="BK7629" s="5">
        <v>44295.912106481483</v>
      </c>
      <c r="BL7629" t="b">
        <v>0</v>
      </c>
      <c r="BM7629" t="s">
        <v>564</v>
      </c>
      <c r="BN7629" t="s">
        <v>20482</v>
      </c>
      <c r="BO7629" t="s">
        <v>4920</v>
      </c>
      <c r="BP7629" t="s">
        <v>20482</v>
      </c>
      <c r="BQ7629" t="s">
        <v>20482</v>
      </c>
      <c r="BR7629" t="s">
        <v>20482</v>
      </c>
      <c r="BS7629" t="s">
        <v>20482</v>
      </c>
      <c r="BT7629" t="b">
        <v>0</v>
      </c>
      <c r="BU7629" t="s">
        <v>14665</v>
      </c>
      <c r="BV7629" t="s">
        <v>5032</v>
      </c>
      <c r="BW7629" t="s">
        <v>4922</v>
      </c>
      <c r="BX7629" t="b">
        <v>0</v>
      </c>
      <c r="BY7629" t="s">
        <v>20482</v>
      </c>
      <c r="BZ7629" t="b">
        <v>1</v>
      </c>
      <c r="CC7629" t="b">
        <v>0</v>
      </c>
      <c r="CD7629">
        <v>0</v>
      </c>
      <c r="CE7629">
        <v>0</v>
      </c>
      <c r="CF7629">
        <v>2</v>
      </c>
      <c r="CG7629">
        <v>0</v>
      </c>
      <c r="CL7629">
        <v>1</v>
      </c>
      <c r="CM7629">
        <v>360</v>
      </c>
      <c r="CO7629">
        <v>1</v>
      </c>
      <c r="CP7629" t="s">
        <v>4923</v>
      </c>
      <c r="CQ7629">
        <v>2021</v>
      </c>
    </row>
    <row r="7630" spans="1:95" x14ac:dyDescent="0.45">
      <c r="A7630" t="b">
        <v>0</v>
      </c>
      <c r="B7630" t="b">
        <v>0</v>
      </c>
      <c r="C7630" t="s">
        <v>20482</v>
      </c>
      <c r="D7630" t="s">
        <v>20482</v>
      </c>
      <c r="E7630" t="s">
        <v>20482</v>
      </c>
      <c r="F7630" t="s">
        <v>787</v>
      </c>
      <c r="G7630" t="s">
        <v>20482</v>
      </c>
      <c r="H7630" t="b">
        <v>0</v>
      </c>
      <c r="I7630" t="s">
        <v>20482</v>
      </c>
      <c r="J7630" t="s">
        <v>20482</v>
      </c>
      <c r="K7630" t="s">
        <v>304</v>
      </c>
      <c r="L7630" t="b">
        <v>0</v>
      </c>
      <c r="M7630" t="b">
        <v>0</v>
      </c>
      <c r="N7630" s="5">
        <v>43860.730821759258</v>
      </c>
      <c r="O7630" t="s">
        <v>20482</v>
      </c>
      <c r="P7630" t="b">
        <v>0</v>
      </c>
      <c r="Q7630" t="s">
        <v>20482</v>
      </c>
      <c r="R7630" t="s">
        <v>20482</v>
      </c>
      <c r="S7630" t="s">
        <v>20482</v>
      </c>
      <c r="T7630" t="s">
        <v>20482</v>
      </c>
      <c r="U7630" t="s">
        <v>20482</v>
      </c>
      <c r="V7630" t="s">
        <v>20482</v>
      </c>
      <c r="W7630" t="s">
        <v>2593</v>
      </c>
      <c r="X7630" t="b">
        <v>0</v>
      </c>
      <c r="Y7630" t="b">
        <v>0</v>
      </c>
      <c r="Z7630" s="4">
        <v>44300</v>
      </c>
      <c r="AA7630" s="4"/>
      <c r="AB7630" t="s">
        <v>20482</v>
      </c>
      <c r="AC7630" t="s">
        <v>20482</v>
      </c>
      <c r="AD7630" t="s">
        <v>14666</v>
      </c>
      <c r="AE7630" t="s">
        <v>4918</v>
      </c>
      <c r="AF7630" t="s">
        <v>20482</v>
      </c>
      <c r="AG7630" t="b">
        <v>0</v>
      </c>
      <c r="AH7630" t="s">
        <v>20482</v>
      </c>
      <c r="AI7630" t="b">
        <v>1</v>
      </c>
      <c r="AJ7630" t="s">
        <v>4930</v>
      </c>
      <c r="AK7630" t="s">
        <v>20482</v>
      </c>
      <c r="AL7630" t="s">
        <v>20482</v>
      </c>
      <c r="AM7630" t="s">
        <v>20482</v>
      </c>
      <c r="AN7630" t="b">
        <v>0</v>
      </c>
      <c r="AO7630" t="s">
        <v>20482</v>
      </c>
      <c r="AP7630" t="s">
        <v>4934</v>
      </c>
      <c r="AQ7630" t="s">
        <v>5125</v>
      </c>
      <c r="AR7630" t="s">
        <v>20482</v>
      </c>
      <c r="AS7630" t="b">
        <v>1</v>
      </c>
      <c r="AT7630" t="s">
        <v>20482</v>
      </c>
      <c r="AU7630" t="s">
        <v>20482</v>
      </c>
      <c r="AV7630" t="b">
        <v>0</v>
      </c>
      <c r="AW7630" t="s">
        <v>20482</v>
      </c>
      <c r="AX7630" t="s">
        <v>20482</v>
      </c>
      <c r="AY7630" t="s">
        <v>20482</v>
      </c>
      <c r="AZ7630" t="s">
        <v>14667</v>
      </c>
      <c r="BA7630" t="s">
        <v>20482</v>
      </c>
      <c r="BB7630" s="5">
        <v>43859.823206018518</v>
      </c>
      <c r="BC7630" t="s">
        <v>4943</v>
      </c>
      <c r="BD7630" s="5">
        <v>43859.823206018518</v>
      </c>
      <c r="BE7630" s="5">
        <v>43859.818356481483</v>
      </c>
      <c r="BF7630" t="s">
        <v>14668</v>
      </c>
      <c r="BG7630" t="s">
        <v>5038</v>
      </c>
      <c r="BH7630" t="s">
        <v>20482</v>
      </c>
      <c r="BI7630" t="b">
        <v>0</v>
      </c>
      <c r="BJ7630" s="5">
        <v>44354.656215277777</v>
      </c>
      <c r="BK7630" s="5">
        <v>44295.90283564815</v>
      </c>
      <c r="BL7630" t="b">
        <v>0</v>
      </c>
      <c r="BM7630" t="s">
        <v>720</v>
      </c>
      <c r="BN7630" t="s">
        <v>20482</v>
      </c>
      <c r="BO7630" t="s">
        <v>4920</v>
      </c>
      <c r="BP7630" t="s">
        <v>20482</v>
      </c>
      <c r="BQ7630" t="s">
        <v>20482</v>
      </c>
      <c r="BR7630" t="s">
        <v>20482</v>
      </c>
      <c r="BS7630" t="s">
        <v>20482</v>
      </c>
      <c r="BT7630" t="b">
        <v>0</v>
      </c>
      <c r="BU7630" t="s">
        <v>553</v>
      </c>
      <c r="BV7630" t="s">
        <v>4921</v>
      </c>
      <c r="BW7630" t="s">
        <v>4922</v>
      </c>
      <c r="BX7630" t="b">
        <v>0</v>
      </c>
      <c r="BY7630" t="s">
        <v>20482</v>
      </c>
      <c r="BZ7630" t="b">
        <v>1</v>
      </c>
      <c r="CC7630" t="b">
        <v>0</v>
      </c>
      <c r="CD7630">
        <v>0</v>
      </c>
      <c r="CE7630">
        <v>0</v>
      </c>
      <c r="CF7630">
        <v>3</v>
      </c>
      <c r="CG7630">
        <v>0</v>
      </c>
      <c r="CL7630">
        <v>1</v>
      </c>
      <c r="CM7630">
        <v>4</v>
      </c>
      <c r="CO7630">
        <v>1</v>
      </c>
      <c r="CP7630" t="s">
        <v>4923</v>
      </c>
      <c r="CQ7630">
        <v>2021</v>
      </c>
    </row>
    <row r="7631" spans="1:95" x14ac:dyDescent="0.45">
      <c r="A7631" t="b">
        <v>0</v>
      </c>
      <c r="B7631" t="b">
        <v>0</v>
      </c>
      <c r="C7631" t="s">
        <v>20482</v>
      </c>
      <c r="D7631" t="s">
        <v>20482</v>
      </c>
      <c r="E7631" t="s">
        <v>20482</v>
      </c>
      <c r="F7631" t="s">
        <v>20482</v>
      </c>
      <c r="G7631" t="s">
        <v>20482</v>
      </c>
      <c r="H7631" t="b">
        <v>0</v>
      </c>
      <c r="I7631" t="s">
        <v>20482</v>
      </c>
      <c r="J7631" t="s">
        <v>20482</v>
      </c>
      <c r="K7631" t="s">
        <v>304</v>
      </c>
      <c r="L7631" t="b">
        <v>0</v>
      </c>
      <c r="M7631" t="b">
        <v>0</v>
      </c>
      <c r="N7631" s="5">
        <v>44193.610763888886</v>
      </c>
      <c r="O7631" t="s">
        <v>1098</v>
      </c>
      <c r="P7631" t="b">
        <v>0</v>
      </c>
      <c r="Q7631" t="s">
        <v>20482</v>
      </c>
      <c r="R7631" t="s">
        <v>20482</v>
      </c>
      <c r="S7631" t="s">
        <v>20482</v>
      </c>
      <c r="T7631" t="s">
        <v>20482</v>
      </c>
      <c r="U7631" t="s">
        <v>20482</v>
      </c>
      <c r="V7631" t="s">
        <v>20482</v>
      </c>
      <c r="W7631" t="s">
        <v>2593</v>
      </c>
      <c r="X7631" t="b">
        <v>0</v>
      </c>
      <c r="Y7631" t="b">
        <v>0</v>
      </c>
      <c r="Z7631" s="4">
        <v>44193</v>
      </c>
      <c r="AA7631" s="4"/>
      <c r="AB7631" t="s">
        <v>20482</v>
      </c>
      <c r="AC7631" t="s">
        <v>20482</v>
      </c>
      <c r="AD7631" t="s">
        <v>14669</v>
      </c>
      <c r="AE7631" t="s">
        <v>4918</v>
      </c>
      <c r="AF7631" t="s">
        <v>20482</v>
      </c>
      <c r="AG7631" t="b">
        <v>0</v>
      </c>
      <c r="AH7631" t="s">
        <v>20482</v>
      </c>
      <c r="AI7631" t="b">
        <v>1</v>
      </c>
      <c r="AJ7631" t="s">
        <v>4919</v>
      </c>
      <c r="AK7631" t="s">
        <v>20482</v>
      </c>
      <c r="AL7631" t="s">
        <v>20482</v>
      </c>
      <c r="AM7631" t="s">
        <v>20482</v>
      </c>
      <c r="AN7631" t="b">
        <v>0</v>
      </c>
      <c r="AO7631" t="s">
        <v>20482</v>
      </c>
      <c r="AP7631" t="s">
        <v>20482</v>
      </c>
      <c r="AQ7631" t="s">
        <v>20482</v>
      </c>
      <c r="AR7631" t="s">
        <v>20482</v>
      </c>
      <c r="AS7631" t="b">
        <v>1</v>
      </c>
      <c r="AT7631" t="s">
        <v>20482</v>
      </c>
      <c r="AU7631" t="s">
        <v>20482</v>
      </c>
      <c r="AV7631" t="b">
        <v>0</v>
      </c>
      <c r="AW7631" t="s">
        <v>20482</v>
      </c>
      <c r="AX7631" t="s">
        <v>20482</v>
      </c>
      <c r="AY7631" t="s">
        <v>20482</v>
      </c>
      <c r="AZ7631" t="s">
        <v>20482</v>
      </c>
      <c r="BA7631" t="s">
        <v>20482</v>
      </c>
      <c r="BB7631" s="5">
        <v>44193.609305555554</v>
      </c>
      <c r="BC7631" t="s">
        <v>4943</v>
      </c>
      <c r="BD7631" s="5">
        <v>44193.609305555554</v>
      </c>
      <c r="BE7631" s="5">
        <v>44193.609305555554</v>
      </c>
      <c r="BF7631" t="s">
        <v>20482</v>
      </c>
      <c r="BG7631" t="s">
        <v>20482</v>
      </c>
      <c r="BH7631" t="s">
        <v>20482</v>
      </c>
      <c r="BI7631" t="b">
        <v>0</v>
      </c>
      <c r="BJ7631" s="5">
        <v>44196.711064814815</v>
      </c>
      <c r="BK7631" s="5">
        <v>44295.911041666666</v>
      </c>
      <c r="BL7631" t="b">
        <v>0</v>
      </c>
      <c r="BM7631" t="s">
        <v>794</v>
      </c>
      <c r="BN7631" t="s">
        <v>20482</v>
      </c>
      <c r="BO7631" t="s">
        <v>4920</v>
      </c>
      <c r="BP7631" t="s">
        <v>20482</v>
      </c>
      <c r="BQ7631" t="s">
        <v>20482</v>
      </c>
      <c r="BR7631" t="s">
        <v>20482</v>
      </c>
      <c r="BS7631" t="s">
        <v>20482</v>
      </c>
      <c r="BT7631" t="b">
        <v>0</v>
      </c>
      <c r="BU7631" t="s">
        <v>671</v>
      </c>
      <c r="BV7631" t="s">
        <v>5032</v>
      </c>
      <c r="BW7631" t="s">
        <v>4922</v>
      </c>
      <c r="BX7631" t="b">
        <v>0</v>
      </c>
      <c r="BY7631" t="s">
        <v>20482</v>
      </c>
      <c r="BZ7631" t="b">
        <v>1</v>
      </c>
      <c r="CC7631" t="b">
        <v>0</v>
      </c>
      <c r="CD7631">
        <v>0</v>
      </c>
      <c r="CE7631">
        <v>0</v>
      </c>
      <c r="CF7631">
        <v>2</v>
      </c>
      <c r="CG7631">
        <v>0</v>
      </c>
      <c r="CL7631">
        <v>1</v>
      </c>
      <c r="CM7631">
        <v>154</v>
      </c>
      <c r="CO7631">
        <v>1</v>
      </c>
      <c r="CP7631" t="s">
        <v>4923</v>
      </c>
      <c r="CQ7631">
        <v>2020</v>
      </c>
    </row>
    <row r="7632" spans="1:95" x14ac:dyDescent="0.45">
      <c r="A7632" t="b">
        <v>0</v>
      </c>
      <c r="B7632" t="b">
        <v>0</v>
      </c>
      <c r="C7632" t="s">
        <v>20482</v>
      </c>
      <c r="D7632" t="s">
        <v>20482</v>
      </c>
      <c r="E7632" t="s">
        <v>20482</v>
      </c>
      <c r="F7632" t="s">
        <v>20482</v>
      </c>
      <c r="G7632" t="s">
        <v>20482</v>
      </c>
      <c r="H7632" t="b">
        <v>0</v>
      </c>
      <c r="I7632" t="s">
        <v>20482</v>
      </c>
      <c r="J7632" t="s">
        <v>20482</v>
      </c>
      <c r="K7632" t="s">
        <v>304</v>
      </c>
      <c r="L7632" t="b">
        <v>0</v>
      </c>
      <c r="M7632" t="b">
        <v>0</v>
      </c>
      <c r="N7632" s="5">
        <v>43949.811331018522</v>
      </c>
      <c r="O7632" t="s">
        <v>1098</v>
      </c>
      <c r="P7632" t="b">
        <v>0</v>
      </c>
      <c r="Q7632" t="s">
        <v>20482</v>
      </c>
      <c r="R7632" t="s">
        <v>20482</v>
      </c>
      <c r="S7632" t="s">
        <v>20482</v>
      </c>
      <c r="T7632" t="s">
        <v>20482</v>
      </c>
      <c r="U7632" t="s">
        <v>20482</v>
      </c>
      <c r="V7632" t="s">
        <v>20482</v>
      </c>
      <c r="W7632" t="s">
        <v>2593</v>
      </c>
      <c r="X7632" t="b">
        <v>0</v>
      </c>
      <c r="Y7632" t="b">
        <v>0</v>
      </c>
      <c r="Z7632" s="4">
        <v>44125</v>
      </c>
      <c r="AA7632" s="4"/>
      <c r="AB7632" t="s">
        <v>20482</v>
      </c>
      <c r="AC7632" t="s">
        <v>20482</v>
      </c>
      <c r="AD7632" t="s">
        <v>14670</v>
      </c>
      <c r="AE7632" t="s">
        <v>4918</v>
      </c>
      <c r="AF7632" t="s">
        <v>20482</v>
      </c>
      <c r="AG7632" t="b">
        <v>0</v>
      </c>
      <c r="AH7632" t="s">
        <v>20482</v>
      </c>
      <c r="AI7632" t="b">
        <v>1</v>
      </c>
      <c r="AJ7632" t="s">
        <v>4919</v>
      </c>
      <c r="AK7632" t="s">
        <v>20482</v>
      </c>
      <c r="AL7632" t="s">
        <v>20482</v>
      </c>
      <c r="AM7632" t="s">
        <v>20482</v>
      </c>
      <c r="AN7632" t="b">
        <v>0</v>
      </c>
      <c r="AO7632" t="s">
        <v>20482</v>
      </c>
      <c r="AP7632" t="s">
        <v>20482</v>
      </c>
      <c r="AQ7632" t="s">
        <v>20482</v>
      </c>
      <c r="AR7632" t="s">
        <v>20482</v>
      </c>
      <c r="AS7632" t="b">
        <v>1</v>
      </c>
      <c r="AT7632" t="s">
        <v>20482</v>
      </c>
      <c r="AU7632" t="s">
        <v>20482</v>
      </c>
      <c r="AV7632" t="b">
        <v>0</v>
      </c>
      <c r="AW7632" t="s">
        <v>20482</v>
      </c>
      <c r="AX7632" t="s">
        <v>20482</v>
      </c>
      <c r="AY7632" t="s">
        <v>20482</v>
      </c>
      <c r="AZ7632" t="s">
        <v>20482</v>
      </c>
      <c r="BA7632" t="s">
        <v>20482</v>
      </c>
      <c r="BB7632" s="5">
        <v>43874.694606481484</v>
      </c>
      <c r="BC7632" t="s">
        <v>4943</v>
      </c>
      <c r="BD7632" s="5">
        <v>43874.694606481484</v>
      </c>
      <c r="BE7632" s="5">
        <v>43874.694606481484</v>
      </c>
      <c r="BF7632" t="s">
        <v>20482</v>
      </c>
      <c r="BG7632" t="s">
        <v>4952</v>
      </c>
      <c r="BH7632" t="s">
        <v>20482</v>
      </c>
      <c r="BI7632" t="b">
        <v>0</v>
      </c>
      <c r="BJ7632" s="5">
        <v>44091.867847222224</v>
      </c>
      <c r="BK7632" s="5">
        <v>44295.902951388889</v>
      </c>
      <c r="BL7632" t="b">
        <v>0</v>
      </c>
      <c r="BM7632" t="s">
        <v>20482</v>
      </c>
      <c r="BN7632" t="s">
        <v>20482</v>
      </c>
      <c r="BO7632" t="s">
        <v>4920</v>
      </c>
      <c r="BP7632" t="s">
        <v>20482</v>
      </c>
      <c r="BQ7632" t="s">
        <v>20482</v>
      </c>
      <c r="BR7632" t="s">
        <v>20482</v>
      </c>
      <c r="BS7632" t="s">
        <v>20482</v>
      </c>
      <c r="BT7632" t="b">
        <v>0</v>
      </c>
      <c r="BU7632" t="s">
        <v>403</v>
      </c>
      <c r="BV7632" t="s">
        <v>5032</v>
      </c>
      <c r="BW7632" t="s">
        <v>4922</v>
      </c>
      <c r="BX7632" t="b">
        <v>0</v>
      </c>
      <c r="BY7632" t="s">
        <v>20482</v>
      </c>
      <c r="BZ7632" t="b">
        <v>1</v>
      </c>
      <c r="CC7632" t="b">
        <v>0</v>
      </c>
      <c r="CD7632">
        <v>0</v>
      </c>
      <c r="CE7632">
        <v>0</v>
      </c>
      <c r="CF7632">
        <v>1</v>
      </c>
      <c r="CG7632">
        <v>0</v>
      </c>
      <c r="CL7632">
        <v>1</v>
      </c>
      <c r="CM7632">
        <v>206</v>
      </c>
      <c r="CO7632">
        <v>1</v>
      </c>
      <c r="CP7632" t="s">
        <v>4923</v>
      </c>
      <c r="CQ7632">
        <v>2020</v>
      </c>
    </row>
    <row r="7633" spans="1:95" x14ac:dyDescent="0.45">
      <c r="A7633" t="b">
        <v>0</v>
      </c>
      <c r="B7633" t="b">
        <v>0</v>
      </c>
      <c r="C7633" t="s">
        <v>20482</v>
      </c>
      <c r="D7633" t="s">
        <v>20482</v>
      </c>
      <c r="E7633" t="s">
        <v>20482</v>
      </c>
      <c r="F7633" t="s">
        <v>20482</v>
      </c>
      <c r="G7633" t="s">
        <v>20482</v>
      </c>
      <c r="H7633" t="b">
        <v>0</v>
      </c>
      <c r="I7633" t="s">
        <v>20482</v>
      </c>
      <c r="J7633" t="s">
        <v>20482</v>
      </c>
      <c r="K7633" t="s">
        <v>1658</v>
      </c>
      <c r="L7633" t="b">
        <v>0</v>
      </c>
      <c r="M7633" t="b">
        <v>0</v>
      </c>
      <c r="N7633" s="5">
        <v>44173.156342592592</v>
      </c>
      <c r="O7633" t="s">
        <v>5033</v>
      </c>
      <c r="P7633" t="b">
        <v>0</v>
      </c>
      <c r="Q7633" t="s">
        <v>20482</v>
      </c>
      <c r="R7633" t="s">
        <v>20482</v>
      </c>
      <c r="S7633" t="s">
        <v>20482</v>
      </c>
      <c r="T7633" t="s">
        <v>20482</v>
      </c>
      <c r="U7633" t="s">
        <v>20482</v>
      </c>
      <c r="V7633" t="s">
        <v>20482</v>
      </c>
      <c r="W7633" t="s">
        <v>2593</v>
      </c>
      <c r="X7633" t="b">
        <v>0</v>
      </c>
      <c r="Y7633" t="b">
        <v>0</v>
      </c>
      <c r="Z7633" s="4">
        <v>44284</v>
      </c>
      <c r="AA7633" s="4"/>
      <c r="AB7633" t="s">
        <v>20482</v>
      </c>
      <c r="AC7633" t="s">
        <v>20482</v>
      </c>
      <c r="AD7633" t="s">
        <v>14671</v>
      </c>
      <c r="AE7633" t="s">
        <v>4918</v>
      </c>
      <c r="AF7633" t="s">
        <v>20482</v>
      </c>
      <c r="AG7633" t="b">
        <v>0</v>
      </c>
      <c r="AH7633" t="s">
        <v>20482</v>
      </c>
      <c r="AI7633" t="b">
        <v>1</v>
      </c>
      <c r="AJ7633" t="s">
        <v>4919</v>
      </c>
      <c r="AK7633" t="s">
        <v>20482</v>
      </c>
      <c r="AL7633" t="s">
        <v>20482</v>
      </c>
      <c r="AM7633" t="s">
        <v>20482</v>
      </c>
      <c r="AN7633" t="b">
        <v>0</v>
      </c>
      <c r="AO7633" t="s">
        <v>20482</v>
      </c>
      <c r="AP7633" t="s">
        <v>20482</v>
      </c>
      <c r="AQ7633" t="s">
        <v>20482</v>
      </c>
      <c r="AR7633" t="s">
        <v>20482</v>
      </c>
      <c r="AS7633" t="b">
        <v>1</v>
      </c>
      <c r="AT7633" t="s">
        <v>20482</v>
      </c>
      <c r="AU7633" t="s">
        <v>20482</v>
      </c>
      <c r="AV7633" t="b">
        <v>0</v>
      </c>
      <c r="AW7633" t="s">
        <v>20482</v>
      </c>
      <c r="AX7633" t="s">
        <v>20482</v>
      </c>
      <c r="AY7633" t="s">
        <v>20482</v>
      </c>
      <c r="AZ7633" t="s">
        <v>20482</v>
      </c>
      <c r="BA7633" t="s">
        <v>20482</v>
      </c>
      <c r="BB7633" s="5">
        <v>44173.155972222223</v>
      </c>
      <c r="BC7633" t="s">
        <v>4943</v>
      </c>
      <c r="BD7633" s="5">
        <v>44173.155960648146</v>
      </c>
      <c r="BE7633" s="5">
        <v>44063.986851851849</v>
      </c>
      <c r="BF7633" t="s">
        <v>20482</v>
      </c>
      <c r="BG7633" t="s">
        <v>4952</v>
      </c>
      <c r="BH7633" t="s">
        <v>20482</v>
      </c>
      <c r="BI7633" t="b">
        <v>0</v>
      </c>
      <c r="BJ7633" s="5">
        <v>44174.089849537035</v>
      </c>
      <c r="BK7633" s="5">
        <v>44295.909629629627</v>
      </c>
      <c r="BL7633" t="b">
        <v>0</v>
      </c>
      <c r="BM7633" t="s">
        <v>720</v>
      </c>
      <c r="BN7633" t="s">
        <v>20482</v>
      </c>
      <c r="BO7633" t="s">
        <v>4920</v>
      </c>
      <c r="BP7633" t="s">
        <v>20482</v>
      </c>
      <c r="BQ7633" t="s">
        <v>20482</v>
      </c>
      <c r="BR7633" t="s">
        <v>20482</v>
      </c>
      <c r="BS7633" t="s">
        <v>20482</v>
      </c>
      <c r="BT7633" t="b">
        <v>0</v>
      </c>
      <c r="BU7633" t="s">
        <v>20482</v>
      </c>
      <c r="BV7633" t="s">
        <v>5032</v>
      </c>
      <c r="BW7633" t="s">
        <v>4922</v>
      </c>
      <c r="BX7633" t="b">
        <v>0</v>
      </c>
      <c r="BY7633" t="s">
        <v>20482</v>
      </c>
      <c r="BZ7633" t="b">
        <v>1</v>
      </c>
      <c r="CC7633" t="b">
        <v>0</v>
      </c>
      <c r="CD7633">
        <v>0</v>
      </c>
      <c r="CE7633">
        <v>0</v>
      </c>
      <c r="CF7633">
        <v>2</v>
      </c>
      <c r="CG7633">
        <v>0</v>
      </c>
      <c r="CL7633">
        <v>1</v>
      </c>
      <c r="CM7633">
        <v>101</v>
      </c>
      <c r="CO7633">
        <v>1</v>
      </c>
      <c r="CP7633" t="s">
        <v>4923</v>
      </c>
      <c r="CQ7633">
        <v>2021</v>
      </c>
    </row>
    <row r="7634" spans="1:95" x14ac:dyDescent="0.45">
      <c r="A7634" t="b">
        <v>0</v>
      </c>
      <c r="B7634" t="b">
        <v>0</v>
      </c>
      <c r="C7634" t="s">
        <v>20482</v>
      </c>
      <c r="D7634" t="s">
        <v>20482</v>
      </c>
      <c r="E7634" t="s">
        <v>20482</v>
      </c>
      <c r="F7634" t="s">
        <v>20482</v>
      </c>
      <c r="G7634" t="s">
        <v>20482</v>
      </c>
      <c r="H7634" t="b">
        <v>0</v>
      </c>
      <c r="I7634" t="s">
        <v>20482</v>
      </c>
      <c r="J7634" t="s">
        <v>20482</v>
      </c>
      <c r="K7634" t="s">
        <v>304</v>
      </c>
      <c r="L7634" t="b">
        <v>0</v>
      </c>
      <c r="M7634" t="b">
        <v>0</v>
      </c>
      <c r="N7634" s="5">
        <v>44127.855231481481</v>
      </c>
      <c r="O7634" t="s">
        <v>5118</v>
      </c>
      <c r="P7634" t="b">
        <v>0</v>
      </c>
      <c r="Q7634" t="s">
        <v>20482</v>
      </c>
      <c r="R7634" t="s">
        <v>20482</v>
      </c>
      <c r="S7634" t="s">
        <v>20482</v>
      </c>
      <c r="T7634" t="s">
        <v>20482</v>
      </c>
      <c r="U7634" t="s">
        <v>20482</v>
      </c>
      <c r="V7634" t="s">
        <v>20482</v>
      </c>
      <c r="W7634" t="s">
        <v>2593</v>
      </c>
      <c r="X7634" t="b">
        <v>0</v>
      </c>
      <c r="Y7634" t="b">
        <v>0</v>
      </c>
      <c r="Z7634" s="4">
        <v>44130</v>
      </c>
      <c r="AA7634" s="4"/>
      <c r="AB7634" t="s">
        <v>20482</v>
      </c>
      <c r="AC7634" t="s">
        <v>20482</v>
      </c>
      <c r="AD7634" t="s">
        <v>14672</v>
      </c>
      <c r="AE7634" t="s">
        <v>4918</v>
      </c>
      <c r="AF7634" t="s">
        <v>20482</v>
      </c>
      <c r="AG7634" t="b">
        <v>0</v>
      </c>
      <c r="AH7634" t="s">
        <v>20482</v>
      </c>
      <c r="AI7634" t="b">
        <v>1</v>
      </c>
      <c r="AJ7634" t="s">
        <v>4919</v>
      </c>
      <c r="AK7634" t="s">
        <v>20482</v>
      </c>
      <c r="AL7634" t="s">
        <v>20482</v>
      </c>
      <c r="AM7634" t="s">
        <v>20482</v>
      </c>
      <c r="AN7634" t="b">
        <v>0</v>
      </c>
      <c r="AO7634" t="s">
        <v>20482</v>
      </c>
      <c r="AP7634" t="s">
        <v>20482</v>
      </c>
      <c r="AQ7634" t="s">
        <v>20482</v>
      </c>
      <c r="AR7634" t="s">
        <v>20482</v>
      </c>
      <c r="AS7634" t="b">
        <v>1</v>
      </c>
      <c r="AT7634" t="s">
        <v>20482</v>
      </c>
      <c r="AU7634" t="s">
        <v>20482</v>
      </c>
      <c r="AV7634" t="b">
        <v>0</v>
      </c>
      <c r="AW7634" t="s">
        <v>20482</v>
      </c>
      <c r="AX7634" t="s">
        <v>20482</v>
      </c>
      <c r="AY7634" t="s">
        <v>20482</v>
      </c>
      <c r="AZ7634" t="s">
        <v>20482</v>
      </c>
      <c r="BA7634" t="s">
        <v>20482</v>
      </c>
      <c r="BB7634" s="5">
        <v>44127.854375000003</v>
      </c>
      <c r="BC7634" t="s">
        <v>4943</v>
      </c>
      <c r="BD7634" s="5">
        <v>44127.854363425926</v>
      </c>
      <c r="BE7634" s="5">
        <v>44091.615277777775</v>
      </c>
      <c r="BF7634" t="s">
        <v>20482</v>
      </c>
      <c r="BG7634" t="s">
        <v>4952</v>
      </c>
      <c r="BH7634" t="s">
        <v>20482</v>
      </c>
      <c r="BI7634" t="b">
        <v>0</v>
      </c>
      <c r="BJ7634" s="5">
        <v>44138.728750000002</v>
      </c>
      <c r="BK7634" s="5">
        <v>44295.909375000003</v>
      </c>
      <c r="BL7634" t="b">
        <v>0</v>
      </c>
      <c r="BM7634" t="s">
        <v>720</v>
      </c>
      <c r="BN7634" t="s">
        <v>20482</v>
      </c>
      <c r="BO7634" t="s">
        <v>4920</v>
      </c>
      <c r="BP7634" t="s">
        <v>20482</v>
      </c>
      <c r="BQ7634" t="s">
        <v>20482</v>
      </c>
      <c r="BR7634" t="s">
        <v>20482</v>
      </c>
      <c r="BS7634" t="s">
        <v>20482</v>
      </c>
      <c r="BT7634" t="b">
        <v>0</v>
      </c>
      <c r="BU7634" t="s">
        <v>668</v>
      </c>
      <c r="BV7634" t="s">
        <v>5032</v>
      </c>
      <c r="BW7634" t="s">
        <v>4922</v>
      </c>
      <c r="BX7634" t="b">
        <v>0</v>
      </c>
      <c r="BY7634" t="s">
        <v>20482</v>
      </c>
      <c r="BZ7634" t="b">
        <v>1</v>
      </c>
      <c r="CC7634" t="b">
        <v>0</v>
      </c>
      <c r="CD7634">
        <v>0</v>
      </c>
      <c r="CE7634">
        <v>0</v>
      </c>
      <c r="CF7634">
        <v>1</v>
      </c>
      <c r="CG7634">
        <v>0</v>
      </c>
      <c r="CL7634">
        <v>1</v>
      </c>
      <c r="CM7634">
        <v>576</v>
      </c>
      <c r="CO7634">
        <v>1</v>
      </c>
      <c r="CP7634" t="s">
        <v>4923</v>
      </c>
      <c r="CQ7634">
        <v>2020</v>
      </c>
    </row>
    <row r="7635" spans="1:95" x14ac:dyDescent="0.45">
      <c r="A7635" t="b">
        <v>0</v>
      </c>
      <c r="B7635" t="b">
        <v>0</v>
      </c>
      <c r="C7635" t="s">
        <v>20482</v>
      </c>
      <c r="D7635" t="s">
        <v>20482</v>
      </c>
      <c r="E7635" t="s">
        <v>20482</v>
      </c>
      <c r="F7635" t="s">
        <v>20482</v>
      </c>
      <c r="G7635" t="s">
        <v>20482</v>
      </c>
      <c r="H7635" t="b">
        <v>0</v>
      </c>
      <c r="I7635" t="s">
        <v>20482</v>
      </c>
      <c r="J7635" t="s">
        <v>20482</v>
      </c>
      <c r="K7635" t="s">
        <v>304</v>
      </c>
      <c r="L7635" t="b">
        <v>0</v>
      </c>
      <c r="M7635" t="b">
        <v>0</v>
      </c>
      <c r="N7635" s="5">
        <v>44220.067118055558</v>
      </c>
      <c r="O7635" t="s">
        <v>5118</v>
      </c>
      <c r="P7635" t="b">
        <v>0</v>
      </c>
      <c r="Q7635" t="s">
        <v>20482</v>
      </c>
      <c r="R7635" t="s">
        <v>20482</v>
      </c>
      <c r="S7635" t="s">
        <v>20482</v>
      </c>
      <c r="T7635" t="s">
        <v>20482</v>
      </c>
      <c r="U7635" t="s">
        <v>20482</v>
      </c>
      <c r="V7635" t="s">
        <v>20482</v>
      </c>
      <c r="W7635" t="s">
        <v>2593</v>
      </c>
      <c r="X7635" t="b">
        <v>0</v>
      </c>
      <c r="Y7635" t="b">
        <v>0</v>
      </c>
      <c r="Z7635" s="4">
        <v>44221</v>
      </c>
      <c r="AA7635" s="4"/>
      <c r="AB7635" t="s">
        <v>20482</v>
      </c>
      <c r="AC7635" t="s">
        <v>20482</v>
      </c>
      <c r="AD7635" t="s">
        <v>14673</v>
      </c>
      <c r="AE7635" t="s">
        <v>4918</v>
      </c>
      <c r="AF7635" t="s">
        <v>20482</v>
      </c>
      <c r="AG7635" t="b">
        <v>0</v>
      </c>
      <c r="AH7635" t="s">
        <v>20482</v>
      </c>
      <c r="AI7635" t="b">
        <v>1</v>
      </c>
      <c r="AJ7635" t="s">
        <v>4919</v>
      </c>
      <c r="AK7635" t="s">
        <v>20482</v>
      </c>
      <c r="AL7635" t="s">
        <v>20482</v>
      </c>
      <c r="AM7635" t="s">
        <v>20482</v>
      </c>
      <c r="AN7635" t="b">
        <v>0</v>
      </c>
      <c r="AO7635" t="s">
        <v>20482</v>
      </c>
      <c r="AP7635" t="s">
        <v>20482</v>
      </c>
      <c r="AQ7635" t="s">
        <v>20482</v>
      </c>
      <c r="AR7635" t="s">
        <v>20482</v>
      </c>
      <c r="AS7635" t="b">
        <v>1</v>
      </c>
      <c r="AT7635" t="s">
        <v>20482</v>
      </c>
      <c r="AU7635" t="s">
        <v>20482</v>
      </c>
      <c r="AV7635" t="b">
        <v>0</v>
      </c>
      <c r="AW7635" t="s">
        <v>20482</v>
      </c>
      <c r="AX7635" t="s">
        <v>20482</v>
      </c>
      <c r="AY7635" t="s">
        <v>20482</v>
      </c>
      <c r="AZ7635" t="s">
        <v>20482</v>
      </c>
      <c r="BA7635" t="s">
        <v>20482</v>
      </c>
      <c r="BB7635" s="5">
        <v>44220.066134259258</v>
      </c>
      <c r="BC7635" t="s">
        <v>4943</v>
      </c>
      <c r="BD7635" s="5">
        <v>44220.066122685188</v>
      </c>
      <c r="BE7635" s="5">
        <v>44182.690289351849</v>
      </c>
      <c r="BF7635" t="s">
        <v>20482</v>
      </c>
      <c r="BG7635" t="s">
        <v>4952</v>
      </c>
      <c r="BH7635" t="s">
        <v>20482</v>
      </c>
      <c r="BI7635" t="b">
        <v>0</v>
      </c>
      <c r="BJ7635" s="5">
        <v>44221.873194444444</v>
      </c>
      <c r="BK7635" s="5">
        <v>44295.911435185182</v>
      </c>
      <c r="BL7635" t="b">
        <v>0</v>
      </c>
      <c r="BM7635" t="s">
        <v>564</v>
      </c>
      <c r="BN7635" t="s">
        <v>20482</v>
      </c>
      <c r="BO7635" t="s">
        <v>4920</v>
      </c>
      <c r="BP7635" t="s">
        <v>20482</v>
      </c>
      <c r="BQ7635" t="s">
        <v>20482</v>
      </c>
      <c r="BR7635" t="s">
        <v>20482</v>
      </c>
      <c r="BS7635" t="s">
        <v>20482</v>
      </c>
      <c r="BT7635" t="b">
        <v>0</v>
      </c>
      <c r="BU7635" t="s">
        <v>403</v>
      </c>
      <c r="BV7635" t="s">
        <v>5032</v>
      </c>
      <c r="BW7635" t="s">
        <v>4922</v>
      </c>
      <c r="BX7635" t="b">
        <v>0</v>
      </c>
      <c r="BY7635" t="s">
        <v>20482</v>
      </c>
      <c r="BZ7635" t="b">
        <v>1</v>
      </c>
      <c r="CC7635" t="b">
        <v>0</v>
      </c>
      <c r="CD7635">
        <v>0</v>
      </c>
      <c r="CE7635">
        <v>0</v>
      </c>
      <c r="CF7635">
        <v>2</v>
      </c>
      <c r="CG7635">
        <v>0</v>
      </c>
      <c r="CL7635">
        <v>1</v>
      </c>
      <c r="CM7635">
        <v>91</v>
      </c>
      <c r="CO7635">
        <v>1</v>
      </c>
      <c r="CP7635" t="s">
        <v>4923</v>
      </c>
      <c r="CQ7635">
        <v>2021</v>
      </c>
    </row>
    <row r="7636" spans="1:95" x14ac:dyDescent="0.45">
      <c r="A7636" t="b">
        <v>0</v>
      </c>
      <c r="B7636" t="b">
        <v>0</v>
      </c>
      <c r="C7636" t="s">
        <v>20482</v>
      </c>
      <c r="D7636" t="s">
        <v>20482</v>
      </c>
      <c r="E7636" t="s">
        <v>20482</v>
      </c>
      <c r="F7636" t="s">
        <v>20482</v>
      </c>
      <c r="G7636" t="s">
        <v>20482</v>
      </c>
      <c r="H7636" t="b">
        <v>0</v>
      </c>
      <c r="I7636" t="s">
        <v>20482</v>
      </c>
      <c r="J7636" t="s">
        <v>20482</v>
      </c>
      <c r="K7636" t="s">
        <v>304</v>
      </c>
      <c r="L7636" t="b">
        <v>0</v>
      </c>
      <c r="M7636" t="b">
        <v>0</v>
      </c>
      <c r="N7636" s="5">
        <v>44193.724050925928</v>
      </c>
      <c r="O7636" t="s">
        <v>5079</v>
      </c>
      <c r="P7636" t="b">
        <v>0</v>
      </c>
      <c r="Q7636" t="s">
        <v>20482</v>
      </c>
      <c r="R7636" t="s">
        <v>20482</v>
      </c>
      <c r="S7636" t="s">
        <v>20482</v>
      </c>
      <c r="T7636" t="s">
        <v>20482</v>
      </c>
      <c r="U7636" t="s">
        <v>20482</v>
      </c>
      <c r="V7636" t="s">
        <v>20482</v>
      </c>
      <c r="W7636" t="s">
        <v>2593</v>
      </c>
      <c r="X7636" t="b">
        <v>0</v>
      </c>
      <c r="Y7636" t="b">
        <v>0</v>
      </c>
      <c r="Z7636" s="4">
        <v>44284</v>
      </c>
      <c r="AA7636" s="4"/>
      <c r="AB7636" t="s">
        <v>20482</v>
      </c>
      <c r="AC7636" t="s">
        <v>20482</v>
      </c>
      <c r="AD7636" t="s">
        <v>14674</v>
      </c>
      <c r="AE7636" t="s">
        <v>4918</v>
      </c>
      <c r="AF7636" t="s">
        <v>20482</v>
      </c>
      <c r="AG7636" t="b">
        <v>0</v>
      </c>
      <c r="AH7636" t="s">
        <v>20482</v>
      </c>
      <c r="AI7636" t="b">
        <v>1</v>
      </c>
      <c r="AJ7636" t="s">
        <v>4919</v>
      </c>
      <c r="AK7636" t="s">
        <v>20482</v>
      </c>
      <c r="AL7636" t="s">
        <v>20482</v>
      </c>
      <c r="AM7636" t="s">
        <v>20482</v>
      </c>
      <c r="AN7636" t="b">
        <v>0</v>
      </c>
      <c r="AO7636" t="s">
        <v>20482</v>
      </c>
      <c r="AP7636" t="s">
        <v>20482</v>
      </c>
      <c r="AQ7636" t="s">
        <v>20482</v>
      </c>
      <c r="AR7636" t="s">
        <v>20482</v>
      </c>
      <c r="AS7636" t="b">
        <v>1</v>
      </c>
      <c r="AT7636" t="s">
        <v>20482</v>
      </c>
      <c r="AU7636" t="s">
        <v>20482</v>
      </c>
      <c r="AV7636" t="b">
        <v>0</v>
      </c>
      <c r="AW7636" t="s">
        <v>20482</v>
      </c>
      <c r="AX7636" t="s">
        <v>20482</v>
      </c>
      <c r="AY7636" t="s">
        <v>14675</v>
      </c>
      <c r="AZ7636" t="s">
        <v>20482</v>
      </c>
      <c r="BA7636" t="s">
        <v>20482</v>
      </c>
      <c r="BB7636" s="5">
        <v>44193.723275462966</v>
      </c>
      <c r="BC7636" t="s">
        <v>4943</v>
      </c>
      <c r="BD7636" s="5">
        <v>44193.723275462966</v>
      </c>
      <c r="BE7636" s="5">
        <v>44193.720763888887</v>
      </c>
      <c r="BF7636" t="s">
        <v>20482</v>
      </c>
      <c r="BG7636" t="s">
        <v>4952</v>
      </c>
      <c r="BH7636" t="s">
        <v>20482</v>
      </c>
      <c r="BI7636" t="b">
        <v>0</v>
      </c>
      <c r="BJ7636" s="5">
        <v>44193.786226851851</v>
      </c>
      <c r="BK7636" s="5">
        <v>44295.911041666666</v>
      </c>
      <c r="BL7636" t="b">
        <v>0</v>
      </c>
      <c r="BM7636" t="s">
        <v>564</v>
      </c>
      <c r="BN7636" t="s">
        <v>20482</v>
      </c>
      <c r="BO7636" t="s">
        <v>4920</v>
      </c>
      <c r="BP7636" t="s">
        <v>20482</v>
      </c>
      <c r="BQ7636" t="s">
        <v>20482</v>
      </c>
      <c r="BR7636" t="s">
        <v>20482</v>
      </c>
      <c r="BS7636" t="s">
        <v>20482</v>
      </c>
      <c r="BT7636" t="b">
        <v>0</v>
      </c>
      <c r="BU7636" t="s">
        <v>509</v>
      </c>
      <c r="BV7636" t="s">
        <v>5032</v>
      </c>
      <c r="BW7636" t="s">
        <v>4922</v>
      </c>
      <c r="BX7636" t="b">
        <v>0</v>
      </c>
      <c r="BY7636" t="s">
        <v>20482</v>
      </c>
      <c r="BZ7636" t="b">
        <v>1</v>
      </c>
      <c r="CC7636" t="b">
        <v>0</v>
      </c>
      <c r="CD7636">
        <v>0</v>
      </c>
      <c r="CE7636">
        <v>0</v>
      </c>
      <c r="CF7636">
        <v>2</v>
      </c>
      <c r="CG7636">
        <v>0</v>
      </c>
      <c r="CL7636">
        <v>1</v>
      </c>
      <c r="CM7636">
        <v>46</v>
      </c>
      <c r="CO7636">
        <v>1</v>
      </c>
      <c r="CP7636" t="s">
        <v>4923</v>
      </c>
      <c r="CQ7636">
        <v>2021</v>
      </c>
    </row>
    <row r="7637" spans="1:95" x14ac:dyDescent="0.45">
      <c r="A7637" t="b">
        <v>0</v>
      </c>
      <c r="B7637" t="b">
        <v>0</v>
      </c>
      <c r="C7637" t="s">
        <v>20482</v>
      </c>
      <c r="D7637" t="s">
        <v>20482</v>
      </c>
      <c r="E7637" t="s">
        <v>20482</v>
      </c>
      <c r="F7637" t="s">
        <v>20482</v>
      </c>
      <c r="G7637" t="s">
        <v>20482</v>
      </c>
      <c r="H7637" t="b">
        <v>0</v>
      </c>
      <c r="I7637" t="s">
        <v>20482</v>
      </c>
      <c r="J7637" t="s">
        <v>20482</v>
      </c>
      <c r="K7637" t="s">
        <v>304</v>
      </c>
      <c r="L7637" t="b">
        <v>0</v>
      </c>
      <c r="M7637" t="b">
        <v>0</v>
      </c>
      <c r="N7637" s="5">
        <v>44216.759340277778</v>
      </c>
      <c r="O7637" t="s">
        <v>564</v>
      </c>
      <c r="P7637" t="b">
        <v>0</v>
      </c>
      <c r="Q7637" t="s">
        <v>20482</v>
      </c>
      <c r="R7637" t="s">
        <v>20482</v>
      </c>
      <c r="S7637" t="s">
        <v>20482</v>
      </c>
      <c r="T7637" t="s">
        <v>20482</v>
      </c>
      <c r="U7637" t="s">
        <v>20482</v>
      </c>
      <c r="V7637" t="s">
        <v>20482</v>
      </c>
      <c r="W7637" t="s">
        <v>2593</v>
      </c>
      <c r="X7637" t="b">
        <v>0</v>
      </c>
      <c r="Y7637" t="b">
        <v>0</v>
      </c>
      <c r="Z7637" s="4">
        <v>44216</v>
      </c>
      <c r="AA7637" s="4"/>
      <c r="AB7637" t="s">
        <v>20482</v>
      </c>
      <c r="AC7637" t="s">
        <v>20482</v>
      </c>
      <c r="AD7637" t="s">
        <v>14676</v>
      </c>
      <c r="AE7637" t="s">
        <v>4918</v>
      </c>
      <c r="AF7637" t="s">
        <v>20482</v>
      </c>
      <c r="AG7637" t="b">
        <v>0</v>
      </c>
      <c r="AH7637" t="s">
        <v>20482</v>
      </c>
      <c r="AI7637" t="b">
        <v>1</v>
      </c>
      <c r="AJ7637" t="s">
        <v>4919</v>
      </c>
      <c r="AK7637" t="s">
        <v>20482</v>
      </c>
      <c r="AL7637" t="s">
        <v>20482</v>
      </c>
      <c r="AM7637" t="s">
        <v>20482</v>
      </c>
      <c r="AN7637" t="b">
        <v>0</v>
      </c>
      <c r="AO7637" t="s">
        <v>20482</v>
      </c>
      <c r="AP7637" t="s">
        <v>20482</v>
      </c>
      <c r="AQ7637" t="s">
        <v>20482</v>
      </c>
      <c r="AR7637" t="s">
        <v>20482</v>
      </c>
      <c r="AS7637" t="b">
        <v>1</v>
      </c>
      <c r="AT7637" t="s">
        <v>20482</v>
      </c>
      <c r="AU7637" t="s">
        <v>20482</v>
      </c>
      <c r="AV7637" t="b">
        <v>0</v>
      </c>
      <c r="AW7637" t="s">
        <v>20482</v>
      </c>
      <c r="AX7637" t="s">
        <v>20482</v>
      </c>
      <c r="AY7637" t="s">
        <v>5007</v>
      </c>
      <c r="AZ7637" t="s">
        <v>20482</v>
      </c>
      <c r="BA7637" t="s">
        <v>20482</v>
      </c>
      <c r="BB7637" s="5">
        <v>44216.758576388886</v>
      </c>
      <c r="BC7637" t="s">
        <v>4943</v>
      </c>
      <c r="BD7637" s="5">
        <v>44216.758564814816</v>
      </c>
      <c r="BE7637" s="5">
        <v>44205.779513888891</v>
      </c>
      <c r="BF7637" t="s">
        <v>20482</v>
      </c>
      <c r="BG7637" t="s">
        <v>4952</v>
      </c>
      <c r="BH7637" t="s">
        <v>20482</v>
      </c>
      <c r="BI7637" t="b">
        <v>0</v>
      </c>
      <c r="BJ7637" s="5">
        <v>44216.758599537039</v>
      </c>
      <c r="BK7637" s="5">
        <v>44295.91133101852</v>
      </c>
      <c r="BL7637" t="b">
        <v>0</v>
      </c>
      <c r="BM7637" t="s">
        <v>20482</v>
      </c>
      <c r="BN7637" t="s">
        <v>20482</v>
      </c>
      <c r="BO7637" t="s">
        <v>4920</v>
      </c>
      <c r="BP7637" t="s">
        <v>20482</v>
      </c>
      <c r="BQ7637" t="s">
        <v>20482</v>
      </c>
      <c r="BR7637" t="s">
        <v>20482</v>
      </c>
      <c r="BS7637" t="s">
        <v>20482</v>
      </c>
      <c r="BT7637" t="b">
        <v>0</v>
      </c>
      <c r="BU7637" t="s">
        <v>665</v>
      </c>
      <c r="BV7637" t="s">
        <v>5032</v>
      </c>
      <c r="BW7637" t="s">
        <v>4922</v>
      </c>
      <c r="BX7637" t="b">
        <v>0</v>
      </c>
      <c r="BY7637" t="s">
        <v>20482</v>
      </c>
      <c r="BZ7637" t="b">
        <v>1</v>
      </c>
      <c r="CC7637" t="b">
        <v>0</v>
      </c>
      <c r="CD7637">
        <v>0</v>
      </c>
      <c r="CE7637">
        <v>0</v>
      </c>
      <c r="CF7637">
        <v>1</v>
      </c>
      <c r="CG7637">
        <v>0</v>
      </c>
      <c r="CL7637">
        <v>1</v>
      </c>
      <c r="CM7637">
        <v>17</v>
      </c>
      <c r="CO7637">
        <v>1</v>
      </c>
      <c r="CP7637" t="s">
        <v>4923</v>
      </c>
      <c r="CQ7637">
        <v>2021</v>
      </c>
    </row>
    <row r="7638" spans="1:95" x14ac:dyDescent="0.45">
      <c r="A7638" t="b">
        <v>0</v>
      </c>
      <c r="B7638" t="b">
        <v>0</v>
      </c>
      <c r="C7638" t="s">
        <v>20482</v>
      </c>
      <c r="D7638" t="s">
        <v>20482</v>
      </c>
      <c r="E7638" t="s">
        <v>20482</v>
      </c>
      <c r="F7638" t="s">
        <v>20482</v>
      </c>
      <c r="G7638" t="s">
        <v>20482</v>
      </c>
      <c r="H7638" t="b">
        <v>0</v>
      </c>
      <c r="I7638" t="s">
        <v>20482</v>
      </c>
      <c r="J7638" t="s">
        <v>20482</v>
      </c>
      <c r="K7638" t="s">
        <v>304</v>
      </c>
      <c r="L7638" t="b">
        <v>0</v>
      </c>
      <c r="M7638" t="b">
        <v>0</v>
      </c>
      <c r="N7638" s="5">
        <v>44249.8596412037</v>
      </c>
      <c r="O7638" t="s">
        <v>564</v>
      </c>
      <c r="P7638" t="b">
        <v>0</v>
      </c>
      <c r="Q7638" t="s">
        <v>20482</v>
      </c>
      <c r="R7638" t="s">
        <v>20482</v>
      </c>
      <c r="S7638" t="s">
        <v>20482</v>
      </c>
      <c r="T7638" t="s">
        <v>20482</v>
      </c>
      <c r="U7638" t="s">
        <v>20482</v>
      </c>
      <c r="V7638" t="s">
        <v>20482</v>
      </c>
      <c r="W7638" t="s">
        <v>2593</v>
      </c>
      <c r="X7638" t="b">
        <v>0</v>
      </c>
      <c r="Y7638" t="b">
        <v>0</v>
      </c>
      <c r="Z7638" s="4">
        <v>44258</v>
      </c>
      <c r="AA7638" s="4"/>
      <c r="AB7638" t="s">
        <v>20482</v>
      </c>
      <c r="AC7638" t="s">
        <v>20482</v>
      </c>
      <c r="AD7638" t="s">
        <v>14677</v>
      </c>
      <c r="AE7638" t="s">
        <v>4918</v>
      </c>
      <c r="AF7638" t="s">
        <v>20482</v>
      </c>
      <c r="AG7638" t="b">
        <v>0</v>
      </c>
      <c r="AH7638" t="s">
        <v>20482</v>
      </c>
      <c r="AI7638" t="b">
        <v>1</v>
      </c>
      <c r="AJ7638" t="s">
        <v>4919</v>
      </c>
      <c r="AK7638" t="s">
        <v>20482</v>
      </c>
      <c r="AL7638" t="s">
        <v>20482</v>
      </c>
      <c r="AM7638" t="s">
        <v>20482</v>
      </c>
      <c r="AN7638" t="b">
        <v>0</v>
      </c>
      <c r="AO7638" t="s">
        <v>20482</v>
      </c>
      <c r="AP7638" t="s">
        <v>20482</v>
      </c>
      <c r="AQ7638" t="s">
        <v>20482</v>
      </c>
      <c r="AR7638" t="s">
        <v>20482</v>
      </c>
      <c r="AS7638" t="b">
        <v>1</v>
      </c>
      <c r="AT7638" t="s">
        <v>20482</v>
      </c>
      <c r="AU7638" t="s">
        <v>20482</v>
      </c>
      <c r="AV7638" t="b">
        <v>0</v>
      </c>
      <c r="AW7638" t="s">
        <v>20482</v>
      </c>
      <c r="AX7638" t="s">
        <v>20482</v>
      </c>
      <c r="AY7638" t="s">
        <v>14678</v>
      </c>
      <c r="AZ7638" t="s">
        <v>20482</v>
      </c>
      <c r="BA7638" t="s">
        <v>20482</v>
      </c>
      <c r="BB7638" s="5">
        <v>44249.858599537038</v>
      </c>
      <c r="BC7638" t="s">
        <v>4943</v>
      </c>
      <c r="BD7638" s="5">
        <v>44249.858587962961</v>
      </c>
      <c r="BE7638" s="5">
        <v>44249.831273148149</v>
      </c>
      <c r="BF7638" t="s">
        <v>20482</v>
      </c>
      <c r="BG7638" t="s">
        <v>4952</v>
      </c>
      <c r="BH7638" t="s">
        <v>20482</v>
      </c>
      <c r="BI7638" t="b">
        <v>0</v>
      </c>
      <c r="BJ7638" s="5">
        <v>44292.760092592594</v>
      </c>
      <c r="BK7638" s="5">
        <v>44295.91196759259</v>
      </c>
      <c r="BL7638" t="b">
        <v>0</v>
      </c>
      <c r="BM7638" t="s">
        <v>720</v>
      </c>
      <c r="BN7638" t="s">
        <v>20482</v>
      </c>
      <c r="BO7638" t="s">
        <v>4920</v>
      </c>
      <c r="BP7638" t="s">
        <v>20482</v>
      </c>
      <c r="BQ7638" t="s">
        <v>20482</v>
      </c>
      <c r="BR7638" t="s">
        <v>20482</v>
      </c>
      <c r="BS7638" t="s">
        <v>20482</v>
      </c>
      <c r="BT7638" t="b">
        <v>0</v>
      </c>
      <c r="BU7638" t="s">
        <v>403</v>
      </c>
      <c r="BV7638" t="s">
        <v>5032</v>
      </c>
      <c r="BW7638" t="s">
        <v>4922</v>
      </c>
      <c r="BX7638" t="b">
        <v>0</v>
      </c>
      <c r="BY7638" t="s">
        <v>20482</v>
      </c>
      <c r="BZ7638" t="b">
        <v>1</v>
      </c>
      <c r="CC7638" t="b">
        <v>0</v>
      </c>
      <c r="CD7638">
        <v>0</v>
      </c>
      <c r="CE7638">
        <v>0</v>
      </c>
      <c r="CF7638">
        <v>1</v>
      </c>
      <c r="CG7638">
        <v>0</v>
      </c>
      <c r="CL7638">
        <v>1</v>
      </c>
      <c r="CM7638">
        <v>54</v>
      </c>
      <c r="CO7638">
        <v>1</v>
      </c>
      <c r="CP7638" t="s">
        <v>4923</v>
      </c>
      <c r="CQ7638">
        <v>2021</v>
      </c>
    </row>
    <row r="7639" spans="1:95" x14ac:dyDescent="0.45">
      <c r="A7639" t="b">
        <v>0</v>
      </c>
      <c r="B7639" t="b">
        <v>0</v>
      </c>
      <c r="C7639" t="s">
        <v>20482</v>
      </c>
      <c r="D7639" t="s">
        <v>20482</v>
      </c>
      <c r="E7639" t="s">
        <v>20482</v>
      </c>
      <c r="F7639" t="s">
        <v>20482</v>
      </c>
      <c r="G7639" t="s">
        <v>20482</v>
      </c>
      <c r="H7639" t="b">
        <v>0</v>
      </c>
      <c r="I7639" t="s">
        <v>20482</v>
      </c>
      <c r="J7639" t="s">
        <v>20482</v>
      </c>
      <c r="K7639" t="s">
        <v>304</v>
      </c>
      <c r="L7639" t="b">
        <v>0</v>
      </c>
      <c r="M7639" t="b">
        <v>0</v>
      </c>
      <c r="N7639" s="5">
        <v>43943.255231481482</v>
      </c>
      <c r="O7639" t="s">
        <v>564</v>
      </c>
      <c r="P7639" t="b">
        <v>0</v>
      </c>
      <c r="Q7639" t="s">
        <v>20482</v>
      </c>
      <c r="R7639" t="s">
        <v>20482</v>
      </c>
      <c r="S7639" t="s">
        <v>20482</v>
      </c>
      <c r="T7639" t="s">
        <v>20482</v>
      </c>
      <c r="U7639" t="s">
        <v>20482</v>
      </c>
      <c r="V7639" t="s">
        <v>20482</v>
      </c>
      <c r="W7639" t="s">
        <v>2593</v>
      </c>
      <c r="X7639" t="b">
        <v>0</v>
      </c>
      <c r="Y7639" t="b">
        <v>0</v>
      </c>
      <c r="Z7639" s="4">
        <v>43962</v>
      </c>
      <c r="AA7639" s="4"/>
      <c r="AB7639" t="s">
        <v>20482</v>
      </c>
      <c r="AC7639" t="s">
        <v>20482</v>
      </c>
      <c r="AD7639" t="s">
        <v>14679</v>
      </c>
      <c r="AE7639" t="s">
        <v>4918</v>
      </c>
      <c r="AF7639" t="s">
        <v>20482</v>
      </c>
      <c r="AG7639" t="b">
        <v>0</v>
      </c>
      <c r="AH7639" t="s">
        <v>20482</v>
      </c>
      <c r="AI7639" t="b">
        <v>1</v>
      </c>
      <c r="AJ7639" t="s">
        <v>4919</v>
      </c>
      <c r="AK7639" t="s">
        <v>20482</v>
      </c>
      <c r="AL7639" t="s">
        <v>20482</v>
      </c>
      <c r="AM7639" t="s">
        <v>20482</v>
      </c>
      <c r="AN7639" t="b">
        <v>0</v>
      </c>
      <c r="AO7639" t="s">
        <v>20482</v>
      </c>
      <c r="AP7639" t="s">
        <v>20482</v>
      </c>
      <c r="AQ7639" t="s">
        <v>20482</v>
      </c>
      <c r="AR7639" t="s">
        <v>20482</v>
      </c>
      <c r="AS7639" t="b">
        <v>1</v>
      </c>
      <c r="AT7639" t="s">
        <v>20482</v>
      </c>
      <c r="AU7639" t="s">
        <v>20482</v>
      </c>
      <c r="AV7639" t="b">
        <v>0</v>
      </c>
      <c r="AW7639" t="s">
        <v>20482</v>
      </c>
      <c r="AX7639" t="s">
        <v>20482</v>
      </c>
      <c r="AY7639" t="s">
        <v>5007</v>
      </c>
      <c r="AZ7639" t="s">
        <v>20482</v>
      </c>
      <c r="BA7639" t="s">
        <v>20482</v>
      </c>
      <c r="BB7639" s="5">
        <v>43854.831041666665</v>
      </c>
      <c r="BC7639" t="s">
        <v>4943</v>
      </c>
      <c r="BD7639" s="5">
        <v>43854.831030092595</v>
      </c>
      <c r="BE7639" s="5">
        <v>43854.831041666665</v>
      </c>
      <c r="BF7639" t="s">
        <v>20482</v>
      </c>
      <c r="BG7639" t="s">
        <v>4952</v>
      </c>
      <c r="BH7639" t="s">
        <v>20482</v>
      </c>
      <c r="BI7639" t="b">
        <v>0</v>
      </c>
      <c r="BJ7639" s="5">
        <v>43854.831041666665</v>
      </c>
      <c r="BK7639" s="5">
        <v>44295.902824074074</v>
      </c>
      <c r="BL7639" t="b">
        <v>0</v>
      </c>
      <c r="BM7639" t="s">
        <v>564</v>
      </c>
      <c r="BN7639" t="s">
        <v>20482</v>
      </c>
      <c r="BO7639" t="s">
        <v>4920</v>
      </c>
      <c r="BP7639" t="s">
        <v>20482</v>
      </c>
      <c r="BQ7639" t="s">
        <v>20482</v>
      </c>
      <c r="BR7639" t="s">
        <v>20482</v>
      </c>
      <c r="BS7639" t="s">
        <v>20482</v>
      </c>
      <c r="BT7639" t="b">
        <v>0</v>
      </c>
      <c r="BU7639" t="s">
        <v>403</v>
      </c>
      <c r="BV7639" t="s">
        <v>5032</v>
      </c>
      <c r="BW7639" t="s">
        <v>4922</v>
      </c>
      <c r="BX7639" t="b">
        <v>0</v>
      </c>
      <c r="BY7639" t="s">
        <v>20482</v>
      </c>
      <c r="BZ7639" t="b">
        <v>1</v>
      </c>
      <c r="CC7639" t="b">
        <v>0</v>
      </c>
      <c r="CD7639">
        <v>0</v>
      </c>
      <c r="CE7639">
        <v>0</v>
      </c>
      <c r="CF7639">
        <v>2</v>
      </c>
      <c r="CG7639">
        <v>0</v>
      </c>
      <c r="CL7639">
        <v>1</v>
      </c>
      <c r="CM7639">
        <v>5</v>
      </c>
      <c r="CO7639">
        <v>1</v>
      </c>
      <c r="CP7639" t="s">
        <v>4923</v>
      </c>
      <c r="CQ7639">
        <v>2020</v>
      </c>
    </row>
    <row r="7640" spans="1:95" x14ac:dyDescent="0.45">
      <c r="A7640" t="b">
        <v>0</v>
      </c>
      <c r="B7640" t="b">
        <v>0</v>
      </c>
      <c r="C7640" t="s">
        <v>20482</v>
      </c>
      <c r="D7640" t="s">
        <v>20482</v>
      </c>
      <c r="E7640" t="s">
        <v>20482</v>
      </c>
      <c r="F7640" t="s">
        <v>20482</v>
      </c>
      <c r="G7640" t="s">
        <v>20482</v>
      </c>
      <c r="H7640" t="b">
        <v>0</v>
      </c>
      <c r="I7640" t="s">
        <v>20482</v>
      </c>
      <c r="J7640" t="s">
        <v>20482</v>
      </c>
      <c r="K7640" t="s">
        <v>304</v>
      </c>
      <c r="L7640" t="b">
        <v>0</v>
      </c>
      <c r="M7640" t="b">
        <v>0</v>
      </c>
      <c r="N7640" s="5">
        <v>44185.981203703705</v>
      </c>
      <c r="O7640" t="s">
        <v>564</v>
      </c>
      <c r="P7640" t="b">
        <v>0</v>
      </c>
      <c r="Q7640" t="s">
        <v>20482</v>
      </c>
      <c r="R7640" t="s">
        <v>20482</v>
      </c>
      <c r="S7640" t="s">
        <v>20482</v>
      </c>
      <c r="T7640" t="s">
        <v>20482</v>
      </c>
      <c r="U7640" t="s">
        <v>20482</v>
      </c>
      <c r="V7640" t="s">
        <v>20482</v>
      </c>
      <c r="W7640" t="s">
        <v>2593</v>
      </c>
      <c r="X7640" t="b">
        <v>0</v>
      </c>
      <c r="Y7640" t="b">
        <v>0</v>
      </c>
      <c r="Z7640" s="4">
        <v>44194</v>
      </c>
      <c r="AA7640" s="4"/>
      <c r="AB7640" t="s">
        <v>20482</v>
      </c>
      <c r="AC7640" t="s">
        <v>20482</v>
      </c>
      <c r="AD7640" t="s">
        <v>14680</v>
      </c>
      <c r="AE7640" t="s">
        <v>4918</v>
      </c>
      <c r="AF7640" t="s">
        <v>20482</v>
      </c>
      <c r="AG7640" t="b">
        <v>0</v>
      </c>
      <c r="AH7640" t="s">
        <v>20482</v>
      </c>
      <c r="AI7640" t="b">
        <v>1</v>
      </c>
      <c r="AJ7640" t="s">
        <v>4919</v>
      </c>
      <c r="AK7640" t="s">
        <v>20482</v>
      </c>
      <c r="AL7640" t="s">
        <v>20482</v>
      </c>
      <c r="AM7640" t="s">
        <v>20482</v>
      </c>
      <c r="AN7640" t="b">
        <v>0</v>
      </c>
      <c r="AO7640" t="s">
        <v>20482</v>
      </c>
      <c r="AP7640" t="s">
        <v>20482</v>
      </c>
      <c r="AQ7640" t="s">
        <v>20482</v>
      </c>
      <c r="AR7640" t="s">
        <v>20482</v>
      </c>
      <c r="AS7640" t="b">
        <v>1</v>
      </c>
      <c r="AT7640" t="s">
        <v>20482</v>
      </c>
      <c r="AU7640" t="s">
        <v>20482</v>
      </c>
      <c r="AV7640" t="b">
        <v>0</v>
      </c>
      <c r="AW7640" t="s">
        <v>20482</v>
      </c>
      <c r="AX7640" t="s">
        <v>20482</v>
      </c>
      <c r="AY7640" t="s">
        <v>14587</v>
      </c>
      <c r="AZ7640" t="s">
        <v>20482</v>
      </c>
      <c r="BA7640" t="s">
        <v>20482</v>
      </c>
      <c r="BB7640" s="5">
        <v>44185.980520833335</v>
      </c>
      <c r="BC7640" t="s">
        <v>4943</v>
      </c>
      <c r="BD7640" s="5">
        <v>44185.980509259258</v>
      </c>
      <c r="BE7640" s="5">
        <v>44185.962060185186</v>
      </c>
      <c r="BF7640" t="s">
        <v>20482</v>
      </c>
      <c r="BG7640" t="s">
        <v>4954</v>
      </c>
      <c r="BH7640" t="s">
        <v>20482</v>
      </c>
      <c r="BI7640" t="b">
        <v>0</v>
      </c>
      <c r="BJ7640" s="5">
        <v>44185.980555555558</v>
      </c>
      <c r="BK7640" s="5">
        <v>44295.91097222222</v>
      </c>
      <c r="BL7640" t="b">
        <v>0</v>
      </c>
      <c r="BM7640" t="s">
        <v>564</v>
      </c>
      <c r="BN7640" t="s">
        <v>20482</v>
      </c>
      <c r="BO7640" t="s">
        <v>4920</v>
      </c>
      <c r="BP7640" t="s">
        <v>20482</v>
      </c>
      <c r="BQ7640" t="s">
        <v>20482</v>
      </c>
      <c r="BR7640" t="s">
        <v>20482</v>
      </c>
      <c r="BS7640" t="s">
        <v>20482</v>
      </c>
      <c r="BT7640" t="b">
        <v>0</v>
      </c>
      <c r="BU7640" t="s">
        <v>777</v>
      </c>
      <c r="BV7640" t="s">
        <v>5032</v>
      </c>
      <c r="BW7640" t="s">
        <v>4922</v>
      </c>
      <c r="BX7640" t="b">
        <v>0</v>
      </c>
      <c r="BY7640" t="s">
        <v>20482</v>
      </c>
      <c r="BZ7640" t="b">
        <v>1</v>
      </c>
      <c r="CC7640" t="b">
        <v>0</v>
      </c>
      <c r="CD7640">
        <v>0</v>
      </c>
      <c r="CE7640">
        <v>0</v>
      </c>
      <c r="CF7640">
        <v>1</v>
      </c>
      <c r="CG7640">
        <v>0</v>
      </c>
      <c r="CL7640">
        <v>1</v>
      </c>
      <c r="CM7640">
        <v>11</v>
      </c>
      <c r="CO7640">
        <v>1</v>
      </c>
      <c r="CP7640" t="s">
        <v>4923</v>
      </c>
      <c r="CQ7640">
        <v>2020</v>
      </c>
    </row>
    <row r="7641" spans="1:95" x14ac:dyDescent="0.45">
      <c r="A7641" t="b">
        <v>0</v>
      </c>
      <c r="B7641" t="b">
        <v>0</v>
      </c>
      <c r="C7641" t="s">
        <v>20482</v>
      </c>
      <c r="D7641" t="s">
        <v>20482</v>
      </c>
      <c r="E7641" t="s">
        <v>20482</v>
      </c>
      <c r="F7641" t="s">
        <v>20482</v>
      </c>
      <c r="G7641" t="s">
        <v>20482</v>
      </c>
      <c r="H7641" t="b">
        <v>0</v>
      </c>
      <c r="I7641" t="s">
        <v>20482</v>
      </c>
      <c r="J7641" t="s">
        <v>20482</v>
      </c>
      <c r="K7641" t="s">
        <v>2532</v>
      </c>
      <c r="L7641" t="b">
        <v>0</v>
      </c>
      <c r="M7641" t="b">
        <v>0</v>
      </c>
      <c r="N7641" s="5">
        <v>44234.153310185182</v>
      </c>
      <c r="O7641" t="s">
        <v>20482</v>
      </c>
      <c r="P7641" t="b">
        <v>0</v>
      </c>
      <c r="Q7641" t="s">
        <v>20482</v>
      </c>
      <c r="R7641" t="s">
        <v>20482</v>
      </c>
      <c r="S7641" t="s">
        <v>20482</v>
      </c>
      <c r="T7641" t="s">
        <v>20482</v>
      </c>
      <c r="U7641" t="s">
        <v>20482</v>
      </c>
      <c r="V7641" t="s">
        <v>20482</v>
      </c>
      <c r="W7641" t="s">
        <v>2593</v>
      </c>
      <c r="X7641" t="b">
        <v>0</v>
      </c>
      <c r="Y7641" t="b">
        <v>0</v>
      </c>
      <c r="Z7641" s="4">
        <v>44233</v>
      </c>
      <c r="AA7641" s="4"/>
      <c r="AB7641" t="s">
        <v>20482</v>
      </c>
      <c r="AC7641" t="s">
        <v>20482</v>
      </c>
      <c r="AD7641" t="s">
        <v>14681</v>
      </c>
      <c r="AE7641" t="s">
        <v>4918</v>
      </c>
      <c r="AF7641" t="s">
        <v>20482</v>
      </c>
      <c r="AG7641" t="b">
        <v>0</v>
      </c>
      <c r="AH7641" t="s">
        <v>20482</v>
      </c>
      <c r="AI7641" t="b">
        <v>1</v>
      </c>
      <c r="AJ7641" t="s">
        <v>4919</v>
      </c>
      <c r="AK7641" t="s">
        <v>20482</v>
      </c>
      <c r="AL7641" t="s">
        <v>20482</v>
      </c>
      <c r="AM7641" t="s">
        <v>20482</v>
      </c>
      <c r="AN7641" t="b">
        <v>0</v>
      </c>
      <c r="AO7641" t="s">
        <v>20482</v>
      </c>
      <c r="AP7641" t="s">
        <v>20482</v>
      </c>
      <c r="AQ7641" t="s">
        <v>20482</v>
      </c>
      <c r="AR7641" t="s">
        <v>20482</v>
      </c>
      <c r="AS7641" t="b">
        <v>1</v>
      </c>
      <c r="AT7641" t="s">
        <v>20482</v>
      </c>
      <c r="AU7641" t="s">
        <v>20482</v>
      </c>
      <c r="AV7641" t="b">
        <v>0</v>
      </c>
      <c r="AW7641" t="s">
        <v>20482</v>
      </c>
      <c r="AX7641" t="s">
        <v>20482</v>
      </c>
      <c r="AY7641" t="s">
        <v>20482</v>
      </c>
      <c r="AZ7641" t="s">
        <v>20482</v>
      </c>
      <c r="BA7641" t="s">
        <v>20482</v>
      </c>
      <c r="BB7641" s="5">
        <v>44234.152488425927</v>
      </c>
      <c r="BC7641" t="s">
        <v>4943</v>
      </c>
      <c r="BD7641" s="5">
        <v>44234.152488425927</v>
      </c>
      <c r="BE7641" s="5">
        <v>44234.152488425927</v>
      </c>
      <c r="BF7641" t="s">
        <v>20482</v>
      </c>
      <c r="BG7641" t="s">
        <v>20482</v>
      </c>
      <c r="BH7641" t="s">
        <v>20482</v>
      </c>
      <c r="BI7641" t="b">
        <v>0</v>
      </c>
      <c r="BJ7641" s="5">
        <v>44234.153310185182</v>
      </c>
      <c r="BK7641" s="5">
        <v>44376.051631944443</v>
      </c>
      <c r="BL7641" t="b">
        <v>0</v>
      </c>
      <c r="BM7641" t="s">
        <v>564</v>
      </c>
      <c r="BN7641" t="s">
        <v>20482</v>
      </c>
      <c r="BO7641" t="s">
        <v>4920</v>
      </c>
      <c r="BP7641" t="s">
        <v>20482</v>
      </c>
      <c r="BQ7641" t="s">
        <v>20482</v>
      </c>
      <c r="BR7641" t="s">
        <v>20482</v>
      </c>
      <c r="BS7641" t="s">
        <v>20482</v>
      </c>
      <c r="BT7641" t="b">
        <v>0</v>
      </c>
      <c r="BU7641" t="s">
        <v>20482</v>
      </c>
      <c r="BV7641" t="s">
        <v>4945</v>
      </c>
      <c r="BW7641" t="s">
        <v>4922</v>
      </c>
      <c r="BX7641" t="b">
        <v>0</v>
      </c>
      <c r="BY7641" t="s">
        <v>20482</v>
      </c>
      <c r="BZ7641" t="b">
        <v>1</v>
      </c>
      <c r="CC7641" t="b">
        <v>0</v>
      </c>
      <c r="CD7641">
        <v>0</v>
      </c>
      <c r="CE7641">
        <v>0</v>
      </c>
      <c r="CF7641">
        <v>1</v>
      </c>
      <c r="CG7641">
        <v>0</v>
      </c>
      <c r="CL7641">
        <v>1</v>
      </c>
      <c r="CM7641">
        <v>42</v>
      </c>
      <c r="CO7641">
        <v>1</v>
      </c>
      <c r="CP7641" t="s">
        <v>4923</v>
      </c>
      <c r="CQ7641">
        <v>2021</v>
      </c>
    </row>
    <row r="7642" spans="1:95" x14ac:dyDescent="0.45">
      <c r="A7642" t="b">
        <v>0</v>
      </c>
      <c r="B7642" t="b">
        <v>0</v>
      </c>
      <c r="C7642" t="s">
        <v>20482</v>
      </c>
      <c r="D7642" t="s">
        <v>20482</v>
      </c>
      <c r="E7642" t="s">
        <v>20482</v>
      </c>
      <c r="F7642" t="s">
        <v>20482</v>
      </c>
      <c r="G7642" t="s">
        <v>20482</v>
      </c>
      <c r="H7642" t="b">
        <v>0</v>
      </c>
      <c r="I7642" t="s">
        <v>20482</v>
      </c>
      <c r="J7642" t="s">
        <v>20482</v>
      </c>
      <c r="K7642" t="s">
        <v>14682</v>
      </c>
      <c r="L7642" t="b">
        <v>0</v>
      </c>
      <c r="M7642" t="b">
        <v>0</v>
      </c>
      <c r="N7642" s="5">
        <v>44160.522407407407</v>
      </c>
      <c r="O7642" t="s">
        <v>20482</v>
      </c>
      <c r="P7642" t="b">
        <v>0</v>
      </c>
      <c r="Q7642" t="s">
        <v>20482</v>
      </c>
      <c r="R7642" t="s">
        <v>20482</v>
      </c>
      <c r="S7642" t="s">
        <v>20482</v>
      </c>
      <c r="T7642" t="s">
        <v>20482</v>
      </c>
      <c r="U7642" t="s">
        <v>20482</v>
      </c>
      <c r="V7642" t="s">
        <v>20482</v>
      </c>
      <c r="W7642" t="s">
        <v>2593</v>
      </c>
      <c r="X7642" t="b">
        <v>0</v>
      </c>
      <c r="Y7642" t="b">
        <v>0</v>
      </c>
      <c r="Z7642" s="4">
        <v>44334</v>
      </c>
      <c r="AA7642" s="4"/>
      <c r="AB7642" t="s">
        <v>20482</v>
      </c>
      <c r="AC7642" t="s">
        <v>20482</v>
      </c>
      <c r="AD7642" t="s">
        <v>14683</v>
      </c>
      <c r="AE7642" t="s">
        <v>4918</v>
      </c>
      <c r="AF7642" t="s">
        <v>20482</v>
      </c>
      <c r="AG7642" t="b">
        <v>0</v>
      </c>
      <c r="AH7642" t="s">
        <v>20482</v>
      </c>
      <c r="AI7642" t="b">
        <v>1</v>
      </c>
      <c r="AJ7642" t="s">
        <v>4919</v>
      </c>
      <c r="AK7642" t="s">
        <v>20482</v>
      </c>
      <c r="AL7642" t="s">
        <v>20482</v>
      </c>
      <c r="AM7642" t="s">
        <v>20482</v>
      </c>
      <c r="AN7642" t="b">
        <v>0</v>
      </c>
      <c r="AO7642" t="s">
        <v>20482</v>
      </c>
      <c r="AP7642" t="s">
        <v>20482</v>
      </c>
      <c r="AQ7642" t="s">
        <v>20482</v>
      </c>
      <c r="AR7642" t="s">
        <v>20482</v>
      </c>
      <c r="AS7642" t="b">
        <v>1</v>
      </c>
      <c r="AT7642" t="s">
        <v>20482</v>
      </c>
      <c r="AU7642" t="s">
        <v>20482</v>
      </c>
      <c r="AV7642" t="b">
        <v>0</v>
      </c>
      <c r="AW7642" t="s">
        <v>20482</v>
      </c>
      <c r="AX7642" t="s">
        <v>20482</v>
      </c>
      <c r="AY7642" t="s">
        <v>20482</v>
      </c>
      <c r="AZ7642" t="s">
        <v>20482</v>
      </c>
      <c r="BA7642" t="s">
        <v>20482</v>
      </c>
      <c r="BB7642" s="5">
        <v>44160.520902777775</v>
      </c>
      <c r="BC7642" t="s">
        <v>4943</v>
      </c>
      <c r="BD7642" s="5">
        <v>44160.520902777775</v>
      </c>
      <c r="BE7642" s="5">
        <v>44160.506273148145</v>
      </c>
      <c r="BF7642" t="s">
        <v>20482</v>
      </c>
      <c r="BG7642" t="s">
        <v>20482</v>
      </c>
      <c r="BH7642" t="s">
        <v>20482</v>
      </c>
      <c r="BI7642" t="b">
        <v>0</v>
      </c>
      <c r="BJ7642" s="5">
        <v>44314.419953703706</v>
      </c>
      <c r="BK7642" s="5">
        <v>44375.621030092596</v>
      </c>
      <c r="BL7642" t="b">
        <v>0</v>
      </c>
      <c r="BM7642" t="s">
        <v>564</v>
      </c>
      <c r="BN7642" t="s">
        <v>20482</v>
      </c>
      <c r="BO7642" t="s">
        <v>4920</v>
      </c>
      <c r="BP7642" t="s">
        <v>20482</v>
      </c>
      <c r="BQ7642" t="s">
        <v>20482</v>
      </c>
      <c r="BR7642" t="s">
        <v>20482</v>
      </c>
      <c r="BS7642" t="s">
        <v>20482</v>
      </c>
      <c r="BT7642" t="b">
        <v>0</v>
      </c>
      <c r="BU7642" t="s">
        <v>20482</v>
      </c>
      <c r="BV7642" t="s">
        <v>4945</v>
      </c>
      <c r="BW7642" t="s">
        <v>4922</v>
      </c>
      <c r="BX7642" t="b">
        <v>0</v>
      </c>
      <c r="BY7642" t="s">
        <v>20482</v>
      </c>
      <c r="BZ7642" t="b">
        <v>1</v>
      </c>
      <c r="CC7642" t="b">
        <v>0</v>
      </c>
      <c r="CD7642">
        <v>0</v>
      </c>
      <c r="CE7642">
        <v>0</v>
      </c>
      <c r="CF7642">
        <v>1</v>
      </c>
      <c r="CG7642">
        <v>0</v>
      </c>
      <c r="CL7642">
        <v>1</v>
      </c>
      <c r="CM7642">
        <v>61</v>
      </c>
      <c r="CO7642">
        <v>1</v>
      </c>
      <c r="CP7642" t="s">
        <v>4923</v>
      </c>
      <c r="CQ7642">
        <v>2021</v>
      </c>
    </row>
    <row r="7643" spans="1:95" x14ac:dyDescent="0.45">
      <c r="A7643" t="b">
        <v>0</v>
      </c>
      <c r="B7643" t="b">
        <v>0</v>
      </c>
      <c r="C7643" t="s">
        <v>20482</v>
      </c>
      <c r="D7643" t="s">
        <v>20482</v>
      </c>
      <c r="E7643" t="s">
        <v>20482</v>
      </c>
      <c r="F7643" t="s">
        <v>20482</v>
      </c>
      <c r="G7643" t="s">
        <v>20482</v>
      </c>
      <c r="H7643" t="b">
        <v>0</v>
      </c>
      <c r="I7643" t="s">
        <v>20482</v>
      </c>
      <c r="J7643" t="s">
        <v>20482</v>
      </c>
      <c r="K7643" t="s">
        <v>1669</v>
      </c>
      <c r="L7643" t="b">
        <v>0</v>
      </c>
      <c r="M7643" t="b">
        <v>0</v>
      </c>
      <c r="N7643" s="5">
        <v>44234.403796296298</v>
      </c>
      <c r="O7643" t="s">
        <v>20482</v>
      </c>
      <c r="P7643" t="b">
        <v>0</v>
      </c>
      <c r="Q7643" t="s">
        <v>20482</v>
      </c>
      <c r="R7643" t="s">
        <v>20482</v>
      </c>
      <c r="S7643" t="s">
        <v>20482</v>
      </c>
      <c r="T7643" t="s">
        <v>20482</v>
      </c>
      <c r="U7643" t="s">
        <v>20482</v>
      </c>
      <c r="V7643" t="s">
        <v>20482</v>
      </c>
      <c r="W7643" t="s">
        <v>2593</v>
      </c>
      <c r="X7643" t="b">
        <v>0</v>
      </c>
      <c r="Y7643" t="b">
        <v>0</v>
      </c>
      <c r="Z7643" s="4">
        <v>44234</v>
      </c>
      <c r="AA7643" s="4"/>
      <c r="AB7643" t="s">
        <v>20482</v>
      </c>
      <c r="AC7643" t="s">
        <v>20482</v>
      </c>
      <c r="AD7643" t="s">
        <v>14684</v>
      </c>
      <c r="AE7643" t="s">
        <v>4918</v>
      </c>
      <c r="AF7643" t="s">
        <v>20482</v>
      </c>
      <c r="AG7643" t="b">
        <v>0</v>
      </c>
      <c r="AH7643" t="s">
        <v>20482</v>
      </c>
      <c r="AI7643" t="b">
        <v>1</v>
      </c>
      <c r="AJ7643" t="s">
        <v>4919</v>
      </c>
      <c r="AK7643" t="s">
        <v>20482</v>
      </c>
      <c r="AL7643" t="s">
        <v>20482</v>
      </c>
      <c r="AM7643" t="s">
        <v>20482</v>
      </c>
      <c r="AN7643" t="b">
        <v>0</v>
      </c>
      <c r="AO7643" t="s">
        <v>20482</v>
      </c>
      <c r="AP7643" t="s">
        <v>20482</v>
      </c>
      <c r="AQ7643" t="s">
        <v>20482</v>
      </c>
      <c r="AR7643" t="s">
        <v>20482</v>
      </c>
      <c r="AS7643" t="b">
        <v>1</v>
      </c>
      <c r="AT7643" t="s">
        <v>20482</v>
      </c>
      <c r="AU7643" t="s">
        <v>20482</v>
      </c>
      <c r="AV7643" t="b">
        <v>0</v>
      </c>
      <c r="AW7643" t="s">
        <v>20482</v>
      </c>
      <c r="AX7643" t="s">
        <v>20482</v>
      </c>
      <c r="AY7643" t="s">
        <v>20482</v>
      </c>
      <c r="AZ7643" t="s">
        <v>20482</v>
      </c>
      <c r="BA7643" t="s">
        <v>20482</v>
      </c>
      <c r="BB7643" s="5">
        <v>44234.402731481481</v>
      </c>
      <c r="BC7643" t="s">
        <v>4943</v>
      </c>
      <c r="BD7643" s="5">
        <v>44234.402731481481</v>
      </c>
      <c r="BE7643" s="5">
        <v>44233.39570601852</v>
      </c>
      <c r="BF7643" t="s">
        <v>20482</v>
      </c>
      <c r="BG7643" t="s">
        <v>20482</v>
      </c>
      <c r="BH7643" t="s">
        <v>20482</v>
      </c>
      <c r="BI7643" t="b">
        <v>0</v>
      </c>
      <c r="BJ7643" s="5">
        <v>44252.14366898148</v>
      </c>
      <c r="BK7643" s="5">
        <v>44295.911597222221</v>
      </c>
      <c r="BL7643" t="b">
        <v>0</v>
      </c>
      <c r="BM7643" t="s">
        <v>564</v>
      </c>
      <c r="BN7643" t="s">
        <v>20482</v>
      </c>
      <c r="BO7643" t="s">
        <v>4920</v>
      </c>
      <c r="BP7643" t="s">
        <v>20482</v>
      </c>
      <c r="BQ7643" t="s">
        <v>20482</v>
      </c>
      <c r="BR7643" t="s">
        <v>20482</v>
      </c>
      <c r="BS7643" t="s">
        <v>20482</v>
      </c>
      <c r="BT7643" t="b">
        <v>0</v>
      </c>
      <c r="BU7643" t="s">
        <v>20482</v>
      </c>
      <c r="BV7643" t="s">
        <v>4945</v>
      </c>
      <c r="BW7643" t="s">
        <v>4922</v>
      </c>
      <c r="BX7643" t="b">
        <v>0</v>
      </c>
      <c r="BY7643" t="s">
        <v>20482</v>
      </c>
      <c r="BZ7643" t="b">
        <v>1</v>
      </c>
      <c r="CC7643" t="b">
        <v>0</v>
      </c>
      <c r="CD7643">
        <v>0</v>
      </c>
      <c r="CE7643">
        <v>0</v>
      </c>
      <c r="CF7643">
        <v>2</v>
      </c>
      <c r="CG7643">
        <v>0</v>
      </c>
      <c r="CL7643">
        <v>1</v>
      </c>
      <c r="CM7643">
        <v>40</v>
      </c>
      <c r="CO7643">
        <v>1</v>
      </c>
      <c r="CP7643" t="s">
        <v>4923</v>
      </c>
      <c r="CQ7643">
        <v>2021</v>
      </c>
    </row>
    <row r="7644" spans="1:95" x14ac:dyDescent="0.45">
      <c r="A7644" t="b">
        <v>0</v>
      </c>
      <c r="B7644" t="b">
        <v>0</v>
      </c>
      <c r="C7644" t="s">
        <v>20482</v>
      </c>
      <c r="D7644" t="s">
        <v>20482</v>
      </c>
      <c r="E7644" t="s">
        <v>20482</v>
      </c>
      <c r="F7644" t="s">
        <v>20482</v>
      </c>
      <c r="G7644" t="s">
        <v>20482</v>
      </c>
      <c r="H7644" t="b">
        <v>0</v>
      </c>
      <c r="I7644" t="s">
        <v>20482</v>
      </c>
      <c r="J7644" t="s">
        <v>20482</v>
      </c>
      <c r="K7644" t="s">
        <v>653</v>
      </c>
      <c r="L7644" t="b">
        <v>0</v>
      </c>
      <c r="M7644" t="b">
        <v>0</v>
      </c>
      <c r="N7644" s="5">
        <v>43846.555972222224</v>
      </c>
      <c r="O7644" t="s">
        <v>20482</v>
      </c>
      <c r="P7644" t="b">
        <v>0</v>
      </c>
      <c r="Q7644" t="s">
        <v>20482</v>
      </c>
      <c r="R7644" t="s">
        <v>20482</v>
      </c>
      <c r="S7644" t="s">
        <v>20482</v>
      </c>
      <c r="T7644" t="s">
        <v>20482</v>
      </c>
      <c r="U7644" t="s">
        <v>20482</v>
      </c>
      <c r="V7644" t="s">
        <v>20482</v>
      </c>
      <c r="W7644" t="s">
        <v>2593</v>
      </c>
      <c r="X7644" t="b">
        <v>0</v>
      </c>
      <c r="Y7644" t="b">
        <v>0</v>
      </c>
      <c r="Z7644" s="4">
        <v>44297</v>
      </c>
      <c r="AA7644" s="4"/>
      <c r="AB7644" t="s">
        <v>20482</v>
      </c>
      <c r="AC7644" t="s">
        <v>20482</v>
      </c>
      <c r="AD7644" t="s">
        <v>14685</v>
      </c>
      <c r="AE7644" t="s">
        <v>4918</v>
      </c>
      <c r="AF7644" t="s">
        <v>20482</v>
      </c>
      <c r="AG7644" t="b">
        <v>0</v>
      </c>
      <c r="AH7644" t="s">
        <v>20482</v>
      </c>
      <c r="AI7644" t="b">
        <v>1</v>
      </c>
      <c r="AJ7644" t="s">
        <v>4919</v>
      </c>
      <c r="AK7644" t="s">
        <v>20482</v>
      </c>
      <c r="AL7644" t="s">
        <v>20482</v>
      </c>
      <c r="AM7644" t="s">
        <v>20482</v>
      </c>
      <c r="AN7644" t="b">
        <v>0</v>
      </c>
      <c r="AO7644" t="s">
        <v>20482</v>
      </c>
      <c r="AP7644" t="s">
        <v>20482</v>
      </c>
      <c r="AQ7644" t="s">
        <v>20482</v>
      </c>
      <c r="AR7644" t="s">
        <v>20482</v>
      </c>
      <c r="AS7644" t="b">
        <v>1</v>
      </c>
      <c r="AT7644" t="s">
        <v>20482</v>
      </c>
      <c r="AU7644" t="s">
        <v>20482</v>
      </c>
      <c r="AV7644" t="b">
        <v>0</v>
      </c>
      <c r="AW7644" t="s">
        <v>20482</v>
      </c>
      <c r="AX7644" t="s">
        <v>20482</v>
      </c>
      <c r="AY7644" t="s">
        <v>20482</v>
      </c>
      <c r="AZ7644" t="s">
        <v>20482</v>
      </c>
      <c r="BA7644" t="s">
        <v>20482</v>
      </c>
      <c r="BB7644" s="5">
        <v>43846.555451388886</v>
      </c>
      <c r="BC7644" t="s">
        <v>4943</v>
      </c>
      <c r="BD7644" s="5">
        <v>43846.555451388886</v>
      </c>
      <c r="BE7644" s="5">
        <v>43846.145486111112</v>
      </c>
      <c r="BF7644" t="s">
        <v>20482</v>
      </c>
      <c r="BG7644" t="s">
        <v>4952</v>
      </c>
      <c r="BH7644" t="s">
        <v>20482</v>
      </c>
      <c r="BI7644" t="b">
        <v>0</v>
      </c>
      <c r="BJ7644" s="5">
        <v>43860.069872685184</v>
      </c>
      <c r="BK7644" s="5">
        <v>44361.563692129632</v>
      </c>
      <c r="BL7644" t="b">
        <v>0</v>
      </c>
      <c r="BM7644" t="s">
        <v>794</v>
      </c>
      <c r="BN7644" t="s">
        <v>20482</v>
      </c>
      <c r="BO7644" t="s">
        <v>4920</v>
      </c>
      <c r="BP7644" t="s">
        <v>20482</v>
      </c>
      <c r="BQ7644" t="s">
        <v>20482</v>
      </c>
      <c r="BR7644" t="s">
        <v>20482</v>
      </c>
      <c r="BS7644" t="s">
        <v>20482</v>
      </c>
      <c r="BT7644" t="b">
        <v>0</v>
      </c>
      <c r="BU7644" t="s">
        <v>20482</v>
      </c>
      <c r="BV7644" t="s">
        <v>4945</v>
      </c>
      <c r="BW7644" t="s">
        <v>4922</v>
      </c>
      <c r="BX7644" t="b">
        <v>0</v>
      </c>
      <c r="BY7644" t="s">
        <v>20482</v>
      </c>
      <c r="BZ7644" t="b">
        <v>1</v>
      </c>
      <c r="CC7644" t="b">
        <v>0</v>
      </c>
      <c r="CD7644">
        <v>0</v>
      </c>
      <c r="CE7644">
        <v>0</v>
      </c>
      <c r="CF7644">
        <v>1</v>
      </c>
      <c r="CG7644">
        <v>0</v>
      </c>
      <c r="CL7644">
        <v>1</v>
      </c>
      <c r="CM7644">
        <v>43</v>
      </c>
      <c r="CO7644">
        <v>1</v>
      </c>
      <c r="CP7644" t="s">
        <v>4923</v>
      </c>
      <c r="CQ7644">
        <v>2021</v>
      </c>
    </row>
    <row r="7645" spans="1:95" x14ac:dyDescent="0.45">
      <c r="A7645" t="b">
        <v>0</v>
      </c>
      <c r="B7645" t="b">
        <v>0</v>
      </c>
      <c r="C7645" t="s">
        <v>20482</v>
      </c>
      <c r="D7645" t="s">
        <v>20482</v>
      </c>
      <c r="E7645" t="s">
        <v>20482</v>
      </c>
      <c r="F7645" t="s">
        <v>20482</v>
      </c>
      <c r="G7645" t="s">
        <v>20482</v>
      </c>
      <c r="H7645" t="b">
        <v>0</v>
      </c>
      <c r="I7645" t="s">
        <v>20482</v>
      </c>
      <c r="J7645" t="s">
        <v>20482</v>
      </c>
      <c r="K7645" t="s">
        <v>1666</v>
      </c>
      <c r="L7645" t="b">
        <v>0</v>
      </c>
      <c r="M7645" t="b">
        <v>0</v>
      </c>
      <c r="N7645" s="5">
        <v>44233.099270833336</v>
      </c>
      <c r="O7645" t="s">
        <v>20482</v>
      </c>
      <c r="P7645" t="b">
        <v>0</v>
      </c>
      <c r="Q7645" t="s">
        <v>20482</v>
      </c>
      <c r="R7645" t="s">
        <v>20482</v>
      </c>
      <c r="S7645" t="s">
        <v>20482</v>
      </c>
      <c r="T7645" t="s">
        <v>20482</v>
      </c>
      <c r="U7645" t="s">
        <v>20482</v>
      </c>
      <c r="V7645" t="s">
        <v>20482</v>
      </c>
      <c r="W7645" t="s">
        <v>2593</v>
      </c>
      <c r="X7645" t="b">
        <v>0</v>
      </c>
      <c r="Y7645" t="b">
        <v>0</v>
      </c>
      <c r="Z7645" s="4">
        <v>44232</v>
      </c>
      <c r="AA7645" s="4"/>
      <c r="AB7645" t="s">
        <v>20482</v>
      </c>
      <c r="AC7645" t="s">
        <v>20482</v>
      </c>
      <c r="AD7645" t="s">
        <v>14686</v>
      </c>
      <c r="AE7645" t="s">
        <v>4918</v>
      </c>
      <c r="AF7645" t="s">
        <v>20482</v>
      </c>
      <c r="AG7645" t="b">
        <v>0</v>
      </c>
      <c r="AH7645" t="s">
        <v>20482</v>
      </c>
      <c r="AI7645" t="b">
        <v>1</v>
      </c>
      <c r="AJ7645" t="s">
        <v>4919</v>
      </c>
      <c r="AK7645" t="s">
        <v>20482</v>
      </c>
      <c r="AL7645" t="s">
        <v>20482</v>
      </c>
      <c r="AM7645" t="s">
        <v>20482</v>
      </c>
      <c r="AN7645" t="b">
        <v>0</v>
      </c>
      <c r="AO7645" t="s">
        <v>20482</v>
      </c>
      <c r="AP7645" t="s">
        <v>20482</v>
      </c>
      <c r="AQ7645" t="s">
        <v>20482</v>
      </c>
      <c r="AR7645" t="s">
        <v>20482</v>
      </c>
      <c r="AS7645" t="b">
        <v>1</v>
      </c>
      <c r="AT7645" t="s">
        <v>20482</v>
      </c>
      <c r="AU7645" t="s">
        <v>20482</v>
      </c>
      <c r="AV7645" t="b">
        <v>0</v>
      </c>
      <c r="AW7645" t="s">
        <v>20482</v>
      </c>
      <c r="AX7645" t="s">
        <v>20482</v>
      </c>
      <c r="AY7645" t="s">
        <v>20482</v>
      </c>
      <c r="AZ7645" t="s">
        <v>20482</v>
      </c>
      <c r="BA7645" t="s">
        <v>20482</v>
      </c>
      <c r="BB7645" s="5">
        <v>44233.09920138889</v>
      </c>
      <c r="BC7645" t="s">
        <v>4943</v>
      </c>
      <c r="BD7645" s="5">
        <v>44233.09920138889</v>
      </c>
      <c r="BE7645" s="5">
        <v>43974.4215625</v>
      </c>
      <c r="BF7645" t="s">
        <v>20482</v>
      </c>
      <c r="BG7645" t="s">
        <v>4952</v>
      </c>
      <c r="BH7645" t="s">
        <v>20482</v>
      </c>
      <c r="BI7645" t="b">
        <v>0</v>
      </c>
      <c r="BJ7645" s="5">
        <v>44376.015868055554</v>
      </c>
      <c r="BK7645" s="5">
        <v>44376.390555555554</v>
      </c>
      <c r="BL7645" t="b">
        <v>0</v>
      </c>
      <c r="BM7645" t="s">
        <v>720</v>
      </c>
      <c r="BN7645" t="s">
        <v>20482</v>
      </c>
      <c r="BO7645" t="s">
        <v>4920</v>
      </c>
      <c r="BP7645" t="s">
        <v>20482</v>
      </c>
      <c r="BQ7645" t="s">
        <v>20482</v>
      </c>
      <c r="BR7645" t="s">
        <v>20482</v>
      </c>
      <c r="BS7645" t="s">
        <v>20482</v>
      </c>
      <c r="BT7645" t="b">
        <v>0</v>
      </c>
      <c r="BU7645" t="s">
        <v>20482</v>
      </c>
      <c r="BV7645" t="s">
        <v>4945</v>
      </c>
      <c r="BW7645" t="s">
        <v>4922</v>
      </c>
      <c r="BX7645" t="b">
        <v>0</v>
      </c>
      <c r="BY7645" t="s">
        <v>20482</v>
      </c>
      <c r="BZ7645" t="b">
        <v>1</v>
      </c>
      <c r="CC7645" t="b">
        <v>0</v>
      </c>
      <c r="CD7645">
        <v>0</v>
      </c>
      <c r="CE7645">
        <v>0</v>
      </c>
      <c r="CF7645">
        <v>1</v>
      </c>
      <c r="CG7645">
        <v>0</v>
      </c>
      <c r="CL7645">
        <v>1</v>
      </c>
      <c r="CM7645">
        <v>48</v>
      </c>
      <c r="CO7645">
        <v>1</v>
      </c>
      <c r="CP7645" t="s">
        <v>4923</v>
      </c>
      <c r="CQ7645">
        <v>2021</v>
      </c>
    </row>
    <row r="7646" spans="1:95" x14ac:dyDescent="0.45">
      <c r="A7646" t="b">
        <v>0</v>
      </c>
      <c r="B7646" t="b">
        <v>0</v>
      </c>
      <c r="C7646" t="s">
        <v>20482</v>
      </c>
      <c r="D7646" t="s">
        <v>20482</v>
      </c>
      <c r="E7646" t="s">
        <v>20482</v>
      </c>
      <c r="F7646" t="s">
        <v>20482</v>
      </c>
      <c r="G7646" t="s">
        <v>20482</v>
      </c>
      <c r="H7646" t="b">
        <v>0</v>
      </c>
      <c r="I7646" t="s">
        <v>20482</v>
      </c>
      <c r="J7646" t="s">
        <v>20482</v>
      </c>
      <c r="K7646" t="s">
        <v>2532</v>
      </c>
      <c r="L7646" t="b">
        <v>0</v>
      </c>
      <c r="M7646" t="b">
        <v>0</v>
      </c>
      <c r="N7646" s="5">
        <v>44150.498414351852</v>
      </c>
      <c r="O7646" t="s">
        <v>20482</v>
      </c>
      <c r="P7646" t="b">
        <v>0</v>
      </c>
      <c r="Q7646" t="s">
        <v>20482</v>
      </c>
      <c r="R7646" t="s">
        <v>20482</v>
      </c>
      <c r="S7646" t="s">
        <v>20482</v>
      </c>
      <c r="T7646" t="s">
        <v>20482</v>
      </c>
      <c r="U7646" t="s">
        <v>20482</v>
      </c>
      <c r="V7646" t="s">
        <v>20482</v>
      </c>
      <c r="W7646" t="s">
        <v>2593</v>
      </c>
      <c r="X7646" t="b">
        <v>0</v>
      </c>
      <c r="Y7646" t="b">
        <v>0</v>
      </c>
      <c r="Z7646" s="4">
        <v>44297</v>
      </c>
      <c r="AA7646" s="4"/>
      <c r="AB7646" t="s">
        <v>20482</v>
      </c>
      <c r="AC7646" t="s">
        <v>20482</v>
      </c>
      <c r="AD7646" t="s">
        <v>14687</v>
      </c>
      <c r="AE7646" t="s">
        <v>4918</v>
      </c>
      <c r="AF7646" t="s">
        <v>20482</v>
      </c>
      <c r="AG7646" t="b">
        <v>0</v>
      </c>
      <c r="AH7646" t="s">
        <v>20482</v>
      </c>
      <c r="AI7646" t="b">
        <v>1</v>
      </c>
      <c r="AJ7646" t="s">
        <v>4919</v>
      </c>
      <c r="AK7646" t="s">
        <v>20482</v>
      </c>
      <c r="AL7646" t="s">
        <v>20482</v>
      </c>
      <c r="AM7646" t="s">
        <v>20482</v>
      </c>
      <c r="AN7646" t="b">
        <v>0</v>
      </c>
      <c r="AO7646" t="s">
        <v>20482</v>
      </c>
      <c r="AP7646" t="s">
        <v>20482</v>
      </c>
      <c r="AQ7646" t="s">
        <v>20482</v>
      </c>
      <c r="AR7646" t="s">
        <v>20482</v>
      </c>
      <c r="AS7646" t="b">
        <v>1</v>
      </c>
      <c r="AT7646" t="s">
        <v>20482</v>
      </c>
      <c r="AU7646" t="s">
        <v>20482</v>
      </c>
      <c r="AV7646" t="b">
        <v>0</v>
      </c>
      <c r="AW7646" t="s">
        <v>20482</v>
      </c>
      <c r="AX7646" t="s">
        <v>20482</v>
      </c>
      <c r="AY7646" t="s">
        <v>20482</v>
      </c>
      <c r="AZ7646" t="s">
        <v>20482</v>
      </c>
      <c r="BA7646" t="s">
        <v>20482</v>
      </c>
      <c r="BB7646" s="5">
        <v>44150.497685185182</v>
      </c>
      <c r="BC7646" t="s">
        <v>4943</v>
      </c>
      <c r="BD7646" s="5">
        <v>44150.497685185182</v>
      </c>
      <c r="BE7646" s="5">
        <v>44137.374490740738</v>
      </c>
      <c r="BF7646" t="s">
        <v>20482</v>
      </c>
      <c r="BG7646" t="s">
        <v>4952</v>
      </c>
      <c r="BH7646" t="s">
        <v>20482</v>
      </c>
      <c r="BI7646" t="b">
        <v>0</v>
      </c>
      <c r="BJ7646" s="5">
        <v>44150.50167824074</v>
      </c>
      <c r="BK7646" s="5">
        <v>44375.598761574074</v>
      </c>
      <c r="BL7646" t="b">
        <v>0</v>
      </c>
      <c r="BM7646" t="s">
        <v>714</v>
      </c>
      <c r="BN7646" t="s">
        <v>20482</v>
      </c>
      <c r="BO7646" t="s">
        <v>4920</v>
      </c>
      <c r="BP7646" t="s">
        <v>20482</v>
      </c>
      <c r="BQ7646" t="s">
        <v>20482</v>
      </c>
      <c r="BR7646" t="s">
        <v>20482</v>
      </c>
      <c r="BS7646" t="s">
        <v>20482</v>
      </c>
      <c r="BT7646" t="b">
        <v>0</v>
      </c>
      <c r="BU7646" t="s">
        <v>20482</v>
      </c>
      <c r="BV7646" t="s">
        <v>4945</v>
      </c>
      <c r="BW7646" t="s">
        <v>4922</v>
      </c>
      <c r="BX7646" t="b">
        <v>0</v>
      </c>
      <c r="BY7646" t="s">
        <v>20482</v>
      </c>
      <c r="BZ7646" t="b">
        <v>1</v>
      </c>
      <c r="CC7646" t="b">
        <v>0</v>
      </c>
      <c r="CD7646">
        <v>0</v>
      </c>
      <c r="CE7646">
        <v>0</v>
      </c>
      <c r="CF7646">
        <v>1</v>
      </c>
      <c r="CG7646">
        <v>0</v>
      </c>
      <c r="CL7646">
        <v>1</v>
      </c>
      <c r="CM7646">
        <v>45</v>
      </c>
      <c r="CO7646">
        <v>1</v>
      </c>
      <c r="CP7646" t="s">
        <v>4923</v>
      </c>
      <c r="CQ7646">
        <v>2021</v>
      </c>
    </row>
    <row r="7647" spans="1:95" x14ac:dyDescent="0.45">
      <c r="A7647" t="b">
        <v>0</v>
      </c>
      <c r="B7647" t="b">
        <v>0</v>
      </c>
      <c r="C7647" t="s">
        <v>20482</v>
      </c>
      <c r="D7647" t="s">
        <v>20482</v>
      </c>
      <c r="E7647" t="s">
        <v>20482</v>
      </c>
      <c r="F7647" t="s">
        <v>20482</v>
      </c>
      <c r="G7647" t="s">
        <v>20482</v>
      </c>
      <c r="H7647" t="b">
        <v>0</v>
      </c>
      <c r="I7647" t="s">
        <v>20482</v>
      </c>
      <c r="J7647" t="s">
        <v>20482</v>
      </c>
      <c r="K7647" t="s">
        <v>590</v>
      </c>
      <c r="L7647" t="b">
        <v>0</v>
      </c>
      <c r="M7647" t="b">
        <v>0</v>
      </c>
      <c r="N7647" s="5">
        <v>43950.283819444441</v>
      </c>
      <c r="O7647" t="s">
        <v>20482</v>
      </c>
      <c r="P7647" t="b">
        <v>0</v>
      </c>
      <c r="Q7647" t="s">
        <v>20482</v>
      </c>
      <c r="R7647" t="s">
        <v>20482</v>
      </c>
      <c r="S7647" t="s">
        <v>20482</v>
      </c>
      <c r="T7647" t="s">
        <v>20482</v>
      </c>
      <c r="U7647" t="s">
        <v>20482</v>
      </c>
      <c r="V7647" t="s">
        <v>20482</v>
      </c>
      <c r="W7647" t="s">
        <v>2593</v>
      </c>
      <c r="X7647" t="b">
        <v>0</v>
      </c>
      <c r="Y7647" t="b">
        <v>0</v>
      </c>
      <c r="Z7647" s="4"/>
      <c r="AA7647" s="4"/>
      <c r="AB7647" t="s">
        <v>20482</v>
      </c>
      <c r="AC7647" t="s">
        <v>20482</v>
      </c>
      <c r="AD7647" t="s">
        <v>14688</v>
      </c>
      <c r="AE7647" t="s">
        <v>4918</v>
      </c>
      <c r="AF7647" t="s">
        <v>20482</v>
      </c>
      <c r="AG7647" t="b">
        <v>0</v>
      </c>
      <c r="AH7647" t="s">
        <v>20482</v>
      </c>
      <c r="AI7647" t="b">
        <v>1</v>
      </c>
      <c r="AJ7647" t="s">
        <v>4919</v>
      </c>
      <c r="AK7647" t="s">
        <v>20482</v>
      </c>
      <c r="AL7647" t="s">
        <v>20482</v>
      </c>
      <c r="AM7647" t="s">
        <v>20482</v>
      </c>
      <c r="AN7647" t="b">
        <v>0</v>
      </c>
      <c r="AO7647" t="s">
        <v>20482</v>
      </c>
      <c r="AP7647" t="s">
        <v>20482</v>
      </c>
      <c r="AQ7647" t="s">
        <v>20482</v>
      </c>
      <c r="AR7647" t="s">
        <v>20482</v>
      </c>
      <c r="AS7647" t="b">
        <v>1</v>
      </c>
      <c r="AT7647" t="s">
        <v>20482</v>
      </c>
      <c r="AU7647" t="s">
        <v>20482</v>
      </c>
      <c r="AV7647" t="b">
        <v>0</v>
      </c>
      <c r="AW7647" t="s">
        <v>20482</v>
      </c>
      <c r="AX7647" t="s">
        <v>20482</v>
      </c>
      <c r="AY7647" t="s">
        <v>20482</v>
      </c>
      <c r="AZ7647" t="s">
        <v>20482</v>
      </c>
      <c r="BA7647" t="s">
        <v>20482</v>
      </c>
      <c r="BB7647" s="5">
        <v>43950.283252314817</v>
      </c>
      <c r="BC7647" t="s">
        <v>4943</v>
      </c>
      <c r="BD7647" s="5">
        <v>43950.28324074074</v>
      </c>
      <c r="BE7647" s="5">
        <v>43950.283252314817</v>
      </c>
      <c r="BF7647" t="s">
        <v>20482</v>
      </c>
      <c r="BG7647" t="s">
        <v>20482</v>
      </c>
      <c r="BH7647" t="s">
        <v>20482</v>
      </c>
      <c r="BI7647" t="b">
        <v>0</v>
      </c>
      <c r="BJ7647" s="5">
        <v>43950.283252314817</v>
      </c>
      <c r="BK7647" s="5">
        <v>44375.613599537035</v>
      </c>
      <c r="BL7647" t="b">
        <v>0</v>
      </c>
      <c r="BM7647" t="s">
        <v>794</v>
      </c>
      <c r="BN7647" t="s">
        <v>20482</v>
      </c>
      <c r="BO7647" t="s">
        <v>4920</v>
      </c>
      <c r="BP7647" t="s">
        <v>20482</v>
      </c>
      <c r="BQ7647" t="s">
        <v>20482</v>
      </c>
      <c r="BR7647" t="s">
        <v>20482</v>
      </c>
      <c r="BS7647" t="s">
        <v>20482</v>
      </c>
      <c r="BT7647" t="b">
        <v>0</v>
      </c>
      <c r="BU7647" t="s">
        <v>20482</v>
      </c>
      <c r="BV7647" t="s">
        <v>4921</v>
      </c>
      <c r="BW7647" t="s">
        <v>4922</v>
      </c>
      <c r="BX7647" t="b">
        <v>0</v>
      </c>
      <c r="BY7647" t="s">
        <v>20482</v>
      </c>
      <c r="BZ7647" t="b">
        <v>1</v>
      </c>
      <c r="CC7647" t="b">
        <v>0</v>
      </c>
      <c r="CD7647">
        <v>0</v>
      </c>
      <c r="CE7647">
        <v>0</v>
      </c>
      <c r="CF7647">
        <v>1</v>
      </c>
      <c r="CG7647">
        <v>0</v>
      </c>
      <c r="CL7647">
        <v>1</v>
      </c>
      <c r="CM7647">
        <v>2</v>
      </c>
      <c r="CO7647">
        <v>1</v>
      </c>
      <c r="CP7647" t="s">
        <v>4923</v>
      </c>
    </row>
    <row r="7648" spans="1:95" x14ac:dyDescent="0.45">
      <c r="A7648" t="b">
        <v>0</v>
      </c>
      <c r="B7648" t="b">
        <v>0</v>
      </c>
      <c r="C7648" t="s">
        <v>20482</v>
      </c>
      <c r="D7648" t="s">
        <v>20482</v>
      </c>
      <c r="E7648" t="s">
        <v>20482</v>
      </c>
      <c r="F7648" t="s">
        <v>20482</v>
      </c>
      <c r="G7648" t="s">
        <v>20482</v>
      </c>
      <c r="H7648" t="b">
        <v>0</v>
      </c>
      <c r="I7648" t="s">
        <v>20482</v>
      </c>
      <c r="J7648" t="s">
        <v>20482</v>
      </c>
      <c r="K7648" t="s">
        <v>304</v>
      </c>
      <c r="L7648" t="b">
        <v>0</v>
      </c>
      <c r="M7648" t="b">
        <v>0</v>
      </c>
      <c r="N7648" s="5">
        <v>44184.736898148149</v>
      </c>
      <c r="O7648" t="s">
        <v>20482</v>
      </c>
      <c r="P7648" t="b">
        <v>0</v>
      </c>
      <c r="Q7648" t="s">
        <v>20482</v>
      </c>
      <c r="R7648" t="s">
        <v>20482</v>
      </c>
      <c r="S7648" t="s">
        <v>20482</v>
      </c>
      <c r="T7648" t="s">
        <v>20482</v>
      </c>
      <c r="U7648" t="s">
        <v>20482</v>
      </c>
      <c r="V7648" t="s">
        <v>20482</v>
      </c>
      <c r="W7648" t="s">
        <v>2593</v>
      </c>
      <c r="X7648" t="b">
        <v>0</v>
      </c>
      <c r="Y7648" t="b">
        <v>0</v>
      </c>
      <c r="Z7648" s="4"/>
      <c r="AA7648" s="4"/>
      <c r="AB7648" t="s">
        <v>20482</v>
      </c>
      <c r="AC7648" t="s">
        <v>20482</v>
      </c>
      <c r="AD7648" t="s">
        <v>14689</v>
      </c>
      <c r="AE7648" t="s">
        <v>4918</v>
      </c>
      <c r="AF7648" t="s">
        <v>20482</v>
      </c>
      <c r="AG7648" t="b">
        <v>0</v>
      </c>
      <c r="AH7648" t="s">
        <v>20482</v>
      </c>
      <c r="AI7648" t="b">
        <v>1</v>
      </c>
      <c r="AJ7648" t="s">
        <v>4919</v>
      </c>
      <c r="AK7648" t="s">
        <v>20482</v>
      </c>
      <c r="AL7648" t="s">
        <v>20482</v>
      </c>
      <c r="AM7648" t="s">
        <v>20482</v>
      </c>
      <c r="AN7648" t="b">
        <v>0</v>
      </c>
      <c r="AO7648" t="s">
        <v>20482</v>
      </c>
      <c r="AP7648" t="s">
        <v>20482</v>
      </c>
      <c r="AQ7648" t="s">
        <v>20482</v>
      </c>
      <c r="AR7648" t="s">
        <v>20482</v>
      </c>
      <c r="AS7648" t="b">
        <v>1</v>
      </c>
      <c r="AT7648" t="s">
        <v>20482</v>
      </c>
      <c r="AU7648" t="s">
        <v>20482</v>
      </c>
      <c r="AV7648" t="b">
        <v>0</v>
      </c>
      <c r="AW7648" t="s">
        <v>20482</v>
      </c>
      <c r="AX7648" t="s">
        <v>20482</v>
      </c>
      <c r="AY7648" t="s">
        <v>20482</v>
      </c>
      <c r="AZ7648" t="s">
        <v>20482</v>
      </c>
      <c r="BA7648" t="s">
        <v>20482</v>
      </c>
      <c r="BB7648" s="5">
        <v>44184.735358796293</v>
      </c>
      <c r="BC7648" t="s">
        <v>4943</v>
      </c>
      <c r="BD7648" s="5">
        <v>44184.735358796293</v>
      </c>
      <c r="BE7648" s="5">
        <v>44184.735358796293</v>
      </c>
      <c r="BF7648" t="s">
        <v>20482</v>
      </c>
      <c r="BG7648" t="s">
        <v>20482</v>
      </c>
      <c r="BH7648" t="s">
        <v>20482</v>
      </c>
      <c r="BI7648" t="b">
        <v>0</v>
      </c>
      <c r="BJ7648" s="5">
        <v>44184.735393518517</v>
      </c>
      <c r="BK7648" s="5">
        <v>44295.910960648151</v>
      </c>
      <c r="BL7648" t="b">
        <v>0</v>
      </c>
      <c r="BM7648" t="s">
        <v>564</v>
      </c>
      <c r="BN7648" t="s">
        <v>20482</v>
      </c>
      <c r="BO7648" t="s">
        <v>4920</v>
      </c>
      <c r="BP7648" t="s">
        <v>20482</v>
      </c>
      <c r="BQ7648" t="s">
        <v>20482</v>
      </c>
      <c r="BR7648" t="s">
        <v>20482</v>
      </c>
      <c r="BS7648" t="s">
        <v>20482</v>
      </c>
      <c r="BT7648" t="b">
        <v>0</v>
      </c>
      <c r="BU7648" t="s">
        <v>403</v>
      </c>
      <c r="BV7648" t="s">
        <v>4921</v>
      </c>
      <c r="BW7648" t="s">
        <v>4922</v>
      </c>
      <c r="BX7648" t="b">
        <v>0</v>
      </c>
      <c r="BY7648" t="s">
        <v>20482</v>
      </c>
      <c r="BZ7648" t="b">
        <v>1</v>
      </c>
      <c r="CC7648" t="b">
        <v>0</v>
      </c>
      <c r="CD7648">
        <v>0</v>
      </c>
      <c r="CE7648">
        <v>0</v>
      </c>
      <c r="CF7648">
        <v>1</v>
      </c>
      <c r="CG7648">
        <v>0</v>
      </c>
      <c r="CL7648">
        <v>1</v>
      </c>
      <c r="CM7648">
        <v>0</v>
      </c>
      <c r="CO7648">
        <v>1</v>
      </c>
      <c r="CP7648" t="s">
        <v>4923</v>
      </c>
    </row>
    <row r="7649" spans="1:95" x14ac:dyDescent="0.45">
      <c r="A7649" t="b">
        <v>0</v>
      </c>
      <c r="B7649" t="b">
        <v>0</v>
      </c>
      <c r="C7649" t="s">
        <v>20482</v>
      </c>
      <c r="D7649" t="s">
        <v>20482</v>
      </c>
      <c r="E7649" t="s">
        <v>20482</v>
      </c>
      <c r="F7649" t="s">
        <v>20482</v>
      </c>
      <c r="G7649" t="s">
        <v>20482</v>
      </c>
      <c r="H7649" t="b">
        <v>0</v>
      </c>
      <c r="I7649" t="s">
        <v>20482</v>
      </c>
      <c r="J7649" t="s">
        <v>20482</v>
      </c>
      <c r="K7649" t="s">
        <v>304</v>
      </c>
      <c r="L7649" t="b">
        <v>0</v>
      </c>
      <c r="M7649" t="b">
        <v>0</v>
      </c>
      <c r="N7649" s="5">
        <v>43949.811331018522</v>
      </c>
      <c r="O7649" t="s">
        <v>20482</v>
      </c>
      <c r="P7649" t="b">
        <v>0</v>
      </c>
      <c r="Q7649" t="s">
        <v>20482</v>
      </c>
      <c r="R7649" t="s">
        <v>20482</v>
      </c>
      <c r="S7649" t="s">
        <v>20482</v>
      </c>
      <c r="T7649" t="s">
        <v>20482</v>
      </c>
      <c r="U7649" t="s">
        <v>20482</v>
      </c>
      <c r="V7649" t="s">
        <v>20482</v>
      </c>
      <c r="W7649" t="s">
        <v>2593</v>
      </c>
      <c r="X7649" t="b">
        <v>0</v>
      </c>
      <c r="Y7649" t="b">
        <v>0</v>
      </c>
      <c r="Z7649" s="4"/>
      <c r="AA7649" s="4"/>
      <c r="AB7649" t="s">
        <v>20482</v>
      </c>
      <c r="AC7649" t="s">
        <v>20482</v>
      </c>
      <c r="AD7649" t="s">
        <v>14690</v>
      </c>
      <c r="AE7649" t="s">
        <v>4918</v>
      </c>
      <c r="AF7649" t="s">
        <v>20482</v>
      </c>
      <c r="AG7649" t="b">
        <v>0</v>
      </c>
      <c r="AH7649" t="s">
        <v>20482</v>
      </c>
      <c r="AI7649" t="b">
        <v>1</v>
      </c>
      <c r="AJ7649" t="s">
        <v>4919</v>
      </c>
      <c r="AK7649" t="s">
        <v>20482</v>
      </c>
      <c r="AL7649" t="s">
        <v>20482</v>
      </c>
      <c r="AM7649" t="s">
        <v>20482</v>
      </c>
      <c r="AN7649" t="b">
        <v>0</v>
      </c>
      <c r="AO7649" t="s">
        <v>20482</v>
      </c>
      <c r="AP7649" t="s">
        <v>20482</v>
      </c>
      <c r="AQ7649" t="s">
        <v>20482</v>
      </c>
      <c r="AR7649" t="s">
        <v>20482</v>
      </c>
      <c r="AS7649" t="b">
        <v>1</v>
      </c>
      <c r="AT7649" t="s">
        <v>20482</v>
      </c>
      <c r="AU7649" t="s">
        <v>20482</v>
      </c>
      <c r="AV7649" t="b">
        <v>0</v>
      </c>
      <c r="AW7649" t="s">
        <v>20482</v>
      </c>
      <c r="AX7649" t="s">
        <v>20482</v>
      </c>
      <c r="AY7649" t="s">
        <v>20482</v>
      </c>
      <c r="AZ7649" t="s">
        <v>20482</v>
      </c>
      <c r="BA7649" t="s">
        <v>20482</v>
      </c>
      <c r="BB7649" s="5">
        <v>43866.008958333332</v>
      </c>
      <c r="BC7649" t="s">
        <v>4943</v>
      </c>
      <c r="BD7649" s="5">
        <v>43866.008958333332</v>
      </c>
      <c r="BE7649" s="5">
        <v>43866.008958333332</v>
      </c>
      <c r="BF7649" t="s">
        <v>20482</v>
      </c>
      <c r="BG7649" t="s">
        <v>20482</v>
      </c>
      <c r="BH7649" t="s">
        <v>20482</v>
      </c>
      <c r="BI7649" t="b">
        <v>0</v>
      </c>
      <c r="BJ7649" s="5">
        <v>43866.008958333332</v>
      </c>
      <c r="BK7649" s="5">
        <v>44361.561249999999</v>
      </c>
      <c r="BL7649" t="b">
        <v>0</v>
      </c>
      <c r="BM7649" t="s">
        <v>20482</v>
      </c>
      <c r="BN7649" t="s">
        <v>20482</v>
      </c>
      <c r="BO7649" t="s">
        <v>4920</v>
      </c>
      <c r="BP7649" t="s">
        <v>20482</v>
      </c>
      <c r="BQ7649" t="s">
        <v>20482</v>
      </c>
      <c r="BR7649" t="s">
        <v>20482</v>
      </c>
      <c r="BS7649" t="s">
        <v>20482</v>
      </c>
      <c r="BT7649" t="b">
        <v>0</v>
      </c>
      <c r="BU7649" t="s">
        <v>671</v>
      </c>
      <c r="BV7649" t="s">
        <v>4921</v>
      </c>
      <c r="BW7649" t="s">
        <v>4922</v>
      </c>
      <c r="BX7649" t="b">
        <v>0</v>
      </c>
      <c r="BY7649" t="s">
        <v>20482</v>
      </c>
      <c r="BZ7649" t="b">
        <v>1</v>
      </c>
      <c r="CC7649" t="b">
        <v>0</v>
      </c>
      <c r="CD7649">
        <v>0</v>
      </c>
      <c r="CE7649">
        <v>0</v>
      </c>
      <c r="CF7649">
        <v>1</v>
      </c>
      <c r="CG7649">
        <v>0</v>
      </c>
      <c r="CL7649">
        <v>1</v>
      </c>
      <c r="CM7649">
        <v>2</v>
      </c>
      <c r="CO7649">
        <v>1</v>
      </c>
      <c r="CP7649" t="s">
        <v>4923</v>
      </c>
    </row>
    <row r="7650" spans="1:95" x14ac:dyDescent="0.45">
      <c r="A7650" t="b">
        <v>0</v>
      </c>
      <c r="B7650" t="b">
        <v>0</v>
      </c>
      <c r="C7650" t="s">
        <v>20482</v>
      </c>
      <c r="D7650" t="s">
        <v>20482</v>
      </c>
      <c r="E7650" t="s">
        <v>20482</v>
      </c>
      <c r="F7650" t="s">
        <v>20482</v>
      </c>
      <c r="G7650" t="s">
        <v>20482</v>
      </c>
      <c r="H7650" t="b">
        <v>0</v>
      </c>
      <c r="I7650" t="s">
        <v>20482</v>
      </c>
      <c r="J7650" t="s">
        <v>20482</v>
      </c>
      <c r="K7650" t="s">
        <v>653</v>
      </c>
      <c r="L7650" t="b">
        <v>0</v>
      </c>
      <c r="M7650" t="b">
        <v>0</v>
      </c>
      <c r="N7650" s="5">
        <v>43949.811331018522</v>
      </c>
      <c r="O7650" t="s">
        <v>20482</v>
      </c>
      <c r="P7650" t="b">
        <v>0</v>
      </c>
      <c r="Q7650" t="s">
        <v>20482</v>
      </c>
      <c r="R7650" t="s">
        <v>20482</v>
      </c>
      <c r="S7650" t="s">
        <v>20482</v>
      </c>
      <c r="T7650" t="s">
        <v>20482</v>
      </c>
      <c r="U7650" t="s">
        <v>20482</v>
      </c>
      <c r="V7650" t="s">
        <v>20482</v>
      </c>
      <c r="W7650" t="s">
        <v>2593</v>
      </c>
      <c r="X7650" t="b">
        <v>0</v>
      </c>
      <c r="Y7650" t="b">
        <v>0</v>
      </c>
      <c r="Z7650" s="4"/>
      <c r="AA7650" s="4"/>
      <c r="AB7650" t="s">
        <v>20482</v>
      </c>
      <c r="AC7650" t="s">
        <v>20482</v>
      </c>
      <c r="AD7650" t="s">
        <v>14691</v>
      </c>
      <c r="AE7650" t="s">
        <v>4918</v>
      </c>
      <c r="AF7650" t="s">
        <v>20482</v>
      </c>
      <c r="AG7650" t="b">
        <v>0</v>
      </c>
      <c r="AH7650" t="s">
        <v>20482</v>
      </c>
      <c r="AI7650" t="b">
        <v>1</v>
      </c>
      <c r="AJ7650" t="s">
        <v>4919</v>
      </c>
      <c r="AK7650" t="s">
        <v>20482</v>
      </c>
      <c r="AL7650" t="s">
        <v>20482</v>
      </c>
      <c r="AM7650" t="s">
        <v>20482</v>
      </c>
      <c r="AN7650" t="b">
        <v>0</v>
      </c>
      <c r="AO7650" t="s">
        <v>20482</v>
      </c>
      <c r="AP7650" t="s">
        <v>20482</v>
      </c>
      <c r="AQ7650" t="s">
        <v>20482</v>
      </c>
      <c r="AR7650" t="s">
        <v>20482</v>
      </c>
      <c r="AS7650" t="b">
        <v>1</v>
      </c>
      <c r="AT7650" t="s">
        <v>20482</v>
      </c>
      <c r="AU7650" t="s">
        <v>20482</v>
      </c>
      <c r="AV7650" t="b">
        <v>0</v>
      </c>
      <c r="AW7650" t="s">
        <v>20482</v>
      </c>
      <c r="AX7650" t="s">
        <v>20482</v>
      </c>
      <c r="AY7650" t="s">
        <v>20482</v>
      </c>
      <c r="AZ7650" t="s">
        <v>20482</v>
      </c>
      <c r="BA7650" t="s">
        <v>20482</v>
      </c>
      <c r="BB7650" s="5">
        <v>43867.195162037038</v>
      </c>
      <c r="BC7650" t="s">
        <v>4943</v>
      </c>
      <c r="BD7650" s="5">
        <v>43867.195162037038</v>
      </c>
      <c r="BE7650" s="5">
        <v>43867.195162037038</v>
      </c>
      <c r="BF7650" t="s">
        <v>20482</v>
      </c>
      <c r="BG7650" t="s">
        <v>20482</v>
      </c>
      <c r="BH7650" t="s">
        <v>20482</v>
      </c>
      <c r="BI7650" t="b">
        <v>0</v>
      </c>
      <c r="BJ7650" s="5">
        <v>43867.195162037038</v>
      </c>
      <c r="BK7650" s="5">
        <v>44295.902905092589</v>
      </c>
      <c r="BL7650" t="b">
        <v>0</v>
      </c>
      <c r="BM7650" t="s">
        <v>20482</v>
      </c>
      <c r="BN7650" t="s">
        <v>20482</v>
      </c>
      <c r="BO7650" t="s">
        <v>4920</v>
      </c>
      <c r="BP7650" t="s">
        <v>20482</v>
      </c>
      <c r="BQ7650" t="s">
        <v>20482</v>
      </c>
      <c r="BR7650" t="s">
        <v>20482</v>
      </c>
      <c r="BS7650" t="s">
        <v>20482</v>
      </c>
      <c r="BT7650" t="b">
        <v>0</v>
      </c>
      <c r="BU7650" t="s">
        <v>20482</v>
      </c>
      <c r="BV7650" t="s">
        <v>4921</v>
      </c>
      <c r="BW7650" t="s">
        <v>4922</v>
      </c>
      <c r="BX7650" t="b">
        <v>0</v>
      </c>
      <c r="BY7650" t="s">
        <v>20482</v>
      </c>
      <c r="BZ7650" t="b">
        <v>1</v>
      </c>
      <c r="CC7650" t="b">
        <v>0</v>
      </c>
      <c r="CD7650">
        <v>0</v>
      </c>
      <c r="CE7650">
        <v>0</v>
      </c>
      <c r="CF7650">
        <v>1</v>
      </c>
      <c r="CG7650">
        <v>0</v>
      </c>
      <c r="CL7650">
        <v>1</v>
      </c>
      <c r="CM7650">
        <v>0</v>
      </c>
      <c r="CO7650">
        <v>1</v>
      </c>
      <c r="CP7650" t="s">
        <v>4923</v>
      </c>
    </row>
    <row r="7651" spans="1:95" x14ac:dyDescent="0.45">
      <c r="A7651" t="b">
        <v>0</v>
      </c>
      <c r="B7651" t="b">
        <v>0</v>
      </c>
      <c r="C7651" t="s">
        <v>20482</v>
      </c>
      <c r="D7651" t="s">
        <v>20482</v>
      </c>
      <c r="E7651" t="s">
        <v>20482</v>
      </c>
      <c r="F7651" t="s">
        <v>20482</v>
      </c>
      <c r="G7651" t="s">
        <v>20482</v>
      </c>
      <c r="H7651" t="b">
        <v>0</v>
      </c>
      <c r="I7651" t="s">
        <v>20482</v>
      </c>
      <c r="J7651" t="s">
        <v>20482</v>
      </c>
      <c r="K7651" t="s">
        <v>4150</v>
      </c>
      <c r="L7651" t="b">
        <v>0</v>
      </c>
      <c r="M7651" t="b">
        <v>0</v>
      </c>
      <c r="N7651" s="5">
        <v>43949.811331018522</v>
      </c>
      <c r="O7651" t="s">
        <v>20482</v>
      </c>
      <c r="P7651" t="b">
        <v>0</v>
      </c>
      <c r="Q7651" t="s">
        <v>20482</v>
      </c>
      <c r="R7651" t="s">
        <v>20482</v>
      </c>
      <c r="S7651" t="s">
        <v>20482</v>
      </c>
      <c r="T7651" t="s">
        <v>20482</v>
      </c>
      <c r="U7651" t="s">
        <v>20482</v>
      </c>
      <c r="V7651" t="s">
        <v>20482</v>
      </c>
      <c r="W7651" t="s">
        <v>2593</v>
      </c>
      <c r="X7651" t="b">
        <v>0</v>
      </c>
      <c r="Y7651" t="b">
        <v>0</v>
      </c>
      <c r="Z7651" s="4"/>
      <c r="AA7651" s="4"/>
      <c r="AB7651" t="s">
        <v>20482</v>
      </c>
      <c r="AC7651" t="s">
        <v>20482</v>
      </c>
      <c r="AD7651" t="s">
        <v>14692</v>
      </c>
      <c r="AE7651" t="s">
        <v>4918</v>
      </c>
      <c r="AF7651" t="s">
        <v>20482</v>
      </c>
      <c r="AG7651" t="b">
        <v>0</v>
      </c>
      <c r="AH7651" t="s">
        <v>20482</v>
      </c>
      <c r="AI7651" t="b">
        <v>1</v>
      </c>
      <c r="AJ7651" t="s">
        <v>4919</v>
      </c>
      <c r="AK7651" t="s">
        <v>20482</v>
      </c>
      <c r="AL7651" t="s">
        <v>20482</v>
      </c>
      <c r="AM7651" t="s">
        <v>20482</v>
      </c>
      <c r="AN7651" t="b">
        <v>0</v>
      </c>
      <c r="AO7651" t="s">
        <v>20482</v>
      </c>
      <c r="AP7651" t="s">
        <v>20482</v>
      </c>
      <c r="AQ7651" t="s">
        <v>20482</v>
      </c>
      <c r="AR7651" t="s">
        <v>20482</v>
      </c>
      <c r="AS7651" t="b">
        <v>1</v>
      </c>
      <c r="AT7651" t="s">
        <v>20482</v>
      </c>
      <c r="AU7651" t="s">
        <v>20482</v>
      </c>
      <c r="AV7651" t="b">
        <v>0</v>
      </c>
      <c r="AW7651" t="s">
        <v>20482</v>
      </c>
      <c r="AX7651" t="s">
        <v>20482</v>
      </c>
      <c r="AY7651" t="s">
        <v>20482</v>
      </c>
      <c r="AZ7651" t="s">
        <v>20482</v>
      </c>
      <c r="BA7651" t="s">
        <v>20482</v>
      </c>
      <c r="BB7651" s="5">
        <v>43886.45034722222</v>
      </c>
      <c r="BC7651" t="s">
        <v>4943</v>
      </c>
      <c r="BD7651" s="5">
        <v>43886.45034722222</v>
      </c>
      <c r="BE7651" s="5">
        <v>43886.45034722222</v>
      </c>
      <c r="BF7651" t="s">
        <v>20482</v>
      </c>
      <c r="BG7651" t="s">
        <v>20482</v>
      </c>
      <c r="BH7651" t="s">
        <v>20482</v>
      </c>
      <c r="BI7651" t="b">
        <v>0</v>
      </c>
      <c r="BJ7651" s="5">
        <v>43886.45034722222</v>
      </c>
      <c r="BK7651" s="5">
        <v>44295.903043981481</v>
      </c>
      <c r="BL7651" t="b">
        <v>0</v>
      </c>
      <c r="BM7651" t="s">
        <v>20482</v>
      </c>
      <c r="BN7651" t="s">
        <v>20482</v>
      </c>
      <c r="BO7651" t="s">
        <v>4920</v>
      </c>
      <c r="BP7651" t="s">
        <v>20482</v>
      </c>
      <c r="BQ7651" t="s">
        <v>20482</v>
      </c>
      <c r="BR7651" t="s">
        <v>20482</v>
      </c>
      <c r="BS7651" t="s">
        <v>20482</v>
      </c>
      <c r="BT7651" t="b">
        <v>0</v>
      </c>
      <c r="BU7651" t="s">
        <v>20482</v>
      </c>
      <c r="BV7651" t="s">
        <v>4921</v>
      </c>
      <c r="BW7651" t="s">
        <v>4922</v>
      </c>
      <c r="BX7651" t="b">
        <v>0</v>
      </c>
      <c r="BY7651" t="s">
        <v>20482</v>
      </c>
      <c r="BZ7651" t="b">
        <v>1</v>
      </c>
      <c r="CC7651" t="b">
        <v>0</v>
      </c>
      <c r="CD7651">
        <v>0</v>
      </c>
      <c r="CE7651">
        <v>0</v>
      </c>
      <c r="CF7651">
        <v>1</v>
      </c>
      <c r="CG7651">
        <v>0</v>
      </c>
      <c r="CL7651">
        <v>1</v>
      </c>
      <c r="CM7651">
        <v>0</v>
      </c>
      <c r="CO7651">
        <v>1</v>
      </c>
      <c r="CP7651" t="s">
        <v>4923</v>
      </c>
    </row>
    <row r="7652" spans="1:95" x14ac:dyDescent="0.45">
      <c r="A7652" t="b">
        <v>0</v>
      </c>
      <c r="B7652" t="b">
        <v>0</v>
      </c>
      <c r="C7652" t="s">
        <v>20482</v>
      </c>
      <c r="D7652" t="s">
        <v>20482</v>
      </c>
      <c r="E7652" t="s">
        <v>20482</v>
      </c>
      <c r="F7652" t="s">
        <v>20482</v>
      </c>
      <c r="G7652" t="s">
        <v>20482</v>
      </c>
      <c r="H7652" t="b">
        <v>0</v>
      </c>
      <c r="I7652" t="s">
        <v>20482</v>
      </c>
      <c r="J7652" t="s">
        <v>20482</v>
      </c>
      <c r="K7652" t="s">
        <v>304</v>
      </c>
      <c r="L7652" t="b">
        <v>0</v>
      </c>
      <c r="M7652" t="b">
        <v>0</v>
      </c>
      <c r="N7652" s="5">
        <v>43949.811331018522</v>
      </c>
      <c r="O7652" t="s">
        <v>20482</v>
      </c>
      <c r="P7652" t="b">
        <v>0</v>
      </c>
      <c r="Q7652" t="s">
        <v>20482</v>
      </c>
      <c r="R7652" t="s">
        <v>20482</v>
      </c>
      <c r="S7652" t="s">
        <v>20482</v>
      </c>
      <c r="T7652" t="s">
        <v>20482</v>
      </c>
      <c r="U7652" t="s">
        <v>20482</v>
      </c>
      <c r="V7652" t="s">
        <v>20482</v>
      </c>
      <c r="W7652" t="s">
        <v>2593</v>
      </c>
      <c r="X7652" t="b">
        <v>0</v>
      </c>
      <c r="Y7652" t="b">
        <v>0</v>
      </c>
      <c r="Z7652" s="4">
        <v>44300</v>
      </c>
      <c r="AA7652" s="4"/>
      <c r="AB7652" t="s">
        <v>20482</v>
      </c>
      <c r="AC7652" t="s">
        <v>20482</v>
      </c>
      <c r="AD7652" t="s">
        <v>14693</v>
      </c>
      <c r="AE7652" t="s">
        <v>4918</v>
      </c>
      <c r="AF7652" t="s">
        <v>20482</v>
      </c>
      <c r="AG7652" t="b">
        <v>0</v>
      </c>
      <c r="AH7652" t="s">
        <v>20482</v>
      </c>
      <c r="AI7652" t="b">
        <v>1</v>
      </c>
      <c r="AJ7652" t="s">
        <v>4919</v>
      </c>
      <c r="AK7652" t="s">
        <v>20482</v>
      </c>
      <c r="AL7652" t="s">
        <v>20482</v>
      </c>
      <c r="AM7652" t="s">
        <v>20482</v>
      </c>
      <c r="AN7652" t="b">
        <v>0</v>
      </c>
      <c r="AO7652" t="s">
        <v>20482</v>
      </c>
      <c r="AP7652" t="s">
        <v>20482</v>
      </c>
      <c r="AQ7652" t="s">
        <v>20482</v>
      </c>
      <c r="AR7652" t="s">
        <v>20482</v>
      </c>
      <c r="AS7652" t="b">
        <v>1</v>
      </c>
      <c r="AT7652" t="s">
        <v>20482</v>
      </c>
      <c r="AU7652" t="s">
        <v>20482</v>
      </c>
      <c r="AV7652" t="b">
        <v>0</v>
      </c>
      <c r="AW7652" t="s">
        <v>20482</v>
      </c>
      <c r="AX7652" t="s">
        <v>20482</v>
      </c>
      <c r="AY7652" t="s">
        <v>20482</v>
      </c>
      <c r="AZ7652" t="s">
        <v>20482</v>
      </c>
      <c r="BA7652" t="s">
        <v>20482</v>
      </c>
      <c r="BB7652" s="5">
        <v>43897.840520833335</v>
      </c>
      <c r="BC7652" t="s">
        <v>4943</v>
      </c>
      <c r="BD7652" s="5">
        <v>43897.840520833335</v>
      </c>
      <c r="BE7652" s="5">
        <v>43897.840520833335</v>
      </c>
      <c r="BF7652" t="s">
        <v>20482</v>
      </c>
      <c r="BG7652" t="s">
        <v>20482</v>
      </c>
      <c r="BH7652" t="s">
        <v>20482</v>
      </c>
      <c r="BI7652" t="b">
        <v>0</v>
      </c>
      <c r="BJ7652" s="5">
        <v>44041.659467592595</v>
      </c>
      <c r="BK7652" s="5">
        <v>44375.604756944442</v>
      </c>
      <c r="BL7652" t="b">
        <v>0</v>
      </c>
      <c r="BM7652" t="s">
        <v>20482</v>
      </c>
      <c r="BN7652" t="s">
        <v>20482</v>
      </c>
      <c r="BO7652" t="s">
        <v>4920</v>
      </c>
      <c r="BP7652" t="s">
        <v>20482</v>
      </c>
      <c r="BQ7652" t="s">
        <v>20482</v>
      </c>
      <c r="BR7652" t="s">
        <v>20482</v>
      </c>
      <c r="BS7652" t="s">
        <v>20482</v>
      </c>
      <c r="BT7652" t="b">
        <v>0</v>
      </c>
      <c r="BU7652" t="s">
        <v>556</v>
      </c>
      <c r="BV7652" t="s">
        <v>4921</v>
      </c>
      <c r="BW7652" t="s">
        <v>4922</v>
      </c>
      <c r="BX7652" t="b">
        <v>0</v>
      </c>
      <c r="BY7652" t="s">
        <v>20482</v>
      </c>
      <c r="BZ7652" t="b">
        <v>1</v>
      </c>
      <c r="CC7652" t="b">
        <v>0</v>
      </c>
      <c r="CD7652">
        <v>0</v>
      </c>
      <c r="CE7652">
        <v>0</v>
      </c>
      <c r="CF7652">
        <v>1</v>
      </c>
      <c r="CG7652">
        <v>0</v>
      </c>
      <c r="CL7652">
        <v>1</v>
      </c>
      <c r="CM7652">
        <v>4</v>
      </c>
      <c r="CO7652">
        <v>1</v>
      </c>
      <c r="CP7652" t="s">
        <v>4923</v>
      </c>
      <c r="CQ7652">
        <v>2021</v>
      </c>
    </row>
    <row r="7653" spans="1:95" x14ac:dyDescent="0.45">
      <c r="A7653" t="b">
        <v>0</v>
      </c>
      <c r="B7653" t="b">
        <v>0</v>
      </c>
      <c r="C7653" t="s">
        <v>20482</v>
      </c>
      <c r="D7653" t="s">
        <v>20482</v>
      </c>
      <c r="E7653" t="s">
        <v>20482</v>
      </c>
      <c r="F7653" t="s">
        <v>807</v>
      </c>
      <c r="G7653" t="s">
        <v>20482</v>
      </c>
      <c r="H7653" t="b">
        <v>0</v>
      </c>
      <c r="I7653" t="s">
        <v>20482</v>
      </c>
      <c r="J7653" t="s">
        <v>20482</v>
      </c>
      <c r="K7653" t="s">
        <v>304</v>
      </c>
      <c r="L7653" t="b">
        <v>0</v>
      </c>
      <c r="M7653" t="b">
        <v>0</v>
      </c>
      <c r="N7653" s="5">
        <v>44215.839409722219</v>
      </c>
      <c r="O7653" t="s">
        <v>20482</v>
      </c>
      <c r="P7653" t="b">
        <v>0</v>
      </c>
      <c r="Q7653" t="s">
        <v>20482</v>
      </c>
      <c r="R7653" t="s">
        <v>20482</v>
      </c>
      <c r="S7653" t="s">
        <v>20482</v>
      </c>
      <c r="T7653" t="s">
        <v>20482</v>
      </c>
      <c r="U7653" t="s">
        <v>20482</v>
      </c>
      <c r="V7653" t="s">
        <v>20482</v>
      </c>
      <c r="W7653" t="s">
        <v>2593</v>
      </c>
      <c r="X7653" t="b">
        <v>0</v>
      </c>
      <c r="Y7653" t="b">
        <v>0</v>
      </c>
      <c r="Z7653" s="4">
        <v>44300</v>
      </c>
      <c r="AA7653" s="4"/>
      <c r="AB7653" t="s">
        <v>20482</v>
      </c>
      <c r="AC7653" t="s">
        <v>20482</v>
      </c>
      <c r="AD7653" t="s">
        <v>14694</v>
      </c>
      <c r="AE7653" t="s">
        <v>4918</v>
      </c>
      <c r="AF7653" t="s">
        <v>20482</v>
      </c>
      <c r="AG7653" t="b">
        <v>0</v>
      </c>
      <c r="AH7653" t="s">
        <v>20482</v>
      </c>
      <c r="AI7653" t="b">
        <v>1</v>
      </c>
      <c r="AJ7653" t="s">
        <v>4919</v>
      </c>
      <c r="AK7653" t="s">
        <v>20482</v>
      </c>
      <c r="AL7653" t="s">
        <v>20482</v>
      </c>
      <c r="AM7653" t="s">
        <v>20482</v>
      </c>
      <c r="AN7653" t="b">
        <v>0</v>
      </c>
      <c r="AO7653" t="s">
        <v>20482</v>
      </c>
      <c r="AP7653" t="s">
        <v>20482</v>
      </c>
      <c r="AQ7653" t="s">
        <v>20482</v>
      </c>
      <c r="AR7653" t="s">
        <v>20482</v>
      </c>
      <c r="AS7653" t="b">
        <v>1</v>
      </c>
      <c r="AT7653" t="s">
        <v>20482</v>
      </c>
      <c r="AU7653" t="s">
        <v>20482</v>
      </c>
      <c r="AV7653" t="b">
        <v>0</v>
      </c>
      <c r="AW7653" t="s">
        <v>20482</v>
      </c>
      <c r="AX7653" t="s">
        <v>20482</v>
      </c>
      <c r="AY7653" t="s">
        <v>20482</v>
      </c>
      <c r="AZ7653" t="s">
        <v>20482</v>
      </c>
      <c r="BA7653" t="s">
        <v>20482</v>
      </c>
      <c r="BB7653" s="5">
        <v>44215.838055555556</v>
      </c>
      <c r="BC7653" t="s">
        <v>4943</v>
      </c>
      <c r="BD7653" s="5">
        <v>44215.838055555556</v>
      </c>
      <c r="BE7653" s="5">
        <v>44215.832361111112</v>
      </c>
      <c r="BF7653" t="s">
        <v>20482</v>
      </c>
      <c r="BG7653" t="s">
        <v>20482</v>
      </c>
      <c r="BH7653" t="s">
        <v>20482</v>
      </c>
      <c r="BI7653" t="b">
        <v>0</v>
      </c>
      <c r="BJ7653" s="5">
        <v>44215.839247685188</v>
      </c>
      <c r="BK7653" s="5">
        <v>44375.676990740743</v>
      </c>
      <c r="BL7653" t="b">
        <v>0</v>
      </c>
      <c r="BM7653" t="s">
        <v>564</v>
      </c>
      <c r="BN7653" t="s">
        <v>20482</v>
      </c>
      <c r="BO7653" t="s">
        <v>4920</v>
      </c>
      <c r="BP7653" t="s">
        <v>20482</v>
      </c>
      <c r="BQ7653" t="s">
        <v>20482</v>
      </c>
      <c r="BR7653" t="s">
        <v>20482</v>
      </c>
      <c r="BS7653" t="s">
        <v>20482</v>
      </c>
      <c r="BT7653" t="b">
        <v>0</v>
      </c>
      <c r="BU7653" t="s">
        <v>733</v>
      </c>
      <c r="BV7653" t="s">
        <v>4921</v>
      </c>
      <c r="BW7653" t="s">
        <v>4922</v>
      </c>
      <c r="BX7653" t="b">
        <v>0</v>
      </c>
      <c r="BY7653" t="s">
        <v>20482</v>
      </c>
      <c r="BZ7653" t="b">
        <v>1</v>
      </c>
      <c r="CC7653" t="b">
        <v>0</v>
      </c>
      <c r="CD7653">
        <v>0</v>
      </c>
      <c r="CE7653">
        <v>0</v>
      </c>
      <c r="CF7653">
        <v>1</v>
      </c>
      <c r="CG7653">
        <v>0</v>
      </c>
      <c r="CL7653">
        <v>1</v>
      </c>
      <c r="CM7653">
        <v>4</v>
      </c>
      <c r="CO7653">
        <v>1</v>
      </c>
      <c r="CP7653" t="s">
        <v>4923</v>
      </c>
      <c r="CQ7653">
        <v>2021</v>
      </c>
    </row>
    <row r="7654" spans="1:95" x14ac:dyDescent="0.45">
      <c r="A7654" t="b">
        <v>0</v>
      </c>
      <c r="B7654" t="b">
        <v>0</v>
      </c>
      <c r="C7654" t="s">
        <v>20482</v>
      </c>
      <c r="D7654" t="s">
        <v>20482</v>
      </c>
      <c r="E7654" t="s">
        <v>20482</v>
      </c>
      <c r="F7654" t="s">
        <v>20482</v>
      </c>
      <c r="G7654" t="s">
        <v>20482</v>
      </c>
      <c r="H7654" t="b">
        <v>0</v>
      </c>
      <c r="I7654" t="s">
        <v>20482</v>
      </c>
      <c r="J7654" t="s">
        <v>20482</v>
      </c>
      <c r="K7654" t="s">
        <v>304</v>
      </c>
      <c r="L7654" t="b">
        <v>0</v>
      </c>
      <c r="M7654" t="b">
        <v>0</v>
      </c>
      <c r="N7654" s="5">
        <v>44133.936331018522</v>
      </c>
      <c r="O7654" t="s">
        <v>20482</v>
      </c>
      <c r="P7654" t="b">
        <v>0</v>
      </c>
      <c r="Q7654" t="s">
        <v>20482</v>
      </c>
      <c r="R7654" t="s">
        <v>20482</v>
      </c>
      <c r="S7654" t="s">
        <v>20482</v>
      </c>
      <c r="T7654" t="s">
        <v>20482</v>
      </c>
      <c r="U7654" t="s">
        <v>20482</v>
      </c>
      <c r="V7654" t="s">
        <v>20482</v>
      </c>
      <c r="W7654" t="s">
        <v>2593</v>
      </c>
      <c r="X7654" t="b">
        <v>0</v>
      </c>
      <c r="Y7654" t="b">
        <v>0</v>
      </c>
      <c r="Z7654" s="4"/>
      <c r="AA7654" s="4"/>
      <c r="AB7654" t="s">
        <v>20482</v>
      </c>
      <c r="AC7654" t="s">
        <v>20482</v>
      </c>
      <c r="AD7654" t="s">
        <v>14695</v>
      </c>
      <c r="AE7654" t="s">
        <v>4918</v>
      </c>
      <c r="AF7654" t="s">
        <v>20482</v>
      </c>
      <c r="AG7654" t="b">
        <v>0</v>
      </c>
      <c r="AH7654" t="s">
        <v>20482</v>
      </c>
      <c r="AI7654" t="b">
        <v>1</v>
      </c>
      <c r="AJ7654" t="s">
        <v>4919</v>
      </c>
      <c r="AK7654" t="s">
        <v>20482</v>
      </c>
      <c r="AL7654" t="s">
        <v>20482</v>
      </c>
      <c r="AM7654" t="s">
        <v>20482</v>
      </c>
      <c r="AN7654" t="b">
        <v>0</v>
      </c>
      <c r="AO7654" t="s">
        <v>20482</v>
      </c>
      <c r="AP7654" t="s">
        <v>20482</v>
      </c>
      <c r="AQ7654" t="s">
        <v>20482</v>
      </c>
      <c r="AR7654" t="s">
        <v>20482</v>
      </c>
      <c r="AS7654" t="b">
        <v>1</v>
      </c>
      <c r="AT7654" t="s">
        <v>20482</v>
      </c>
      <c r="AU7654" t="s">
        <v>20482</v>
      </c>
      <c r="AV7654" t="b">
        <v>0</v>
      </c>
      <c r="AW7654" t="s">
        <v>20482</v>
      </c>
      <c r="AX7654" t="s">
        <v>20482</v>
      </c>
      <c r="AY7654" t="s">
        <v>20482</v>
      </c>
      <c r="AZ7654" t="s">
        <v>20482</v>
      </c>
      <c r="BA7654" t="s">
        <v>20482</v>
      </c>
      <c r="BB7654" s="5">
        <v>44133.935752314814</v>
      </c>
      <c r="BC7654" t="s">
        <v>4943</v>
      </c>
      <c r="BD7654" s="5">
        <v>44133.935740740744</v>
      </c>
      <c r="BE7654" s="5">
        <v>44133.934374999997</v>
      </c>
      <c r="BF7654" t="s">
        <v>20482</v>
      </c>
      <c r="BG7654" t="s">
        <v>20482</v>
      </c>
      <c r="BH7654" t="s">
        <v>20482</v>
      </c>
      <c r="BI7654" t="b">
        <v>0</v>
      </c>
      <c r="BJ7654" s="5">
        <v>44133.93577546296</v>
      </c>
      <c r="BK7654" s="5">
        <v>44295.909398148149</v>
      </c>
      <c r="BL7654" t="b">
        <v>0</v>
      </c>
      <c r="BM7654" t="s">
        <v>720</v>
      </c>
      <c r="BN7654" t="s">
        <v>20482</v>
      </c>
      <c r="BO7654" t="s">
        <v>4920</v>
      </c>
      <c r="BP7654" t="s">
        <v>20482</v>
      </c>
      <c r="BQ7654" t="s">
        <v>20482</v>
      </c>
      <c r="BR7654" t="s">
        <v>20482</v>
      </c>
      <c r="BS7654" t="s">
        <v>20482</v>
      </c>
      <c r="BT7654" t="b">
        <v>0</v>
      </c>
      <c r="BU7654" t="s">
        <v>556</v>
      </c>
      <c r="BV7654" t="s">
        <v>4921</v>
      </c>
      <c r="BW7654" t="s">
        <v>4922</v>
      </c>
      <c r="BX7654" t="b">
        <v>0</v>
      </c>
      <c r="BY7654" t="s">
        <v>20482</v>
      </c>
      <c r="BZ7654" t="b">
        <v>1</v>
      </c>
      <c r="CC7654" t="b">
        <v>0</v>
      </c>
      <c r="CD7654">
        <v>0</v>
      </c>
      <c r="CE7654">
        <v>0</v>
      </c>
      <c r="CF7654">
        <v>1</v>
      </c>
      <c r="CG7654">
        <v>0</v>
      </c>
      <c r="CL7654">
        <v>1</v>
      </c>
      <c r="CM7654">
        <v>1</v>
      </c>
      <c r="CO7654">
        <v>1</v>
      </c>
      <c r="CP7654" t="s">
        <v>4923</v>
      </c>
    </row>
    <row r="7655" spans="1:95" x14ac:dyDescent="0.45">
      <c r="A7655" t="b">
        <v>0</v>
      </c>
      <c r="B7655" t="b">
        <v>0</v>
      </c>
      <c r="C7655" t="s">
        <v>20482</v>
      </c>
      <c r="D7655" t="s">
        <v>20482</v>
      </c>
      <c r="E7655" t="s">
        <v>20482</v>
      </c>
      <c r="F7655" t="s">
        <v>800</v>
      </c>
      <c r="G7655" t="s">
        <v>20482</v>
      </c>
      <c r="H7655" t="b">
        <v>0</v>
      </c>
      <c r="I7655" t="s">
        <v>20482</v>
      </c>
      <c r="J7655" t="s">
        <v>20482</v>
      </c>
      <c r="K7655" t="s">
        <v>304</v>
      </c>
      <c r="L7655" t="b">
        <v>0</v>
      </c>
      <c r="M7655" t="b">
        <v>0</v>
      </c>
      <c r="N7655" s="5">
        <v>43949.811331018522</v>
      </c>
      <c r="O7655" t="s">
        <v>20482</v>
      </c>
      <c r="P7655" t="b">
        <v>0</v>
      </c>
      <c r="Q7655" t="s">
        <v>20482</v>
      </c>
      <c r="R7655" t="s">
        <v>20482</v>
      </c>
      <c r="S7655" t="s">
        <v>20482</v>
      </c>
      <c r="T7655" t="s">
        <v>20482</v>
      </c>
      <c r="U7655" t="s">
        <v>20482</v>
      </c>
      <c r="V7655" t="s">
        <v>20482</v>
      </c>
      <c r="W7655" t="s">
        <v>2593</v>
      </c>
      <c r="X7655" t="b">
        <v>0</v>
      </c>
      <c r="Y7655" t="b">
        <v>0</v>
      </c>
      <c r="Z7655" s="4"/>
      <c r="AA7655" s="4"/>
      <c r="AB7655" t="s">
        <v>20482</v>
      </c>
      <c r="AC7655" t="s">
        <v>20482</v>
      </c>
      <c r="AD7655" t="s">
        <v>14696</v>
      </c>
      <c r="AE7655" t="s">
        <v>4918</v>
      </c>
      <c r="AF7655" t="s">
        <v>20482</v>
      </c>
      <c r="AG7655" t="b">
        <v>0</v>
      </c>
      <c r="AH7655" t="s">
        <v>20482</v>
      </c>
      <c r="AI7655" t="b">
        <v>1</v>
      </c>
      <c r="AJ7655" t="s">
        <v>4919</v>
      </c>
      <c r="AK7655" t="s">
        <v>20482</v>
      </c>
      <c r="AL7655" t="s">
        <v>20482</v>
      </c>
      <c r="AM7655" t="s">
        <v>20482</v>
      </c>
      <c r="AN7655" t="b">
        <v>0</v>
      </c>
      <c r="AO7655" t="s">
        <v>20482</v>
      </c>
      <c r="AP7655" t="s">
        <v>20482</v>
      </c>
      <c r="AQ7655" t="s">
        <v>20482</v>
      </c>
      <c r="AR7655" t="s">
        <v>20482</v>
      </c>
      <c r="AS7655" t="b">
        <v>1</v>
      </c>
      <c r="AT7655" t="s">
        <v>20482</v>
      </c>
      <c r="AU7655" t="s">
        <v>20482</v>
      </c>
      <c r="AV7655" t="b">
        <v>0</v>
      </c>
      <c r="AW7655" t="s">
        <v>20482</v>
      </c>
      <c r="AX7655" t="s">
        <v>20482</v>
      </c>
      <c r="AY7655" t="s">
        <v>20482</v>
      </c>
      <c r="AZ7655" t="s">
        <v>20482</v>
      </c>
      <c r="BA7655" t="s">
        <v>20482</v>
      </c>
      <c r="BB7655" s="5">
        <v>43866.98978009259</v>
      </c>
      <c r="BC7655" t="s">
        <v>4943</v>
      </c>
      <c r="BD7655" s="5">
        <v>43866.98978009259</v>
      </c>
      <c r="BE7655" s="5">
        <v>43866.98978009259</v>
      </c>
      <c r="BF7655" t="s">
        <v>20482</v>
      </c>
      <c r="BG7655" t="s">
        <v>20482</v>
      </c>
      <c r="BH7655" t="s">
        <v>20482</v>
      </c>
      <c r="BI7655" t="b">
        <v>0</v>
      </c>
      <c r="BJ7655" s="5">
        <v>43866.98978009259</v>
      </c>
      <c r="BK7655" s="5">
        <v>44295.902905092589</v>
      </c>
      <c r="BL7655" t="b">
        <v>0</v>
      </c>
      <c r="BM7655" t="s">
        <v>20482</v>
      </c>
      <c r="BN7655" t="s">
        <v>20482</v>
      </c>
      <c r="BO7655" t="s">
        <v>4920</v>
      </c>
      <c r="BP7655" t="s">
        <v>20482</v>
      </c>
      <c r="BQ7655" t="s">
        <v>20482</v>
      </c>
      <c r="BR7655" t="s">
        <v>20482</v>
      </c>
      <c r="BS7655" t="s">
        <v>20482</v>
      </c>
      <c r="BT7655" t="b">
        <v>0</v>
      </c>
      <c r="BU7655" t="s">
        <v>671</v>
      </c>
      <c r="BV7655" t="s">
        <v>4921</v>
      </c>
      <c r="BW7655" t="s">
        <v>4922</v>
      </c>
      <c r="BX7655" t="b">
        <v>0</v>
      </c>
      <c r="BY7655" t="s">
        <v>20482</v>
      </c>
      <c r="BZ7655" t="b">
        <v>1</v>
      </c>
      <c r="CC7655" t="b">
        <v>0</v>
      </c>
      <c r="CD7655">
        <v>0</v>
      </c>
      <c r="CE7655">
        <v>0</v>
      </c>
      <c r="CF7655">
        <v>2</v>
      </c>
      <c r="CG7655">
        <v>0</v>
      </c>
      <c r="CL7655">
        <v>1</v>
      </c>
      <c r="CM7655">
        <v>0</v>
      </c>
      <c r="CO7655">
        <v>1</v>
      </c>
      <c r="CP7655" t="s">
        <v>4923</v>
      </c>
    </row>
    <row r="7656" spans="1:95" x14ac:dyDescent="0.45">
      <c r="A7656" t="b">
        <v>0</v>
      </c>
      <c r="B7656" t="b">
        <v>0</v>
      </c>
      <c r="C7656" t="s">
        <v>20482</v>
      </c>
      <c r="D7656" t="s">
        <v>20482</v>
      </c>
      <c r="E7656" t="s">
        <v>20482</v>
      </c>
      <c r="F7656" t="s">
        <v>20482</v>
      </c>
      <c r="G7656" t="s">
        <v>20482</v>
      </c>
      <c r="H7656" t="b">
        <v>0</v>
      </c>
      <c r="I7656" t="s">
        <v>20482</v>
      </c>
      <c r="J7656" t="s">
        <v>20482</v>
      </c>
      <c r="K7656" t="s">
        <v>304</v>
      </c>
      <c r="L7656" t="b">
        <v>0</v>
      </c>
      <c r="M7656" t="b">
        <v>0</v>
      </c>
      <c r="N7656" s="5">
        <v>44227.150810185187</v>
      </c>
      <c r="O7656" t="s">
        <v>20482</v>
      </c>
      <c r="P7656" t="b">
        <v>0</v>
      </c>
      <c r="Q7656" t="s">
        <v>20482</v>
      </c>
      <c r="R7656" t="s">
        <v>20482</v>
      </c>
      <c r="S7656" t="s">
        <v>20482</v>
      </c>
      <c r="T7656" t="s">
        <v>20482</v>
      </c>
      <c r="U7656" t="s">
        <v>20482</v>
      </c>
      <c r="V7656" t="s">
        <v>20482</v>
      </c>
      <c r="W7656" t="s">
        <v>2593</v>
      </c>
      <c r="X7656" t="b">
        <v>0</v>
      </c>
      <c r="Y7656" t="b">
        <v>0</v>
      </c>
      <c r="Z7656" s="4">
        <v>44371</v>
      </c>
      <c r="AA7656" s="4"/>
      <c r="AB7656" t="s">
        <v>20482</v>
      </c>
      <c r="AC7656" t="s">
        <v>20482</v>
      </c>
      <c r="AD7656" t="s">
        <v>14697</v>
      </c>
      <c r="AE7656" t="s">
        <v>4918</v>
      </c>
      <c r="AF7656" t="s">
        <v>20482</v>
      </c>
      <c r="AG7656" t="b">
        <v>0</v>
      </c>
      <c r="AH7656" t="s">
        <v>20482</v>
      </c>
      <c r="AI7656" t="b">
        <v>1</v>
      </c>
      <c r="AJ7656" t="s">
        <v>4919</v>
      </c>
      <c r="AK7656" t="s">
        <v>20482</v>
      </c>
      <c r="AL7656" t="s">
        <v>20482</v>
      </c>
      <c r="AM7656" t="s">
        <v>20482</v>
      </c>
      <c r="AN7656" t="b">
        <v>0</v>
      </c>
      <c r="AO7656" t="s">
        <v>20482</v>
      </c>
      <c r="AP7656" t="s">
        <v>20482</v>
      </c>
      <c r="AQ7656" t="s">
        <v>20482</v>
      </c>
      <c r="AR7656" t="s">
        <v>20482</v>
      </c>
      <c r="AS7656" t="b">
        <v>1</v>
      </c>
      <c r="AT7656" t="s">
        <v>20482</v>
      </c>
      <c r="AU7656" t="s">
        <v>20482</v>
      </c>
      <c r="AV7656" t="b">
        <v>0</v>
      </c>
      <c r="AW7656" t="s">
        <v>20482</v>
      </c>
      <c r="AX7656" t="s">
        <v>20482</v>
      </c>
      <c r="AY7656" t="s">
        <v>20482</v>
      </c>
      <c r="AZ7656" t="s">
        <v>20482</v>
      </c>
      <c r="BA7656" t="s">
        <v>20482</v>
      </c>
      <c r="BB7656" s="5">
        <v>44227.150185185186</v>
      </c>
      <c r="BC7656" t="s">
        <v>4943</v>
      </c>
      <c r="BD7656" s="5">
        <v>44227.150185185186</v>
      </c>
      <c r="BE7656" s="5">
        <v>44210.975740740738</v>
      </c>
      <c r="BF7656" t="s">
        <v>20482</v>
      </c>
      <c r="BG7656" t="s">
        <v>20482</v>
      </c>
      <c r="BH7656" t="s">
        <v>20482</v>
      </c>
      <c r="BI7656" t="b">
        <v>0</v>
      </c>
      <c r="BJ7656" s="5">
        <v>44263.060011574074</v>
      </c>
      <c r="BK7656" s="5">
        <v>44295.911527777775</v>
      </c>
      <c r="BL7656" t="b">
        <v>0</v>
      </c>
      <c r="BM7656" t="s">
        <v>720</v>
      </c>
      <c r="BN7656" t="s">
        <v>20482</v>
      </c>
      <c r="BO7656" t="s">
        <v>4920</v>
      </c>
      <c r="BP7656" t="s">
        <v>20482</v>
      </c>
      <c r="BQ7656" t="s">
        <v>20482</v>
      </c>
      <c r="BR7656" t="s">
        <v>20482</v>
      </c>
      <c r="BS7656" t="s">
        <v>20482</v>
      </c>
      <c r="BT7656" t="b">
        <v>0</v>
      </c>
      <c r="BU7656" t="s">
        <v>697</v>
      </c>
      <c r="BV7656" t="s">
        <v>4921</v>
      </c>
      <c r="BW7656" t="s">
        <v>4922</v>
      </c>
      <c r="BX7656" t="b">
        <v>0</v>
      </c>
      <c r="BY7656" t="s">
        <v>20482</v>
      </c>
      <c r="BZ7656" t="b">
        <v>1</v>
      </c>
      <c r="CC7656" t="b">
        <v>0</v>
      </c>
      <c r="CD7656">
        <v>0</v>
      </c>
      <c r="CE7656">
        <v>0</v>
      </c>
      <c r="CF7656">
        <v>2</v>
      </c>
      <c r="CG7656">
        <v>0</v>
      </c>
      <c r="CL7656">
        <v>1</v>
      </c>
      <c r="CM7656">
        <v>0</v>
      </c>
      <c r="CO7656">
        <v>1</v>
      </c>
      <c r="CP7656" t="s">
        <v>4923</v>
      </c>
      <c r="CQ7656">
        <v>2021</v>
      </c>
    </row>
    <row r="7657" spans="1:95" x14ac:dyDescent="0.45">
      <c r="A7657" t="b">
        <v>0</v>
      </c>
      <c r="B7657" t="b">
        <v>0</v>
      </c>
      <c r="C7657" t="s">
        <v>20482</v>
      </c>
      <c r="D7657" t="s">
        <v>20482</v>
      </c>
      <c r="E7657" t="s">
        <v>20482</v>
      </c>
      <c r="F7657" t="s">
        <v>358</v>
      </c>
      <c r="G7657" t="s">
        <v>20482</v>
      </c>
      <c r="H7657" t="b">
        <v>0</v>
      </c>
      <c r="I7657" t="s">
        <v>20482</v>
      </c>
      <c r="J7657" t="s">
        <v>20482</v>
      </c>
      <c r="K7657" t="s">
        <v>6309</v>
      </c>
      <c r="L7657" t="b">
        <v>0</v>
      </c>
      <c r="M7657" t="b">
        <v>0</v>
      </c>
      <c r="N7657" s="5">
        <v>44214.062280092592</v>
      </c>
      <c r="O7657" t="s">
        <v>5061</v>
      </c>
      <c r="P7657" t="b">
        <v>0</v>
      </c>
      <c r="Q7657" t="s">
        <v>20482</v>
      </c>
      <c r="R7657" t="s">
        <v>20482</v>
      </c>
      <c r="S7657" t="s">
        <v>20482</v>
      </c>
      <c r="T7657" t="s">
        <v>20482</v>
      </c>
      <c r="U7657" t="s">
        <v>20482</v>
      </c>
      <c r="V7657" t="s">
        <v>20482</v>
      </c>
      <c r="W7657" t="s">
        <v>2593</v>
      </c>
      <c r="X7657" t="b">
        <v>0</v>
      </c>
      <c r="Y7657" t="b">
        <v>0</v>
      </c>
      <c r="Z7657" s="4">
        <v>44297</v>
      </c>
      <c r="AA7657" s="4"/>
      <c r="AB7657" t="s">
        <v>20482</v>
      </c>
      <c r="AC7657" t="s">
        <v>20482</v>
      </c>
      <c r="AD7657" t="s">
        <v>14698</v>
      </c>
      <c r="AE7657" t="s">
        <v>4918</v>
      </c>
      <c r="AF7657" t="s">
        <v>20482</v>
      </c>
      <c r="AG7657" t="b">
        <v>0</v>
      </c>
      <c r="AH7657" t="s">
        <v>20482</v>
      </c>
      <c r="AI7657" t="b">
        <v>1</v>
      </c>
      <c r="AJ7657" t="s">
        <v>4919</v>
      </c>
      <c r="AK7657" t="s">
        <v>20482</v>
      </c>
      <c r="AL7657" t="s">
        <v>20482</v>
      </c>
      <c r="AM7657" t="s">
        <v>20482</v>
      </c>
      <c r="AN7657" t="b">
        <v>0</v>
      </c>
      <c r="AO7657" t="s">
        <v>20482</v>
      </c>
      <c r="AP7657" t="s">
        <v>20482</v>
      </c>
      <c r="AQ7657" t="s">
        <v>20482</v>
      </c>
      <c r="AR7657" t="s">
        <v>20482</v>
      </c>
      <c r="AS7657" t="b">
        <v>1</v>
      </c>
      <c r="AT7657" t="s">
        <v>20482</v>
      </c>
      <c r="AU7657" t="s">
        <v>20482</v>
      </c>
      <c r="AV7657" t="b">
        <v>0</v>
      </c>
      <c r="AW7657" t="s">
        <v>20482</v>
      </c>
      <c r="AX7657" t="s">
        <v>20482</v>
      </c>
      <c r="AY7657" t="s">
        <v>20482</v>
      </c>
      <c r="AZ7657" t="s">
        <v>20482</v>
      </c>
      <c r="BA7657" t="s">
        <v>20482</v>
      </c>
      <c r="BB7657" s="5">
        <v>44214.061516203707</v>
      </c>
      <c r="BC7657" t="s">
        <v>4943</v>
      </c>
      <c r="BD7657" s="5">
        <v>44214.061516203707</v>
      </c>
      <c r="BE7657" s="5">
        <v>44199.059120370373</v>
      </c>
      <c r="BF7657" t="s">
        <v>20482</v>
      </c>
      <c r="BG7657" t="s">
        <v>20482</v>
      </c>
      <c r="BH7657" t="s">
        <v>20482</v>
      </c>
      <c r="BI7657" t="b">
        <v>0</v>
      </c>
      <c r="BJ7657" s="5">
        <v>44214.064062500001</v>
      </c>
      <c r="BK7657" s="5">
        <v>44341.647835648146</v>
      </c>
      <c r="BL7657" t="b">
        <v>0</v>
      </c>
      <c r="BM7657" t="s">
        <v>794</v>
      </c>
      <c r="BN7657" t="s">
        <v>20482</v>
      </c>
      <c r="BO7657" t="s">
        <v>4920</v>
      </c>
      <c r="BP7657" t="s">
        <v>20482</v>
      </c>
      <c r="BQ7657" t="s">
        <v>20482</v>
      </c>
      <c r="BR7657" t="s">
        <v>20482</v>
      </c>
      <c r="BS7657" t="s">
        <v>20482</v>
      </c>
      <c r="BT7657" t="b">
        <v>0</v>
      </c>
      <c r="BU7657" t="s">
        <v>20482</v>
      </c>
      <c r="BV7657" t="s">
        <v>4921</v>
      </c>
      <c r="BW7657" t="s">
        <v>4922</v>
      </c>
      <c r="BX7657" t="b">
        <v>0</v>
      </c>
      <c r="BY7657" t="s">
        <v>20482</v>
      </c>
      <c r="BZ7657" t="b">
        <v>1</v>
      </c>
      <c r="CC7657" t="b">
        <v>0</v>
      </c>
      <c r="CD7657">
        <v>0</v>
      </c>
      <c r="CE7657">
        <v>0</v>
      </c>
      <c r="CF7657">
        <v>1</v>
      </c>
      <c r="CG7657">
        <v>0</v>
      </c>
      <c r="CL7657">
        <v>1</v>
      </c>
      <c r="CM7657">
        <v>2</v>
      </c>
      <c r="CO7657">
        <v>1</v>
      </c>
      <c r="CP7657" t="s">
        <v>4923</v>
      </c>
      <c r="CQ7657">
        <v>2021</v>
      </c>
    </row>
    <row r="7658" spans="1:95" x14ac:dyDescent="0.45">
      <c r="A7658" t="b">
        <v>0</v>
      </c>
      <c r="B7658" t="b">
        <v>0</v>
      </c>
      <c r="C7658" t="s">
        <v>20482</v>
      </c>
      <c r="D7658" t="s">
        <v>20482</v>
      </c>
      <c r="E7658" t="s">
        <v>20482</v>
      </c>
      <c r="F7658" t="s">
        <v>20482</v>
      </c>
      <c r="G7658" t="s">
        <v>20482</v>
      </c>
      <c r="H7658" t="b">
        <v>0</v>
      </c>
      <c r="I7658" t="s">
        <v>20482</v>
      </c>
      <c r="J7658" t="s">
        <v>20482</v>
      </c>
      <c r="K7658" t="s">
        <v>304</v>
      </c>
      <c r="L7658" t="b">
        <v>0</v>
      </c>
      <c r="M7658" t="b">
        <v>0</v>
      </c>
      <c r="N7658" s="5">
        <v>44166.823518518519</v>
      </c>
      <c r="O7658" t="s">
        <v>20482</v>
      </c>
      <c r="P7658" t="b">
        <v>0</v>
      </c>
      <c r="Q7658" t="s">
        <v>20482</v>
      </c>
      <c r="R7658" t="s">
        <v>20482</v>
      </c>
      <c r="S7658" t="s">
        <v>20482</v>
      </c>
      <c r="T7658" t="s">
        <v>20482</v>
      </c>
      <c r="U7658" t="s">
        <v>20482</v>
      </c>
      <c r="V7658" t="s">
        <v>20482</v>
      </c>
      <c r="W7658" t="s">
        <v>2593</v>
      </c>
      <c r="X7658" t="b">
        <v>0</v>
      </c>
      <c r="Y7658" t="b">
        <v>0</v>
      </c>
      <c r="Z7658" s="4">
        <v>44284</v>
      </c>
      <c r="AA7658" s="4"/>
      <c r="AB7658" t="s">
        <v>20482</v>
      </c>
      <c r="AC7658" t="s">
        <v>20482</v>
      </c>
      <c r="AD7658" t="s">
        <v>14699</v>
      </c>
      <c r="AE7658" t="s">
        <v>4918</v>
      </c>
      <c r="AF7658" t="s">
        <v>20482</v>
      </c>
      <c r="AG7658" t="b">
        <v>0</v>
      </c>
      <c r="AH7658" t="s">
        <v>20482</v>
      </c>
      <c r="AI7658" t="b">
        <v>1</v>
      </c>
      <c r="AJ7658" t="s">
        <v>4919</v>
      </c>
      <c r="AK7658" t="s">
        <v>20482</v>
      </c>
      <c r="AL7658" t="s">
        <v>20482</v>
      </c>
      <c r="AM7658" t="s">
        <v>20482</v>
      </c>
      <c r="AN7658" t="b">
        <v>0</v>
      </c>
      <c r="AO7658" t="s">
        <v>20482</v>
      </c>
      <c r="AP7658" t="s">
        <v>20482</v>
      </c>
      <c r="AQ7658" t="s">
        <v>20482</v>
      </c>
      <c r="AR7658" t="s">
        <v>20482</v>
      </c>
      <c r="AS7658" t="b">
        <v>1</v>
      </c>
      <c r="AT7658" t="s">
        <v>20482</v>
      </c>
      <c r="AU7658" t="s">
        <v>20482</v>
      </c>
      <c r="AV7658" t="b">
        <v>0</v>
      </c>
      <c r="AW7658" t="s">
        <v>20482</v>
      </c>
      <c r="AX7658" t="s">
        <v>20482</v>
      </c>
      <c r="AY7658" t="s">
        <v>20482</v>
      </c>
      <c r="AZ7658" t="s">
        <v>20482</v>
      </c>
      <c r="BA7658" t="s">
        <v>20482</v>
      </c>
      <c r="BB7658" s="5">
        <v>44166.822256944448</v>
      </c>
      <c r="BC7658" t="s">
        <v>4943</v>
      </c>
      <c r="BD7658" s="5">
        <v>44166.822256944448</v>
      </c>
      <c r="BE7658" s="5">
        <v>44166.815405092595</v>
      </c>
      <c r="BF7658" t="s">
        <v>20482</v>
      </c>
      <c r="BG7658" t="s">
        <v>5038</v>
      </c>
      <c r="BH7658" t="s">
        <v>20482</v>
      </c>
      <c r="BI7658" t="b">
        <v>0</v>
      </c>
      <c r="BJ7658" s="5">
        <v>44166.827025462961</v>
      </c>
      <c r="BK7658" s="5">
        <v>44361.692199074074</v>
      </c>
      <c r="BL7658" t="b">
        <v>0</v>
      </c>
      <c r="BM7658" t="s">
        <v>714</v>
      </c>
      <c r="BN7658" t="s">
        <v>20482</v>
      </c>
      <c r="BO7658" t="s">
        <v>4920</v>
      </c>
      <c r="BP7658" t="s">
        <v>20482</v>
      </c>
      <c r="BQ7658" t="s">
        <v>20482</v>
      </c>
      <c r="BR7658" t="s">
        <v>20482</v>
      </c>
      <c r="BS7658" t="s">
        <v>20482</v>
      </c>
      <c r="BT7658" t="b">
        <v>0</v>
      </c>
      <c r="BU7658" t="s">
        <v>742</v>
      </c>
      <c r="BV7658" t="s">
        <v>4921</v>
      </c>
      <c r="BW7658" t="s">
        <v>4922</v>
      </c>
      <c r="BX7658" t="b">
        <v>0</v>
      </c>
      <c r="BY7658" t="s">
        <v>20482</v>
      </c>
      <c r="BZ7658" t="b">
        <v>1</v>
      </c>
      <c r="CC7658" t="b">
        <v>0</v>
      </c>
      <c r="CD7658">
        <v>0</v>
      </c>
      <c r="CE7658">
        <v>0</v>
      </c>
      <c r="CF7658">
        <v>1</v>
      </c>
      <c r="CG7658">
        <v>0</v>
      </c>
      <c r="CL7658">
        <v>1</v>
      </c>
      <c r="CM7658">
        <v>1</v>
      </c>
      <c r="CO7658">
        <v>1</v>
      </c>
      <c r="CP7658" t="s">
        <v>4923</v>
      </c>
      <c r="CQ7658">
        <v>2021</v>
      </c>
    </row>
    <row r="7659" spans="1:95" x14ac:dyDescent="0.45">
      <c r="A7659" t="b">
        <v>0</v>
      </c>
      <c r="B7659" t="b">
        <v>0</v>
      </c>
      <c r="C7659" t="s">
        <v>20482</v>
      </c>
      <c r="D7659" t="s">
        <v>20482</v>
      </c>
      <c r="E7659" t="s">
        <v>20482</v>
      </c>
      <c r="F7659" t="s">
        <v>20482</v>
      </c>
      <c r="G7659" t="s">
        <v>20482</v>
      </c>
      <c r="H7659" t="b">
        <v>0</v>
      </c>
      <c r="I7659" t="s">
        <v>20482</v>
      </c>
      <c r="J7659" t="s">
        <v>20482</v>
      </c>
      <c r="K7659" t="s">
        <v>304</v>
      </c>
      <c r="L7659" t="b">
        <v>0</v>
      </c>
      <c r="M7659" t="b">
        <v>0</v>
      </c>
      <c r="N7659" s="5">
        <v>44211.126539351855</v>
      </c>
      <c r="O7659" t="s">
        <v>20482</v>
      </c>
      <c r="P7659" t="b">
        <v>0</v>
      </c>
      <c r="Q7659" t="s">
        <v>20482</v>
      </c>
      <c r="R7659" t="s">
        <v>20482</v>
      </c>
      <c r="S7659" t="s">
        <v>20482</v>
      </c>
      <c r="T7659" t="s">
        <v>20482</v>
      </c>
      <c r="U7659" t="s">
        <v>20482</v>
      </c>
      <c r="V7659" t="s">
        <v>20482</v>
      </c>
      <c r="W7659" t="s">
        <v>2593</v>
      </c>
      <c r="X7659" t="b">
        <v>0</v>
      </c>
      <c r="Y7659" t="b">
        <v>0</v>
      </c>
      <c r="Z7659" s="4">
        <v>44300</v>
      </c>
      <c r="AA7659" s="4"/>
      <c r="AB7659" t="s">
        <v>20482</v>
      </c>
      <c r="AC7659" t="s">
        <v>20482</v>
      </c>
      <c r="AD7659" t="s">
        <v>14700</v>
      </c>
      <c r="AE7659" t="s">
        <v>4918</v>
      </c>
      <c r="AF7659" t="s">
        <v>20482</v>
      </c>
      <c r="AG7659" t="b">
        <v>0</v>
      </c>
      <c r="AH7659" t="s">
        <v>20482</v>
      </c>
      <c r="AI7659" t="b">
        <v>1</v>
      </c>
      <c r="AJ7659" t="s">
        <v>4919</v>
      </c>
      <c r="AK7659" t="s">
        <v>20482</v>
      </c>
      <c r="AL7659" t="s">
        <v>20482</v>
      </c>
      <c r="AM7659" t="s">
        <v>20482</v>
      </c>
      <c r="AN7659" t="b">
        <v>0</v>
      </c>
      <c r="AO7659" t="s">
        <v>20482</v>
      </c>
      <c r="AP7659" t="s">
        <v>20482</v>
      </c>
      <c r="AQ7659" t="s">
        <v>20482</v>
      </c>
      <c r="AR7659" t="s">
        <v>20482</v>
      </c>
      <c r="AS7659" t="b">
        <v>1</v>
      </c>
      <c r="AT7659" t="s">
        <v>20482</v>
      </c>
      <c r="AU7659" t="s">
        <v>20482</v>
      </c>
      <c r="AV7659" t="b">
        <v>0</v>
      </c>
      <c r="AW7659" t="s">
        <v>20482</v>
      </c>
      <c r="AX7659" t="s">
        <v>20482</v>
      </c>
      <c r="AY7659" t="s">
        <v>20482</v>
      </c>
      <c r="AZ7659" t="s">
        <v>20482</v>
      </c>
      <c r="BA7659" t="s">
        <v>20482</v>
      </c>
      <c r="BB7659" s="5">
        <v>44211.125578703701</v>
      </c>
      <c r="BC7659" t="s">
        <v>4943</v>
      </c>
      <c r="BD7659" s="5">
        <v>44211.125567129631</v>
      </c>
      <c r="BE7659" s="5">
        <v>44211.122453703705</v>
      </c>
      <c r="BF7659" t="s">
        <v>20482</v>
      </c>
      <c r="BG7659" t="s">
        <v>4952</v>
      </c>
      <c r="BH7659" t="s">
        <v>20482</v>
      </c>
      <c r="BI7659" t="b">
        <v>0</v>
      </c>
      <c r="BJ7659" s="5">
        <v>44211.126469907409</v>
      </c>
      <c r="BK7659" s="5">
        <v>44295.911261574074</v>
      </c>
      <c r="BL7659" t="b">
        <v>0</v>
      </c>
      <c r="BM7659" t="s">
        <v>564</v>
      </c>
      <c r="BN7659" t="s">
        <v>20482</v>
      </c>
      <c r="BO7659" t="s">
        <v>4920</v>
      </c>
      <c r="BP7659" t="s">
        <v>20482</v>
      </c>
      <c r="BQ7659" t="s">
        <v>20482</v>
      </c>
      <c r="BR7659" t="s">
        <v>20482</v>
      </c>
      <c r="BS7659" t="s">
        <v>20482</v>
      </c>
      <c r="BT7659" t="b">
        <v>0</v>
      </c>
      <c r="BU7659" t="s">
        <v>403</v>
      </c>
      <c r="BV7659" t="s">
        <v>4921</v>
      </c>
      <c r="BW7659" t="s">
        <v>4922</v>
      </c>
      <c r="BX7659" t="b">
        <v>0</v>
      </c>
      <c r="BY7659" t="s">
        <v>20482</v>
      </c>
      <c r="BZ7659" t="b">
        <v>1</v>
      </c>
      <c r="CC7659" t="b">
        <v>0</v>
      </c>
      <c r="CD7659">
        <v>0</v>
      </c>
      <c r="CE7659">
        <v>0</v>
      </c>
      <c r="CF7659">
        <v>1</v>
      </c>
      <c r="CG7659">
        <v>0</v>
      </c>
      <c r="CL7659">
        <v>1</v>
      </c>
      <c r="CM7659">
        <v>0</v>
      </c>
      <c r="CO7659">
        <v>1</v>
      </c>
      <c r="CP7659" t="s">
        <v>4923</v>
      </c>
      <c r="CQ7659">
        <v>2021</v>
      </c>
    </row>
    <row r="7660" spans="1:95" x14ac:dyDescent="0.45">
      <c r="A7660" t="b">
        <v>0</v>
      </c>
      <c r="B7660" t="b">
        <v>0</v>
      </c>
      <c r="C7660" t="s">
        <v>20482</v>
      </c>
      <c r="D7660" t="s">
        <v>20482</v>
      </c>
      <c r="E7660" t="s">
        <v>20482</v>
      </c>
      <c r="F7660" t="s">
        <v>10369</v>
      </c>
      <c r="G7660" t="s">
        <v>20482</v>
      </c>
      <c r="H7660" t="b">
        <v>0</v>
      </c>
      <c r="I7660" t="s">
        <v>20482</v>
      </c>
      <c r="J7660" t="s">
        <v>20482</v>
      </c>
      <c r="K7660" t="s">
        <v>304</v>
      </c>
      <c r="L7660" t="b">
        <v>0</v>
      </c>
      <c r="M7660" t="b">
        <v>0</v>
      </c>
      <c r="N7660" s="5">
        <v>44252.159212962964</v>
      </c>
      <c r="O7660" t="s">
        <v>20482</v>
      </c>
      <c r="P7660" t="b">
        <v>0</v>
      </c>
      <c r="Q7660" t="s">
        <v>20482</v>
      </c>
      <c r="R7660" t="s">
        <v>20482</v>
      </c>
      <c r="S7660" t="s">
        <v>20482</v>
      </c>
      <c r="T7660" t="s">
        <v>20482</v>
      </c>
      <c r="U7660" t="s">
        <v>20482</v>
      </c>
      <c r="V7660" t="s">
        <v>20482</v>
      </c>
      <c r="W7660" t="s">
        <v>2593</v>
      </c>
      <c r="X7660" t="b">
        <v>0</v>
      </c>
      <c r="Y7660" t="b">
        <v>0</v>
      </c>
      <c r="Z7660" s="4">
        <v>44300</v>
      </c>
      <c r="AA7660" s="4"/>
      <c r="AB7660" t="s">
        <v>20482</v>
      </c>
      <c r="AC7660" t="s">
        <v>20482</v>
      </c>
      <c r="AD7660" t="s">
        <v>14701</v>
      </c>
      <c r="AE7660" t="s">
        <v>4918</v>
      </c>
      <c r="AF7660" t="s">
        <v>20482</v>
      </c>
      <c r="AG7660" t="b">
        <v>0</v>
      </c>
      <c r="AH7660" t="s">
        <v>20482</v>
      </c>
      <c r="AI7660" t="b">
        <v>1</v>
      </c>
      <c r="AJ7660" t="s">
        <v>4919</v>
      </c>
      <c r="AK7660" t="s">
        <v>20482</v>
      </c>
      <c r="AL7660" t="s">
        <v>20482</v>
      </c>
      <c r="AM7660" t="s">
        <v>20482</v>
      </c>
      <c r="AN7660" t="b">
        <v>0</v>
      </c>
      <c r="AO7660" t="s">
        <v>20482</v>
      </c>
      <c r="AP7660" t="s">
        <v>20482</v>
      </c>
      <c r="AQ7660" t="s">
        <v>20482</v>
      </c>
      <c r="AR7660" t="s">
        <v>20482</v>
      </c>
      <c r="AS7660" t="b">
        <v>1</v>
      </c>
      <c r="AT7660" t="s">
        <v>20482</v>
      </c>
      <c r="AU7660" t="s">
        <v>20482</v>
      </c>
      <c r="AV7660" t="b">
        <v>0</v>
      </c>
      <c r="AW7660" t="s">
        <v>20482</v>
      </c>
      <c r="AX7660" t="s">
        <v>20482</v>
      </c>
      <c r="AY7660" t="s">
        <v>20482</v>
      </c>
      <c r="AZ7660" t="s">
        <v>20482</v>
      </c>
      <c r="BA7660" t="s">
        <v>20482</v>
      </c>
      <c r="BB7660" s="5">
        <v>44252.158703703702</v>
      </c>
      <c r="BC7660" t="s">
        <v>4943</v>
      </c>
      <c r="BD7660" s="5">
        <v>44252.158692129633</v>
      </c>
      <c r="BE7660" s="5">
        <v>44252.157766203702</v>
      </c>
      <c r="BF7660" t="s">
        <v>20482</v>
      </c>
      <c r="BG7660" t="s">
        <v>4952</v>
      </c>
      <c r="BH7660" t="s">
        <v>20482</v>
      </c>
      <c r="BI7660" t="b">
        <v>0</v>
      </c>
      <c r="BJ7660" s="5">
        <v>44256.569039351853</v>
      </c>
      <c r="BK7660" s="5">
        <v>44375.59883101852</v>
      </c>
      <c r="BL7660" t="b">
        <v>0</v>
      </c>
      <c r="BM7660" t="s">
        <v>714</v>
      </c>
      <c r="BN7660" t="s">
        <v>20482</v>
      </c>
      <c r="BO7660" t="s">
        <v>4920</v>
      </c>
      <c r="BP7660" t="s">
        <v>20482</v>
      </c>
      <c r="BQ7660" t="s">
        <v>20482</v>
      </c>
      <c r="BR7660" t="s">
        <v>20482</v>
      </c>
      <c r="BS7660" t="s">
        <v>20482</v>
      </c>
      <c r="BT7660" t="b">
        <v>0</v>
      </c>
      <c r="BU7660" t="s">
        <v>918</v>
      </c>
      <c r="BV7660" t="s">
        <v>4921</v>
      </c>
      <c r="BW7660" t="s">
        <v>4922</v>
      </c>
      <c r="BX7660" t="b">
        <v>0</v>
      </c>
      <c r="BY7660" t="s">
        <v>20482</v>
      </c>
      <c r="BZ7660" t="b">
        <v>1</v>
      </c>
      <c r="CC7660" t="b">
        <v>0</v>
      </c>
      <c r="CD7660">
        <v>0</v>
      </c>
      <c r="CE7660">
        <v>0</v>
      </c>
      <c r="CF7660">
        <v>1</v>
      </c>
      <c r="CG7660">
        <v>0</v>
      </c>
      <c r="CL7660">
        <v>1</v>
      </c>
      <c r="CM7660">
        <v>4</v>
      </c>
      <c r="CO7660">
        <v>1</v>
      </c>
      <c r="CP7660" t="s">
        <v>4923</v>
      </c>
      <c r="CQ7660">
        <v>2021</v>
      </c>
    </row>
    <row r="7661" spans="1:95" x14ac:dyDescent="0.45">
      <c r="A7661" t="b">
        <v>0</v>
      </c>
      <c r="B7661" t="b">
        <v>0</v>
      </c>
      <c r="C7661" t="s">
        <v>20482</v>
      </c>
      <c r="D7661" t="s">
        <v>20482</v>
      </c>
      <c r="E7661" t="s">
        <v>20482</v>
      </c>
      <c r="F7661" t="s">
        <v>20482</v>
      </c>
      <c r="G7661" t="s">
        <v>20482</v>
      </c>
      <c r="H7661" t="b">
        <v>0</v>
      </c>
      <c r="I7661" t="s">
        <v>20482</v>
      </c>
      <c r="J7661" t="s">
        <v>20482</v>
      </c>
      <c r="K7661" t="s">
        <v>304</v>
      </c>
      <c r="L7661" t="b">
        <v>0</v>
      </c>
      <c r="M7661" t="b">
        <v>0</v>
      </c>
      <c r="N7661" s="5">
        <v>44162.891504629632</v>
      </c>
      <c r="O7661" t="s">
        <v>20482</v>
      </c>
      <c r="P7661" t="b">
        <v>0</v>
      </c>
      <c r="Q7661" t="s">
        <v>20482</v>
      </c>
      <c r="R7661" t="s">
        <v>20482</v>
      </c>
      <c r="S7661" t="s">
        <v>20482</v>
      </c>
      <c r="T7661" t="s">
        <v>20482</v>
      </c>
      <c r="U7661" t="s">
        <v>20482</v>
      </c>
      <c r="V7661" t="s">
        <v>20482</v>
      </c>
      <c r="W7661" t="s">
        <v>2593</v>
      </c>
      <c r="X7661" t="b">
        <v>0</v>
      </c>
      <c r="Y7661" t="b">
        <v>0</v>
      </c>
      <c r="Z7661" s="4"/>
      <c r="AA7661" s="4"/>
      <c r="AB7661" t="s">
        <v>20482</v>
      </c>
      <c r="AC7661" t="s">
        <v>20482</v>
      </c>
      <c r="AD7661" t="s">
        <v>14702</v>
      </c>
      <c r="AE7661" t="s">
        <v>4918</v>
      </c>
      <c r="AF7661" t="s">
        <v>20482</v>
      </c>
      <c r="AG7661" t="b">
        <v>0</v>
      </c>
      <c r="AH7661" t="s">
        <v>20482</v>
      </c>
      <c r="AI7661" t="b">
        <v>1</v>
      </c>
      <c r="AJ7661" t="s">
        <v>4919</v>
      </c>
      <c r="AK7661" t="s">
        <v>20482</v>
      </c>
      <c r="AL7661" t="s">
        <v>20482</v>
      </c>
      <c r="AM7661" t="s">
        <v>20482</v>
      </c>
      <c r="AN7661" t="b">
        <v>0</v>
      </c>
      <c r="AO7661" t="s">
        <v>20482</v>
      </c>
      <c r="AP7661" t="s">
        <v>20482</v>
      </c>
      <c r="AQ7661" t="s">
        <v>20482</v>
      </c>
      <c r="AR7661" t="s">
        <v>20482</v>
      </c>
      <c r="AS7661" t="b">
        <v>1</v>
      </c>
      <c r="AT7661" t="s">
        <v>20482</v>
      </c>
      <c r="AU7661" t="s">
        <v>20482</v>
      </c>
      <c r="AV7661" t="b">
        <v>0</v>
      </c>
      <c r="AW7661" t="s">
        <v>20482</v>
      </c>
      <c r="AX7661" t="s">
        <v>20482</v>
      </c>
      <c r="AY7661" t="s">
        <v>20482</v>
      </c>
      <c r="AZ7661" t="s">
        <v>20482</v>
      </c>
      <c r="BA7661" t="s">
        <v>20482</v>
      </c>
      <c r="BB7661" s="5">
        <v>44162.891319444447</v>
      </c>
      <c r="BC7661" t="s">
        <v>4943</v>
      </c>
      <c r="BD7661" s="5">
        <v>44162.89130787037</v>
      </c>
      <c r="BE7661" s="5">
        <v>43964.190127314818</v>
      </c>
      <c r="BF7661" t="s">
        <v>20482</v>
      </c>
      <c r="BG7661" t="s">
        <v>4952</v>
      </c>
      <c r="BH7661" t="s">
        <v>20482</v>
      </c>
      <c r="BI7661" t="b">
        <v>0</v>
      </c>
      <c r="BJ7661" s="5">
        <v>44355.265462962961</v>
      </c>
      <c r="BK7661" s="5">
        <v>44355.270312499997</v>
      </c>
      <c r="BL7661" t="b">
        <v>0</v>
      </c>
      <c r="BM7661" t="s">
        <v>720</v>
      </c>
      <c r="BN7661" t="s">
        <v>20482</v>
      </c>
      <c r="BO7661" t="s">
        <v>4920</v>
      </c>
      <c r="BP7661" t="s">
        <v>20482</v>
      </c>
      <c r="BQ7661" t="s">
        <v>20482</v>
      </c>
      <c r="BR7661" t="s">
        <v>20482</v>
      </c>
      <c r="BS7661" t="s">
        <v>20482</v>
      </c>
      <c r="BT7661" t="b">
        <v>0</v>
      </c>
      <c r="BU7661" t="s">
        <v>403</v>
      </c>
      <c r="BV7661" t="s">
        <v>4921</v>
      </c>
      <c r="BW7661" t="s">
        <v>4922</v>
      </c>
      <c r="BX7661" t="b">
        <v>0</v>
      </c>
      <c r="BY7661" t="s">
        <v>20482</v>
      </c>
      <c r="BZ7661" t="b">
        <v>1</v>
      </c>
      <c r="CC7661" t="b">
        <v>0</v>
      </c>
      <c r="CD7661">
        <v>0</v>
      </c>
      <c r="CE7661">
        <v>0</v>
      </c>
      <c r="CF7661">
        <v>1</v>
      </c>
      <c r="CG7661">
        <v>0</v>
      </c>
      <c r="CL7661">
        <v>1</v>
      </c>
      <c r="CM7661">
        <v>9</v>
      </c>
      <c r="CO7661">
        <v>1</v>
      </c>
      <c r="CP7661" t="s">
        <v>4923</v>
      </c>
    </row>
    <row r="7662" spans="1:95" x14ac:dyDescent="0.45">
      <c r="A7662" t="b">
        <v>0</v>
      </c>
      <c r="B7662" t="b">
        <v>0</v>
      </c>
      <c r="C7662" t="s">
        <v>20482</v>
      </c>
      <c r="D7662" t="s">
        <v>20482</v>
      </c>
      <c r="E7662" t="s">
        <v>20482</v>
      </c>
      <c r="F7662" t="s">
        <v>20482</v>
      </c>
      <c r="G7662" t="s">
        <v>20482</v>
      </c>
      <c r="H7662" t="b">
        <v>0</v>
      </c>
      <c r="I7662" t="s">
        <v>20482</v>
      </c>
      <c r="J7662" t="s">
        <v>20482</v>
      </c>
      <c r="K7662" t="s">
        <v>304</v>
      </c>
      <c r="L7662" t="b">
        <v>0</v>
      </c>
      <c r="M7662" t="b">
        <v>0</v>
      </c>
      <c r="N7662" s="5">
        <v>44176.342847222222</v>
      </c>
      <c r="O7662" t="s">
        <v>20482</v>
      </c>
      <c r="P7662" t="b">
        <v>0</v>
      </c>
      <c r="Q7662" t="s">
        <v>20482</v>
      </c>
      <c r="R7662" t="s">
        <v>20482</v>
      </c>
      <c r="S7662" t="s">
        <v>20482</v>
      </c>
      <c r="T7662" t="s">
        <v>20482</v>
      </c>
      <c r="U7662" t="s">
        <v>20482</v>
      </c>
      <c r="V7662" t="s">
        <v>20482</v>
      </c>
      <c r="W7662" t="s">
        <v>2593</v>
      </c>
      <c r="X7662" t="b">
        <v>0</v>
      </c>
      <c r="Y7662" t="b">
        <v>0</v>
      </c>
      <c r="Z7662" s="4">
        <v>44284</v>
      </c>
      <c r="AA7662" s="4"/>
      <c r="AB7662" t="s">
        <v>20482</v>
      </c>
      <c r="AC7662" t="s">
        <v>20482</v>
      </c>
      <c r="AD7662" t="s">
        <v>14703</v>
      </c>
      <c r="AE7662" t="s">
        <v>4918</v>
      </c>
      <c r="AF7662" t="s">
        <v>20482</v>
      </c>
      <c r="AG7662" t="b">
        <v>0</v>
      </c>
      <c r="AH7662" t="s">
        <v>20482</v>
      </c>
      <c r="AI7662" t="b">
        <v>1</v>
      </c>
      <c r="AJ7662" t="s">
        <v>4919</v>
      </c>
      <c r="AK7662" t="s">
        <v>20482</v>
      </c>
      <c r="AL7662" t="s">
        <v>20482</v>
      </c>
      <c r="AM7662" t="s">
        <v>20482</v>
      </c>
      <c r="AN7662" t="b">
        <v>0</v>
      </c>
      <c r="AO7662" t="s">
        <v>20482</v>
      </c>
      <c r="AP7662" t="s">
        <v>20482</v>
      </c>
      <c r="AQ7662" t="s">
        <v>20482</v>
      </c>
      <c r="AR7662" t="s">
        <v>20482</v>
      </c>
      <c r="AS7662" t="b">
        <v>1</v>
      </c>
      <c r="AT7662" t="s">
        <v>20482</v>
      </c>
      <c r="AU7662" t="s">
        <v>20482</v>
      </c>
      <c r="AV7662" t="b">
        <v>0</v>
      </c>
      <c r="AW7662" t="s">
        <v>20482</v>
      </c>
      <c r="AX7662" t="s">
        <v>20482</v>
      </c>
      <c r="AY7662" t="s">
        <v>20482</v>
      </c>
      <c r="AZ7662" t="s">
        <v>20482</v>
      </c>
      <c r="BA7662" t="s">
        <v>20482</v>
      </c>
      <c r="BB7662" s="5">
        <v>44176.34207175926</v>
      </c>
      <c r="BC7662" t="s">
        <v>4943</v>
      </c>
      <c r="BD7662" s="5">
        <v>44176.34207175926</v>
      </c>
      <c r="BE7662" s="5">
        <v>44170.058356481481</v>
      </c>
      <c r="BF7662" t="s">
        <v>20482</v>
      </c>
      <c r="BG7662" t="s">
        <v>4952</v>
      </c>
      <c r="BH7662" t="s">
        <v>20482</v>
      </c>
      <c r="BI7662" t="b">
        <v>0</v>
      </c>
      <c r="BJ7662" s="5">
        <v>44180.789363425924</v>
      </c>
      <c r="BK7662" s="5">
        <v>44295.910798611112</v>
      </c>
      <c r="BL7662" t="b">
        <v>0</v>
      </c>
      <c r="BM7662" t="s">
        <v>720</v>
      </c>
      <c r="BN7662" t="s">
        <v>20482</v>
      </c>
      <c r="BO7662" t="s">
        <v>4920</v>
      </c>
      <c r="BP7662" t="s">
        <v>20482</v>
      </c>
      <c r="BQ7662" t="s">
        <v>20482</v>
      </c>
      <c r="BR7662" t="s">
        <v>20482</v>
      </c>
      <c r="BS7662" t="s">
        <v>20482</v>
      </c>
      <c r="BT7662" t="b">
        <v>0</v>
      </c>
      <c r="BU7662" t="s">
        <v>477</v>
      </c>
      <c r="BV7662" t="s">
        <v>4921</v>
      </c>
      <c r="BW7662" t="s">
        <v>4922</v>
      </c>
      <c r="BX7662" t="b">
        <v>0</v>
      </c>
      <c r="BY7662" t="s">
        <v>20482</v>
      </c>
      <c r="BZ7662" t="b">
        <v>1</v>
      </c>
      <c r="CC7662" t="b">
        <v>0</v>
      </c>
      <c r="CD7662">
        <v>0</v>
      </c>
      <c r="CE7662">
        <v>0</v>
      </c>
      <c r="CF7662">
        <v>1</v>
      </c>
      <c r="CG7662">
        <v>0</v>
      </c>
      <c r="CL7662">
        <v>1</v>
      </c>
      <c r="CM7662">
        <v>0</v>
      </c>
      <c r="CO7662">
        <v>1</v>
      </c>
      <c r="CP7662" t="s">
        <v>4923</v>
      </c>
      <c r="CQ7662">
        <v>2021</v>
      </c>
    </row>
    <row r="7663" spans="1:95" x14ac:dyDescent="0.45">
      <c r="A7663" t="b">
        <v>0</v>
      </c>
      <c r="B7663" t="b">
        <v>0</v>
      </c>
      <c r="C7663" t="s">
        <v>20482</v>
      </c>
      <c r="D7663" t="s">
        <v>20482</v>
      </c>
      <c r="E7663" t="s">
        <v>20482</v>
      </c>
      <c r="F7663" t="s">
        <v>20482</v>
      </c>
      <c r="G7663" t="s">
        <v>20482</v>
      </c>
      <c r="H7663" t="b">
        <v>0</v>
      </c>
      <c r="I7663" t="s">
        <v>20482</v>
      </c>
      <c r="J7663" t="s">
        <v>20482</v>
      </c>
      <c r="K7663" t="s">
        <v>304</v>
      </c>
      <c r="L7663" t="b">
        <v>0</v>
      </c>
      <c r="M7663" t="b">
        <v>0</v>
      </c>
      <c r="N7663" s="5">
        <v>44214.735289351855</v>
      </c>
      <c r="O7663" t="s">
        <v>20482</v>
      </c>
      <c r="P7663" t="b">
        <v>0</v>
      </c>
      <c r="Q7663" t="s">
        <v>20482</v>
      </c>
      <c r="R7663" t="s">
        <v>20482</v>
      </c>
      <c r="S7663" t="s">
        <v>20482</v>
      </c>
      <c r="T7663" t="s">
        <v>20482</v>
      </c>
      <c r="U7663" t="s">
        <v>20482</v>
      </c>
      <c r="V7663" t="s">
        <v>20482</v>
      </c>
      <c r="W7663" t="s">
        <v>2593</v>
      </c>
      <c r="X7663" t="b">
        <v>0</v>
      </c>
      <c r="Y7663" t="b">
        <v>0</v>
      </c>
      <c r="Z7663" s="4">
        <v>44265</v>
      </c>
      <c r="AA7663" s="4"/>
      <c r="AB7663" t="s">
        <v>20482</v>
      </c>
      <c r="AC7663" t="s">
        <v>20482</v>
      </c>
      <c r="AD7663" t="s">
        <v>14704</v>
      </c>
      <c r="AE7663" t="s">
        <v>4918</v>
      </c>
      <c r="AF7663" t="s">
        <v>20482</v>
      </c>
      <c r="AG7663" t="b">
        <v>0</v>
      </c>
      <c r="AH7663" t="s">
        <v>20482</v>
      </c>
      <c r="AI7663" t="b">
        <v>1</v>
      </c>
      <c r="AJ7663" t="s">
        <v>4919</v>
      </c>
      <c r="AK7663" t="s">
        <v>20482</v>
      </c>
      <c r="AL7663" t="s">
        <v>20482</v>
      </c>
      <c r="AM7663" t="s">
        <v>20482</v>
      </c>
      <c r="AN7663" t="b">
        <v>0</v>
      </c>
      <c r="AO7663" t="s">
        <v>20482</v>
      </c>
      <c r="AP7663" t="s">
        <v>20482</v>
      </c>
      <c r="AQ7663" t="s">
        <v>20482</v>
      </c>
      <c r="AR7663" t="s">
        <v>20482</v>
      </c>
      <c r="AS7663" t="b">
        <v>1</v>
      </c>
      <c r="AT7663" t="s">
        <v>20482</v>
      </c>
      <c r="AU7663" t="s">
        <v>20482</v>
      </c>
      <c r="AV7663" t="b">
        <v>0</v>
      </c>
      <c r="AW7663" t="s">
        <v>20482</v>
      </c>
      <c r="AX7663" t="s">
        <v>20482</v>
      </c>
      <c r="AY7663" t="s">
        <v>20482</v>
      </c>
      <c r="AZ7663" t="s">
        <v>20482</v>
      </c>
      <c r="BA7663" t="s">
        <v>20482</v>
      </c>
      <c r="BB7663" s="5">
        <v>44214.734259259261</v>
      </c>
      <c r="BC7663" t="s">
        <v>4943</v>
      </c>
      <c r="BD7663" s="5">
        <v>44214.734247685185</v>
      </c>
      <c r="BE7663" s="5">
        <v>44210.689155092594</v>
      </c>
      <c r="BF7663" t="s">
        <v>20482</v>
      </c>
      <c r="BG7663" t="s">
        <v>4952</v>
      </c>
      <c r="BH7663" t="s">
        <v>20482</v>
      </c>
      <c r="BI7663" t="b">
        <v>0</v>
      </c>
      <c r="BJ7663" s="5">
        <v>44214.734282407408</v>
      </c>
      <c r="BK7663" s="5">
        <v>44295.911296296297</v>
      </c>
      <c r="BL7663" t="b">
        <v>0</v>
      </c>
      <c r="BM7663" t="s">
        <v>720</v>
      </c>
      <c r="BN7663" t="s">
        <v>20482</v>
      </c>
      <c r="BO7663" t="s">
        <v>4920</v>
      </c>
      <c r="BP7663" t="s">
        <v>20482</v>
      </c>
      <c r="BQ7663" t="s">
        <v>20482</v>
      </c>
      <c r="BR7663" t="s">
        <v>20482</v>
      </c>
      <c r="BS7663" t="s">
        <v>20482</v>
      </c>
      <c r="BT7663" t="b">
        <v>0</v>
      </c>
      <c r="BU7663" t="s">
        <v>573</v>
      </c>
      <c r="BV7663" t="s">
        <v>4921</v>
      </c>
      <c r="BW7663" t="s">
        <v>4922</v>
      </c>
      <c r="BX7663" t="b">
        <v>0</v>
      </c>
      <c r="BY7663" t="s">
        <v>20482</v>
      </c>
      <c r="BZ7663" t="b">
        <v>1</v>
      </c>
      <c r="CC7663" t="b">
        <v>0</v>
      </c>
      <c r="CD7663">
        <v>0</v>
      </c>
      <c r="CE7663">
        <v>0</v>
      </c>
      <c r="CF7663">
        <v>1</v>
      </c>
      <c r="CG7663">
        <v>0</v>
      </c>
      <c r="CL7663">
        <v>1</v>
      </c>
      <c r="CM7663">
        <v>0</v>
      </c>
      <c r="CO7663">
        <v>1</v>
      </c>
      <c r="CP7663" t="s">
        <v>4923</v>
      </c>
      <c r="CQ7663">
        <v>2021</v>
      </c>
    </row>
    <row r="7664" spans="1:95" x14ac:dyDescent="0.45">
      <c r="A7664" t="b">
        <v>0</v>
      </c>
      <c r="B7664" t="b">
        <v>0</v>
      </c>
      <c r="C7664" t="s">
        <v>20482</v>
      </c>
      <c r="D7664" t="s">
        <v>20482</v>
      </c>
      <c r="E7664" t="s">
        <v>20482</v>
      </c>
      <c r="F7664" t="s">
        <v>20482</v>
      </c>
      <c r="G7664" t="s">
        <v>20482</v>
      </c>
      <c r="H7664" t="b">
        <v>0</v>
      </c>
      <c r="I7664" t="s">
        <v>20482</v>
      </c>
      <c r="J7664" t="s">
        <v>20482</v>
      </c>
      <c r="K7664" t="s">
        <v>304</v>
      </c>
      <c r="L7664" t="b">
        <v>0</v>
      </c>
      <c r="M7664" t="b">
        <v>0</v>
      </c>
      <c r="N7664" s="5">
        <v>44165.692106481481</v>
      </c>
      <c r="O7664" t="s">
        <v>20482</v>
      </c>
      <c r="P7664" t="b">
        <v>0</v>
      </c>
      <c r="Q7664" t="s">
        <v>20482</v>
      </c>
      <c r="R7664" t="s">
        <v>20482</v>
      </c>
      <c r="S7664" t="s">
        <v>20482</v>
      </c>
      <c r="T7664" t="s">
        <v>20482</v>
      </c>
      <c r="U7664" t="s">
        <v>20482</v>
      </c>
      <c r="V7664" t="s">
        <v>20482</v>
      </c>
      <c r="W7664" t="s">
        <v>2593</v>
      </c>
      <c r="X7664" t="b">
        <v>0</v>
      </c>
      <c r="Y7664" t="b">
        <v>0</v>
      </c>
      <c r="Z7664" s="4">
        <v>44371</v>
      </c>
      <c r="AA7664" s="4"/>
      <c r="AB7664" t="s">
        <v>20482</v>
      </c>
      <c r="AC7664" t="s">
        <v>20482</v>
      </c>
      <c r="AD7664" t="s">
        <v>14705</v>
      </c>
      <c r="AE7664" t="s">
        <v>4918</v>
      </c>
      <c r="AF7664" t="s">
        <v>20482</v>
      </c>
      <c r="AG7664" t="b">
        <v>0</v>
      </c>
      <c r="AH7664" t="s">
        <v>20482</v>
      </c>
      <c r="AI7664" t="b">
        <v>1</v>
      </c>
      <c r="AJ7664" t="s">
        <v>4919</v>
      </c>
      <c r="AK7664" t="s">
        <v>20482</v>
      </c>
      <c r="AL7664" t="s">
        <v>20482</v>
      </c>
      <c r="AM7664" t="s">
        <v>20482</v>
      </c>
      <c r="AN7664" t="b">
        <v>0</v>
      </c>
      <c r="AO7664" t="s">
        <v>20482</v>
      </c>
      <c r="AP7664" t="s">
        <v>20482</v>
      </c>
      <c r="AQ7664" t="s">
        <v>20482</v>
      </c>
      <c r="AR7664" t="s">
        <v>20482</v>
      </c>
      <c r="AS7664" t="b">
        <v>1</v>
      </c>
      <c r="AT7664" t="s">
        <v>20482</v>
      </c>
      <c r="AU7664" t="s">
        <v>20482</v>
      </c>
      <c r="AV7664" t="b">
        <v>0</v>
      </c>
      <c r="AW7664" t="s">
        <v>20482</v>
      </c>
      <c r="AX7664" t="s">
        <v>20482</v>
      </c>
      <c r="AY7664" t="s">
        <v>20482</v>
      </c>
      <c r="AZ7664" t="s">
        <v>20482</v>
      </c>
      <c r="BA7664" t="s">
        <v>20482</v>
      </c>
      <c r="BB7664" s="5">
        <v>44165.689976851849</v>
      </c>
      <c r="BC7664" t="s">
        <v>4943</v>
      </c>
      <c r="BD7664" s="5">
        <v>44165.689976851849</v>
      </c>
      <c r="BE7664" s="5">
        <v>44165.674305555556</v>
      </c>
      <c r="BF7664" t="s">
        <v>20482</v>
      </c>
      <c r="BG7664" t="s">
        <v>4952</v>
      </c>
      <c r="BH7664" t="s">
        <v>20482</v>
      </c>
      <c r="BI7664" t="b">
        <v>0</v>
      </c>
      <c r="BJ7664" s="5">
        <v>44273.624282407407</v>
      </c>
      <c r="BK7664" s="5">
        <v>44375.606678240743</v>
      </c>
      <c r="BL7664" t="b">
        <v>0</v>
      </c>
      <c r="BM7664" t="s">
        <v>564</v>
      </c>
      <c r="BN7664" t="s">
        <v>20482</v>
      </c>
      <c r="BO7664" t="s">
        <v>4920</v>
      </c>
      <c r="BP7664" t="s">
        <v>20482</v>
      </c>
      <c r="BQ7664" t="s">
        <v>20482</v>
      </c>
      <c r="BR7664" t="s">
        <v>20482</v>
      </c>
      <c r="BS7664" t="s">
        <v>20482</v>
      </c>
      <c r="BT7664" t="b">
        <v>0</v>
      </c>
      <c r="BU7664" t="s">
        <v>403</v>
      </c>
      <c r="BV7664" t="s">
        <v>4921</v>
      </c>
      <c r="BW7664" t="s">
        <v>4922</v>
      </c>
      <c r="BX7664" t="b">
        <v>0</v>
      </c>
      <c r="BY7664" t="s">
        <v>20482</v>
      </c>
      <c r="BZ7664" t="b">
        <v>1</v>
      </c>
      <c r="CC7664" t="b">
        <v>0</v>
      </c>
      <c r="CD7664">
        <v>0</v>
      </c>
      <c r="CE7664">
        <v>0</v>
      </c>
      <c r="CF7664">
        <v>1</v>
      </c>
      <c r="CG7664">
        <v>0</v>
      </c>
      <c r="CL7664">
        <v>1</v>
      </c>
      <c r="CM7664">
        <v>1</v>
      </c>
      <c r="CO7664">
        <v>1</v>
      </c>
      <c r="CP7664" t="s">
        <v>4923</v>
      </c>
      <c r="CQ7664">
        <v>2021</v>
      </c>
    </row>
    <row r="7665" spans="1:95" x14ac:dyDescent="0.45">
      <c r="A7665" t="b">
        <v>0</v>
      </c>
      <c r="B7665" t="b">
        <v>0</v>
      </c>
      <c r="C7665" t="s">
        <v>20482</v>
      </c>
      <c r="D7665" t="s">
        <v>20482</v>
      </c>
      <c r="E7665" t="s">
        <v>20482</v>
      </c>
      <c r="F7665" t="s">
        <v>917</v>
      </c>
      <c r="G7665" t="s">
        <v>20482</v>
      </c>
      <c r="H7665" t="b">
        <v>0</v>
      </c>
      <c r="I7665" t="s">
        <v>20482</v>
      </c>
      <c r="J7665" t="s">
        <v>20482</v>
      </c>
      <c r="K7665" t="s">
        <v>304</v>
      </c>
      <c r="L7665" t="b">
        <v>0</v>
      </c>
      <c r="M7665" t="b">
        <v>0</v>
      </c>
      <c r="N7665" s="5">
        <v>43949.811331018522</v>
      </c>
      <c r="O7665" t="s">
        <v>20482</v>
      </c>
      <c r="P7665" t="b">
        <v>0</v>
      </c>
      <c r="Q7665" t="s">
        <v>20482</v>
      </c>
      <c r="R7665" t="s">
        <v>20482</v>
      </c>
      <c r="S7665" t="s">
        <v>20482</v>
      </c>
      <c r="T7665" t="s">
        <v>20482</v>
      </c>
      <c r="U7665" t="s">
        <v>20482</v>
      </c>
      <c r="V7665" t="s">
        <v>20482</v>
      </c>
      <c r="W7665" t="s">
        <v>2593</v>
      </c>
      <c r="X7665" t="b">
        <v>0</v>
      </c>
      <c r="Y7665" t="b">
        <v>0</v>
      </c>
      <c r="Z7665" s="4">
        <v>44300</v>
      </c>
      <c r="AA7665" s="4"/>
      <c r="AB7665" t="s">
        <v>20482</v>
      </c>
      <c r="AC7665" t="s">
        <v>20482</v>
      </c>
      <c r="AD7665" t="s">
        <v>14706</v>
      </c>
      <c r="AE7665" t="s">
        <v>4918</v>
      </c>
      <c r="AF7665" t="s">
        <v>20482</v>
      </c>
      <c r="AG7665" t="b">
        <v>0</v>
      </c>
      <c r="AH7665" t="s">
        <v>20482</v>
      </c>
      <c r="AI7665" t="b">
        <v>1</v>
      </c>
      <c r="AJ7665" t="s">
        <v>4919</v>
      </c>
      <c r="AK7665" t="s">
        <v>20482</v>
      </c>
      <c r="AL7665" t="s">
        <v>20482</v>
      </c>
      <c r="AM7665" t="s">
        <v>20482</v>
      </c>
      <c r="AN7665" t="b">
        <v>0</v>
      </c>
      <c r="AO7665" t="s">
        <v>20482</v>
      </c>
      <c r="AP7665" t="s">
        <v>20482</v>
      </c>
      <c r="AQ7665" t="s">
        <v>20482</v>
      </c>
      <c r="AR7665" t="s">
        <v>20482</v>
      </c>
      <c r="AS7665" t="b">
        <v>1</v>
      </c>
      <c r="AT7665" t="s">
        <v>20482</v>
      </c>
      <c r="AU7665" t="s">
        <v>20482</v>
      </c>
      <c r="AV7665" t="b">
        <v>0</v>
      </c>
      <c r="AW7665" t="s">
        <v>20482</v>
      </c>
      <c r="AX7665" t="s">
        <v>20482</v>
      </c>
      <c r="AY7665" t="s">
        <v>20482</v>
      </c>
      <c r="AZ7665" t="s">
        <v>20482</v>
      </c>
      <c r="BA7665" t="s">
        <v>20482</v>
      </c>
      <c r="BB7665" s="5">
        <v>43866.786180555559</v>
      </c>
      <c r="BC7665" t="s">
        <v>4943</v>
      </c>
      <c r="BD7665" s="5">
        <v>43866.786180555559</v>
      </c>
      <c r="BE7665" s="5">
        <v>43866.786180555559</v>
      </c>
      <c r="BF7665" t="s">
        <v>20482</v>
      </c>
      <c r="BG7665" t="s">
        <v>4952</v>
      </c>
      <c r="BH7665" t="s">
        <v>20482</v>
      </c>
      <c r="BI7665" t="b">
        <v>0</v>
      </c>
      <c r="BJ7665" s="5">
        <v>44182.96707175926</v>
      </c>
      <c r="BK7665" s="5">
        <v>44375.63212962963</v>
      </c>
      <c r="BL7665" t="b">
        <v>0</v>
      </c>
      <c r="BM7665" t="s">
        <v>794</v>
      </c>
      <c r="BN7665" t="s">
        <v>20482</v>
      </c>
      <c r="BO7665" t="s">
        <v>4920</v>
      </c>
      <c r="BP7665" t="s">
        <v>20482</v>
      </c>
      <c r="BQ7665" t="s">
        <v>20482</v>
      </c>
      <c r="BR7665" t="s">
        <v>20482</v>
      </c>
      <c r="BS7665" t="s">
        <v>20482</v>
      </c>
      <c r="BT7665" t="b">
        <v>0</v>
      </c>
      <c r="BU7665" t="s">
        <v>918</v>
      </c>
      <c r="BV7665" t="s">
        <v>4921</v>
      </c>
      <c r="BW7665" t="s">
        <v>4922</v>
      </c>
      <c r="BX7665" t="b">
        <v>0</v>
      </c>
      <c r="BY7665" t="s">
        <v>20482</v>
      </c>
      <c r="BZ7665" t="b">
        <v>1</v>
      </c>
      <c r="CC7665" t="b">
        <v>0</v>
      </c>
      <c r="CD7665">
        <v>0</v>
      </c>
      <c r="CE7665">
        <v>0</v>
      </c>
      <c r="CF7665">
        <v>2</v>
      </c>
      <c r="CG7665">
        <v>0</v>
      </c>
      <c r="CL7665">
        <v>1</v>
      </c>
      <c r="CM7665">
        <v>3</v>
      </c>
      <c r="CO7665">
        <v>1</v>
      </c>
      <c r="CP7665" t="s">
        <v>4923</v>
      </c>
      <c r="CQ7665">
        <v>2021</v>
      </c>
    </row>
    <row r="7666" spans="1:95" x14ac:dyDescent="0.45">
      <c r="A7666" t="b">
        <v>0</v>
      </c>
      <c r="B7666" t="b">
        <v>0</v>
      </c>
      <c r="C7666" t="s">
        <v>20482</v>
      </c>
      <c r="D7666" t="s">
        <v>20482</v>
      </c>
      <c r="E7666" t="s">
        <v>20482</v>
      </c>
      <c r="F7666" t="s">
        <v>20482</v>
      </c>
      <c r="G7666" t="s">
        <v>20482</v>
      </c>
      <c r="H7666" t="b">
        <v>0</v>
      </c>
      <c r="I7666" t="s">
        <v>20482</v>
      </c>
      <c r="J7666" t="s">
        <v>20482</v>
      </c>
      <c r="K7666" t="s">
        <v>304</v>
      </c>
      <c r="L7666" t="b">
        <v>0</v>
      </c>
      <c r="M7666" t="b">
        <v>0</v>
      </c>
      <c r="N7666" s="5">
        <v>44224.036620370367</v>
      </c>
      <c r="O7666" t="s">
        <v>20482</v>
      </c>
      <c r="P7666" t="b">
        <v>0</v>
      </c>
      <c r="Q7666" t="s">
        <v>20482</v>
      </c>
      <c r="R7666" t="s">
        <v>20482</v>
      </c>
      <c r="S7666" t="s">
        <v>20482</v>
      </c>
      <c r="T7666" t="s">
        <v>20482</v>
      </c>
      <c r="U7666" t="s">
        <v>20482</v>
      </c>
      <c r="V7666" t="s">
        <v>20482</v>
      </c>
      <c r="W7666" t="s">
        <v>2593</v>
      </c>
      <c r="X7666" t="b">
        <v>0</v>
      </c>
      <c r="Y7666" t="b">
        <v>0</v>
      </c>
      <c r="Z7666" s="4">
        <v>44300</v>
      </c>
      <c r="AA7666" s="4"/>
      <c r="AB7666" t="s">
        <v>20482</v>
      </c>
      <c r="AC7666" t="s">
        <v>20482</v>
      </c>
      <c r="AD7666" t="s">
        <v>14707</v>
      </c>
      <c r="AE7666" t="s">
        <v>4918</v>
      </c>
      <c r="AF7666" t="s">
        <v>20482</v>
      </c>
      <c r="AG7666" t="b">
        <v>0</v>
      </c>
      <c r="AH7666" t="s">
        <v>20482</v>
      </c>
      <c r="AI7666" t="b">
        <v>1</v>
      </c>
      <c r="AJ7666" t="s">
        <v>4919</v>
      </c>
      <c r="AK7666" t="s">
        <v>20482</v>
      </c>
      <c r="AL7666" t="s">
        <v>20482</v>
      </c>
      <c r="AM7666" t="s">
        <v>20482</v>
      </c>
      <c r="AN7666" t="b">
        <v>0</v>
      </c>
      <c r="AO7666" t="s">
        <v>20482</v>
      </c>
      <c r="AP7666" t="s">
        <v>20482</v>
      </c>
      <c r="AQ7666" t="s">
        <v>20482</v>
      </c>
      <c r="AR7666" t="s">
        <v>20482</v>
      </c>
      <c r="AS7666" t="b">
        <v>1</v>
      </c>
      <c r="AT7666" t="s">
        <v>20482</v>
      </c>
      <c r="AU7666" t="s">
        <v>20482</v>
      </c>
      <c r="AV7666" t="b">
        <v>0</v>
      </c>
      <c r="AW7666" t="s">
        <v>20482</v>
      </c>
      <c r="AX7666" t="s">
        <v>20482</v>
      </c>
      <c r="AY7666" t="s">
        <v>20482</v>
      </c>
      <c r="AZ7666" t="s">
        <v>20482</v>
      </c>
      <c r="BA7666" t="s">
        <v>20482</v>
      </c>
      <c r="BB7666" s="5">
        <v>44224.036435185182</v>
      </c>
      <c r="BC7666" t="s">
        <v>4943</v>
      </c>
      <c r="BD7666" s="5">
        <v>44224.036435185182</v>
      </c>
      <c r="BE7666" s="5">
        <v>44217.741203703707</v>
      </c>
      <c r="BF7666" t="s">
        <v>20482</v>
      </c>
      <c r="BG7666" t="s">
        <v>4952</v>
      </c>
      <c r="BH7666" t="s">
        <v>20482</v>
      </c>
      <c r="BI7666" t="b">
        <v>0</v>
      </c>
      <c r="BJ7666" s="5">
        <v>44224.884317129632</v>
      </c>
      <c r="BK7666" s="5">
        <v>44295.911504629628</v>
      </c>
      <c r="BL7666" t="b">
        <v>0</v>
      </c>
      <c r="BM7666" t="s">
        <v>794</v>
      </c>
      <c r="BN7666" t="s">
        <v>20482</v>
      </c>
      <c r="BO7666" t="s">
        <v>4920</v>
      </c>
      <c r="BP7666" t="s">
        <v>20482</v>
      </c>
      <c r="BQ7666" t="s">
        <v>20482</v>
      </c>
      <c r="BR7666" t="s">
        <v>20482</v>
      </c>
      <c r="BS7666" t="s">
        <v>20482</v>
      </c>
      <c r="BT7666" t="b">
        <v>0</v>
      </c>
      <c r="BU7666" t="s">
        <v>403</v>
      </c>
      <c r="BV7666" t="s">
        <v>4921</v>
      </c>
      <c r="BW7666" t="s">
        <v>4922</v>
      </c>
      <c r="BX7666" t="b">
        <v>0</v>
      </c>
      <c r="BY7666" t="s">
        <v>20482</v>
      </c>
      <c r="BZ7666" t="b">
        <v>1</v>
      </c>
      <c r="CC7666" t="b">
        <v>0</v>
      </c>
      <c r="CD7666">
        <v>0</v>
      </c>
      <c r="CE7666">
        <v>0</v>
      </c>
      <c r="CF7666">
        <v>2</v>
      </c>
      <c r="CG7666">
        <v>0</v>
      </c>
      <c r="CL7666">
        <v>1</v>
      </c>
      <c r="CM7666">
        <v>0</v>
      </c>
      <c r="CO7666">
        <v>1</v>
      </c>
      <c r="CP7666" t="s">
        <v>4923</v>
      </c>
      <c r="CQ7666">
        <v>2021</v>
      </c>
    </row>
    <row r="7667" spans="1:95" x14ac:dyDescent="0.45">
      <c r="A7667" t="b">
        <v>0</v>
      </c>
      <c r="B7667" t="b">
        <v>0</v>
      </c>
      <c r="C7667" t="s">
        <v>20482</v>
      </c>
      <c r="D7667" t="s">
        <v>20482</v>
      </c>
      <c r="E7667" t="s">
        <v>20482</v>
      </c>
      <c r="F7667" t="s">
        <v>20482</v>
      </c>
      <c r="G7667" t="s">
        <v>20482</v>
      </c>
      <c r="H7667" t="b">
        <v>0</v>
      </c>
      <c r="I7667" t="s">
        <v>20482</v>
      </c>
      <c r="J7667" t="s">
        <v>20482</v>
      </c>
      <c r="K7667" t="s">
        <v>562</v>
      </c>
      <c r="L7667" t="b">
        <v>0</v>
      </c>
      <c r="M7667" t="b">
        <v>0</v>
      </c>
      <c r="N7667" s="5">
        <v>44184.11378472222</v>
      </c>
      <c r="O7667" t="s">
        <v>5061</v>
      </c>
      <c r="P7667" t="b">
        <v>0</v>
      </c>
      <c r="Q7667" t="s">
        <v>20482</v>
      </c>
      <c r="R7667" t="s">
        <v>20482</v>
      </c>
      <c r="S7667" t="s">
        <v>20482</v>
      </c>
      <c r="T7667" t="s">
        <v>20482</v>
      </c>
      <c r="U7667" t="s">
        <v>20482</v>
      </c>
      <c r="V7667" t="s">
        <v>20482</v>
      </c>
      <c r="W7667" t="s">
        <v>2593</v>
      </c>
      <c r="X7667" t="b">
        <v>0</v>
      </c>
      <c r="Y7667" t="b">
        <v>0</v>
      </c>
      <c r="Z7667" s="4">
        <v>44297</v>
      </c>
      <c r="AA7667" s="4"/>
      <c r="AB7667" t="s">
        <v>20482</v>
      </c>
      <c r="AC7667" t="s">
        <v>20482</v>
      </c>
      <c r="AD7667" t="s">
        <v>14708</v>
      </c>
      <c r="AE7667" t="s">
        <v>4918</v>
      </c>
      <c r="AF7667" t="s">
        <v>20482</v>
      </c>
      <c r="AG7667" t="b">
        <v>0</v>
      </c>
      <c r="AH7667" t="s">
        <v>20482</v>
      </c>
      <c r="AI7667" t="b">
        <v>1</v>
      </c>
      <c r="AJ7667" t="s">
        <v>4919</v>
      </c>
      <c r="AK7667" t="s">
        <v>20482</v>
      </c>
      <c r="AL7667" t="s">
        <v>20482</v>
      </c>
      <c r="AM7667" t="s">
        <v>20482</v>
      </c>
      <c r="AN7667" t="b">
        <v>0</v>
      </c>
      <c r="AO7667" t="s">
        <v>20482</v>
      </c>
      <c r="AP7667" t="s">
        <v>20482</v>
      </c>
      <c r="AQ7667" t="s">
        <v>20482</v>
      </c>
      <c r="AR7667" t="s">
        <v>20482</v>
      </c>
      <c r="AS7667" t="b">
        <v>1</v>
      </c>
      <c r="AT7667" t="s">
        <v>20482</v>
      </c>
      <c r="AU7667" t="s">
        <v>20482</v>
      </c>
      <c r="AV7667" t="b">
        <v>0</v>
      </c>
      <c r="AW7667" t="s">
        <v>20482</v>
      </c>
      <c r="AX7667" t="s">
        <v>20482</v>
      </c>
      <c r="AY7667" t="s">
        <v>20482</v>
      </c>
      <c r="AZ7667" t="s">
        <v>20482</v>
      </c>
      <c r="BA7667" t="s">
        <v>20482</v>
      </c>
      <c r="BB7667" s="5">
        <v>44184.112858796296</v>
      </c>
      <c r="BC7667" t="s">
        <v>4943</v>
      </c>
      <c r="BD7667" s="5">
        <v>44184.112858796296</v>
      </c>
      <c r="BE7667" s="5">
        <v>44184.104664351849</v>
      </c>
      <c r="BF7667" t="s">
        <v>20482</v>
      </c>
      <c r="BG7667" t="s">
        <v>4952</v>
      </c>
      <c r="BH7667" t="s">
        <v>20482</v>
      </c>
      <c r="BI7667" t="b">
        <v>0</v>
      </c>
      <c r="BJ7667" s="5">
        <v>44184.132662037038</v>
      </c>
      <c r="BK7667" s="5">
        <v>44295.910949074074</v>
      </c>
      <c r="BL7667" t="b">
        <v>0</v>
      </c>
      <c r="BM7667" t="s">
        <v>20482</v>
      </c>
      <c r="BN7667" t="s">
        <v>20482</v>
      </c>
      <c r="BO7667" t="s">
        <v>4920</v>
      </c>
      <c r="BP7667" t="s">
        <v>20482</v>
      </c>
      <c r="BQ7667" t="s">
        <v>20482</v>
      </c>
      <c r="BR7667" t="s">
        <v>20482</v>
      </c>
      <c r="BS7667" t="s">
        <v>20482</v>
      </c>
      <c r="BT7667" t="b">
        <v>0</v>
      </c>
      <c r="BU7667" t="s">
        <v>20482</v>
      </c>
      <c r="BV7667" t="s">
        <v>4921</v>
      </c>
      <c r="BW7667" t="s">
        <v>4922</v>
      </c>
      <c r="BX7667" t="b">
        <v>0</v>
      </c>
      <c r="BY7667" t="s">
        <v>20482</v>
      </c>
      <c r="BZ7667" t="b">
        <v>1</v>
      </c>
      <c r="CC7667" t="b">
        <v>0</v>
      </c>
      <c r="CD7667">
        <v>0</v>
      </c>
      <c r="CE7667">
        <v>0</v>
      </c>
      <c r="CF7667">
        <v>1</v>
      </c>
      <c r="CG7667">
        <v>0</v>
      </c>
      <c r="CL7667">
        <v>1</v>
      </c>
      <c r="CM7667">
        <v>1</v>
      </c>
      <c r="CO7667">
        <v>1</v>
      </c>
      <c r="CP7667" t="s">
        <v>4923</v>
      </c>
      <c r="CQ7667">
        <v>2021</v>
      </c>
    </row>
    <row r="7668" spans="1:95" x14ac:dyDescent="0.45">
      <c r="A7668" t="b">
        <v>0</v>
      </c>
      <c r="B7668" t="b">
        <v>0</v>
      </c>
      <c r="C7668" t="s">
        <v>20482</v>
      </c>
      <c r="D7668" t="s">
        <v>20482</v>
      </c>
      <c r="E7668" t="s">
        <v>20482</v>
      </c>
      <c r="F7668" t="s">
        <v>20482</v>
      </c>
      <c r="G7668" t="s">
        <v>20482</v>
      </c>
      <c r="H7668" t="b">
        <v>0</v>
      </c>
      <c r="I7668" t="s">
        <v>20482</v>
      </c>
      <c r="J7668" t="s">
        <v>20482</v>
      </c>
      <c r="K7668" t="s">
        <v>304</v>
      </c>
      <c r="L7668" t="b">
        <v>0</v>
      </c>
      <c r="M7668" t="b">
        <v>0</v>
      </c>
      <c r="N7668" s="5">
        <v>44190.025659722225</v>
      </c>
      <c r="O7668" t="s">
        <v>5061</v>
      </c>
      <c r="P7668" t="b">
        <v>0</v>
      </c>
      <c r="Q7668" t="s">
        <v>20482</v>
      </c>
      <c r="R7668" t="s">
        <v>20482</v>
      </c>
      <c r="S7668" t="s">
        <v>20482</v>
      </c>
      <c r="T7668" t="s">
        <v>20482</v>
      </c>
      <c r="U7668" t="s">
        <v>20482</v>
      </c>
      <c r="V7668" t="s">
        <v>20482</v>
      </c>
      <c r="W7668" t="s">
        <v>2593</v>
      </c>
      <c r="X7668" t="b">
        <v>0</v>
      </c>
      <c r="Y7668" t="b">
        <v>0</v>
      </c>
      <c r="Z7668" s="4">
        <v>44297</v>
      </c>
      <c r="AA7668" s="4"/>
      <c r="AB7668" t="s">
        <v>20482</v>
      </c>
      <c r="AC7668" t="s">
        <v>20482</v>
      </c>
      <c r="AD7668" t="s">
        <v>14709</v>
      </c>
      <c r="AE7668" t="s">
        <v>4918</v>
      </c>
      <c r="AF7668" t="s">
        <v>20482</v>
      </c>
      <c r="AG7668" t="b">
        <v>0</v>
      </c>
      <c r="AH7668" t="s">
        <v>20482</v>
      </c>
      <c r="AI7668" t="b">
        <v>1</v>
      </c>
      <c r="AJ7668" t="s">
        <v>4919</v>
      </c>
      <c r="AK7668" t="s">
        <v>20482</v>
      </c>
      <c r="AL7668" t="s">
        <v>20482</v>
      </c>
      <c r="AM7668" t="s">
        <v>20482</v>
      </c>
      <c r="AN7668" t="b">
        <v>0</v>
      </c>
      <c r="AO7668" t="s">
        <v>20482</v>
      </c>
      <c r="AP7668" t="s">
        <v>20482</v>
      </c>
      <c r="AQ7668" t="s">
        <v>20482</v>
      </c>
      <c r="AR7668" t="s">
        <v>20482</v>
      </c>
      <c r="AS7668" t="b">
        <v>1</v>
      </c>
      <c r="AT7668" t="s">
        <v>20482</v>
      </c>
      <c r="AU7668" t="s">
        <v>20482</v>
      </c>
      <c r="AV7668" t="b">
        <v>0</v>
      </c>
      <c r="AW7668" t="s">
        <v>20482</v>
      </c>
      <c r="AX7668" t="s">
        <v>20482</v>
      </c>
      <c r="AY7668" t="s">
        <v>20482</v>
      </c>
      <c r="AZ7668" t="s">
        <v>20482</v>
      </c>
      <c r="BA7668" t="s">
        <v>20482</v>
      </c>
      <c r="BB7668" s="5">
        <v>44190.025219907409</v>
      </c>
      <c r="BC7668" t="s">
        <v>4943</v>
      </c>
      <c r="BD7668" s="5">
        <v>44190.025219907409</v>
      </c>
      <c r="BE7668" s="5">
        <v>44190.021319444444</v>
      </c>
      <c r="BF7668" t="s">
        <v>20482</v>
      </c>
      <c r="BG7668" t="s">
        <v>4952</v>
      </c>
      <c r="BH7668" t="s">
        <v>20482</v>
      </c>
      <c r="BI7668" t="b">
        <v>0</v>
      </c>
      <c r="BJ7668" s="5">
        <v>44193.580046296294</v>
      </c>
      <c r="BK7668" s="5">
        <v>44295.91101851852</v>
      </c>
      <c r="BL7668" t="b">
        <v>0</v>
      </c>
      <c r="BM7668" t="s">
        <v>714</v>
      </c>
      <c r="BN7668" t="s">
        <v>20482</v>
      </c>
      <c r="BO7668" t="s">
        <v>4920</v>
      </c>
      <c r="BP7668" t="s">
        <v>20482</v>
      </c>
      <c r="BQ7668" t="s">
        <v>20482</v>
      </c>
      <c r="BR7668" t="s">
        <v>20482</v>
      </c>
      <c r="BS7668" t="s">
        <v>20482</v>
      </c>
      <c r="BT7668" t="b">
        <v>0</v>
      </c>
      <c r="BU7668" t="s">
        <v>403</v>
      </c>
      <c r="BV7668" t="s">
        <v>4921</v>
      </c>
      <c r="BW7668" t="s">
        <v>4922</v>
      </c>
      <c r="BX7668" t="b">
        <v>0</v>
      </c>
      <c r="BY7668" t="s">
        <v>20482</v>
      </c>
      <c r="BZ7668" t="b">
        <v>1</v>
      </c>
      <c r="CC7668" t="b">
        <v>0</v>
      </c>
      <c r="CD7668">
        <v>0</v>
      </c>
      <c r="CE7668">
        <v>0</v>
      </c>
      <c r="CF7668">
        <v>2</v>
      </c>
      <c r="CG7668">
        <v>0</v>
      </c>
      <c r="CL7668">
        <v>1</v>
      </c>
      <c r="CM7668">
        <v>0</v>
      </c>
      <c r="CO7668">
        <v>1</v>
      </c>
      <c r="CP7668" t="s">
        <v>4923</v>
      </c>
      <c r="CQ7668">
        <v>2021</v>
      </c>
    </row>
    <row r="7669" spans="1:95" x14ac:dyDescent="0.45">
      <c r="A7669" t="b">
        <v>0</v>
      </c>
      <c r="B7669" t="b">
        <v>0</v>
      </c>
      <c r="C7669" t="s">
        <v>20482</v>
      </c>
      <c r="D7669" t="s">
        <v>20482</v>
      </c>
      <c r="E7669" t="s">
        <v>20482</v>
      </c>
      <c r="F7669" t="s">
        <v>20482</v>
      </c>
      <c r="G7669" t="s">
        <v>20482</v>
      </c>
      <c r="H7669" t="b">
        <v>0</v>
      </c>
      <c r="I7669" t="s">
        <v>20482</v>
      </c>
      <c r="J7669" t="s">
        <v>20482</v>
      </c>
      <c r="K7669" t="s">
        <v>304</v>
      </c>
      <c r="L7669" t="b">
        <v>0</v>
      </c>
      <c r="M7669" t="b">
        <v>0</v>
      </c>
      <c r="N7669" s="5">
        <v>44182.689965277779</v>
      </c>
      <c r="O7669" t="s">
        <v>5061</v>
      </c>
      <c r="P7669" t="b">
        <v>0</v>
      </c>
      <c r="Q7669" t="s">
        <v>20482</v>
      </c>
      <c r="R7669" t="s">
        <v>20482</v>
      </c>
      <c r="S7669" t="s">
        <v>20482</v>
      </c>
      <c r="T7669" t="s">
        <v>20482</v>
      </c>
      <c r="U7669" t="s">
        <v>20482</v>
      </c>
      <c r="V7669" t="s">
        <v>20482</v>
      </c>
      <c r="W7669" t="s">
        <v>2593</v>
      </c>
      <c r="X7669" t="b">
        <v>0</v>
      </c>
      <c r="Y7669" t="b">
        <v>0</v>
      </c>
      <c r="Z7669" s="4">
        <v>44297</v>
      </c>
      <c r="AA7669" s="4"/>
      <c r="AB7669" t="s">
        <v>20482</v>
      </c>
      <c r="AC7669" t="s">
        <v>20482</v>
      </c>
      <c r="AD7669" t="s">
        <v>14710</v>
      </c>
      <c r="AE7669" t="s">
        <v>4918</v>
      </c>
      <c r="AF7669" t="s">
        <v>20482</v>
      </c>
      <c r="AG7669" t="b">
        <v>0</v>
      </c>
      <c r="AH7669" t="s">
        <v>20482</v>
      </c>
      <c r="AI7669" t="b">
        <v>1</v>
      </c>
      <c r="AJ7669" t="s">
        <v>4919</v>
      </c>
      <c r="AK7669" t="s">
        <v>20482</v>
      </c>
      <c r="AL7669" t="s">
        <v>20482</v>
      </c>
      <c r="AM7669" t="s">
        <v>20482</v>
      </c>
      <c r="AN7669" t="b">
        <v>0</v>
      </c>
      <c r="AO7669" t="s">
        <v>20482</v>
      </c>
      <c r="AP7669" t="s">
        <v>20482</v>
      </c>
      <c r="AQ7669" t="s">
        <v>20482</v>
      </c>
      <c r="AR7669" t="s">
        <v>20482</v>
      </c>
      <c r="AS7669" t="b">
        <v>1</v>
      </c>
      <c r="AT7669" t="s">
        <v>20482</v>
      </c>
      <c r="AU7669" t="s">
        <v>20482</v>
      </c>
      <c r="AV7669" t="b">
        <v>0</v>
      </c>
      <c r="AW7669" t="s">
        <v>20482</v>
      </c>
      <c r="AX7669" t="s">
        <v>20482</v>
      </c>
      <c r="AY7669" t="s">
        <v>20482</v>
      </c>
      <c r="AZ7669" t="s">
        <v>20482</v>
      </c>
      <c r="BA7669" t="s">
        <v>20482</v>
      </c>
      <c r="BB7669" s="5">
        <v>44182.689733796295</v>
      </c>
      <c r="BC7669" t="s">
        <v>4943</v>
      </c>
      <c r="BD7669" s="5">
        <v>44182.689733796295</v>
      </c>
      <c r="BE7669" s="5">
        <v>44180.686550925922</v>
      </c>
      <c r="BF7669" t="s">
        <v>20482</v>
      </c>
      <c r="BG7669" t="s">
        <v>4952</v>
      </c>
      <c r="BH7669" t="s">
        <v>20482</v>
      </c>
      <c r="BI7669" t="b">
        <v>0</v>
      </c>
      <c r="BJ7669" s="5">
        <v>44182.705347222225</v>
      </c>
      <c r="BK7669" s="5">
        <v>44361.656273148146</v>
      </c>
      <c r="BL7669" t="b">
        <v>0</v>
      </c>
      <c r="BM7669" t="s">
        <v>564</v>
      </c>
      <c r="BN7669" t="s">
        <v>20482</v>
      </c>
      <c r="BO7669" t="s">
        <v>4920</v>
      </c>
      <c r="BP7669" t="s">
        <v>20482</v>
      </c>
      <c r="BQ7669" t="s">
        <v>20482</v>
      </c>
      <c r="BR7669" t="s">
        <v>20482</v>
      </c>
      <c r="BS7669" t="s">
        <v>20482</v>
      </c>
      <c r="BT7669" t="b">
        <v>0</v>
      </c>
      <c r="BU7669" t="s">
        <v>403</v>
      </c>
      <c r="BV7669" t="s">
        <v>4921</v>
      </c>
      <c r="BW7669" t="s">
        <v>4922</v>
      </c>
      <c r="BX7669" t="b">
        <v>0</v>
      </c>
      <c r="BY7669" t="s">
        <v>20482</v>
      </c>
      <c r="BZ7669" t="b">
        <v>1</v>
      </c>
      <c r="CC7669" t="b">
        <v>0</v>
      </c>
      <c r="CD7669">
        <v>0</v>
      </c>
      <c r="CE7669">
        <v>0</v>
      </c>
      <c r="CF7669">
        <v>1</v>
      </c>
      <c r="CG7669">
        <v>0</v>
      </c>
      <c r="CL7669">
        <v>1</v>
      </c>
      <c r="CM7669">
        <v>1</v>
      </c>
      <c r="CO7669">
        <v>1</v>
      </c>
      <c r="CP7669" t="s">
        <v>4923</v>
      </c>
      <c r="CQ7669">
        <v>2021</v>
      </c>
    </row>
    <row r="7670" spans="1:95" x14ac:dyDescent="0.45">
      <c r="A7670" t="b">
        <v>0</v>
      </c>
      <c r="B7670" t="b">
        <v>0</v>
      </c>
      <c r="C7670" t="s">
        <v>20482</v>
      </c>
      <c r="D7670" t="s">
        <v>20482</v>
      </c>
      <c r="E7670" t="s">
        <v>20482</v>
      </c>
      <c r="F7670" t="s">
        <v>20482</v>
      </c>
      <c r="G7670" t="s">
        <v>20482</v>
      </c>
      <c r="H7670" t="b">
        <v>0</v>
      </c>
      <c r="I7670" t="s">
        <v>20482</v>
      </c>
      <c r="J7670" t="s">
        <v>20482</v>
      </c>
      <c r="K7670" t="s">
        <v>304</v>
      </c>
      <c r="L7670" t="b">
        <v>0</v>
      </c>
      <c r="M7670" t="b">
        <v>0</v>
      </c>
      <c r="N7670" s="5">
        <v>44184.707511574074</v>
      </c>
      <c r="O7670" t="s">
        <v>5061</v>
      </c>
      <c r="P7670" t="b">
        <v>0</v>
      </c>
      <c r="Q7670" t="s">
        <v>20482</v>
      </c>
      <c r="R7670" t="s">
        <v>20482</v>
      </c>
      <c r="S7670" t="s">
        <v>20482</v>
      </c>
      <c r="T7670" t="s">
        <v>20482</v>
      </c>
      <c r="U7670" t="s">
        <v>20482</v>
      </c>
      <c r="V7670" t="s">
        <v>20482</v>
      </c>
      <c r="W7670" t="s">
        <v>2593</v>
      </c>
      <c r="X7670" t="b">
        <v>0</v>
      </c>
      <c r="Y7670" t="b">
        <v>0</v>
      </c>
      <c r="Z7670" s="4">
        <v>44297</v>
      </c>
      <c r="AA7670" s="4"/>
      <c r="AB7670" t="s">
        <v>20482</v>
      </c>
      <c r="AC7670" t="s">
        <v>20482</v>
      </c>
      <c r="AD7670" t="s">
        <v>14711</v>
      </c>
      <c r="AE7670" t="s">
        <v>4918</v>
      </c>
      <c r="AF7670" t="s">
        <v>20482</v>
      </c>
      <c r="AG7670" t="b">
        <v>0</v>
      </c>
      <c r="AH7670" t="s">
        <v>20482</v>
      </c>
      <c r="AI7670" t="b">
        <v>1</v>
      </c>
      <c r="AJ7670" t="s">
        <v>4919</v>
      </c>
      <c r="AK7670" t="s">
        <v>20482</v>
      </c>
      <c r="AL7670" t="s">
        <v>20482</v>
      </c>
      <c r="AM7670" t="s">
        <v>20482</v>
      </c>
      <c r="AN7670" t="b">
        <v>0</v>
      </c>
      <c r="AO7670" t="s">
        <v>20482</v>
      </c>
      <c r="AP7670" t="s">
        <v>20482</v>
      </c>
      <c r="AQ7670" t="s">
        <v>20482</v>
      </c>
      <c r="AR7670" t="s">
        <v>20482</v>
      </c>
      <c r="AS7670" t="b">
        <v>1</v>
      </c>
      <c r="AT7670" t="s">
        <v>20482</v>
      </c>
      <c r="AU7670" t="s">
        <v>20482</v>
      </c>
      <c r="AV7670" t="b">
        <v>0</v>
      </c>
      <c r="AW7670" t="s">
        <v>20482</v>
      </c>
      <c r="AX7670" t="s">
        <v>20482</v>
      </c>
      <c r="AY7670" t="s">
        <v>20482</v>
      </c>
      <c r="AZ7670" t="s">
        <v>20482</v>
      </c>
      <c r="BA7670" t="s">
        <v>20482</v>
      </c>
      <c r="BB7670" s="5">
        <v>44184.707268518519</v>
      </c>
      <c r="BC7670" t="s">
        <v>4943</v>
      </c>
      <c r="BD7670" s="5">
        <v>44184.707268518519</v>
      </c>
      <c r="BE7670" s="5">
        <v>44184.678460648145</v>
      </c>
      <c r="BF7670" t="s">
        <v>20482</v>
      </c>
      <c r="BG7670" t="s">
        <v>4952</v>
      </c>
      <c r="BH7670" t="s">
        <v>20482</v>
      </c>
      <c r="BI7670" t="b">
        <v>0</v>
      </c>
      <c r="BJ7670" s="5">
        <v>44186.808819444443</v>
      </c>
      <c r="BK7670" s="5">
        <v>44295.910960648151</v>
      </c>
      <c r="BL7670" t="b">
        <v>0</v>
      </c>
      <c r="BM7670" t="s">
        <v>714</v>
      </c>
      <c r="BN7670" t="s">
        <v>20482</v>
      </c>
      <c r="BO7670" t="s">
        <v>4920</v>
      </c>
      <c r="BP7670" t="s">
        <v>20482</v>
      </c>
      <c r="BQ7670" t="s">
        <v>20482</v>
      </c>
      <c r="BR7670" t="s">
        <v>20482</v>
      </c>
      <c r="BS7670" t="s">
        <v>20482</v>
      </c>
      <c r="BT7670" t="b">
        <v>0</v>
      </c>
      <c r="BU7670" t="s">
        <v>715</v>
      </c>
      <c r="BV7670" t="s">
        <v>4921</v>
      </c>
      <c r="BW7670" t="s">
        <v>4922</v>
      </c>
      <c r="BX7670" t="b">
        <v>0</v>
      </c>
      <c r="BY7670" t="s">
        <v>20482</v>
      </c>
      <c r="BZ7670" t="b">
        <v>1</v>
      </c>
      <c r="CC7670" t="b">
        <v>0</v>
      </c>
      <c r="CD7670">
        <v>0</v>
      </c>
      <c r="CE7670">
        <v>0</v>
      </c>
      <c r="CF7670">
        <v>1</v>
      </c>
      <c r="CG7670">
        <v>0</v>
      </c>
      <c r="CL7670">
        <v>1</v>
      </c>
      <c r="CM7670">
        <v>0</v>
      </c>
      <c r="CO7670">
        <v>1</v>
      </c>
      <c r="CP7670" t="s">
        <v>4923</v>
      </c>
      <c r="CQ7670">
        <v>2021</v>
      </c>
    </row>
    <row r="7671" spans="1:95" x14ac:dyDescent="0.45">
      <c r="A7671" t="b">
        <v>0</v>
      </c>
      <c r="B7671" t="b">
        <v>0</v>
      </c>
      <c r="C7671" t="s">
        <v>20482</v>
      </c>
      <c r="D7671" t="s">
        <v>20482</v>
      </c>
      <c r="E7671" t="s">
        <v>20482</v>
      </c>
      <c r="F7671" t="s">
        <v>20482</v>
      </c>
      <c r="G7671" t="s">
        <v>20482</v>
      </c>
      <c r="H7671" t="b">
        <v>0</v>
      </c>
      <c r="I7671" t="s">
        <v>20482</v>
      </c>
      <c r="J7671" t="s">
        <v>20482</v>
      </c>
      <c r="K7671" t="s">
        <v>304</v>
      </c>
      <c r="L7671" t="b">
        <v>0</v>
      </c>
      <c r="M7671" t="b">
        <v>0</v>
      </c>
      <c r="N7671" s="5">
        <v>44184.131192129629</v>
      </c>
      <c r="O7671" t="s">
        <v>5061</v>
      </c>
      <c r="P7671" t="b">
        <v>0</v>
      </c>
      <c r="Q7671" t="s">
        <v>20482</v>
      </c>
      <c r="R7671" t="s">
        <v>20482</v>
      </c>
      <c r="S7671" t="s">
        <v>20482</v>
      </c>
      <c r="T7671" t="s">
        <v>20482</v>
      </c>
      <c r="U7671" t="s">
        <v>20482</v>
      </c>
      <c r="V7671" t="s">
        <v>20482</v>
      </c>
      <c r="W7671" t="s">
        <v>2593</v>
      </c>
      <c r="X7671" t="b">
        <v>0</v>
      </c>
      <c r="Y7671" t="b">
        <v>0</v>
      </c>
      <c r="Z7671" s="4">
        <v>44297</v>
      </c>
      <c r="AA7671" s="4"/>
      <c r="AB7671" t="s">
        <v>20482</v>
      </c>
      <c r="AC7671" t="s">
        <v>20482</v>
      </c>
      <c r="AD7671" t="s">
        <v>14712</v>
      </c>
      <c r="AE7671" t="s">
        <v>4918</v>
      </c>
      <c r="AF7671" t="s">
        <v>20482</v>
      </c>
      <c r="AG7671" t="b">
        <v>0</v>
      </c>
      <c r="AH7671" t="s">
        <v>20482</v>
      </c>
      <c r="AI7671" t="b">
        <v>1</v>
      </c>
      <c r="AJ7671" t="s">
        <v>4919</v>
      </c>
      <c r="AK7671" t="s">
        <v>20482</v>
      </c>
      <c r="AL7671" t="s">
        <v>20482</v>
      </c>
      <c r="AM7671" t="s">
        <v>20482</v>
      </c>
      <c r="AN7671" t="b">
        <v>0</v>
      </c>
      <c r="AO7671" t="s">
        <v>20482</v>
      </c>
      <c r="AP7671" t="s">
        <v>20482</v>
      </c>
      <c r="AQ7671" t="s">
        <v>20482</v>
      </c>
      <c r="AR7671" t="s">
        <v>20482</v>
      </c>
      <c r="AS7671" t="b">
        <v>1</v>
      </c>
      <c r="AT7671" t="s">
        <v>20482</v>
      </c>
      <c r="AU7671" t="s">
        <v>20482</v>
      </c>
      <c r="AV7671" t="b">
        <v>0</v>
      </c>
      <c r="AW7671" t="s">
        <v>20482</v>
      </c>
      <c r="AX7671" t="s">
        <v>20482</v>
      </c>
      <c r="AY7671" t="s">
        <v>20482</v>
      </c>
      <c r="AZ7671" t="s">
        <v>20482</v>
      </c>
      <c r="BA7671" t="s">
        <v>20482</v>
      </c>
      <c r="BB7671" s="5">
        <v>44184.129618055558</v>
      </c>
      <c r="BC7671" t="s">
        <v>4943</v>
      </c>
      <c r="BD7671" s="5">
        <v>44184.129606481481</v>
      </c>
      <c r="BE7671" s="5">
        <v>44184.125949074078</v>
      </c>
      <c r="BF7671" t="s">
        <v>20482</v>
      </c>
      <c r="BG7671" t="s">
        <v>4952</v>
      </c>
      <c r="BH7671" t="s">
        <v>20482</v>
      </c>
      <c r="BI7671" t="b">
        <v>0</v>
      </c>
      <c r="BJ7671" s="5">
        <v>44184.197326388887</v>
      </c>
      <c r="BK7671" s="5">
        <v>44295.910949074074</v>
      </c>
      <c r="BL7671" t="b">
        <v>0</v>
      </c>
      <c r="BM7671" t="s">
        <v>564</v>
      </c>
      <c r="BN7671" t="s">
        <v>20482</v>
      </c>
      <c r="BO7671" t="s">
        <v>4920</v>
      </c>
      <c r="BP7671" t="s">
        <v>20482</v>
      </c>
      <c r="BQ7671" t="s">
        <v>20482</v>
      </c>
      <c r="BR7671" t="s">
        <v>20482</v>
      </c>
      <c r="BS7671" t="s">
        <v>20482</v>
      </c>
      <c r="BT7671" t="b">
        <v>0</v>
      </c>
      <c r="BU7671" t="s">
        <v>403</v>
      </c>
      <c r="BV7671" t="s">
        <v>4921</v>
      </c>
      <c r="BW7671" t="s">
        <v>4922</v>
      </c>
      <c r="BX7671" t="b">
        <v>0</v>
      </c>
      <c r="BY7671" t="s">
        <v>20482</v>
      </c>
      <c r="BZ7671" t="b">
        <v>1</v>
      </c>
      <c r="CC7671" t="b">
        <v>0</v>
      </c>
      <c r="CD7671">
        <v>0</v>
      </c>
      <c r="CE7671">
        <v>0</v>
      </c>
      <c r="CF7671">
        <v>3</v>
      </c>
      <c r="CG7671">
        <v>0</v>
      </c>
      <c r="CL7671">
        <v>1</v>
      </c>
      <c r="CM7671">
        <v>1</v>
      </c>
      <c r="CO7671">
        <v>1</v>
      </c>
      <c r="CP7671" t="s">
        <v>4923</v>
      </c>
      <c r="CQ7671">
        <v>2021</v>
      </c>
    </row>
    <row r="7672" spans="1:95" x14ac:dyDescent="0.45">
      <c r="A7672" t="b">
        <v>0</v>
      </c>
      <c r="B7672" t="b">
        <v>0</v>
      </c>
      <c r="C7672" t="s">
        <v>20482</v>
      </c>
      <c r="D7672" t="s">
        <v>20482</v>
      </c>
      <c r="E7672" t="s">
        <v>20482</v>
      </c>
      <c r="F7672" t="s">
        <v>20482</v>
      </c>
      <c r="G7672" t="s">
        <v>20482</v>
      </c>
      <c r="H7672" t="b">
        <v>0</v>
      </c>
      <c r="I7672" t="s">
        <v>20482</v>
      </c>
      <c r="J7672" t="s">
        <v>20482</v>
      </c>
      <c r="K7672" t="s">
        <v>304</v>
      </c>
      <c r="L7672" t="b">
        <v>0</v>
      </c>
      <c r="M7672" t="b">
        <v>0</v>
      </c>
      <c r="N7672" s="5">
        <v>44186.849502314813</v>
      </c>
      <c r="O7672" t="s">
        <v>20482</v>
      </c>
      <c r="P7672" t="b">
        <v>0</v>
      </c>
      <c r="Q7672" t="s">
        <v>20482</v>
      </c>
      <c r="R7672" t="s">
        <v>20482</v>
      </c>
      <c r="S7672" t="s">
        <v>20482</v>
      </c>
      <c r="T7672" t="s">
        <v>20482</v>
      </c>
      <c r="U7672" t="s">
        <v>20482</v>
      </c>
      <c r="V7672" t="s">
        <v>20482</v>
      </c>
      <c r="W7672" t="s">
        <v>2908</v>
      </c>
      <c r="X7672" t="b">
        <v>0</v>
      </c>
      <c r="Y7672" t="b">
        <v>0</v>
      </c>
      <c r="Z7672" s="4">
        <v>44297</v>
      </c>
      <c r="AA7672" s="4"/>
      <c r="AB7672" t="s">
        <v>20482</v>
      </c>
      <c r="AC7672" t="s">
        <v>20482</v>
      </c>
      <c r="AD7672" t="s">
        <v>14713</v>
      </c>
      <c r="AE7672" t="s">
        <v>4918</v>
      </c>
      <c r="AF7672" t="s">
        <v>20482</v>
      </c>
      <c r="AG7672" t="b">
        <v>0</v>
      </c>
      <c r="AH7672" t="s">
        <v>20482</v>
      </c>
      <c r="AI7672" t="b">
        <v>1</v>
      </c>
      <c r="AJ7672" t="s">
        <v>4919</v>
      </c>
      <c r="AK7672" t="s">
        <v>20482</v>
      </c>
      <c r="AL7672" t="s">
        <v>20482</v>
      </c>
      <c r="AM7672" t="s">
        <v>20482</v>
      </c>
      <c r="AN7672" t="b">
        <v>0</v>
      </c>
      <c r="AO7672" t="s">
        <v>20482</v>
      </c>
      <c r="AP7672" t="s">
        <v>20482</v>
      </c>
      <c r="AQ7672" t="s">
        <v>20482</v>
      </c>
      <c r="AR7672" t="s">
        <v>20482</v>
      </c>
      <c r="AS7672" t="b">
        <v>1</v>
      </c>
      <c r="AT7672" t="s">
        <v>20482</v>
      </c>
      <c r="AU7672" t="s">
        <v>20482</v>
      </c>
      <c r="AV7672" t="b">
        <v>0</v>
      </c>
      <c r="AW7672" t="s">
        <v>20482</v>
      </c>
      <c r="AX7672" t="s">
        <v>20482</v>
      </c>
      <c r="AY7672" t="s">
        <v>20482</v>
      </c>
      <c r="AZ7672" t="s">
        <v>20482</v>
      </c>
      <c r="BA7672" t="s">
        <v>20482</v>
      </c>
      <c r="BB7672" s="5">
        <v>44186.848437499997</v>
      </c>
      <c r="BC7672" t="s">
        <v>4943</v>
      </c>
      <c r="BD7672" s="5">
        <v>44186.848425925928</v>
      </c>
      <c r="BE7672" s="5">
        <v>44183.7419212963</v>
      </c>
      <c r="BF7672" t="s">
        <v>20482</v>
      </c>
      <c r="BG7672" t="s">
        <v>4952</v>
      </c>
      <c r="BH7672" t="s">
        <v>20482</v>
      </c>
      <c r="BI7672" t="b">
        <v>0</v>
      </c>
      <c r="BJ7672" s="5">
        <v>44186.848449074074</v>
      </c>
      <c r="BK7672" s="5">
        <v>44295.910983796297</v>
      </c>
      <c r="BL7672" t="b">
        <v>0</v>
      </c>
      <c r="BM7672" t="s">
        <v>564</v>
      </c>
      <c r="BN7672" t="s">
        <v>20482</v>
      </c>
      <c r="BO7672" t="s">
        <v>4920</v>
      </c>
      <c r="BP7672" t="s">
        <v>20482</v>
      </c>
      <c r="BQ7672" t="s">
        <v>20482</v>
      </c>
      <c r="BR7672" t="s">
        <v>20482</v>
      </c>
      <c r="BS7672" t="s">
        <v>20482</v>
      </c>
      <c r="BT7672" t="b">
        <v>0</v>
      </c>
      <c r="BU7672" t="s">
        <v>553</v>
      </c>
      <c r="BV7672" t="s">
        <v>4921</v>
      </c>
      <c r="BW7672" t="s">
        <v>4922</v>
      </c>
      <c r="BX7672" t="b">
        <v>0</v>
      </c>
      <c r="BY7672" t="s">
        <v>20482</v>
      </c>
      <c r="BZ7672" t="b">
        <v>1</v>
      </c>
      <c r="CC7672" t="b">
        <v>0</v>
      </c>
      <c r="CD7672">
        <v>0</v>
      </c>
      <c r="CE7672">
        <v>0</v>
      </c>
      <c r="CF7672">
        <v>1</v>
      </c>
      <c r="CG7672">
        <v>0</v>
      </c>
      <c r="CL7672">
        <v>1</v>
      </c>
      <c r="CM7672">
        <v>0</v>
      </c>
      <c r="CO7672">
        <v>1</v>
      </c>
      <c r="CP7672" t="s">
        <v>4923</v>
      </c>
      <c r="CQ7672">
        <v>2021</v>
      </c>
    </row>
    <row r="7673" spans="1:95" x14ac:dyDescent="0.45">
      <c r="A7673" t="b">
        <v>0</v>
      </c>
      <c r="B7673" t="b">
        <v>0</v>
      </c>
      <c r="C7673" t="s">
        <v>20482</v>
      </c>
      <c r="D7673" t="s">
        <v>20482</v>
      </c>
      <c r="E7673" t="s">
        <v>20482</v>
      </c>
      <c r="F7673" t="s">
        <v>20482</v>
      </c>
      <c r="G7673" t="s">
        <v>20482</v>
      </c>
      <c r="H7673" t="b">
        <v>0</v>
      </c>
      <c r="I7673" t="s">
        <v>20482</v>
      </c>
      <c r="J7673" t="s">
        <v>20482</v>
      </c>
      <c r="K7673" t="s">
        <v>304</v>
      </c>
      <c r="L7673" t="b">
        <v>0</v>
      </c>
      <c r="M7673" t="b">
        <v>0</v>
      </c>
      <c r="N7673" s="5">
        <v>44200.187650462962</v>
      </c>
      <c r="O7673" t="s">
        <v>5061</v>
      </c>
      <c r="P7673" t="b">
        <v>0</v>
      </c>
      <c r="Q7673" t="s">
        <v>20482</v>
      </c>
      <c r="R7673" t="s">
        <v>20482</v>
      </c>
      <c r="S7673" t="s">
        <v>20482</v>
      </c>
      <c r="T7673" t="s">
        <v>20482</v>
      </c>
      <c r="U7673" t="s">
        <v>20482</v>
      </c>
      <c r="V7673" t="s">
        <v>20482</v>
      </c>
      <c r="W7673" t="s">
        <v>2593</v>
      </c>
      <c r="X7673" t="b">
        <v>0</v>
      </c>
      <c r="Y7673" t="b">
        <v>0</v>
      </c>
      <c r="Z7673" s="4">
        <v>44301</v>
      </c>
      <c r="AA7673" s="4"/>
      <c r="AB7673" t="s">
        <v>20482</v>
      </c>
      <c r="AC7673" t="s">
        <v>20482</v>
      </c>
      <c r="AD7673" t="s">
        <v>14714</v>
      </c>
      <c r="AE7673" t="s">
        <v>4918</v>
      </c>
      <c r="AF7673" t="s">
        <v>20482</v>
      </c>
      <c r="AG7673" t="b">
        <v>0</v>
      </c>
      <c r="AH7673" t="s">
        <v>20482</v>
      </c>
      <c r="AI7673" t="b">
        <v>1</v>
      </c>
      <c r="AJ7673" t="s">
        <v>4930</v>
      </c>
      <c r="AK7673" t="s">
        <v>20482</v>
      </c>
      <c r="AL7673" t="s">
        <v>20482</v>
      </c>
      <c r="AM7673" t="s">
        <v>20482</v>
      </c>
      <c r="AN7673" t="b">
        <v>0</v>
      </c>
      <c r="AO7673" t="s">
        <v>20482</v>
      </c>
      <c r="AP7673" t="s">
        <v>20482</v>
      </c>
      <c r="AQ7673" t="s">
        <v>20482</v>
      </c>
      <c r="AR7673" t="s">
        <v>20482</v>
      </c>
      <c r="AS7673" t="b">
        <v>1</v>
      </c>
      <c r="AT7673" t="s">
        <v>20482</v>
      </c>
      <c r="AU7673" t="s">
        <v>20482</v>
      </c>
      <c r="AV7673" t="b">
        <v>0</v>
      </c>
      <c r="AW7673" t="s">
        <v>20482</v>
      </c>
      <c r="AX7673" t="s">
        <v>20482</v>
      </c>
      <c r="AY7673" t="s">
        <v>20482</v>
      </c>
      <c r="AZ7673" t="s">
        <v>20482</v>
      </c>
      <c r="BA7673" t="s">
        <v>20482</v>
      </c>
      <c r="BB7673" s="5">
        <v>44200.186261574076</v>
      </c>
      <c r="BC7673" t="s">
        <v>4943</v>
      </c>
      <c r="BD7673" s="5">
        <v>44200.186261574076</v>
      </c>
      <c r="BE7673" s="5">
        <v>44200.184247685182</v>
      </c>
      <c r="BF7673" t="s">
        <v>20482</v>
      </c>
      <c r="BG7673" t="s">
        <v>4952</v>
      </c>
      <c r="BH7673" t="s">
        <v>20482</v>
      </c>
      <c r="BI7673" t="b">
        <v>0</v>
      </c>
      <c r="BJ7673" s="5">
        <v>44200.218240740738</v>
      </c>
      <c r="BK7673" s="5">
        <v>44334.068506944444</v>
      </c>
      <c r="BL7673" t="b">
        <v>0</v>
      </c>
      <c r="BM7673" t="s">
        <v>720</v>
      </c>
      <c r="BN7673" t="s">
        <v>4931</v>
      </c>
      <c r="BO7673" t="s">
        <v>4920</v>
      </c>
      <c r="BP7673" t="s">
        <v>20482</v>
      </c>
      <c r="BQ7673" t="s">
        <v>20482</v>
      </c>
      <c r="BR7673" t="s">
        <v>20482</v>
      </c>
      <c r="BS7673" t="s">
        <v>20482</v>
      </c>
      <c r="BT7673" t="b">
        <v>0</v>
      </c>
      <c r="BU7673" t="s">
        <v>627</v>
      </c>
      <c r="BV7673" t="s">
        <v>5032</v>
      </c>
      <c r="BW7673" t="s">
        <v>4922</v>
      </c>
      <c r="BX7673" t="b">
        <v>0</v>
      </c>
      <c r="BY7673" t="s">
        <v>20482</v>
      </c>
      <c r="BZ7673" t="b">
        <v>1</v>
      </c>
      <c r="CC7673" t="b">
        <v>0</v>
      </c>
      <c r="CD7673">
        <v>0</v>
      </c>
      <c r="CE7673">
        <v>0</v>
      </c>
      <c r="CF7673">
        <v>2</v>
      </c>
      <c r="CG7673">
        <v>0</v>
      </c>
      <c r="CL7673">
        <v>1</v>
      </c>
      <c r="CM7673">
        <v>81</v>
      </c>
      <c r="CO7673">
        <v>1</v>
      </c>
      <c r="CP7673" t="s">
        <v>4923</v>
      </c>
      <c r="CQ7673">
        <v>2021</v>
      </c>
    </row>
    <row r="7674" spans="1:95" x14ac:dyDescent="0.45">
      <c r="A7674" t="b">
        <v>0</v>
      </c>
      <c r="B7674" t="b">
        <v>0</v>
      </c>
      <c r="C7674" t="s">
        <v>20482</v>
      </c>
      <c r="D7674" t="s">
        <v>20482</v>
      </c>
      <c r="E7674" t="s">
        <v>20482</v>
      </c>
      <c r="F7674" t="s">
        <v>14715</v>
      </c>
      <c r="G7674" t="s">
        <v>20482</v>
      </c>
      <c r="H7674" t="b">
        <v>0</v>
      </c>
      <c r="I7674" t="s">
        <v>20482</v>
      </c>
      <c r="J7674" t="s">
        <v>20482</v>
      </c>
      <c r="K7674" t="s">
        <v>1658</v>
      </c>
      <c r="L7674" t="b">
        <v>0</v>
      </c>
      <c r="M7674" t="b">
        <v>0</v>
      </c>
      <c r="N7674" s="5">
        <v>44265.792025462964</v>
      </c>
      <c r="O7674" t="s">
        <v>20482</v>
      </c>
      <c r="P7674" t="b">
        <v>0</v>
      </c>
      <c r="Q7674" t="s">
        <v>20482</v>
      </c>
      <c r="R7674" t="s">
        <v>20482</v>
      </c>
      <c r="S7674" t="s">
        <v>20482</v>
      </c>
      <c r="T7674" t="s">
        <v>20482</v>
      </c>
      <c r="U7674" t="s">
        <v>20482</v>
      </c>
      <c r="V7674" t="s">
        <v>20482</v>
      </c>
      <c r="W7674" t="s">
        <v>2593</v>
      </c>
      <c r="X7674" t="b">
        <v>0</v>
      </c>
      <c r="Y7674" t="b">
        <v>0</v>
      </c>
      <c r="Z7674" s="4">
        <v>44297</v>
      </c>
      <c r="AA7674" s="4"/>
      <c r="AB7674" t="s">
        <v>20482</v>
      </c>
      <c r="AC7674" t="s">
        <v>20482</v>
      </c>
      <c r="AD7674" t="s">
        <v>14716</v>
      </c>
      <c r="AE7674" t="s">
        <v>4918</v>
      </c>
      <c r="AF7674" t="s">
        <v>20482</v>
      </c>
      <c r="AG7674" t="b">
        <v>0</v>
      </c>
      <c r="AH7674" t="s">
        <v>20482</v>
      </c>
      <c r="AI7674" t="b">
        <v>1</v>
      </c>
      <c r="AJ7674" t="s">
        <v>4930</v>
      </c>
      <c r="AK7674" t="s">
        <v>20482</v>
      </c>
      <c r="AL7674" t="s">
        <v>20482</v>
      </c>
      <c r="AM7674" t="s">
        <v>20482</v>
      </c>
      <c r="AN7674" t="b">
        <v>0</v>
      </c>
      <c r="AO7674" t="s">
        <v>20482</v>
      </c>
      <c r="AP7674" t="s">
        <v>20482</v>
      </c>
      <c r="AQ7674" t="s">
        <v>20482</v>
      </c>
      <c r="AR7674" t="s">
        <v>20482</v>
      </c>
      <c r="AS7674" t="b">
        <v>1</v>
      </c>
      <c r="AT7674" t="s">
        <v>20482</v>
      </c>
      <c r="AU7674" t="s">
        <v>20482</v>
      </c>
      <c r="AV7674" t="b">
        <v>0</v>
      </c>
      <c r="AW7674" t="s">
        <v>20482</v>
      </c>
      <c r="AX7674" t="s">
        <v>20482</v>
      </c>
      <c r="AY7674" t="s">
        <v>20482</v>
      </c>
      <c r="AZ7674" t="s">
        <v>20482</v>
      </c>
      <c r="BA7674" t="s">
        <v>20482</v>
      </c>
      <c r="BB7674" s="5">
        <v>44265.791250000002</v>
      </c>
      <c r="BC7674" t="s">
        <v>4943</v>
      </c>
      <c r="BD7674" s="5">
        <v>44265.791250000002</v>
      </c>
      <c r="BE7674" s="5">
        <v>44265.789467592593</v>
      </c>
      <c r="BF7674" t="s">
        <v>20482</v>
      </c>
      <c r="BG7674" t="s">
        <v>5442</v>
      </c>
      <c r="BH7674" t="s">
        <v>20482</v>
      </c>
      <c r="BI7674" t="b">
        <v>0</v>
      </c>
      <c r="BJ7674" s="5">
        <v>44265.79614583333</v>
      </c>
      <c r="BK7674" s="5">
        <v>44341.64943287037</v>
      </c>
      <c r="BL7674" t="b">
        <v>0</v>
      </c>
      <c r="BM7674" t="s">
        <v>714</v>
      </c>
      <c r="BN7674" t="s">
        <v>4931</v>
      </c>
      <c r="BO7674" t="s">
        <v>4920</v>
      </c>
      <c r="BP7674" t="s">
        <v>20482</v>
      </c>
      <c r="BQ7674" t="s">
        <v>20482</v>
      </c>
      <c r="BR7674" t="s">
        <v>20482</v>
      </c>
      <c r="BS7674" t="s">
        <v>20482</v>
      </c>
      <c r="BT7674" t="b">
        <v>0</v>
      </c>
      <c r="BU7674" t="s">
        <v>20482</v>
      </c>
      <c r="BV7674" t="s">
        <v>4945</v>
      </c>
      <c r="BW7674" t="s">
        <v>4922</v>
      </c>
      <c r="BX7674" t="b">
        <v>0</v>
      </c>
      <c r="BY7674" t="s">
        <v>20482</v>
      </c>
      <c r="BZ7674" t="b">
        <v>1</v>
      </c>
      <c r="CC7674" t="b">
        <v>0</v>
      </c>
      <c r="CD7674">
        <v>0</v>
      </c>
      <c r="CE7674">
        <v>0</v>
      </c>
      <c r="CF7674">
        <v>1</v>
      </c>
      <c r="CG7674">
        <v>0</v>
      </c>
      <c r="CL7674">
        <v>1</v>
      </c>
      <c r="CM7674">
        <v>43</v>
      </c>
      <c r="CO7674">
        <v>1</v>
      </c>
      <c r="CP7674" t="s">
        <v>4923</v>
      </c>
      <c r="CQ7674">
        <v>2021</v>
      </c>
    </row>
    <row r="7675" spans="1:95" x14ac:dyDescent="0.45">
      <c r="A7675" t="b">
        <v>0</v>
      </c>
      <c r="B7675" t="b">
        <v>0</v>
      </c>
      <c r="C7675" t="s">
        <v>20482</v>
      </c>
      <c r="D7675" t="s">
        <v>20482</v>
      </c>
      <c r="E7675" t="s">
        <v>20482</v>
      </c>
      <c r="F7675" t="s">
        <v>20482</v>
      </c>
      <c r="G7675" t="s">
        <v>20482</v>
      </c>
      <c r="H7675" t="b">
        <v>0</v>
      </c>
      <c r="I7675" t="s">
        <v>20482</v>
      </c>
      <c r="J7675" t="s">
        <v>20482</v>
      </c>
      <c r="K7675" t="s">
        <v>653</v>
      </c>
      <c r="L7675" t="b">
        <v>0</v>
      </c>
      <c r="M7675" t="b">
        <v>0</v>
      </c>
      <c r="N7675" s="5">
        <v>44246.129317129627</v>
      </c>
      <c r="O7675" t="s">
        <v>20482</v>
      </c>
      <c r="P7675" t="b">
        <v>0</v>
      </c>
      <c r="Q7675" t="s">
        <v>20482</v>
      </c>
      <c r="R7675" t="s">
        <v>20482</v>
      </c>
      <c r="S7675" t="s">
        <v>20482</v>
      </c>
      <c r="T7675" t="s">
        <v>20482</v>
      </c>
      <c r="U7675" t="s">
        <v>20482</v>
      </c>
      <c r="V7675" t="s">
        <v>20482</v>
      </c>
      <c r="W7675" t="s">
        <v>2593</v>
      </c>
      <c r="X7675" t="b">
        <v>0</v>
      </c>
      <c r="Y7675" t="b">
        <v>0</v>
      </c>
      <c r="Z7675" s="4">
        <v>44334</v>
      </c>
      <c r="AA7675" s="4"/>
      <c r="AB7675" t="s">
        <v>20482</v>
      </c>
      <c r="AC7675" t="s">
        <v>20482</v>
      </c>
      <c r="AD7675" t="s">
        <v>14717</v>
      </c>
      <c r="AE7675" t="s">
        <v>4918</v>
      </c>
      <c r="AF7675" t="s">
        <v>20482</v>
      </c>
      <c r="AG7675" t="b">
        <v>0</v>
      </c>
      <c r="AH7675" t="s">
        <v>20482</v>
      </c>
      <c r="AI7675" t="b">
        <v>1</v>
      </c>
      <c r="AJ7675" t="s">
        <v>4919</v>
      </c>
      <c r="AK7675" t="s">
        <v>20482</v>
      </c>
      <c r="AL7675" t="s">
        <v>20482</v>
      </c>
      <c r="AM7675" t="s">
        <v>20482</v>
      </c>
      <c r="AN7675" t="b">
        <v>0</v>
      </c>
      <c r="AO7675" t="s">
        <v>20482</v>
      </c>
      <c r="AP7675" t="s">
        <v>20482</v>
      </c>
      <c r="AQ7675" t="s">
        <v>20482</v>
      </c>
      <c r="AR7675" t="s">
        <v>20482</v>
      </c>
      <c r="AS7675" t="b">
        <v>1</v>
      </c>
      <c r="AT7675" t="s">
        <v>20482</v>
      </c>
      <c r="AU7675" t="s">
        <v>20482</v>
      </c>
      <c r="AV7675" t="b">
        <v>0</v>
      </c>
      <c r="AW7675" t="s">
        <v>20482</v>
      </c>
      <c r="AX7675" t="s">
        <v>20482</v>
      </c>
      <c r="AY7675" t="s">
        <v>20482</v>
      </c>
      <c r="AZ7675" t="s">
        <v>20482</v>
      </c>
      <c r="BA7675" t="s">
        <v>20482</v>
      </c>
      <c r="BB7675" s="5">
        <v>44246.127974537034</v>
      </c>
      <c r="BC7675" t="s">
        <v>4943</v>
      </c>
      <c r="BD7675" s="5">
        <v>44246.127962962964</v>
      </c>
      <c r="BE7675" s="5">
        <v>44246.070937500001</v>
      </c>
      <c r="BF7675" t="s">
        <v>20482</v>
      </c>
      <c r="BG7675" t="s">
        <v>20482</v>
      </c>
      <c r="BH7675" t="s">
        <v>20482</v>
      </c>
      <c r="BI7675" t="b">
        <v>0</v>
      </c>
      <c r="BJ7675" s="5">
        <v>44320.224328703705</v>
      </c>
      <c r="BK7675" s="5">
        <v>44376.575555555559</v>
      </c>
      <c r="BL7675" t="b">
        <v>0</v>
      </c>
      <c r="BM7675" t="s">
        <v>564</v>
      </c>
      <c r="BN7675" t="s">
        <v>4931</v>
      </c>
      <c r="BO7675" t="s">
        <v>4920</v>
      </c>
      <c r="BP7675" t="s">
        <v>20482</v>
      </c>
      <c r="BQ7675" t="s">
        <v>20482</v>
      </c>
      <c r="BR7675" t="s">
        <v>20482</v>
      </c>
      <c r="BS7675" t="s">
        <v>20482</v>
      </c>
      <c r="BT7675" t="b">
        <v>0</v>
      </c>
      <c r="BU7675" t="s">
        <v>20482</v>
      </c>
      <c r="BV7675" t="s">
        <v>4945</v>
      </c>
      <c r="BW7675" t="s">
        <v>4922</v>
      </c>
      <c r="BX7675" t="b">
        <v>0</v>
      </c>
      <c r="BY7675" t="s">
        <v>20482</v>
      </c>
      <c r="BZ7675" t="b">
        <v>1</v>
      </c>
      <c r="CC7675" t="b">
        <v>0</v>
      </c>
      <c r="CD7675">
        <v>0</v>
      </c>
      <c r="CE7675">
        <v>0</v>
      </c>
      <c r="CF7675">
        <v>2</v>
      </c>
      <c r="CG7675">
        <v>0</v>
      </c>
      <c r="CL7675">
        <v>1</v>
      </c>
      <c r="CM7675">
        <v>42</v>
      </c>
      <c r="CO7675">
        <v>1</v>
      </c>
      <c r="CP7675" t="s">
        <v>4923</v>
      </c>
      <c r="CQ7675">
        <v>2021</v>
      </c>
    </row>
    <row r="7676" spans="1:95" x14ac:dyDescent="0.45">
      <c r="A7676" t="b">
        <v>0</v>
      </c>
      <c r="B7676" t="b">
        <v>0</v>
      </c>
      <c r="C7676" t="s">
        <v>20482</v>
      </c>
      <c r="D7676" t="s">
        <v>20482</v>
      </c>
      <c r="E7676" t="s">
        <v>20482</v>
      </c>
      <c r="F7676" t="s">
        <v>20482</v>
      </c>
      <c r="G7676" t="s">
        <v>20482</v>
      </c>
      <c r="H7676" t="b">
        <v>0</v>
      </c>
      <c r="I7676" t="s">
        <v>20482</v>
      </c>
      <c r="J7676" t="s">
        <v>20482</v>
      </c>
      <c r="K7676" t="s">
        <v>562</v>
      </c>
      <c r="L7676" t="b">
        <v>0</v>
      </c>
      <c r="M7676" t="b">
        <v>0</v>
      </c>
      <c r="N7676" s="5">
        <v>43861.176678240743</v>
      </c>
      <c r="O7676" t="s">
        <v>5061</v>
      </c>
      <c r="P7676" t="b">
        <v>0</v>
      </c>
      <c r="Q7676" t="s">
        <v>20482</v>
      </c>
      <c r="R7676" t="s">
        <v>20482</v>
      </c>
      <c r="S7676" t="s">
        <v>20482</v>
      </c>
      <c r="T7676" t="s">
        <v>20482</v>
      </c>
      <c r="U7676" t="s">
        <v>20482</v>
      </c>
      <c r="V7676" t="s">
        <v>20482</v>
      </c>
      <c r="W7676" t="s">
        <v>2593</v>
      </c>
      <c r="X7676" t="b">
        <v>0</v>
      </c>
      <c r="Y7676" t="b">
        <v>0</v>
      </c>
      <c r="Z7676" s="4">
        <v>44297</v>
      </c>
      <c r="AA7676" s="4"/>
      <c r="AB7676" t="s">
        <v>20482</v>
      </c>
      <c r="AC7676" t="s">
        <v>20482</v>
      </c>
      <c r="AD7676" t="s">
        <v>14718</v>
      </c>
      <c r="AE7676" t="s">
        <v>4918</v>
      </c>
      <c r="AF7676" t="s">
        <v>20482</v>
      </c>
      <c r="AG7676" t="b">
        <v>0</v>
      </c>
      <c r="AH7676" t="s">
        <v>20482</v>
      </c>
      <c r="AI7676" t="b">
        <v>1</v>
      </c>
      <c r="AJ7676" t="s">
        <v>4919</v>
      </c>
      <c r="AK7676" t="s">
        <v>20482</v>
      </c>
      <c r="AL7676" t="s">
        <v>20482</v>
      </c>
      <c r="AM7676" t="s">
        <v>20482</v>
      </c>
      <c r="AN7676" t="b">
        <v>0</v>
      </c>
      <c r="AO7676" t="s">
        <v>20482</v>
      </c>
      <c r="AP7676" t="s">
        <v>20482</v>
      </c>
      <c r="AQ7676" t="s">
        <v>20482</v>
      </c>
      <c r="AR7676" t="s">
        <v>20482</v>
      </c>
      <c r="AS7676" t="b">
        <v>1</v>
      </c>
      <c r="AT7676" t="s">
        <v>20482</v>
      </c>
      <c r="AU7676" t="s">
        <v>20482</v>
      </c>
      <c r="AV7676" t="b">
        <v>0</v>
      </c>
      <c r="AW7676" t="s">
        <v>20482</v>
      </c>
      <c r="AX7676" t="s">
        <v>20482</v>
      </c>
      <c r="AY7676" t="s">
        <v>20482</v>
      </c>
      <c r="AZ7676" t="s">
        <v>20482</v>
      </c>
      <c r="BA7676" t="s">
        <v>20482</v>
      </c>
      <c r="BB7676" s="5">
        <v>43861.175150462965</v>
      </c>
      <c r="BC7676" t="s">
        <v>4943</v>
      </c>
      <c r="BD7676" s="5">
        <v>43861.175150462965</v>
      </c>
      <c r="BE7676" s="5">
        <v>43861.175150462965</v>
      </c>
      <c r="BF7676" t="s">
        <v>20482</v>
      </c>
      <c r="BG7676" t="s">
        <v>20482</v>
      </c>
      <c r="BH7676" t="s">
        <v>20482</v>
      </c>
      <c r="BI7676" t="b">
        <v>0</v>
      </c>
      <c r="BJ7676" s="5">
        <v>43861.179560185185</v>
      </c>
      <c r="BK7676" s="5">
        <v>44361.574861111112</v>
      </c>
      <c r="BL7676" t="b">
        <v>0</v>
      </c>
      <c r="BM7676" t="s">
        <v>720</v>
      </c>
      <c r="BN7676" t="s">
        <v>4931</v>
      </c>
      <c r="BO7676" t="s">
        <v>4920</v>
      </c>
      <c r="BP7676" t="s">
        <v>20482</v>
      </c>
      <c r="BQ7676" t="s">
        <v>20482</v>
      </c>
      <c r="BR7676" t="s">
        <v>20482</v>
      </c>
      <c r="BS7676" t="s">
        <v>20482</v>
      </c>
      <c r="BT7676" t="b">
        <v>0</v>
      </c>
      <c r="BU7676" t="s">
        <v>20482</v>
      </c>
      <c r="BV7676" t="s">
        <v>4921</v>
      </c>
      <c r="BW7676" t="s">
        <v>4922</v>
      </c>
      <c r="BX7676" t="b">
        <v>0</v>
      </c>
      <c r="BY7676" t="s">
        <v>20482</v>
      </c>
      <c r="BZ7676" t="b">
        <v>1</v>
      </c>
      <c r="CC7676" t="b">
        <v>0</v>
      </c>
      <c r="CD7676">
        <v>0</v>
      </c>
      <c r="CE7676">
        <v>0</v>
      </c>
      <c r="CF7676">
        <v>3</v>
      </c>
      <c r="CG7676">
        <v>0</v>
      </c>
      <c r="CL7676">
        <v>1</v>
      </c>
      <c r="CM7676">
        <v>4</v>
      </c>
      <c r="CO7676">
        <v>1</v>
      </c>
      <c r="CP7676" t="s">
        <v>4923</v>
      </c>
      <c r="CQ7676">
        <v>2021</v>
      </c>
    </row>
    <row r="7677" spans="1:95" x14ac:dyDescent="0.45">
      <c r="A7677" t="b">
        <v>0</v>
      </c>
      <c r="B7677" t="b">
        <v>0</v>
      </c>
      <c r="C7677" t="s">
        <v>20482</v>
      </c>
      <c r="D7677" t="s">
        <v>20482</v>
      </c>
      <c r="E7677" t="s">
        <v>20482</v>
      </c>
      <c r="F7677" t="s">
        <v>1695</v>
      </c>
      <c r="G7677" t="s">
        <v>20482</v>
      </c>
      <c r="H7677" t="b">
        <v>0</v>
      </c>
      <c r="I7677" t="s">
        <v>20482</v>
      </c>
      <c r="J7677" t="s">
        <v>20482</v>
      </c>
      <c r="K7677" t="s">
        <v>1540</v>
      </c>
      <c r="L7677" t="b">
        <v>0</v>
      </c>
      <c r="M7677" t="b">
        <v>0</v>
      </c>
      <c r="N7677" s="5">
        <v>44130.349548611113</v>
      </c>
      <c r="O7677" t="s">
        <v>20482</v>
      </c>
      <c r="P7677" t="b">
        <v>0</v>
      </c>
      <c r="Q7677" t="s">
        <v>20482</v>
      </c>
      <c r="R7677" t="s">
        <v>20482</v>
      </c>
      <c r="S7677" t="s">
        <v>20482</v>
      </c>
      <c r="T7677" t="s">
        <v>20482</v>
      </c>
      <c r="U7677" t="s">
        <v>20482</v>
      </c>
      <c r="V7677" t="s">
        <v>20482</v>
      </c>
      <c r="W7677" t="s">
        <v>2593</v>
      </c>
      <c r="X7677" t="b">
        <v>0</v>
      </c>
      <c r="Y7677" t="b">
        <v>0</v>
      </c>
      <c r="Z7677" s="4">
        <v>44155</v>
      </c>
      <c r="AA7677" s="4"/>
      <c r="AB7677" t="s">
        <v>20482</v>
      </c>
      <c r="AC7677" t="s">
        <v>20482</v>
      </c>
      <c r="AD7677" t="s">
        <v>14719</v>
      </c>
      <c r="AE7677" t="s">
        <v>4918</v>
      </c>
      <c r="AF7677" t="s">
        <v>20482</v>
      </c>
      <c r="AG7677" t="b">
        <v>0</v>
      </c>
      <c r="AH7677" t="s">
        <v>20482</v>
      </c>
      <c r="AI7677" t="b">
        <v>1</v>
      </c>
      <c r="AJ7677" t="s">
        <v>4919</v>
      </c>
      <c r="AK7677" t="s">
        <v>20482</v>
      </c>
      <c r="AL7677" t="s">
        <v>20482</v>
      </c>
      <c r="AM7677" t="s">
        <v>20482</v>
      </c>
      <c r="AN7677" t="b">
        <v>0</v>
      </c>
      <c r="AO7677" t="s">
        <v>20482</v>
      </c>
      <c r="AP7677" t="s">
        <v>20482</v>
      </c>
      <c r="AQ7677" t="s">
        <v>20482</v>
      </c>
      <c r="AR7677" t="s">
        <v>20482</v>
      </c>
      <c r="AS7677" t="b">
        <v>1</v>
      </c>
      <c r="AT7677" t="s">
        <v>20482</v>
      </c>
      <c r="AU7677" t="s">
        <v>20482</v>
      </c>
      <c r="AV7677" t="b">
        <v>0</v>
      </c>
      <c r="AW7677" t="s">
        <v>20482</v>
      </c>
      <c r="AX7677" t="s">
        <v>20482</v>
      </c>
      <c r="AY7677" t="s">
        <v>20482</v>
      </c>
      <c r="AZ7677" t="s">
        <v>20482</v>
      </c>
      <c r="BA7677" t="s">
        <v>20482</v>
      </c>
      <c r="BB7677" s="5">
        <v>44130.349259259259</v>
      </c>
      <c r="BC7677" t="s">
        <v>4943</v>
      </c>
      <c r="BD7677" s="5">
        <v>44130.349247685182</v>
      </c>
      <c r="BE7677" s="5">
        <v>44130.344849537039</v>
      </c>
      <c r="BF7677" t="s">
        <v>20482</v>
      </c>
      <c r="BG7677" t="s">
        <v>4952</v>
      </c>
      <c r="BH7677" t="s">
        <v>20482</v>
      </c>
      <c r="BI7677" t="b">
        <v>0</v>
      </c>
      <c r="BJ7677" s="5">
        <v>44168.673900462964</v>
      </c>
      <c r="BK7677" s="5">
        <v>44168.676249999997</v>
      </c>
      <c r="BL7677" t="b">
        <v>0</v>
      </c>
      <c r="BM7677" t="s">
        <v>720</v>
      </c>
      <c r="BN7677" t="s">
        <v>4931</v>
      </c>
      <c r="BO7677" t="s">
        <v>4920</v>
      </c>
      <c r="BP7677" t="s">
        <v>20482</v>
      </c>
      <c r="BQ7677" t="s">
        <v>20482</v>
      </c>
      <c r="BR7677" t="s">
        <v>20482</v>
      </c>
      <c r="BS7677" t="s">
        <v>20482</v>
      </c>
      <c r="BT7677" t="b">
        <v>0</v>
      </c>
      <c r="BU7677" t="s">
        <v>20482</v>
      </c>
      <c r="BV7677" t="s">
        <v>4921</v>
      </c>
      <c r="BW7677" t="s">
        <v>4922</v>
      </c>
      <c r="BX7677" t="b">
        <v>0</v>
      </c>
      <c r="BY7677" t="s">
        <v>20482</v>
      </c>
      <c r="BZ7677" t="b">
        <v>1</v>
      </c>
      <c r="CC7677" t="b">
        <v>0</v>
      </c>
      <c r="CD7677">
        <v>0</v>
      </c>
      <c r="CE7677">
        <v>0</v>
      </c>
      <c r="CF7677">
        <v>1</v>
      </c>
      <c r="CG7677">
        <v>0</v>
      </c>
      <c r="CL7677">
        <v>1</v>
      </c>
      <c r="CM7677">
        <v>0</v>
      </c>
      <c r="CO7677">
        <v>1</v>
      </c>
      <c r="CP7677" t="s">
        <v>4923</v>
      </c>
      <c r="CQ7677">
        <v>2020</v>
      </c>
    </row>
    <row r="7678" spans="1:95" x14ac:dyDescent="0.45">
      <c r="A7678" t="b">
        <v>0</v>
      </c>
      <c r="B7678" t="b">
        <v>0</v>
      </c>
      <c r="C7678" t="s">
        <v>20482</v>
      </c>
      <c r="D7678" t="s">
        <v>20482</v>
      </c>
      <c r="E7678" t="s">
        <v>20482</v>
      </c>
      <c r="F7678" t="s">
        <v>20482</v>
      </c>
      <c r="G7678" t="s">
        <v>20482</v>
      </c>
      <c r="H7678" t="b">
        <v>0</v>
      </c>
      <c r="I7678" t="s">
        <v>20482</v>
      </c>
      <c r="J7678" t="s">
        <v>20482</v>
      </c>
      <c r="K7678" t="s">
        <v>304</v>
      </c>
      <c r="L7678" t="b">
        <v>0</v>
      </c>
      <c r="M7678" t="b">
        <v>0</v>
      </c>
      <c r="N7678" s="5">
        <v>43895.608506944445</v>
      </c>
      <c r="O7678" t="s">
        <v>564</v>
      </c>
      <c r="P7678" t="b">
        <v>0</v>
      </c>
      <c r="Q7678" t="s">
        <v>20482</v>
      </c>
      <c r="R7678" t="s">
        <v>20482</v>
      </c>
      <c r="S7678" t="s">
        <v>20482</v>
      </c>
      <c r="T7678" t="s">
        <v>20482</v>
      </c>
      <c r="U7678" t="s">
        <v>20482</v>
      </c>
      <c r="V7678" t="s">
        <v>20482</v>
      </c>
      <c r="W7678" t="s">
        <v>2593</v>
      </c>
      <c r="X7678" t="b">
        <v>0</v>
      </c>
      <c r="Y7678" t="b">
        <v>0</v>
      </c>
      <c r="Z7678" s="4">
        <v>43896</v>
      </c>
      <c r="AA7678" s="4"/>
      <c r="AB7678" t="s">
        <v>20482</v>
      </c>
      <c r="AC7678" t="s">
        <v>20482</v>
      </c>
      <c r="AD7678" t="s">
        <v>14720</v>
      </c>
      <c r="AE7678" t="s">
        <v>4918</v>
      </c>
      <c r="AF7678" t="s">
        <v>20482</v>
      </c>
      <c r="AG7678" t="b">
        <v>0</v>
      </c>
      <c r="AH7678" t="s">
        <v>20482</v>
      </c>
      <c r="AI7678" t="b">
        <v>1</v>
      </c>
      <c r="AJ7678" t="s">
        <v>4930</v>
      </c>
      <c r="AK7678" t="s">
        <v>20482</v>
      </c>
      <c r="AL7678" t="s">
        <v>20482</v>
      </c>
      <c r="AM7678" t="s">
        <v>20482</v>
      </c>
      <c r="AN7678" t="b">
        <v>0</v>
      </c>
      <c r="AO7678" t="s">
        <v>20482</v>
      </c>
      <c r="AP7678" t="s">
        <v>20482</v>
      </c>
      <c r="AQ7678" t="s">
        <v>20482</v>
      </c>
      <c r="AR7678" t="s">
        <v>20482</v>
      </c>
      <c r="AS7678" t="b">
        <v>1</v>
      </c>
      <c r="AT7678" t="s">
        <v>20482</v>
      </c>
      <c r="AU7678" t="s">
        <v>20482</v>
      </c>
      <c r="AV7678" t="b">
        <v>0</v>
      </c>
      <c r="AW7678" t="s">
        <v>20482</v>
      </c>
      <c r="AX7678" t="s">
        <v>20482</v>
      </c>
      <c r="AY7678" t="s">
        <v>5007</v>
      </c>
      <c r="AZ7678" t="s">
        <v>20482</v>
      </c>
      <c r="BA7678" t="s">
        <v>20482</v>
      </c>
      <c r="BB7678" s="5">
        <v>43895.60738425926</v>
      </c>
      <c r="BC7678" t="s">
        <v>4943</v>
      </c>
      <c r="BD7678" s="5">
        <v>43895.60738425926</v>
      </c>
      <c r="BE7678" s="5">
        <v>43895.60738425926</v>
      </c>
      <c r="BF7678" t="s">
        <v>20482</v>
      </c>
      <c r="BG7678" t="s">
        <v>20482</v>
      </c>
      <c r="BH7678" t="s">
        <v>20482</v>
      </c>
      <c r="BI7678" t="b">
        <v>0</v>
      </c>
      <c r="BJ7678" s="5">
        <v>43895.622499999998</v>
      </c>
      <c r="BK7678" s="5">
        <v>44295.903124999997</v>
      </c>
      <c r="BL7678" t="b">
        <v>0</v>
      </c>
      <c r="BM7678" t="s">
        <v>720</v>
      </c>
      <c r="BN7678" t="s">
        <v>4931</v>
      </c>
      <c r="BO7678" t="s">
        <v>4920</v>
      </c>
      <c r="BP7678" t="s">
        <v>20482</v>
      </c>
      <c r="BQ7678" t="s">
        <v>20482</v>
      </c>
      <c r="BR7678" t="s">
        <v>20482</v>
      </c>
      <c r="BS7678" t="s">
        <v>20482</v>
      </c>
      <c r="BT7678" t="b">
        <v>0</v>
      </c>
      <c r="BU7678" t="s">
        <v>509</v>
      </c>
      <c r="BV7678" t="s">
        <v>5032</v>
      </c>
      <c r="BW7678" t="s">
        <v>4922</v>
      </c>
      <c r="BX7678" t="b">
        <v>0</v>
      </c>
      <c r="BY7678" t="s">
        <v>20482</v>
      </c>
      <c r="BZ7678" t="b">
        <v>1</v>
      </c>
      <c r="CC7678" t="b">
        <v>0</v>
      </c>
      <c r="CD7678">
        <v>0</v>
      </c>
      <c r="CE7678">
        <v>0</v>
      </c>
      <c r="CF7678">
        <v>1</v>
      </c>
      <c r="CG7678">
        <v>0</v>
      </c>
      <c r="CL7678">
        <v>1</v>
      </c>
      <c r="CM7678">
        <v>5</v>
      </c>
      <c r="CO7678">
        <v>1</v>
      </c>
      <c r="CP7678" t="s">
        <v>4923</v>
      </c>
      <c r="CQ7678">
        <v>2020</v>
      </c>
    </row>
    <row r="7679" spans="1:95" x14ac:dyDescent="0.45">
      <c r="A7679" t="b">
        <v>0</v>
      </c>
      <c r="B7679" t="b">
        <v>0</v>
      </c>
      <c r="C7679" t="s">
        <v>20482</v>
      </c>
      <c r="D7679" t="s">
        <v>20482</v>
      </c>
      <c r="E7679" t="s">
        <v>20482</v>
      </c>
      <c r="F7679" t="s">
        <v>766</v>
      </c>
      <c r="G7679" t="s">
        <v>20482</v>
      </c>
      <c r="H7679" t="b">
        <v>0</v>
      </c>
      <c r="I7679" t="s">
        <v>20482</v>
      </c>
      <c r="J7679" t="s">
        <v>20482</v>
      </c>
      <c r="K7679" t="s">
        <v>304</v>
      </c>
      <c r="L7679" t="b">
        <v>0</v>
      </c>
      <c r="M7679" t="b">
        <v>0</v>
      </c>
      <c r="N7679" s="5">
        <v>43840.12128472222</v>
      </c>
      <c r="O7679" t="s">
        <v>1098</v>
      </c>
      <c r="P7679" t="b">
        <v>0</v>
      </c>
      <c r="Q7679" t="s">
        <v>20482</v>
      </c>
      <c r="R7679" t="s">
        <v>20482</v>
      </c>
      <c r="S7679" t="s">
        <v>20482</v>
      </c>
      <c r="T7679" t="s">
        <v>20482</v>
      </c>
      <c r="U7679" t="s">
        <v>20482</v>
      </c>
      <c r="V7679" t="s">
        <v>20482</v>
      </c>
      <c r="W7679" t="s">
        <v>2593</v>
      </c>
      <c r="X7679" t="b">
        <v>0</v>
      </c>
      <c r="Y7679" t="b">
        <v>0</v>
      </c>
      <c r="Z7679" s="4">
        <v>43864</v>
      </c>
      <c r="AA7679" s="4"/>
      <c r="AB7679" t="s">
        <v>20482</v>
      </c>
      <c r="AC7679" t="s">
        <v>20482</v>
      </c>
      <c r="AD7679" t="s">
        <v>14721</v>
      </c>
      <c r="AE7679" t="s">
        <v>4918</v>
      </c>
      <c r="AF7679" t="s">
        <v>20482</v>
      </c>
      <c r="AG7679" t="b">
        <v>0</v>
      </c>
      <c r="AH7679" t="s">
        <v>20482</v>
      </c>
      <c r="AI7679" t="b">
        <v>1</v>
      </c>
      <c r="AJ7679" t="s">
        <v>4930</v>
      </c>
      <c r="AK7679" t="s">
        <v>20482</v>
      </c>
      <c r="AL7679" t="s">
        <v>20482</v>
      </c>
      <c r="AM7679" t="s">
        <v>20482</v>
      </c>
      <c r="AN7679" t="b">
        <v>0</v>
      </c>
      <c r="AO7679" t="s">
        <v>20482</v>
      </c>
      <c r="AP7679" t="s">
        <v>20482</v>
      </c>
      <c r="AQ7679" t="s">
        <v>20482</v>
      </c>
      <c r="AR7679" t="s">
        <v>20482</v>
      </c>
      <c r="AS7679" t="b">
        <v>1</v>
      </c>
      <c r="AT7679" t="s">
        <v>20482</v>
      </c>
      <c r="AU7679" t="s">
        <v>20482</v>
      </c>
      <c r="AV7679" t="b">
        <v>0</v>
      </c>
      <c r="AW7679" t="s">
        <v>20482</v>
      </c>
      <c r="AX7679" t="s">
        <v>20482</v>
      </c>
      <c r="AY7679" t="s">
        <v>20482</v>
      </c>
      <c r="AZ7679" t="s">
        <v>20482</v>
      </c>
      <c r="BA7679" t="s">
        <v>20482</v>
      </c>
      <c r="BB7679" s="5">
        <v>43840.120173611111</v>
      </c>
      <c r="BC7679" t="s">
        <v>4943</v>
      </c>
      <c r="BD7679" s="5">
        <v>43840.120173611111</v>
      </c>
      <c r="BE7679" s="5">
        <v>43834.754594907405</v>
      </c>
      <c r="BF7679" t="s">
        <v>20482</v>
      </c>
      <c r="BG7679" t="s">
        <v>4952</v>
      </c>
      <c r="BH7679" t="s">
        <v>20482</v>
      </c>
      <c r="BI7679" t="b">
        <v>0</v>
      </c>
      <c r="BJ7679" s="5">
        <v>43840.685891203706</v>
      </c>
      <c r="BK7679" s="5">
        <v>44295.902731481481</v>
      </c>
      <c r="BL7679" t="b">
        <v>0</v>
      </c>
      <c r="BM7679" t="s">
        <v>794</v>
      </c>
      <c r="BN7679" t="s">
        <v>4931</v>
      </c>
      <c r="BO7679" t="s">
        <v>4920</v>
      </c>
      <c r="BP7679" t="s">
        <v>20482</v>
      </c>
      <c r="BQ7679" t="s">
        <v>20482</v>
      </c>
      <c r="BR7679" t="s">
        <v>20482</v>
      </c>
      <c r="BS7679" t="s">
        <v>20482</v>
      </c>
      <c r="BT7679" t="b">
        <v>0</v>
      </c>
      <c r="BU7679" t="s">
        <v>553</v>
      </c>
      <c r="BV7679" t="s">
        <v>5032</v>
      </c>
      <c r="BW7679" t="s">
        <v>4922</v>
      </c>
      <c r="BX7679" t="b">
        <v>0</v>
      </c>
      <c r="BY7679" t="s">
        <v>20482</v>
      </c>
      <c r="BZ7679" t="b">
        <v>1</v>
      </c>
      <c r="CC7679" t="b">
        <v>0</v>
      </c>
      <c r="CD7679">
        <v>0</v>
      </c>
      <c r="CE7679">
        <v>0</v>
      </c>
      <c r="CF7679">
        <v>1</v>
      </c>
      <c r="CG7679">
        <v>0</v>
      </c>
      <c r="CL7679">
        <v>1</v>
      </c>
      <c r="CM7679">
        <v>388</v>
      </c>
      <c r="CO7679">
        <v>1</v>
      </c>
      <c r="CP7679" t="s">
        <v>4923</v>
      </c>
      <c r="CQ7679">
        <v>2020</v>
      </c>
    </row>
    <row r="7680" spans="1:95" x14ac:dyDescent="0.45">
      <c r="A7680" t="b">
        <v>0</v>
      </c>
      <c r="B7680" t="b">
        <v>0</v>
      </c>
      <c r="C7680" t="s">
        <v>20482</v>
      </c>
      <c r="D7680" t="s">
        <v>20482</v>
      </c>
      <c r="E7680" t="s">
        <v>20482</v>
      </c>
      <c r="F7680" t="s">
        <v>14722</v>
      </c>
      <c r="G7680" t="s">
        <v>20482</v>
      </c>
      <c r="H7680" t="b">
        <v>0</v>
      </c>
      <c r="I7680" t="s">
        <v>20482</v>
      </c>
      <c r="J7680" t="s">
        <v>20482</v>
      </c>
      <c r="K7680" t="s">
        <v>1113</v>
      </c>
      <c r="L7680" t="b">
        <v>0</v>
      </c>
      <c r="M7680" t="b">
        <v>0</v>
      </c>
      <c r="N7680" s="5">
        <v>44274.449074074073</v>
      </c>
      <c r="O7680" t="s">
        <v>20482</v>
      </c>
      <c r="P7680" t="b">
        <v>0</v>
      </c>
      <c r="Q7680" t="s">
        <v>20482</v>
      </c>
      <c r="R7680" t="s">
        <v>20482</v>
      </c>
      <c r="S7680" t="s">
        <v>20482</v>
      </c>
      <c r="T7680" t="s">
        <v>20482</v>
      </c>
      <c r="U7680" t="s">
        <v>20482</v>
      </c>
      <c r="V7680" t="s">
        <v>20482</v>
      </c>
      <c r="W7680" t="s">
        <v>2593</v>
      </c>
      <c r="X7680" t="b">
        <v>0</v>
      </c>
      <c r="Y7680" t="b">
        <v>0</v>
      </c>
      <c r="Z7680" s="4">
        <v>44274</v>
      </c>
      <c r="AA7680" s="4"/>
      <c r="AB7680" t="s">
        <v>20482</v>
      </c>
      <c r="AC7680" t="s">
        <v>20482</v>
      </c>
      <c r="AD7680" t="s">
        <v>14723</v>
      </c>
      <c r="AE7680" t="s">
        <v>4918</v>
      </c>
      <c r="AF7680" t="s">
        <v>20482</v>
      </c>
      <c r="AG7680" t="b">
        <v>0</v>
      </c>
      <c r="AH7680" t="s">
        <v>20482</v>
      </c>
      <c r="AI7680" t="b">
        <v>1</v>
      </c>
      <c r="AJ7680" t="s">
        <v>4930</v>
      </c>
      <c r="AK7680" t="s">
        <v>20482</v>
      </c>
      <c r="AL7680" t="s">
        <v>20482</v>
      </c>
      <c r="AM7680" t="s">
        <v>20482</v>
      </c>
      <c r="AN7680" t="b">
        <v>0</v>
      </c>
      <c r="AO7680" t="s">
        <v>20482</v>
      </c>
      <c r="AP7680" t="s">
        <v>20482</v>
      </c>
      <c r="AQ7680" t="s">
        <v>20482</v>
      </c>
      <c r="AR7680" t="s">
        <v>20482</v>
      </c>
      <c r="AS7680" t="b">
        <v>1</v>
      </c>
      <c r="AT7680" t="s">
        <v>20482</v>
      </c>
      <c r="AU7680" t="s">
        <v>20482</v>
      </c>
      <c r="AV7680" t="b">
        <v>0</v>
      </c>
      <c r="AW7680" t="s">
        <v>20482</v>
      </c>
      <c r="AX7680" t="s">
        <v>20482</v>
      </c>
      <c r="AY7680" t="s">
        <v>20482</v>
      </c>
      <c r="AZ7680" t="s">
        <v>20482</v>
      </c>
      <c r="BA7680" t="s">
        <v>20482</v>
      </c>
      <c r="BB7680" s="5">
        <v>44274.448194444441</v>
      </c>
      <c r="BC7680" t="s">
        <v>4943</v>
      </c>
      <c r="BD7680" s="5">
        <v>44274.448194444441</v>
      </c>
      <c r="BE7680" s="5">
        <v>44274.43482638889</v>
      </c>
      <c r="BF7680" t="s">
        <v>20482</v>
      </c>
      <c r="BG7680" t="s">
        <v>20482</v>
      </c>
      <c r="BH7680" t="s">
        <v>20482</v>
      </c>
      <c r="BI7680" t="b">
        <v>0</v>
      </c>
      <c r="BJ7680" s="5">
        <v>44280.583333333336</v>
      </c>
      <c r="BK7680" s="5">
        <v>44376.278831018521</v>
      </c>
      <c r="BL7680" t="b">
        <v>0</v>
      </c>
      <c r="BM7680" t="s">
        <v>720</v>
      </c>
      <c r="BN7680" t="s">
        <v>4931</v>
      </c>
      <c r="BO7680" t="s">
        <v>4920</v>
      </c>
      <c r="BP7680" t="s">
        <v>20482</v>
      </c>
      <c r="BQ7680" t="s">
        <v>20482</v>
      </c>
      <c r="BR7680" t="s">
        <v>20482</v>
      </c>
      <c r="BS7680" t="s">
        <v>20482</v>
      </c>
      <c r="BT7680" t="b">
        <v>0</v>
      </c>
      <c r="BU7680" t="s">
        <v>20482</v>
      </c>
      <c r="BV7680" t="s">
        <v>4945</v>
      </c>
      <c r="BW7680" t="s">
        <v>4922</v>
      </c>
      <c r="BX7680" t="b">
        <v>0</v>
      </c>
      <c r="BY7680" t="s">
        <v>20482</v>
      </c>
      <c r="BZ7680" t="b">
        <v>1</v>
      </c>
      <c r="CC7680" t="b">
        <v>0</v>
      </c>
      <c r="CD7680">
        <v>0</v>
      </c>
      <c r="CE7680">
        <v>0</v>
      </c>
      <c r="CF7680">
        <v>3</v>
      </c>
      <c r="CG7680">
        <v>0</v>
      </c>
      <c r="CL7680">
        <v>1</v>
      </c>
      <c r="CM7680">
        <v>49</v>
      </c>
      <c r="CO7680">
        <v>1</v>
      </c>
      <c r="CP7680" t="s">
        <v>4923</v>
      </c>
      <c r="CQ7680">
        <v>2021</v>
      </c>
    </row>
    <row r="7681" spans="1:95" x14ac:dyDescent="0.45">
      <c r="A7681" t="b">
        <v>0</v>
      </c>
      <c r="B7681" t="b">
        <v>0</v>
      </c>
      <c r="C7681" t="s">
        <v>20482</v>
      </c>
      <c r="D7681" t="s">
        <v>20482</v>
      </c>
      <c r="E7681" t="s">
        <v>20482</v>
      </c>
      <c r="F7681" t="s">
        <v>1642</v>
      </c>
      <c r="G7681" t="s">
        <v>20482</v>
      </c>
      <c r="H7681" t="b">
        <v>0</v>
      </c>
      <c r="I7681" t="s">
        <v>20482</v>
      </c>
      <c r="J7681" t="s">
        <v>20482</v>
      </c>
      <c r="K7681" t="s">
        <v>1113</v>
      </c>
      <c r="L7681" t="b">
        <v>0</v>
      </c>
      <c r="M7681" t="b">
        <v>0</v>
      </c>
      <c r="N7681" s="5">
        <v>43879.412060185183</v>
      </c>
      <c r="O7681" t="s">
        <v>20482</v>
      </c>
      <c r="P7681" t="b">
        <v>0</v>
      </c>
      <c r="Q7681" t="s">
        <v>20482</v>
      </c>
      <c r="R7681" t="s">
        <v>20482</v>
      </c>
      <c r="S7681" t="s">
        <v>20482</v>
      </c>
      <c r="T7681" t="s">
        <v>20482</v>
      </c>
      <c r="U7681" t="s">
        <v>20482</v>
      </c>
      <c r="V7681" t="s">
        <v>20482</v>
      </c>
      <c r="W7681" t="s">
        <v>2593</v>
      </c>
      <c r="X7681" t="b">
        <v>0</v>
      </c>
      <c r="Y7681" t="b">
        <v>0</v>
      </c>
      <c r="Z7681" s="4"/>
      <c r="AA7681" s="4"/>
      <c r="AB7681" t="s">
        <v>20482</v>
      </c>
      <c r="AC7681" t="s">
        <v>20482</v>
      </c>
      <c r="AD7681" t="s">
        <v>14724</v>
      </c>
      <c r="AE7681" t="s">
        <v>4918</v>
      </c>
      <c r="AF7681" t="s">
        <v>20482</v>
      </c>
      <c r="AG7681" t="b">
        <v>0</v>
      </c>
      <c r="AH7681" t="s">
        <v>20482</v>
      </c>
      <c r="AI7681" t="b">
        <v>1</v>
      </c>
      <c r="AJ7681" t="s">
        <v>4930</v>
      </c>
      <c r="AK7681" t="s">
        <v>20482</v>
      </c>
      <c r="AL7681" t="s">
        <v>20482</v>
      </c>
      <c r="AM7681" t="s">
        <v>20482</v>
      </c>
      <c r="AN7681" t="b">
        <v>0</v>
      </c>
      <c r="AO7681" t="s">
        <v>20482</v>
      </c>
      <c r="AP7681" t="s">
        <v>20482</v>
      </c>
      <c r="AQ7681" t="s">
        <v>20482</v>
      </c>
      <c r="AR7681" t="s">
        <v>20482</v>
      </c>
      <c r="AS7681" t="b">
        <v>1</v>
      </c>
      <c r="AT7681" t="s">
        <v>20482</v>
      </c>
      <c r="AU7681" t="s">
        <v>20482</v>
      </c>
      <c r="AV7681" t="b">
        <v>0</v>
      </c>
      <c r="AW7681" t="s">
        <v>20482</v>
      </c>
      <c r="AX7681" t="s">
        <v>20482</v>
      </c>
      <c r="AY7681" t="s">
        <v>20482</v>
      </c>
      <c r="AZ7681" t="s">
        <v>20482</v>
      </c>
      <c r="BA7681" t="s">
        <v>20482</v>
      </c>
      <c r="BB7681" s="5">
        <v>43879.410752314812</v>
      </c>
      <c r="BC7681" t="s">
        <v>4943</v>
      </c>
      <c r="BD7681" s="5">
        <v>43879.410752314812</v>
      </c>
      <c r="BE7681" s="5">
        <v>43879.410752314812</v>
      </c>
      <c r="BF7681" t="s">
        <v>20482</v>
      </c>
      <c r="BG7681" t="s">
        <v>20482</v>
      </c>
      <c r="BH7681" t="s">
        <v>20482</v>
      </c>
      <c r="BI7681" t="b">
        <v>0</v>
      </c>
      <c r="BJ7681" s="5">
        <v>43879.410752314812</v>
      </c>
      <c r="BK7681" s="5">
        <v>44342.367407407408</v>
      </c>
      <c r="BL7681" t="b">
        <v>0</v>
      </c>
      <c r="BM7681" t="s">
        <v>720</v>
      </c>
      <c r="BN7681" t="s">
        <v>4931</v>
      </c>
      <c r="BO7681" t="s">
        <v>4920</v>
      </c>
      <c r="BP7681" t="s">
        <v>20482</v>
      </c>
      <c r="BQ7681" t="s">
        <v>20482</v>
      </c>
      <c r="BR7681" t="s">
        <v>20482</v>
      </c>
      <c r="BS7681" t="s">
        <v>20482</v>
      </c>
      <c r="BT7681" t="b">
        <v>0</v>
      </c>
      <c r="BU7681" t="s">
        <v>20482</v>
      </c>
      <c r="BV7681" t="s">
        <v>4921</v>
      </c>
      <c r="BW7681" t="s">
        <v>4922</v>
      </c>
      <c r="BX7681" t="b">
        <v>0</v>
      </c>
      <c r="BY7681" t="s">
        <v>20482</v>
      </c>
      <c r="BZ7681" t="b">
        <v>1</v>
      </c>
      <c r="CC7681" t="b">
        <v>0</v>
      </c>
      <c r="CD7681">
        <v>0</v>
      </c>
      <c r="CE7681">
        <v>0</v>
      </c>
      <c r="CF7681">
        <v>1</v>
      </c>
      <c r="CG7681">
        <v>0</v>
      </c>
      <c r="CL7681">
        <v>1</v>
      </c>
      <c r="CM7681">
        <v>1</v>
      </c>
      <c r="CO7681">
        <v>1</v>
      </c>
      <c r="CP7681" t="s">
        <v>4923</v>
      </c>
    </row>
    <row r="7682" spans="1:95" x14ac:dyDescent="0.45">
      <c r="A7682" t="b">
        <v>0</v>
      </c>
      <c r="B7682" t="b">
        <v>0</v>
      </c>
      <c r="C7682" t="s">
        <v>20482</v>
      </c>
      <c r="D7682" t="s">
        <v>20482</v>
      </c>
      <c r="E7682" t="s">
        <v>20482</v>
      </c>
      <c r="F7682" t="s">
        <v>14725</v>
      </c>
      <c r="G7682" t="s">
        <v>20482</v>
      </c>
      <c r="H7682" t="b">
        <v>0</v>
      </c>
      <c r="I7682" t="s">
        <v>20482</v>
      </c>
      <c r="J7682" t="s">
        <v>20482</v>
      </c>
      <c r="K7682" t="s">
        <v>304</v>
      </c>
      <c r="L7682" t="b">
        <v>0</v>
      </c>
      <c r="M7682" t="b">
        <v>0</v>
      </c>
      <c r="N7682" s="5">
        <v>44148.929444444446</v>
      </c>
      <c r="O7682" t="s">
        <v>20482</v>
      </c>
      <c r="P7682" t="b">
        <v>0</v>
      </c>
      <c r="Q7682" t="s">
        <v>20482</v>
      </c>
      <c r="R7682" t="s">
        <v>20482</v>
      </c>
      <c r="S7682" t="s">
        <v>20482</v>
      </c>
      <c r="T7682" t="s">
        <v>20482</v>
      </c>
      <c r="U7682" t="s">
        <v>20482</v>
      </c>
      <c r="V7682" t="s">
        <v>20482</v>
      </c>
      <c r="W7682" t="s">
        <v>2593</v>
      </c>
      <c r="X7682" t="b">
        <v>0</v>
      </c>
      <c r="Y7682" t="b">
        <v>0</v>
      </c>
      <c r="Z7682" s="4">
        <v>44284</v>
      </c>
      <c r="AA7682" s="4"/>
      <c r="AB7682" t="s">
        <v>20482</v>
      </c>
      <c r="AC7682" t="s">
        <v>20482</v>
      </c>
      <c r="AD7682" t="s">
        <v>14726</v>
      </c>
      <c r="AE7682" t="s">
        <v>4918</v>
      </c>
      <c r="AF7682" t="s">
        <v>20482</v>
      </c>
      <c r="AG7682" t="b">
        <v>0</v>
      </c>
      <c r="AH7682" t="s">
        <v>20482</v>
      </c>
      <c r="AI7682" t="b">
        <v>1</v>
      </c>
      <c r="AJ7682" t="s">
        <v>4930</v>
      </c>
      <c r="AK7682" t="s">
        <v>20482</v>
      </c>
      <c r="AL7682" t="s">
        <v>20482</v>
      </c>
      <c r="AM7682" t="s">
        <v>20482</v>
      </c>
      <c r="AN7682" t="b">
        <v>0</v>
      </c>
      <c r="AO7682" t="s">
        <v>20482</v>
      </c>
      <c r="AP7682" t="s">
        <v>20482</v>
      </c>
      <c r="AQ7682" t="s">
        <v>20482</v>
      </c>
      <c r="AR7682" t="s">
        <v>20482</v>
      </c>
      <c r="AS7682" t="b">
        <v>1</v>
      </c>
      <c r="AT7682" t="s">
        <v>20482</v>
      </c>
      <c r="AU7682" t="s">
        <v>20482</v>
      </c>
      <c r="AV7682" t="b">
        <v>0</v>
      </c>
      <c r="AW7682" t="s">
        <v>20482</v>
      </c>
      <c r="AX7682" t="s">
        <v>20482</v>
      </c>
      <c r="AY7682" t="s">
        <v>20482</v>
      </c>
      <c r="AZ7682" t="s">
        <v>20482</v>
      </c>
      <c r="BA7682" t="s">
        <v>20482</v>
      </c>
      <c r="BB7682" s="5">
        <v>44148.927789351852</v>
      </c>
      <c r="BC7682" t="s">
        <v>4943</v>
      </c>
      <c r="BD7682" s="5">
        <v>44148.927789351852</v>
      </c>
      <c r="BE7682" s="5">
        <v>44148.915185185186</v>
      </c>
      <c r="BF7682" t="s">
        <v>20482</v>
      </c>
      <c r="BG7682" t="s">
        <v>20482</v>
      </c>
      <c r="BH7682" t="s">
        <v>20482</v>
      </c>
      <c r="BI7682" t="b">
        <v>0</v>
      </c>
      <c r="BJ7682" s="5">
        <v>44355.778425925928</v>
      </c>
      <c r="BK7682" s="5">
        <v>44375.830520833333</v>
      </c>
      <c r="BL7682" t="b">
        <v>0</v>
      </c>
      <c r="BM7682" t="s">
        <v>720</v>
      </c>
      <c r="BN7682" t="s">
        <v>4931</v>
      </c>
      <c r="BO7682" t="s">
        <v>4920</v>
      </c>
      <c r="BP7682" t="s">
        <v>20482</v>
      </c>
      <c r="BQ7682" t="s">
        <v>20482</v>
      </c>
      <c r="BR7682" t="s">
        <v>20482</v>
      </c>
      <c r="BS7682" t="s">
        <v>20482</v>
      </c>
      <c r="BT7682" t="b">
        <v>0</v>
      </c>
      <c r="BU7682" t="s">
        <v>1129</v>
      </c>
      <c r="BV7682" t="s">
        <v>4921</v>
      </c>
      <c r="BW7682" t="s">
        <v>4922</v>
      </c>
      <c r="BX7682" t="b">
        <v>0</v>
      </c>
      <c r="BY7682" t="s">
        <v>20482</v>
      </c>
      <c r="BZ7682" t="b">
        <v>1</v>
      </c>
      <c r="CC7682" t="b">
        <v>0</v>
      </c>
      <c r="CD7682">
        <v>0</v>
      </c>
      <c r="CE7682">
        <v>0</v>
      </c>
      <c r="CF7682">
        <v>1</v>
      </c>
      <c r="CG7682">
        <v>0</v>
      </c>
      <c r="CL7682">
        <v>1</v>
      </c>
      <c r="CM7682">
        <v>32</v>
      </c>
      <c r="CO7682">
        <v>1</v>
      </c>
      <c r="CP7682" t="s">
        <v>4923</v>
      </c>
      <c r="CQ7682">
        <v>2021</v>
      </c>
    </row>
    <row r="7683" spans="1:95" x14ac:dyDescent="0.45">
      <c r="A7683" t="b">
        <v>0</v>
      </c>
      <c r="B7683" t="b">
        <v>0</v>
      </c>
      <c r="C7683" t="s">
        <v>20482</v>
      </c>
      <c r="D7683" t="s">
        <v>20482</v>
      </c>
      <c r="E7683" t="s">
        <v>20482</v>
      </c>
      <c r="F7683" t="s">
        <v>840</v>
      </c>
      <c r="G7683" t="s">
        <v>20482</v>
      </c>
      <c r="H7683" t="b">
        <v>0</v>
      </c>
      <c r="I7683" t="s">
        <v>20482</v>
      </c>
      <c r="J7683" t="s">
        <v>20482</v>
      </c>
      <c r="K7683" t="s">
        <v>304</v>
      </c>
      <c r="L7683" t="b">
        <v>0</v>
      </c>
      <c r="M7683" t="b">
        <v>0</v>
      </c>
      <c r="N7683" s="5">
        <v>44230.641504629632</v>
      </c>
      <c r="O7683" t="s">
        <v>20482</v>
      </c>
      <c r="P7683" t="b">
        <v>0</v>
      </c>
      <c r="Q7683" t="s">
        <v>20482</v>
      </c>
      <c r="R7683" t="s">
        <v>20482</v>
      </c>
      <c r="S7683" t="s">
        <v>20482</v>
      </c>
      <c r="T7683" t="s">
        <v>20482</v>
      </c>
      <c r="U7683" t="s">
        <v>20482</v>
      </c>
      <c r="V7683" t="s">
        <v>20482</v>
      </c>
      <c r="W7683" t="s">
        <v>2593</v>
      </c>
      <c r="X7683" t="b">
        <v>0</v>
      </c>
      <c r="Y7683" t="b">
        <v>0</v>
      </c>
      <c r="Z7683" s="4">
        <v>44265</v>
      </c>
      <c r="AA7683" s="4"/>
      <c r="AB7683" t="s">
        <v>20482</v>
      </c>
      <c r="AC7683" t="s">
        <v>20482</v>
      </c>
      <c r="AD7683" t="s">
        <v>14727</v>
      </c>
      <c r="AE7683" t="s">
        <v>4918</v>
      </c>
      <c r="AF7683" t="s">
        <v>20482</v>
      </c>
      <c r="AG7683" t="b">
        <v>0</v>
      </c>
      <c r="AH7683" t="s">
        <v>20482</v>
      </c>
      <c r="AI7683" t="b">
        <v>1</v>
      </c>
      <c r="AJ7683" t="s">
        <v>4930</v>
      </c>
      <c r="AK7683" t="s">
        <v>20482</v>
      </c>
      <c r="AL7683" t="s">
        <v>20482</v>
      </c>
      <c r="AM7683" t="s">
        <v>20482</v>
      </c>
      <c r="AN7683" t="b">
        <v>0</v>
      </c>
      <c r="AO7683" t="s">
        <v>20482</v>
      </c>
      <c r="AP7683" t="s">
        <v>20482</v>
      </c>
      <c r="AQ7683" t="s">
        <v>20482</v>
      </c>
      <c r="AR7683" t="s">
        <v>20482</v>
      </c>
      <c r="AS7683" t="b">
        <v>1</v>
      </c>
      <c r="AT7683" t="s">
        <v>20482</v>
      </c>
      <c r="AU7683" t="s">
        <v>20482</v>
      </c>
      <c r="AV7683" t="b">
        <v>0</v>
      </c>
      <c r="AW7683" t="s">
        <v>20482</v>
      </c>
      <c r="AX7683" t="s">
        <v>20482</v>
      </c>
      <c r="AY7683" t="s">
        <v>20482</v>
      </c>
      <c r="AZ7683" t="s">
        <v>20482</v>
      </c>
      <c r="BA7683" t="s">
        <v>20482</v>
      </c>
      <c r="BB7683" s="5">
        <v>44230.640868055554</v>
      </c>
      <c r="BC7683" t="s">
        <v>4943</v>
      </c>
      <c r="BD7683" s="5">
        <v>44230.640856481485</v>
      </c>
      <c r="BE7683" s="5">
        <v>44229.953946759262</v>
      </c>
      <c r="BF7683" t="s">
        <v>20482</v>
      </c>
      <c r="BG7683" t="s">
        <v>4952</v>
      </c>
      <c r="BH7683" t="s">
        <v>20482</v>
      </c>
      <c r="BI7683" t="b">
        <v>0</v>
      </c>
      <c r="BJ7683" s="5">
        <v>44308.580625000002</v>
      </c>
      <c r="BK7683" s="5">
        <v>44312.868946759256</v>
      </c>
      <c r="BL7683" t="b">
        <v>0</v>
      </c>
      <c r="BM7683" t="s">
        <v>20482</v>
      </c>
      <c r="BN7683" t="s">
        <v>4931</v>
      </c>
      <c r="BO7683" t="s">
        <v>4920</v>
      </c>
      <c r="BP7683" t="s">
        <v>20482</v>
      </c>
      <c r="BQ7683" t="s">
        <v>20482</v>
      </c>
      <c r="BR7683" t="s">
        <v>20482</v>
      </c>
      <c r="BS7683" t="s">
        <v>20482</v>
      </c>
      <c r="BT7683" t="b">
        <v>0</v>
      </c>
      <c r="BU7683" t="s">
        <v>170</v>
      </c>
      <c r="BV7683" t="s">
        <v>4921</v>
      </c>
      <c r="BW7683" t="s">
        <v>4922</v>
      </c>
      <c r="BX7683" t="b">
        <v>0</v>
      </c>
      <c r="BY7683" t="s">
        <v>20482</v>
      </c>
      <c r="BZ7683" t="b">
        <v>1</v>
      </c>
      <c r="CC7683" t="b">
        <v>0</v>
      </c>
      <c r="CD7683">
        <v>0</v>
      </c>
      <c r="CE7683">
        <v>0</v>
      </c>
      <c r="CF7683">
        <v>1</v>
      </c>
      <c r="CG7683">
        <v>0</v>
      </c>
      <c r="CL7683">
        <v>1</v>
      </c>
      <c r="CM7683">
        <v>3</v>
      </c>
      <c r="CO7683">
        <v>1</v>
      </c>
      <c r="CP7683" t="s">
        <v>4923</v>
      </c>
      <c r="CQ7683">
        <v>2021</v>
      </c>
    </row>
    <row r="7684" spans="1:95" x14ac:dyDescent="0.45">
      <c r="A7684" t="b">
        <v>0</v>
      </c>
      <c r="B7684" t="b">
        <v>0</v>
      </c>
      <c r="C7684" t="s">
        <v>20482</v>
      </c>
      <c r="D7684" t="s">
        <v>20482</v>
      </c>
      <c r="E7684" t="s">
        <v>20482</v>
      </c>
      <c r="F7684" t="s">
        <v>825</v>
      </c>
      <c r="G7684" t="s">
        <v>20482</v>
      </c>
      <c r="H7684" t="b">
        <v>0</v>
      </c>
      <c r="I7684" t="s">
        <v>20482</v>
      </c>
      <c r="J7684" t="s">
        <v>20482</v>
      </c>
      <c r="K7684" t="s">
        <v>304</v>
      </c>
      <c r="L7684" t="b">
        <v>0</v>
      </c>
      <c r="M7684" t="b">
        <v>0</v>
      </c>
      <c r="N7684" s="5">
        <v>44267.556828703702</v>
      </c>
      <c r="O7684" t="s">
        <v>20482</v>
      </c>
      <c r="P7684" t="b">
        <v>0</v>
      </c>
      <c r="Q7684" t="s">
        <v>20482</v>
      </c>
      <c r="R7684" t="s">
        <v>20482</v>
      </c>
      <c r="S7684" t="s">
        <v>20482</v>
      </c>
      <c r="T7684" t="s">
        <v>20482</v>
      </c>
      <c r="U7684" t="s">
        <v>20482</v>
      </c>
      <c r="V7684" t="s">
        <v>20482</v>
      </c>
      <c r="W7684" t="s">
        <v>2593</v>
      </c>
      <c r="X7684" t="b">
        <v>0</v>
      </c>
      <c r="Y7684" t="b">
        <v>0</v>
      </c>
      <c r="Z7684" s="4">
        <v>44300</v>
      </c>
      <c r="AA7684" s="4"/>
      <c r="AB7684" t="s">
        <v>20482</v>
      </c>
      <c r="AC7684" t="s">
        <v>20482</v>
      </c>
      <c r="AD7684" t="s">
        <v>14728</v>
      </c>
      <c r="AE7684" t="s">
        <v>4918</v>
      </c>
      <c r="AF7684" t="s">
        <v>20482</v>
      </c>
      <c r="AG7684" t="b">
        <v>0</v>
      </c>
      <c r="AH7684" t="s">
        <v>20482</v>
      </c>
      <c r="AI7684" t="b">
        <v>1</v>
      </c>
      <c r="AJ7684" t="s">
        <v>4930</v>
      </c>
      <c r="AK7684" t="s">
        <v>20482</v>
      </c>
      <c r="AL7684" t="s">
        <v>20482</v>
      </c>
      <c r="AM7684" t="s">
        <v>20482</v>
      </c>
      <c r="AN7684" t="b">
        <v>0</v>
      </c>
      <c r="AO7684" t="s">
        <v>20482</v>
      </c>
      <c r="AP7684" t="s">
        <v>20482</v>
      </c>
      <c r="AQ7684" t="s">
        <v>20482</v>
      </c>
      <c r="AR7684" t="s">
        <v>20482</v>
      </c>
      <c r="AS7684" t="b">
        <v>1</v>
      </c>
      <c r="AT7684" t="s">
        <v>20482</v>
      </c>
      <c r="AU7684" t="s">
        <v>20482</v>
      </c>
      <c r="AV7684" t="b">
        <v>0</v>
      </c>
      <c r="AW7684" t="s">
        <v>20482</v>
      </c>
      <c r="AX7684" t="s">
        <v>20482</v>
      </c>
      <c r="AY7684" t="s">
        <v>20482</v>
      </c>
      <c r="AZ7684" t="s">
        <v>20482</v>
      </c>
      <c r="BA7684" t="s">
        <v>20482</v>
      </c>
      <c r="BB7684" s="5">
        <v>44267.556689814817</v>
      </c>
      <c r="BC7684" t="s">
        <v>4943</v>
      </c>
      <c r="BD7684" s="5">
        <v>44267.556689814817</v>
      </c>
      <c r="BE7684" s="5">
        <v>44264.626979166664</v>
      </c>
      <c r="BF7684" t="s">
        <v>20482</v>
      </c>
      <c r="BG7684" t="s">
        <v>4952</v>
      </c>
      <c r="BH7684" t="s">
        <v>20482</v>
      </c>
      <c r="BI7684" t="b">
        <v>0</v>
      </c>
      <c r="BJ7684" s="5">
        <v>44267.55877314815</v>
      </c>
      <c r="BK7684" s="5">
        <v>44375.603842592594</v>
      </c>
      <c r="BL7684" t="b">
        <v>0</v>
      </c>
      <c r="BM7684" t="s">
        <v>720</v>
      </c>
      <c r="BN7684" t="s">
        <v>4931</v>
      </c>
      <c r="BO7684" t="s">
        <v>4920</v>
      </c>
      <c r="BP7684" t="s">
        <v>20482</v>
      </c>
      <c r="BQ7684" t="s">
        <v>20482</v>
      </c>
      <c r="BR7684" t="s">
        <v>20482</v>
      </c>
      <c r="BS7684" t="s">
        <v>20482</v>
      </c>
      <c r="BT7684" t="b">
        <v>0</v>
      </c>
      <c r="BU7684" t="s">
        <v>170</v>
      </c>
      <c r="BV7684" t="s">
        <v>4921</v>
      </c>
      <c r="BW7684" t="s">
        <v>4922</v>
      </c>
      <c r="BX7684" t="b">
        <v>0</v>
      </c>
      <c r="BY7684" t="s">
        <v>20482</v>
      </c>
      <c r="BZ7684" t="b">
        <v>1</v>
      </c>
      <c r="CC7684" t="b">
        <v>0</v>
      </c>
      <c r="CD7684">
        <v>0</v>
      </c>
      <c r="CE7684">
        <v>0</v>
      </c>
      <c r="CF7684">
        <v>1</v>
      </c>
      <c r="CG7684">
        <v>0</v>
      </c>
      <c r="CL7684">
        <v>1</v>
      </c>
      <c r="CM7684">
        <v>2</v>
      </c>
      <c r="CO7684">
        <v>1</v>
      </c>
      <c r="CP7684" t="s">
        <v>4923</v>
      </c>
      <c r="CQ7684">
        <v>2021</v>
      </c>
    </row>
    <row r="7685" spans="1:95" x14ac:dyDescent="0.45">
      <c r="A7685" t="b">
        <v>0</v>
      </c>
      <c r="B7685" t="b">
        <v>0</v>
      </c>
      <c r="C7685" t="s">
        <v>20482</v>
      </c>
      <c r="D7685" t="s">
        <v>20482</v>
      </c>
      <c r="E7685" t="s">
        <v>20482</v>
      </c>
      <c r="F7685" t="s">
        <v>597</v>
      </c>
      <c r="G7685" t="s">
        <v>20482</v>
      </c>
      <c r="H7685" t="b">
        <v>0</v>
      </c>
      <c r="I7685" t="s">
        <v>20482</v>
      </c>
      <c r="J7685" t="s">
        <v>20482</v>
      </c>
      <c r="K7685" t="s">
        <v>304</v>
      </c>
      <c r="L7685" t="b">
        <v>0</v>
      </c>
      <c r="M7685" t="b">
        <v>0</v>
      </c>
      <c r="N7685" s="5">
        <v>44125.041030092594</v>
      </c>
      <c r="O7685" t="s">
        <v>20482</v>
      </c>
      <c r="P7685" t="b">
        <v>0</v>
      </c>
      <c r="Q7685" t="s">
        <v>20482</v>
      </c>
      <c r="R7685" t="s">
        <v>20482</v>
      </c>
      <c r="S7685" t="s">
        <v>20482</v>
      </c>
      <c r="T7685" t="s">
        <v>20482</v>
      </c>
      <c r="U7685" t="s">
        <v>20482</v>
      </c>
      <c r="V7685" t="s">
        <v>20482</v>
      </c>
      <c r="W7685" t="s">
        <v>2593</v>
      </c>
      <c r="X7685" t="b">
        <v>0</v>
      </c>
      <c r="Y7685" t="b">
        <v>0</v>
      </c>
      <c r="Z7685" s="4">
        <v>44125</v>
      </c>
      <c r="AA7685" s="4"/>
      <c r="AB7685" t="s">
        <v>20482</v>
      </c>
      <c r="AC7685" t="s">
        <v>20482</v>
      </c>
      <c r="AD7685" t="s">
        <v>14729</v>
      </c>
      <c r="AE7685" t="s">
        <v>4918</v>
      </c>
      <c r="AF7685" t="s">
        <v>20482</v>
      </c>
      <c r="AG7685" t="b">
        <v>0</v>
      </c>
      <c r="AH7685" t="s">
        <v>20482</v>
      </c>
      <c r="AI7685" t="b">
        <v>1</v>
      </c>
      <c r="AJ7685" t="s">
        <v>4930</v>
      </c>
      <c r="AK7685" t="s">
        <v>20482</v>
      </c>
      <c r="AL7685" t="s">
        <v>20482</v>
      </c>
      <c r="AM7685" t="s">
        <v>20482</v>
      </c>
      <c r="AN7685" t="b">
        <v>0</v>
      </c>
      <c r="AO7685" t="s">
        <v>20482</v>
      </c>
      <c r="AP7685" t="s">
        <v>20482</v>
      </c>
      <c r="AQ7685" t="s">
        <v>20482</v>
      </c>
      <c r="AR7685" t="s">
        <v>20482</v>
      </c>
      <c r="AS7685" t="b">
        <v>1</v>
      </c>
      <c r="AT7685" t="s">
        <v>20482</v>
      </c>
      <c r="AU7685" t="s">
        <v>20482</v>
      </c>
      <c r="AV7685" t="b">
        <v>0</v>
      </c>
      <c r="AW7685" t="s">
        <v>20482</v>
      </c>
      <c r="AX7685" t="s">
        <v>20482</v>
      </c>
      <c r="AY7685" t="s">
        <v>20482</v>
      </c>
      <c r="AZ7685" t="s">
        <v>20482</v>
      </c>
      <c r="BA7685" t="s">
        <v>20482</v>
      </c>
      <c r="BB7685" s="5">
        <v>44125.040092592593</v>
      </c>
      <c r="BC7685" t="s">
        <v>4943</v>
      </c>
      <c r="BD7685" s="5">
        <v>44125.040081018517</v>
      </c>
      <c r="BE7685" s="5">
        <v>44124.824432870373</v>
      </c>
      <c r="BF7685" t="s">
        <v>20482</v>
      </c>
      <c r="BG7685" t="s">
        <v>4952</v>
      </c>
      <c r="BH7685" t="s">
        <v>20482</v>
      </c>
      <c r="BI7685" t="b">
        <v>0</v>
      </c>
      <c r="BJ7685" s="5">
        <v>44145.093460648146</v>
      </c>
      <c r="BK7685" s="5">
        <v>44361.569074074076</v>
      </c>
      <c r="BL7685" t="b">
        <v>0</v>
      </c>
      <c r="BM7685" t="s">
        <v>794</v>
      </c>
      <c r="BN7685" t="s">
        <v>4931</v>
      </c>
      <c r="BO7685" t="s">
        <v>4920</v>
      </c>
      <c r="BP7685" t="s">
        <v>20482</v>
      </c>
      <c r="BQ7685" t="s">
        <v>20482</v>
      </c>
      <c r="BR7685" t="s">
        <v>20482</v>
      </c>
      <c r="BS7685" t="s">
        <v>20482</v>
      </c>
      <c r="BT7685" t="b">
        <v>0</v>
      </c>
      <c r="BU7685" t="s">
        <v>575</v>
      </c>
      <c r="BV7685" t="s">
        <v>4921</v>
      </c>
      <c r="BW7685" t="s">
        <v>4922</v>
      </c>
      <c r="BX7685" t="b">
        <v>0</v>
      </c>
      <c r="BY7685" t="s">
        <v>20482</v>
      </c>
      <c r="BZ7685" t="b">
        <v>1</v>
      </c>
      <c r="CC7685" t="b">
        <v>0</v>
      </c>
      <c r="CD7685">
        <v>0</v>
      </c>
      <c r="CE7685">
        <v>0</v>
      </c>
      <c r="CF7685">
        <v>1</v>
      </c>
      <c r="CG7685">
        <v>0</v>
      </c>
      <c r="CL7685">
        <v>1</v>
      </c>
      <c r="CM7685">
        <v>1</v>
      </c>
      <c r="CO7685">
        <v>1</v>
      </c>
      <c r="CP7685" t="s">
        <v>4923</v>
      </c>
      <c r="CQ7685">
        <v>2020</v>
      </c>
    </row>
    <row r="7686" spans="1:95" x14ac:dyDescent="0.45">
      <c r="A7686" t="b">
        <v>0</v>
      </c>
      <c r="B7686" t="b">
        <v>0</v>
      </c>
      <c r="C7686" t="s">
        <v>20482</v>
      </c>
      <c r="D7686" t="s">
        <v>20482</v>
      </c>
      <c r="E7686" t="s">
        <v>20482</v>
      </c>
      <c r="F7686" t="s">
        <v>20482</v>
      </c>
      <c r="G7686" t="s">
        <v>20482</v>
      </c>
      <c r="H7686" t="b">
        <v>0</v>
      </c>
      <c r="I7686" t="s">
        <v>20482</v>
      </c>
      <c r="J7686" t="s">
        <v>20482</v>
      </c>
      <c r="K7686" t="s">
        <v>304</v>
      </c>
      <c r="L7686" t="b">
        <v>0</v>
      </c>
      <c r="M7686" t="b">
        <v>0</v>
      </c>
      <c r="N7686" s="5">
        <v>43949.811331018522</v>
      </c>
      <c r="O7686" t="s">
        <v>1098</v>
      </c>
      <c r="P7686" t="b">
        <v>0</v>
      </c>
      <c r="Q7686" t="s">
        <v>20482</v>
      </c>
      <c r="R7686" t="s">
        <v>20482</v>
      </c>
      <c r="S7686" t="s">
        <v>20482</v>
      </c>
      <c r="T7686" t="s">
        <v>20482</v>
      </c>
      <c r="U7686" t="s">
        <v>20482</v>
      </c>
      <c r="V7686" t="s">
        <v>20482</v>
      </c>
      <c r="W7686" t="s">
        <v>2593</v>
      </c>
      <c r="X7686" t="b">
        <v>0</v>
      </c>
      <c r="Y7686" t="b">
        <v>0</v>
      </c>
      <c r="Z7686" s="4">
        <v>44109</v>
      </c>
      <c r="AA7686" s="4"/>
      <c r="AB7686" t="s">
        <v>20482</v>
      </c>
      <c r="AC7686" t="s">
        <v>20482</v>
      </c>
      <c r="AD7686" t="s">
        <v>14730</v>
      </c>
      <c r="AE7686" t="s">
        <v>4918</v>
      </c>
      <c r="AF7686" t="s">
        <v>20482</v>
      </c>
      <c r="AG7686" t="b">
        <v>0</v>
      </c>
      <c r="AH7686" t="s">
        <v>20482</v>
      </c>
      <c r="AI7686" t="b">
        <v>1</v>
      </c>
      <c r="AJ7686" t="s">
        <v>4919</v>
      </c>
      <c r="AK7686" t="s">
        <v>20482</v>
      </c>
      <c r="AL7686" t="s">
        <v>20482</v>
      </c>
      <c r="AM7686" t="s">
        <v>20482</v>
      </c>
      <c r="AN7686" t="b">
        <v>0</v>
      </c>
      <c r="AO7686" t="s">
        <v>20482</v>
      </c>
      <c r="AP7686" t="s">
        <v>20482</v>
      </c>
      <c r="AQ7686" t="s">
        <v>20482</v>
      </c>
      <c r="AR7686" t="s">
        <v>20482</v>
      </c>
      <c r="AS7686" t="b">
        <v>1</v>
      </c>
      <c r="AT7686" t="s">
        <v>20482</v>
      </c>
      <c r="AU7686" t="s">
        <v>20482</v>
      </c>
      <c r="AV7686" t="b">
        <v>0</v>
      </c>
      <c r="AW7686" t="s">
        <v>20482</v>
      </c>
      <c r="AX7686" t="s">
        <v>20482</v>
      </c>
      <c r="AY7686" t="s">
        <v>20482</v>
      </c>
      <c r="AZ7686" t="s">
        <v>20482</v>
      </c>
      <c r="BA7686" t="s">
        <v>20482</v>
      </c>
      <c r="BB7686" s="5">
        <v>43935.755416666667</v>
      </c>
      <c r="BC7686" t="s">
        <v>4943</v>
      </c>
      <c r="BD7686" s="5">
        <v>43935.755416666667</v>
      </c>
      <c r="BE7686" s="5">
        <v>43935.755416666667</v>
      </c>
      <c r="BF7686" t="s">
        <v>20482</v>
      </c>
      <c r="BG7686" t="s">
        <v>20482</v>
      </c>
      <c r="BH7686" t="s">
        <v>20482</v>
      </c>
      <c r="BI7686" t="b">
        <v>0</v>
      </c>
      <c r="BJ7686" s="5">
        <v>43935.755833333336</v>
      </c>
      <c r="BK7686" s="5">
        <v>44295.909166666665</v>
      </c>
      <c r="BL7686" t="b">
        <v>0</v>
      </c>
      <c r="BM7686" t="s">
        <v>20482</v>
      </c>
      <c r="BN7686" t="s">
        <v>4931</v>
      </c>
      <c r="BO7686" t="s">
        <v>4920</v>
      </c>
      <c r="BP7686" t="s">
        <v>20482</v>
      </c>
      <c r="BQ7686" t="s">
        <v>20482</v>
      </c>
      <c r="BR7686" t="s">
        <v>20482</v>
      </c>
      <c r="BS7686" t="s">
        <v>20482</v>
      </c>
      <c r="BT7686" t="b">
        <v>0</v>
      </c>
      <c r="BU7686" t="s">
        <v>403</v>
      </c>
      <c r="BV7686" t="s">
        <v>5032</v>
      </c>
      <c r="BW7686" t="s">
        <v>4922</v>
      </c>
      <c r="BX7686" t="b">
        <v>0</v>
      </c>
      <c r="BY7686" t="s">
        <v>20482</v>
      </c>
      <c r="BZ7686" t="b">
        <v>1</v>
      </c>
      <c r="CC7686" t="b">
        <v>0</v>
      </c>
      <c r="CD7686">
        <v>0</v>
      </c>
      <c r="CE7686">
        <v>0</v>
      </c>
      <c r="CF7686">
        <v>1</v>
      </c>
      <c r="CG7686">
        <v>0</v>
      </c>
      <c r="CL7686">
        <v>1</v>
      </c>
      <c r="CM7686">
        <v>6</v>
      </c>
      <c r="CO7686">
        <v>1</v>
      </c>
      <c r="CP7686" t="s">
        <v>4923</v>
      </c>
      <c r="CQ7686">
        <v>2020</v>
      </c>
    </row>
    <row r="7687" spans="1:95" x14ac:dyDescent="0.45">
      <c r="A7687" t="b">
        <v>0</v>
      </c>
      <c r="B7687" t="b">
        <v>0</v>
      </c>
      <c r="C7687" t="s">
        <v>20482</v>
      </c>
      <c r="D7687" t="s">
        <v>20482</v>
      </c>
      <c r="E7687" t="s">
        <v>20482</v>
      </c>
      <c r="F7687" t="s">
        <v>2461</v>
      </c>
      <c r="G7687" t="s">
        <v>20482</v>
      </c>
      <c r="H7687" t="b">
        <v>0</v>
      </c>
      <c r="I7687" t="s">
        <v>20482</v>
      </c>
      <c r="J7687" t="s">
        <v>20482</v>
      </c>
      <c r="K7687" t="s">
        <v>1626</v>
      </c>
      <c r="L7687" t="b">
        <v>0</v>
      </c>
      <c r="M7687" t="b">
        <v>0</v>
      </c>
      <c r="N7687" s="5">
        <v>44230.589513888888</v>
      </c>
      <c r="O7687" t="s">
        <v>20482</v>
      </c>
      <c r="P7687" t="b">
        <v>0</v>
      </c>
      <c r="Q7687" t="s">
        <v>20482</v>
      </c>
      <c r="R7687" t="s">
        <v>20482</v>
      </c>
      <c r="S7687" t="s">
        <v>20482</v>
      </c>
      <c r="T7687" t="s">
        <v>20482</v>
      </c>
      <c r="U7687" t="s">
        <v>20482</v>
      </c>
      <c r="V7687" t="s">
        <v>20482</v>
      </c>
      <c r="W7687" t="s">
        <v>2593</v>
      </c>
      <c r="X7687" t="b">
        <v>0</v>
      </c>
      <c r="Y7687" t="b">
        <v>0</v>
      </c>
      <c r="Z7687" s="4">
        <v>44230</v>
      </c>
      <c r="AA7687" s="4"/>
      <c r="AB7687" t="s">
        <v>20482</v>
      </c>
      <c r="AC7687" t="s">
        <v>20482</v>
      </c>
      <c r="AD7687" t="s">
        <v>14731</v>
      </c>
      <c r="AE7687" t="s">
        <v>4918</v>
      </c>
      <c r="AF7687" t="s">
        <v>20482</v>
      </c>
      <c r="AG7687" t="b">
        <v>0</v>
      </c>
      <c r="AH7687" t="s">
        <v>20482</v>
      </c>
      <c r="AI7687" t="b">
        <v>1</v>
      </c>
      <c r="AJ7687" t="s">
        <v>4919</v>
      </c>
      <c r="AK7687" t="s">
        <v>20482</v>
      </c>
      <c r="AL7687" t="s">
        <v>20482</v>
      </c>
      <c r="AM7687" t="s">
        <v>20482</v>
      </c>
      <c r="AN7687" t="b">
        <v>0</v>
      </c>
      <c r="AO7687" t="s">
        <v>20482</v>
      </c>
      <c r="AP7687" t="s">
        <v>20482</v>
      </c>
      <c r="AQ7687" t="s">
        <v>20482</v>
      </c>
      <c r="AR7687" t="s">
        <v>20482</v>
      </c>
      <c r="AS7687" t="b">
        <v>1</v>
      </c>
      <c r="AT7687" t="s">
        <v>20482</v>
      </c>
      <c r="AU7687" t="s">
        <v>20482</v>
      </c>
      <c r="AV7687" t="b">
        <v>0</v>
      </c>
      <c r="AW7687" t="s">
        <v>20482</v>
      </c>
      <c r="AX7687" t="s">
        <v>20482</v>
      </c>
      <c r="AY7687" t="s">
        <v>20482</v>
      </c>
      <c r="AZ7687" t="s">
        <v>20482</v>
      </c>
      <c r="BA7687" t="s">
        <v>20482</v>
      </c>
      <c r="BB7687" s="5">
        <v>44230.588518518518</v>
      </c>
      <c r="BC7687" t="s">
        <v>4943</v>
      </c>
      <c r="BD7687" s="5">
        <v>44230.588506944441</v>
      </c>
      <c r="BE7687" s="5">
        <v>44226.609942129631</v>
      </c>
      <c r="BF7687" t="s">
        <v>20482</v>
      </c>
      <c r="BG7687" t="s">
        <v>4952</v>
      </c>
      <c r="BH7687" t="s">
        <v>20482</v>
      </c>
      <c r="BI7687" t="b">
        <v>0</v>
      </c>
      <c r="BJ7687" s="5">
        <v>44230.589108796295</v>
      </c>
      <c r="BK7687" s="5">
        <v>44341.65</v>
      </c>
      <c r="BL7687" t="b">
        <v>0</v>
      </c>
      <c r="BM7687" t="s">
        <v>794</v>
      </c>
      <c r="BN7687" t="s">
        <v>4931</v>
      </c>
      <c r="BO7687" t="s">
        <v>4920</v>
      </c>
      <c r="BP7687" t="s">
        <v>20482</v>
      </c>
      <c r="BQ7687" t="s">
        <v>20482</v>
      </c>
      <c r="BR7687" t="s">
        <v>20482</v>
      </c>
      <c r="BS7687" t="s">
        <v>20482</v>
      </c>
      <c r="BT7687" t="b">
        <v>0</v>
      </c>
      <c r="BU7687" t="s">
        <v>20482</v>
      </c>
      <c r="BV7687" t="s">
        <v>4945</v>
      </c>
      <c r="BW7687" t="s">
        <v>4922</v>
      </c>
      <c r="BX7687" t="b">
        <v>0</v>
      </c>
      <c r="BY7687" t="s">
        <v>20482</v>
      </c>
      <c r="BZ7687" t="b">
        <v>1</v>
      </c>
      <c r="CC7687" t="b">
        <v>0</v>
      </c>
      <c r="CD7687">
        <v>0</v>
      </c>
      <c r="CE7687">
        <v>0</v>
      </c>
      <c r="CF7687">
        <v>1</v>
      </c>
      <c r="CG7687">
        <v>0</v>
      </c>
      <c r="CL7687">
        <v>1</v>
      </c>
      <c r="CM7687">
        <v>42</v>
      </c>
      <c r="CO7687">
        <v>1</v>
      </c>
      <c r="CP7687" t="s">
        <v>4923</v>
      </c>
      <c r="CQ7687">
        <v>2021</v>
      </c>
    </row>
    <row r="7688" spans="1:95" x14ac:dyDescent="0.45">
      <c r="A7688" t="b">
        <v>0</v>
      </c>
      <c r="B7688" t="b">
        <v>0</v>
      </c>
      <c r="C7688" t="s">
        <v>20482</v>
      </c>
      <c r="D7688" t="s">
        <v>20482</v>
      </c>
      <c r="E7688" t="s">
        <v>20482</v>
      </c>
      <c r="F7688" t="s">
        <v>2956</v>
      </c>
      <c r="G7688" t="s">
        <v>20482</v>
      </c>
      <c r="H7688" t="b">
        <v>0</v>
      </c>
      <c r="I7688" t="s">
        <v>20482</v>
      </c>
      <c r="J7688" t="s">
        <v>20482</v>
      </c>
      <c r="K7688" t="s">
        <v>4350</v>
      </c>
      <c r="L7688" t="b">
        <v>0</v>
      </c>
      <c r="M7688" t="b">
        <v>0</v>
      </c>
      <c r="N7688" s="5">
        <v>43949.532442129632</v>
      </c>
      <c r="O7688" t="s">
        <v>20482</v>
      </c>
      <c r="P7688" t="b">
        <v>0</v>
      </c>
      <c r="Q7688" t="s">
        <v>20482</v>
      </c>
      <c r="R7688" t="s">
        <v>20482</v>
      </c>
      <c r="S7688" t="s">
        <v>20482</v>
      </c>
      <c r="T7688" t="s">
        <v>20482</v>
      </c>
      <c r="U7688" t="s">
        <v>20482</v>
      </c>
      <c r="V7688" t="s">
        <v>20482</v>
      </c>
      <c r="W7688" t="s">
        <v>2593</v>
      </c>
      <c r="X7688" t="b">
        <v>0</v>
      </c>
      <c r="Y7688" t="b">
        <v>0</v>
      </c>
      <c r="Z7688" s="4"/>
      <c r="AA7688" s="4"/>
      <c r="AB7688" t="s">
        <v>20482</v>
      </c>
      <c r="AC7688" t="s">
        <v>20482</v>
      </c>
      <c r="AD7688" t="s">
        <v>14732</v>
      </c>
      <c r="AE7688" t="s">
        <v>5415</v>
      </c>
      <c r="AF7688" t="s">
        <v>20482</v>
      </c>
      <c r="AG7688" t="b">
        <v>0</v>
      </c>
      <c r="AH7688" t="s">
        <v>20482</v>
      </c>
      <c r="AI7688" t="b">
        <v>1</v>
      </c>
      <c r="AJ7688" t="s">
        <v>4930</v>
      </c>
      <c r="AK7688" t="s">
        <v>20482</v>
      </c>
      <c r="AL7688" t="s">
        <v>20482</v>
      </c>
      <c r="AM7688" t="s">
        <v>20482</v>
      </c>
      <c r="AN7688" t="b">
        <v>0</v>
      </c>
      <c r="AO7688" t="s">
        <v>20482</v>
      </c>
      <c r="AP7688" t="s">
        <v>20482</v>
      </c>
      <c r="AQ7688" t="s">
        <v>20482</v>
      </c>
      <c r="AR7688" t="s">
        <v>20482</v>
      </c>
      <c r="AS7688" t="b">
        <v>1</v>
      </c>
      <c r="AT7688" t="s">
        <v>20482</v>
      </c>
      <c r="AU7688" t="s">
        <v>20482</v>
      </c>
      <c r="AV7688" t="b">
        <v>0</v>
      </c>
      <c r="AW7688" t="s">
        <v>20482</v>
      </c>
      <c r="AX7688" t="s">
        <v>20482</v>
      </c>
      <c r="AY7688" t="s">
        <v>20482</v>
      </c>
      <c r="AZ7688" t="s">
        <v>20482</v>
      </c>
      <c r="BA7688" t="s">
        <v>20482</v>
      </c>
      <c r="BB7688" s="5">
        <v>43949.059687499997</v>
      </c>
      <c r="BC7688" t="s">
        <v>4926</v>
      </c>
      <c r="BD7688" s="5">
        <v>43949.059687499997</v>
      </c>
      <c r="BE7688" s="5">
        <v>43949.056979166664</v>
      </c>
      <c r="BF7688" t="s">
        <v>20482</v>
      </c>
      <c r="BG7688" t="s">
        <v>20482</v>
      </c>
      <c r="BH7688" t="s">
        <v>20482</v>
      </c>
      <c r="BI7688" t="b">
        <v>0</v>
      </c>
      <c r="BJ7688" s="5">
        <v>44155.945787037039</v>
      </c>
      <c r="BK7688" s="5">
        <v>44295.909537037034</v>
      </c>
      <c r="BL7688" t="b">
        <v>0</v>
      </c>
      <c r="BM7688" t="s">
        <v>564</v>
      </c>
      <c r="BN7688" t="s">
        <v>20482</v>
      </c>
      <c r="BO7688" t="s">
        <v>4920</v>
      </c>
      <c r="BP7688" t="s">
        <v>20482</v>
      </c>
      <c r="BQ7688" t="s">
        <v>20482</v>
      </c>
      <c r="BR7688" t="s">
        <v>20482</v>
      </c>
      <c r="BS7688" t="s">
        <v>20482</v>
      </c>
      <c r="BT7688" t="b">
        <v>0</v>
      </c>
      <c r="BU7688" t="s">
        <v>20482</v>
      </c>
      <c r="BV7688" t="s">
        <v>4921</v>
      </c>
      <c r="BW7688" t="s">
        <v>4922</v>
      </c>
      <c r="BX7688" t="b">
        <v>0</v>
      </c>
      <c r="BY7688" t="s">
        <v>20482</v>
      </c>
      <c r="BZ7688" t="b">
        <v>1</v>
      </c>
      <c r="CC7688" t="b">
        <v>0</v>
      </c>
      <c r="CD7688">
        <v>0</v>
      </c>
      <c r="CE7688">
        <v>0</v>
      </c>
      <c r="CF7688">
        <v>5</v>
      </c>
      <c r="CG7688">
        <v>0</v>
      </c>
      <c r="CL7688">
        <v>1</v>
      </c>
      <c r="CM7688">
        <v>0</v>
      </c>
      <c r="CO7688">
        <v>1</v>
      </c>
      <c r="CP7688" t="s">
        <v>4923</v>
      </c>
    </row>
    <row r="7689" spans="1:95" x14ac:dyDescent="0.45">
      <c r="A7689" t="b">
        <v>0</v>
      </c>
      <c r="B7689" t="b">
        <v>0</v>
      </c>
      <c r="C7689" t="s">
        <v>20482</v>
      </c>
      <c r="D7689" t="s">
        <v>20482</v>
      </c>
      <c r="E7689" t="s">
        <v>20482</v>
      </c>
      <c r="F7689" t="s">
        <v>766</v>
      </c>
      <c r="G7689" t="s">
        <v>20482</v>
      </c>
      <c r="H7689" t="b">
        <v>0</v>
      </c>
      <c r="I7689" t="s">
        <v>20482</v>
      </c>
      <c r="J7689" t="s">
        <v>20482</v>
      </c>
      <c r="K7689" t="s">
        <v>304</v>
      </c>
      <c r="L7689" t="b">
        <v>0</v>
      </c>
      <c r="M7689" t="b">
        <v>0</v>
      </c>
      <c r="N7689" s="5">
        <v>44237.609351851854</v>
      </c>
      <c r="O7689" t="s">
        <v>20482</v>
      </c>
      <c r="P7689" t="b">
        <v>0</v>
      </c>
      <c r="Q7689" t="s">
        <v>20482</v>
      </c>
      <c r="R7689" t="s">
        <v>20482</v>
      </c>
      <c r="S7689" t="s">
        <v>20482</v>
      </c>
      <c r="T7689" t="s">
        <v>20482</v>
      </c>
      <c r="U7689" t="s">
        <v>20482</v>
      </c>
      <c r="V7689" t="s">
        <v>20482</v>
      </c>
      <c r="W7689" t="s">
        <v>2593</v>
      </c>
      <c r="X7689" t="b">
        <v>0</v>
      </c>
      <c r="Y7689" t="b">
        <v>0</v>
      </c>
      <c r="Z7689" s="4">
        <v>44249</v>
      </c>
      <c r="AA7689" s="4"/>
      <c r="AB7689" t="s">
        <v>20482</v>
      </c>
      <c r="AC7689" t="s">
        <v>20482</v>
      </c>
      <c r="AD7689" t="s">
        <v>14733</v>
      </c>
      <c r="AE7689" t="s">
        <v>4918</v>
      </c>
      <c r="AF7689" t="s">
        <v>20482</v>
      </c>
      <c r="AG7689" t="b">
        <v>0</v>
      </c>
      <c r="AH7689" t="s">
        <v>20482</v>
      </c>
      <c r="AI7689" t="b">
        <v>1</v>
      </c>
      <c r="AJ7689" t="s">
        <v>4919</v>
      </c>
      <c r="AK7689" t="s">
        <v>20482</v>
      </c>
      <c r="AL7689" t="s">
        <v>20482</v>
      </c>
      <c r="AM7689" t="s">
        <v>20482</v>
      </c>
      <c r="AN7689" t="b">
        <v>0</v>
      </c>
      <c r="AO7689" t="s">
        <v>20482</v>
      </c>
      <c r="AP7689" t="s">
        <v>20482</v>
      </c>
      <c r="AQ7689" t="s">
        <v>20482</v>
      </c>
      <c r="AR7689" t="s">
        <v>20482</v>
      </c>
      <c r="AS7689" t="b">
        <v>1</v>
      </c>
      <c r="AT7689" t="s">
        <v>20482</v>
      </c>
      <c r="AU7689" t="s">
        <v>20482</v>
      </c>
      <c r="AV7689" t="b">
        <v>0</v>
      </c>
      <c r="AW7689" t="s">
        <v>20482</v>
      </c>
      <c r="AX7689" t="s">
        <v>20482</v>
      </c>
      <c r="AY7689" t="s">
        <v>20482</v>
      </c>
      <c r="AZ7689" t="s">
        <v>20482</v>
      </c>
      <c r="BA7689" t="s">
        <v>20482</v>
      </c>
      <c r="BB7689" s="5">
        <v>44237.608668981484</v>
      </c>
      <c r="BC7689" t="s">
        <v>4926</v>
      </c>
      <c r="BD7689" s="5">
        <v>44237.608657407407</v>
      </c>
      <c r="BE7689" s="5">
        <v>44237.608240740738</v>
      </c>
      <c r="BF7689" t="s">
        <v>20482</v>
      </c>
      <c r="BG7689" t="s">
        <v>20482</v>
      </c>
      <c r="BH7689" t="s">
        <v>20482</v>
      </c>
      <c r="BI7689" t="b">
        <v>0</v>
      </c>
      <c r="BJ7689" s="5">
        <v>44237.608668981484</v>
      </c>
      <c r="BK7689" s="5">
        <v>44295.911666666667</v>
      </c>
      <c r="BL7689" t="b">
        <v>0</v>
      </c>
      <c r="BM7689" t="s">
        <v>20482</v>
      </c>
      <c r="BN7689" t="s">
        <v>4931</v>
      </c>
      <c r="BO7689" t="s">
        <v>4920</v>
      </c>
      <c r="BP7689" t="s">
        <v>20482</v>
      </c>
      <c r="BQ7689" t="s">
        <v>20482</v>
      </c>
      <c r="BR7689" t="s">
        <v>20482</v>
      </c>
      <c r="BS7689" t="s">
        <v>20482</v>
      </c>
      <c r="BT7689" t="b">
        <v>0</v>
      </c>
      <c r="BU7689" t="s">
        <v>553</v>
      </c>
      <c r="BV7689" t="s">
        <v>4945</v>
      </c>
      <c r="BW7689" t="s">
        <v>4922</v>
      </c>
      <c r="BX7689" t="b">
        <v>0</v>
      </c>
      <c r="BY7689" t="s">
        <v>20482</v>
      </c>
      <c r="BZ7689" t="b">
        <v>1</v>
      </c>
      <c r="CC7689" t="b">
        <v>0</v>
      </c>
      <c r="CD7689">
        <v>0</v>
      </c>
      <c r="CE7689">
        <v>0</v>
      </c>
      <c r="CF7689">
        <v>1</v>
      </c>
      <c r="CG7689">
        <v>0</v>
      </c>
      <c r="CL7689">
        <v>1</v>
      </c>
      <c r="CM7689">
        <v>40</v>
      </c>
      <c r="CO7689">
        <v>1</v>
      </c>
      <c r="CP7689" t="s">
        <v>4923</v>
      </c>
      <c r="CQ7689">
        <v>2021</v>
      </c>
    </row>
    <row r="7690" spans="1:95" x14ac:dyDescent="0.45">
      <c r="A7690" t="b">
        <v>0</v>
      </c>
      <c r="B7690" t="b">
        <v>0</v>
      </c>
      <c r="C7690" t="s">
        <v>20482</v>
      </c>
      <c r="D7690" t="s">
        <v>20482</v>
      </c>
      <c r="E7690" t="s">
        <v>20482</v>
      </c>
      <c r="F7690" t="s">
        <v>1259</v>
      </c>
      <c r="G7690" t="s">
        <v>20482</v>
      </c>
      <c r="H7690" t="b">
        <v>0</v>
      </c>
      <c r="I7690" t="s">
        <v>20482</v>
      </c>
      <c r="J7690" t="s">
        <v>20482</v>
      </c>
      <c r="K7690" t="s">
        <v>304</v>
      </c>
      <c r="L7690" t="b">
        <v>0</v>
      </c>
      <c r="M7690" t="b">
        <v>0</v>
      </c>
      <c r="N7690" s="5">
        <v>44228.61959490741</v>
      </c>
      <c r="O7690" t="s">
        <v>1098</v>
      </c>
      <c r="P7690" t="b">
        <v>0</v>
      </c>
      <c r="Q7690" t="s">
        <v>20482</v>
      </c>
      <c r="R7690" t="s">
        <v>20482</v>
      </c>
      <c r="S7690" t="s">
        <v>20482</v>
      </c>
      <c r="T7690" t="s">
        <v>20482</v>
      </c>
      <c r="U7690" t="s">
        <v>20482</v>
      </c>
      <c r="V7690" t="s">
        <v>20482</v>
      </c>
      <c r="W7690" t="s">
        <v>2908</v>
      </c>
      <c r="X7690" t="b">
        <v>0</v>
      </c>
      <c r="Y7690" t="b">
        <v>0</v>
      </c>
      <c r="Z7690" s="4">
        <v>44228</v>
      </c>
      <c r="AA7690" s="4"/>
      <c r="AB7690" t="s">
        <v>20482</v>
      </c>
      <c r="AC7690" t="s">
        <v>20482</v>
      </c>
      <c r="AD7690" t="s">
        <v>14734</v>
      </c>
      <c r="AE7690" t="s">
        <v>4918</v>
      </c>
      <c r="AF7690" t="s">
        <v>20482</v>
      </c>
      <c r="AG7690" t="b">
        <v>0</v>
      </c>
      <c r="AH7690" t="s">
        <v>20482</v>
      </c>
      <c r="AI7690" t="b">
        <v>1</v>
      </c>
      <c r="AJ7690" t="s">
        <v>4919</v>
      </c>
      <c r="AK7690" t="s">
        <v>20482</v>
      </c>
      <c r="AL7690" t="s">
        <v>20482</v>
      </c>
      <c r="AM7690" t="s">
        <v>20482</v>
      </c>
      <c r="AN7690" t="b">
        <v>0</v>
      </c>
      <c r="AO7690" t="s">
        <v>20482</v>
      </c>
      <c r="AP7690" t="s">
        <v>20482</v>
      </c>
      <c r="AQ7690" t="s">
        <v>20482</v>
      </c>
      <c r="AR7690" t="s">
        <v>20482</v>
      </c>
      <c r="AS7690" t="b">
        <v>1</v>
      </c>
      <c r="AT7690" t="s">
        <v>20482</v>
      </c>
      <c r="AU7690" t="s">
        <v>20482</v>
      </c>
      <c r="AV7690" t="b">
        <v>0</v>
      </c>
      <c r="AW7690" t="s">
        <v>20482</v>
      </c>
      <c r="AX7690" t="s">
        <v>20482</v>
      </c>
      <c r="AY7690" t="s">
        <v>14735</v>
      </c>
      <c r="AZ7690" t="s">
        <v>20482</v>
      </c>
      <c r="BA7690" t="s">
        <v>20482</v>
      </c>
      <c r="BB7690" s="5"/>
      <c r="BC7690" t="s">
        <v>20482</v>
      </c>
      <c r="BD7690" s="5">
        <v>43613.619062500002</v>
      </c>
      <c r="BE7690" s="5">
        <v>44228.617291666669</v>
      </c>
      <c r="BF7690" t="s">
        <v>20482</v>
      </c>
      <c r="BG7690" t="s">
        <v>20482</v>
      </c>
      <c r="BH7690" t="s">
        <v>20482</v>
      </c>
      <c r="BI7690" t="b">
        <v>0</v>
      </c>
      <c r="BJ7690" s="5">
        <v>44228.62400462963</v>
      </c>
      <c r="BK7690" s="5">
        <v>44295.90289351852</v>
      </c>
      <c r="BL7690" t="b">
        <v>0</v>
      </c>
      <c r="BM7690" t="s">
        <v>582</v>
      </c>
      <c r="BN7690" t="s">
        <v>20482</v>
      </c>
      <c r="BO7690" t="s">
        <v>4939</v>
      </c>
      <c r="BP7690" t="s">
        <v>20482</v>
      </c>
      <c r="BQ7690" t="s">
        <v>20482</v>
      </c>
      <c r="BR7690" t="s">
        <v>20482</v>
      </c>
      <c r="BS7690" t="s">
        <v>20482</v>
      </c>
      <c r="BT7690" t="b">
        <v>0</v>
      </c>
      <c r="BU7690" t="s">
        <v>918</v>
      </c>
      <c r="BV7690" t="s">
        <v>5032</v>
      </c>
      <c r="BW7690" t="s">
        <v>4922</v>
      </c>
      <c r="BX7690" t="b">
        <v>0</v>
      </c>
      <c r="BY7690" t="s">
        <v>20482</v>
      </c>
      <c r="BZ7690" t="b">
        <v>1</v>
      </c>
      <c r="CC7690" t="b">
        <v>0</v>
      </c>
      <c r="CD7690">
        <v>0</v>
      </c>
      <c r="CE7690">
        <v>0</v>
      </c>
      <c r="CF7690">
        <v>1</v>
      </c>
      <c r="CG7690">
        <v>0</v>
      </c>
      <c r="CL7690">
        <v>1</v>
      </c>
      <c r="CM7690">
        <v>203</v>
      </c>
      <c r="CO7690">
        <v>1</v>
      </c>
      <c r="CP7690" t="s">
        <v>4923</v>
      </c>
      <c r="CQ7690">
        <v>2021</v>
      </c>
    </row>
    <row r="7691" spans="1:95" x14ac:dyDescent="0.45">
      <c r="A7691" t="b">
        <v>0</v>
      </c>
      <c r="B7691" t="b">
        <v>0</v>
      </c>
      <c r="C7691" t="s">
        <v>20482</v>
      </c>
      <c r="D7691" t="s">
        <v>20482</v>
      </c>
      <c r="E7691" t="s">
        <v>20482</v>
      </c>
      <c r="F7691" t="s">
        <v>20482</v>
      </c>
      <c r="G7691" t="s">
        <v>20482</v>
      </c>
      <c r="H7691" t="b">
        <v>0</v>
      </c>
      <c r="I7691" t="s">
        <v>20482</v>
      </c>
      <c r="J7691" t="s">
        <v>20482</v>
      </c>
      <c r="K7691" t="s">
        <v>1865</v>
      </c>
      <c r="L7691" t="b">
        <v>0</v>
      </c>
      <c r="M7691" t="b">
        <v>0</v>
      </c>
      <c r="N7691" s="5">
        <v>42067.881365740737</v>
      </c>
      <c r="O7691" t="s">
        <v>20482</v>
      </c>
      <c r="P7691" t="b">
        <v>0</v>
      </c>
      <c r="Q7691" t="s">
        <v>20482</v>
      </c>
      <c r="R7691" t="s">
        <v>20482</v>
      </c>
      <c r="S7691" t="s">
        <v>20482</v>
      </c>
      <c r="T7691" t="s">
        <v>20482</v>
      </c>
      <c r="U7691" t="s">
        <v>20482</v>
      </c>
      <c r="V7691" t="s">
        <v>20482</v>
      </c>
      <c r="W7691" t="s">
        <v>2908</v>
      </c>
      <c r="X7691" t="b">
        <v>0</v>
      </c>
      <c r="Y7691" t="b">
        <v>0</v>
      </c>
      <c r="Z7691" s="4"/>
      <c r="AA7691" s="4"/>
      <c r="AB7691" t="s">
        <v>20482</v>
      </c>
      <c r="AC7691" t="s">
        <v>20482</v>
      </c>
      <c r="AD7691" t="s">
        <v>14736</v>
      </c>
      <c r="AE7691" t="s">
        <v>4929</v>
      </c>
      <c r="AF7691" t="s">
        <v>20482</v>
      </c>
      <c r="AG7691" t="b">
        <v>0</v>
      </c>
      <c r="AH7691" t="s">
        <v>20482</v>
      </c>
      <c r="AI7691" t="b">
        <v>1</v>
      </c>
      <c r="AJ7691" t="s">
        <v>614</v>
      </c>
      <c r="AK7691" t="s">
        <v>20482</v>
      </c>
      <c r="AL7691" t="s">
        <v>20482</v>
      </c>
      <c r="AM7691" t="s">
        <v>20482</v>
      </c>
      <c r="AN7691" t="b">
        <v>0</v>
      </c>
      <c r="AO7691" t="s">
        <v>20482</v>
      </c>
      <c r="AP7691" t="s">
        <v>20482</v>
      </c>
      <c r="AQ7691" t="s">
        <v>20482</v>
      </c>
      <c r="AR7691" t="s">
        <v>20482</v>
      </c>
      <c r="AS7691" t="b">
        <v>1</v>
      </c>
      <c r="AT7691" t="s">
        <v>20482</v>
      </c>
      <c r="AU7691" t="s">
        <v>20482</v>
      </c>
      <c r="AV7691" t="b">
        <v>0</v>
      </c>
      <c r="AW7691" t="s">
        <v>20482</v>
      </c>
      <c r="AX7691" t="s">
        <v>20482</v>
      </c>
      <c r="AY7691" t="s">
        <v>20482</v>
      </c>
      <c r="AZ7691" t="s">
        <v>20482</v>
      </c>
      <c r="BA7691" t="s">
        <v>20482</v>
      </c>
      <c r="BB7691" s="5"/>
      <c r="BC7691" t="s">
        <v>20482</v>
      </c>
      <c r="BD7691" s="5">
        <v>43500.80945601852</v>
      </c>
      <c r="BE7691" s="5"/>
      <c r="BF7691" t="s">
        <v>20482</v>
      </c>
      <c r="BG7691" t="s">
        <v>20482</v>
      </c>
      <c r="BH7691" t="s">
        <v>20482</v>
      </c>
      <c r="BI7691" t="b">
        <v>0</v>
      </c>
      <c r="BJ7691" s="5"/>
      <c r="BK7691" s="5">
        <v>44223.598807870374</v>
      </c>
      <c r="BL7691" t="b">
        <v>0</v>
      </c>
      <c r="BM7691" t="s">
        <v>20482</v>
      </c>
      <c r="BN7691" t="s">
        <v>20482</v>
      </c>
      <c r="BO7691" t="s">
        <v>4939</v>
      </c>
      <c r="BP7691" t="s">
        <v>20482</v>
      </c>
      <c r="BQ7691" t="s">
        <v>20482</v>
      </c>
      <c r="BR7691" t="s">
        <v>20482</v>
      </c>
      <c r="BS7691" t="s">
        <v>20482</v>
      </c>
      <c r="BT7691" t="b">
        <v>0</v>
      </c>
      <c r="BU7691" t="s">
        <v>20482</v>
      </c>
      <c r="BV7691" t="s">
        <v>4921</v>
      </c>
      <c r="BW7691" t="s">
        <v>4922</v>
      </c>
      <c r="BX7691" t="b">
        <v>0</v>
      </c>
      <c r="BY7691" t="s">
        <v>20482</v>
      </c>
      <c r="BZ7691" t="b">
        <v>1</v>
      </c>
      <c r="CC7691" t="b">
        <v>0</v>
      </c>
      <c r="CD7691">
        <v>0</v>
      </c>
      <c r="CE7691">
        <v>0</v>
      </c>
      <c r="CF7691">
        <v>0</v>
      </c>
      <c r="CG7691">
        <v>0</v>
      </c>
      <c r="CL7691">
        <v>1</v>
      </c>
      <c r="CM7691">
        <v>0</v>
      </c>
      <c r="CO7691">
        <v>1</v>
      </c>
      <c r="CP7691" t="s">
        <v>4923</v>
      </c>
    </row>
    <row r="7692" spans="1:95" x14ac:dyDescent="0.45">
      <c r="A7692" t="b">
        <v>0</v>
      </c>
      <c r="B7692" t="b">
        <v>0</v>
      </c>
      <c r="C7692" t="s">
        <v>20482</v>
      </c>
      <c r="D7692" t="s">
        <v>20482</v>
      </c>
      <c r="E7692" t="s">
        <v>20482</v>
      </c>
      <c r="F7692" t="s">
        <v>2061</v>
      </c>
      <c r="G7692" t="s">
        <v>20482</v>
      </c>
      <c r="H7692" t="b">
        <v>0</v>
      </c>
      <c r="I7692" t="s">
        <v>20482</v>
      </c>
      <c r="J7692" t="s">
        <v>20482</v>
      </c>
      <c r="K7692" t="s">
        <v>304</v>
      </c>
      <c r="L7692" t="b">
        <v>0</v>
      </c>
      <c r="M7692" t="b">
        <v>0</v>
      </c>
      <c r="N7692" s="5">
        <v>42067.877881944441</v>
      </c>
      <c r="O7692" t="s">
        <v>20482</v>
      </c>
      <c r="P7692" t="b">
        <v>0</v>
      </c>
      <c r="Q7692" t="s">
        <v>20482</v>
      </c>
      <c r="R7692" t="s">
        <v>20482</v>
      </c>
      <c r="S7692" t="s">
        <v>20482</v>
      </c>
      <c r="T7692" t="s">
        <v>20482</v>
      </c>
      <c r="U7692" t="s">
        <v>20482</v>
      </c>
      <c r="V7692" t="s">
        <v>20482</v>
      </c>
      <c r="W7692" t="s">
        <v>2908</v>
      </c>
      <c r="X7692" t="b">
        <v>0</v>
      </c>
      <c r="Y7692" t="b">
        <v>0</v>
      </c>
      <c r="Z7692" s="4"/>
      <c r="AA7692" s="4"/>
      <c r="AB7692" t="s">
        <v>20482</v>
      </c>
      <c r="AC7692" t="s">
        <v>20482</v>
      </c>
      <c r="AD7692" t="s">
        <v>14737</v>
      </c>
      <c r="AE7692" t="s">
        <v>6254</v>
      </c>
      <c r="AF7692" t="s">
        <v>20482</v>
      </c>
      <c r="AG7692" t="b">
        <v>0</v>
      </c>
      <c r="AH7692" t="s">
        <v>20482</v>
      </c>
      <c r="AI7692" t="b">
        <v>1</v>
      </c>
      <c r="AJ7692" t="s">
        <v>2908</v>
      </c>
      <c r="AK7692" t="s">
        <v>20482</v>
      </c>
      <c r="AL7692" t="s">
        <v>20482</v>
      </c>
      <c r="AM7692" t="s">
        <v>20482</v>
      </c>
      <c r="AN7692" t="b">
        <v>0</v>
      </c>
      <c r="AO7692" t="s">
        <v>20482</v>
      </c>
      <c r="AP7692" t="s">
        <v>20482</v>
      </c>
      <c r="AQ7692" t="s">
        <v>20482</v>
      </c>
      <c r="AR7692" t="s">
        <v>20482</v>
      </c>
      <c r="AS7692" t="b">
        <v>1</v>
      </c>
      <c r="AT7692" t="s">
        <v>20482</v>
      </c>
      <c r="AU7692" t="s">
        <v>20482</v>
      </c>
      <c r="AV7692" t="b">
        <v>0</v>
      </c>
      <c r="AW7692" t="s">
        <v>20482</v>
      </c>
      <c r="AX7692" t="s">
        <v>20482</v>
      </c>
      <c r="AY7692" t="s">
        <v>20482</v>
      </c>
      <c r="AZ7692" t="s">
        <v>20482</v>
      </c>
      <c r="BA7692" t="s">
        <v>20482</v>
      </c>
      <c r="BB7692" s="5"/>
      <c r="BC7692" t="s">
        <v>20482</v>
      </c>
      <c r="BD7692" s="5">
        <v>43500.810023148151</v>
      </c>
      <c r="BE7692" s="5">
        <v>43628.844317129631</v>
      </c>
      <c r="BF7692" t="s">
        <v>20482</v>
      </c>
      <c r="BG7692" t="s">
        <v>20482</v>
      </c>
      <c r="BH7692" t="s">
        <v>20482</v>
      </c>
      <c r="BI7692" t="b">
        <v>0</v>
      </c>
      <c r="BJ7692" s="5">
        <v>43889.788865740738</v>
      </c>
      <c r="BK7692" s="5">
        <v>44361.574756944443</v>
      </c>
      <c r="BL7692" t="b">
        <v>0</v>
      </c>
      <c r="BM7692" t="s">
        <v>552</v>
      </c>
      <c r="BN7692" t="s">
        <v>20482</v>
      </c>
      <c r="BO7692" t="s">
        <v>4939</v>
      </c>
      <c r="BP7692" t="s">
        <v>20482</v>
      </c>
      <c r="BQ7692" t="s">
        <v>20482</v>
      </c>
      <c r="BR7692" t="s">
        <v>20482</v>
      </c>
      <c r="BS7692" t="s">
        <v>20482</v>
      </c>
      <c r="BT7692" t="b">
        <v>0</v>
      </c>
      <c r="BU7692" t="s">
        <v>403</v>
      </c>
      <c r="BV7692" t="s">
        <v>4921</v>
      </c>
      <c r="BW7692" t="s">
        <v>4922</v>
      </c>
      <c r="BX7692" t="b">
        <v>0</v>
      </c>
      <c r="BY7692" t="s">
        <v>20482</v>
      </c>
      <c r="BZ7692" t="b">
        <v>1</v>
      </c>
      <c r="CC7692" t="b">
        <v>0</v>
      </c>
      <c r="CD7692">
        <v>0</v>
      </c>
      <c r="CE7692">
        <v>0</v>
      </c>
      <c r="CF7692">
        <v>2</v>
      </c>
      <c r="CG7692">
        <v>0</v>
      </c>
      <c r="CH7692">
        <v>0</v>
      </c>
      <c r="CL7692">
        <v>1</v>
      </c>
      <c r="CM7692">
        <v>1</v>
      </c>
      <c r="CO7692">
        <v>1</v>
      </c>
      <c r="CP7692" t="s">
        <v>4923</v>
      </c>
    </row>
    <row r="7693" spans="1:95" x14ac:dyDescent="0.45">
      <c r="A7693" t="b">
        <v>0</v>
      </c>
      <c r="B7693" t="b">
        <v>0</v>
      </c>
      <c r="C7693" t="s">
        <v>20482</v>
      </c>
      <c r="D7693" t="s">
        <v>20482</v>
      </c>
      <c r="E7693" t="s">
        <v>20482</v>
      </c>
      <c r="F7693" t="s">
        <v>14738</v>
      </c>
      <c r="G7693" t="s">
        <v>20482</v>
      </c>
      <c r="H7693" t="b">
        <v>0</v>
      </c>
      <c r="I7693" t="s">
        <v>20482</v>
      </c>
      <c r="J7693" t="s">
        <v>20482</v>
      </c>
      <c r="K7693" t="s">
        <v>304</v>
      </c>
      <c r="L7693" t="b">
        <v>0</v>
      </c>
      <c r="M7693" t="b">
        <v>0</v>
      </c>
      <c r="N7693" s="5">
        <v>42124.727534722224</v>
      </c>
      <c r="O7693" t="s">
        <v>20482</v>
      </c>
      <c r="P7693" t="b">
        <v>0</v>
      </c>
      <c r="Q7693" t="s">
        <v>20482</v>
      </c>
      <c r="R7693" t="s">
        <v>20482</v>
      </c>
      <c r="S7693" t="s">
        <v>20482</v>
      </c>
      <c r="T7693" t="s">
        <v>20482</v>
      </c>
      <c r="U7693" t="s">
        <v>20482</v>
      </c>
      <c r="V7693" t="s">
        <v>20482</v>
      </c>
      <c r="W7693" t="s">
        <v>2908</v>
      </c>
      <c r="X7693" t="b">
        <v>0</v>
      </c>
      <c r="Y7693" t="b">
        <v>0</v>
      </c>
      <c r="Z7693" s="4"/>
      <c r="AA7693" s="4"/>
      <c r="AB7693" t="s">
        <v>20482</v>
      </c>
      <c r="AC7693" t="s">
        <v>552</v>
      </c>
      <c r="AD7693" t="s">
        <v>14739</v>
      </c>
      <c r="AE7693" t="s">
        <v>5450</v>
      </c>
      <c r="AF7693" t="s">
        <v>20482</v>
      </c>
      <c r="AG7693" t="b">
        <v>0</v>
      </c>
      <c r="AH7693" t="s">
        <v>20482</v>
      </c>
      <c r="AI7693" t="b">
        <v>1</v>
      </c>
      <c r="AJ7693" t="s">
        <v>2908</v>
      </c>
      <c r="AK7693" t="s">
        <v>20482</v>
      </c>
      <c r="AL7693" t="s">
        <v>20482</v>
      </c>
      <c r="AM7693" t="s">
        <v>20482</v>
      </c>
      <c r="AN7693" t="b">
        <v>0</v>
      </c>
      <c r="AO7693" t="s">
        <v>20482</v>
      </c>
      <c r="AP7693" t="s">
        <v>20482</v>
      </c>
      <c r="AQ7693" t="s">
        <v>20482</v>
      </c>
      <c r="AR7693" t="s">
        <v>20482</v>
      </c>
      <c r="AS7693" t="b">
        <v>1</v>
      </c>
      <c r="AT7693" t="s">
        <v>20482</v>
      </c>
      <c r="AU7693" t="s">
        <v>20482</v>
      </c>
      <c r="AV7693" t="b">
        <v>0</v>
      </c>
      <c r="AW7693" t="s">
        <v>20482</v>
      </c>
      <c r="AX7693" t="s">
        <v>20482</v>
      </c>
      <c r="AY7693" t="s">
        <v>20482</v>
      </c>
      <c r="AZ7693" t="s">
        <v>20482</v>
      </c>
      <c r="BA7693" t="s">
        <v>20482</v>
      </c>
      <c r="BB7693" s="5"/>
      <c r="BC7693" t="s">
        <v>20482</v>
      </c>
      <c r="BD7693" s="5">
        <v>43500.809953703705</v>
      </c>
      <c r="BE7693" s="5"/>
      <c r="BF7693" t="s">
        <v>20482</v>
      </c>
      <c r="BG7693" t="s">
        <v>20482</v>
      </c>
      <c r="BH7693" t="s">
        <v>20482</v>
      </c>
      <c r="BI7693" t="b">
        <v>0</v>
      </c>
      <c r="BJ7693" s="5"/>
      <c r="BK7693" s="5">
        <v>44354.637997685182</v>
      </c>
      <c r="BL7693" t="b">
        <v>0</v>
      </c>
      <c r="BM7693" t="s">
        <v>552</v>
      </c>
      <c r="BN7693" t="s">
        <v>20482</v>
      </c>
      <c r="BO7693" t="s">
        <v>4939</v>
      </c>
      <c r="BP7693" t="s">
        <v>20482</v>
      </c>
      <c r="BQ7693" t="s">
        <v>20482</v>
      </c>
      <c r="BR7693" t="s">
        <v>20482</v>
      </c>
      <c r="BS7693" t="s">
        <v>20482</v>
      </c>
      <c r="BT7693" t="b">
        <v>0</v>
      </c>
      <c r="BU7693" t="s">
        <v>668</v>
      </c>
      <c r="BV7693" t="s">
        <v>4921</v>
      </c>
      <c r="BW7693" t="s">
        <v>4922</v>
      </c>
      <c r="BX7693" t="b">
        <v>0</v>
      </c>
      <c r="BY7693" t="s">
        <v>20482</v>
      </c>
      <c r="BZ7693" t="b">
        <v>1</v>
      </c>
      <c r="CC7693" t="b">
        <v>0</v>
      </c>
      <c r="CD7693">
        <v>0</v>
      </c>
      <c r="CE7693">
        <v>0</v>
      </c>
      <c r="CF7693">
        <v>3</v>
      </c>
      <c r="CG7693">
        <v>0</v>
      </c>
      <c r="CH7693">
        <v>0</v>
      </c>
      <c r="CL7693">
        <v>1</v>
      </c>
      <c r="CM7693">
        <v>3</v>
      </c>
      <c r="CO7693">
        <v>1</v>
      </c>
      <c r="CP7693" t="s">
        <v>4923</v>
      </c>
    </row>
    <row r="7694" spans="1:95" x14ac:dyDescent="0.45">
      <c r="A7694" t="b">
        <v>0</v>
      </c>
      <c r="B7694" t="b">
        <v>0</v>
      </c>
      <c r="C7694" t="s">
        <v>20482</v>
      </c>
      <c r="D7694" t="s">
        <v>20482</v>
      </c>
      <c r="E7694" t="s">
        <v>20482</v>
      </c>
      <c r="F7694" t="s">
        <v>20482</v>
      </c>
      <c r="G7694" t="s">
        <v>20482</v>
      </c>
      <c r="H7694" t="b">
        <v>0</v>
      </c>
      <c r="I7694" t="s">
        <v>20482</v>
      </c>
      <c r="J7694" t="s">
        <v>20482</v>
      </c>
      <c r="K7694" t="s">
        <v>304</v>
      </c>
      <c r="L7694" t="b">
        <v>0</v>
      </c>
      <c r="M7694" t="b">
        <v>0</v>
      </c>
      <c r="N7694" s="5">
        <v>42002.756504629629</v>
      </c>
      <c r="O7694" t="s">
        <v>20482</v>
      </c>
      <c r="P7694" t="b">
        <v>0</v>
      </c>
      <c r="Q7694" t="s">
        <v>20482</v>
      </c>
      <c r="R7694" t="s">
        <v>20482</v>
      </c>
      <c r="S7694" t="s">
        <v>20482</v>
      </c>
      <c r="T7694" t="s">
        <v>20482</v>
      </c>
      <c r="U7694" t="s">
        <v>20482</v>
      </c>
      <c r="V7694" t="s">
        <v>20482</v>
      </c>
      <c r="W7694" t="s">
        <v>2908</v>
      </c>
      <c r="X7694" t="b">
        <v>0</v>
      </c>
      <c r="Y7694" t="b">
        <v>0</v>
      </c>
      <c r="Z7694" s="4">
        <v>44260</v>
      </c>
      <c r="AA7694" s="4"/>
      <c r="AB7694" t="s">
        <v>20482</v>
      </c>
      <c r="AC7694" t="s">
        <v>557</v>
      </c>
      <c r="AD7694" t="s">
        <v>14740</v>
      </c>
      <c r="AE7694" t="s">
        <v>4929</v>
      </c>
      <c r="AF7694" t="s">
        <v>20482</v>
      </c>
      <c r="AG7694" t="b">
        <v>0</v>
      </c>
      <c r="AH7694" t="s">
        <v>619</v>
      </c>
      <c r="AI7694" t="b">
        <v>1</v>
      </c>
      <c r="AJ7694" t="s">
        <v>2908</v>
      </c>
      <c r="AK7694" t="s">
        <v>20482</v>
      </c>
      <c r="AL7694" t="s">
        <v>20482</v>
      </c>
      <c r="AM7694" t="s">
        <v>20482</v>
      </c>
      <c r="AN7694" t="b">
        <v>0</v>
      </c>
      <c r="AO7694" t="s">
        <v>20482</v>
      </c>
      <c r="AP7694" t="s">
        <v>20482</v>
      </c>
      <c r="AQ7694" t="s">
        <v>20482</v>
      </c>
      <c r="AR7694" t="s">
        <v>20482</v>
      </c>
      <c r="AS7694" t="b">
        <v>1</v>
      </c>
      <c r="AT7694" t="s">
        <v>20482</v>
      </c>
      <c r="AU7694" t="s">
        <v>20482</v>
      </c>
      <c r="AV7694" t="b">
        <v>0</v>
      </c>
      <c r="AW7694" t="s">
        <v>20482</v>
      </c>
      <c r="AX7694" t="s">
        <v>20482</v>
      </c>
      <c r="AY7694" t="s">
        <v>20482</v>
      </c>
      <c r="AZ7694" t="s">
        <v>20482</v>
      </c>
      <c r="BA7694" t="s">
        <v>20482</v>
      </c>
      <c r="BB7694" s="5"/>
      <c r="BC7694" t="s">
        <v>20482</v>
      </c>
      <c r="BD7694" s="5">
        <v>43500.810057870367</v>
      </c>
      <c r="BE7694" s="5">
        <v>43892.667233796295</v>
      </c>
      <c r="BF7694" t="s">
        <v>20482</v>
      </c>
      <c r="BG7694" t="s">
        <v>4952</v>
      </c>
      <c r="BH7694" t="s">
        <v>20482</v>
      </c>
      <c r="BI7694" t="b">
        <v>0</v>
      </c>
      <c r="BJ7694" s="5">
        <v>44213.819803240738</v>
      </c>
      <c r="BK7694" s="5">
        <v>44361.997986111113</v>
      </c>
      <c r="BL7694" t="b">
        <v>0</v>
      </c>
      <c r="BM7694" t="s">
        <v>557</v>
      </c>
      <c r="BN7694" t="s">
        <v>20482</v>
      </c>
      <c r="BO7694" t="s">
        <v>4939</v>
      </c>
      <c r="BP7694" t="s">
        <v>20482</v>
      </c>
      <c r="BQ7694" t="s">
        <v>20482</v>
      </c>
      <c r="BR7694" t="s">
        <v>20482</v>
      </c>
      <c r="BS7694" t="s">
        <v>20482</v>
      </c>
      <c r="BT7694" t="b">
        <v>0</v>
      </c>
      <c r="BU7694" t="s">
        <v>697</v>
      </c>
      <c r="BV7694" t="s">
        <v>4921</v>
      </c>
      <c r="BW7694" t="s">
        <v>4922</v>
      </c>
      <c r="BX7694" t="b">
        <v>0</v>
      </c>
      <c r="BY7694" t="s">
        <v>20482</v>
      </c>
      <c r="BZ7694" t="b">
        <v>1</v>
      </c>
      <c r="CC7694" t="b">
        <v>0</v>
      </c>
      <c r="CD7694">
        <v>0</v>
      </c>
      <c r="CE7694">
        <v>0</v>
      </c>
      <c r="CF7694">
        <v>3</v>
      </c>
      <c r="CG7694">
        <v>0</v>
      </c>
      <c r="CH7694">
        <v>1</v>
      </c>
      <c r="CL7694">
        <v>1</v>
      </c>
      <c r="CM7694">
        <v>3</v>
      </c>
      <c r="CO7694">
        <v>1</v>
      </c>
      <c r="CP7694" t="s">
        <v>4923</v>
      </c>
      <c r="CQ7694">
        <v>2021</v>
      </c>
    </row>
    <row r="7695" spans="1:95" x14ac:dyDescent="0.45">
      <c r="A7695" t="b">
        <v>0</v>
      </c>
      <c r="B7695" t="b">
        <v>0</v>
      </c>
      <c r="C7695" t="s">
        <v>20482</v>
      </c>
      <c r="D7695" t="s">
        <v>20482</v>
      </c>
      <c r="E7695" t="s">
        <v>20482</v>
      </c>
      <c r="F7695" t="s">
        <v>1583</v>
      </c>
      <c r="G7695" t="s">
        <v>20482</v>
      </c>
      <c r="H7695" t="b">
        <v>0</v>
      </c>
      <c r="I7695" t="s">
        <v>20482</v>
      </c>
      <c r="J7695" t="s">
        <v>20482</v>
      </c>
      <c r="K7695" t="s">
        <v>304</v>
      </c>
      <c r="L7695" t="b">
        <v>0</v>
      </c>
      <c r="M7695" t="b">
        <v>0</v>
      </c>
      <c r="N7695" s="5">
        <v>43930.704212962963</v>
      </c>
      <c r="O7695" t="s">
        <v>20482</v>
      </c>
      <c r="P7695" t="b">
        <v>0</v>
      </c>
      <c r="Q7695" t="s">
        <v>20482</v>
      </c>
      <c r="R7695" t="s">
        <v>20482</v>
      </c>
      <c r="S7695" t="s">
        <v>20482</v>
      </c>
      <c r="T7695" t="s">
        <v>20482</v>
      </c>
      <c r="U7695" t="s">
        <v>20482</v>
      </c>
      <c r="V7695" t="s">
        <v>20482</v>
      </c>
      <c r="W7695" t="s">
        <v>2908</v>
      </c>
      <c r="X7695" t="b">
        <v>0</v>
      </c>
      <c r="Y7695" t="b">
        <v>0</v>
      </c>
      <c r="Z7695" s="4"/>
      <c r="AA7695" s="4"/>
      <c r="AB7695" t="s">
        <v>20482</v>
      </c>
      <c r="AC7695" t="s">
        <v>20482</v>
      </c>
      <c r="AD7695" t="s">
        <v>14741</v>
      </c>
      <c r="AE7695" t="s">
        <v>4960</v>
      </c>
      <c r="AF7695" t="s">
        <v>20482</v>
      </c>
      <c r="AG7695" t="b">
        <v>0</v>
      </c>
      <c r="AH7695" t="s">
        <v>20482</v>
      </c>
      <c r="AI7695" t="b">
        <v>1</v>
      </c>
      <c r="AJ7695" t="s">
        <v>614</v>
      </c>
      <c r="AK7695" t="s">
        <v>20482</v>
      </c>
      <c r="AL7695" t="s">
        <v>20482</v>
      </c>
      <c r="AM7695" t="s">
        <v>20482</v>
      </c>
      <c r="AN7695" t="b">
        <v>0</v>
      </c>
      <c r="AO7695" t="s">
        <v>4938</v>
      </c>
      <c r="AP7695" t="s">
        <v>20482</v>
      </c>
      <c r="AQ7695" t="s">
        <v>20482</v>
      </c>
      <c r="AR7695" t="s">
        <v>20482</v>
      </c>
      <c r="AS7695" t="b">
        <v>1</v>
      </c>
      <c r="AT7695" t="s">
        <v>20482</v>
      </c>
      <c r="AU7695" t="s">
        <v>20482</v>
      </c>
      <c r="AV7695" t="b">
        <v>0</v>
      </c>
      <c r="AW7695" t="s">
        <v>20482</v>
      </c>
      <c r="AX7695" t="s">
        <v>20482</v>
      </c>
      <c r="AY7695" t="s">
        <v>20482</v>
      </c>
      <c r="AZ7695" t="s">
        <v>20482</v>
      </c>
      <c r="BA7695" t="s">
        <v>20482</v>
      </c>
      <c r="BB7695" s="5"/>
      <c r="BC7695" t="s">
        <v>20482</v>
      </c>
      <c r="BD7695" s="5">
        <v>43930.70585648148</v>
      </c>
      <c r="BE7695" s="5">
        <v>44336.691087962965</v>
      </c>
      <c r="BF7695" t="s">
        <v>20482</v>
      </c>
      <c r="BG7695" t="s">
        <v>20482</v>
      </c>
      <c r="BH7695" t="s">
        <v>20482</v>
      </c>
      <c r="BI7695" t="b">
        <v>0</v>
      </c>
      <c r="BJ7695" s="5">
        <v>44336.691087962965</v>
      </c>
      <c r="BK7695" s="5">
        <v>44249.742013888892</v>
      </c>
      <c r="BL7695" t="b">
        <v>0</v>
      </c>
      <c r="BM7695" t="s">
        <v>582</v>
      </c>
      <c r="BN7695" t="s">
        <v>20482</v>
      </c>
      <c r="BO7695" t="s">
        <v>4939</v>
      </c>
      <c r="BP7695" t="s">
        <v>20482</v>
      </c>
      <c r="BQ7695" t="s">
        <v>20482</v>
      </c>
      <c r="BR7695" t="s">
        <v>20482</v>
      </c>
      <c r="BS7695" t="s">
        <v>20482</v>
      </c>
      <c r="BT7695" t="b">
        <v>0</v>
      </c>
      <c r="BU7695" t="s">
        <v>768</v>
      </c>
      <c r="BV7695" t="s">
        <v>4921</v>
      </c>
      <c r="BW7695" t="s">
        <v>4922</v>
      </c>
      <c r="BX7695" t="b">
        <v>0</v>
      </c>
      <c r="BY7695" t="s">
        <v>20482</v>
      </c>
      <c r="BZ7695" t="b">
        <v>1</v>
      </c>
      <c r="CC7695" t="b">
        <v>0</v>
      </c>
      <c r="CD7695">
        <v>0</v>
      </c>
      <c r="CE7695">
        <v>0</v>
      </c>
      <c r="CF7695">
        <v>4</v>
      </c>
      <c r="CG7695">
        <v>0</v>
      </c>
      <c r="CL7695">
        <v>1</v>
      </c>
      <c r="CM7695">
        <v>0</v>
      </c>
      <c r="CO7695">
        <v>1</v>
      </c>
      <c r="CP7695" t="s">
        <v>4923</v>
      </c>
    </row>
    <row r="7696" spans="1:95" x14ac:dyDescent="0.45">
      <c r="A7696" t="b">
        <v>0</v>
      </c>
      <c r="B7696" t="b">
        <v>0</v>
      </c>
      <c r="C7696" t="s">
        <v>20482</v>
      </c>
      <c r="D7696" t="s">
        <v>20482</v>
      </c>
      <c r="E7696" t="s">
        <v>20482</v>
      </c>
      <c r="F7696" t="s">
        <v>1276</v>
      </c>
      <c r="G7696" t="s">
        <v>20482</v>
      </c>
      <c r="H7696" t="b">
        <v>0</v>
      </c>
      <c r="I7696" t="s">
        <v>20482</v>
      </c>
      <c r="J7696" t="s">
        <v>20482</v>
      </c>
      <c r="K7696" t="s">
        <v>304</v>
      </c>
      <c r="L7696" t="b">
        <v>0</v>
      </c>
      <c r="M7696" t="b">
        <v>0</v>
      </c>
      <c r="N7696" s="5">
        <v>43930.815949074073</v>
      </c>
      <c r="O7696" t="s">
        <v>20482</v>
      </c>
      <c r="P7696" t="b">
        <v>0</v>
      </c>
      <c r="Q7696" t="s">
        <v>20482</v>
      </c>
      <c r="R7696" t="s">
        <v>20482</v>
      </c>
      <c r="S7696" t="s">
        <v>20482</v>
      </c>
      <c r="T7696" t="s">
        <v>20482</v>
      </c>
      <c r="U7696" t="s">
        <v>20482</v>
      </c>
      <c r="V7696" t="s">
        <v>20482</v>
      </c>
      <c r="W7696" t="s">
        <v>2908</v>
      </c>
      <c r="X7696" t="b">
        <v>0</v>
      </c>
      <c r="Y7696" t="b">
        <v>0</v>
      </c>
      <c r="Z7696" s="4">
        <v>43930</v>
      </c>
      <c r="AA7696" s="4"/>
      <c r="AB7696" t="s">
        <v>20482</v>
      </c>
      <c r="AC7696" t="s">
        <v>20482</v>
      </c>
      <c r="AD7696" t="s">
        <v>14742</v>
      </c>
      <c r="AE7696" t="s">
        <v>4960</v>
      </c>
      <c r="AF7696" t="s">
        <v>20482</v>
      </c>
      <c r="AG7696" t="b">
        <v>0</v>
      </c>
      <c r="AH7696" t="s">
        <v>20482</v>
      </c>
      <c r="AI7696" t="b">
        <v>1</v>
      </c>
      <c r="AJ7696" t="s">
        <v>614</v>
      </c>
      <c r="AK7696" t="s">
        <v>20482</v>
      </c>
      <c r="AL7696" t="s">
        <v>20482</v>
      </c>
      <c r="AM7696" t="s">
        <v>20482</v>
      </c>
      <c r="AN7696" t="b">
        <v>0</v>
      </c>
      <c r="AO7696" t="s">
        <v>4938</v>
      </c>
      <c r="AP7696" t="s">
        <v>20482</v>
      </c>
      <c r="AQ7696" t="s">
        <v>20482</v>
      </c>
      <c r="AR7696" t="s">
        <v>20482</v>
      </c>
      <c r="AS7696" t="b">
        <v>1</v>
      </c>
      <c r="AT7696" t="s">
        <v>20482</v>
      </c>
      <c r="AU7696" t="s">
        <v>20482</v>
      </c>
      <c r="AV7696" t="b">
        <v>0</v>
      </c>
      <c r="AW7696" t="s">
        <v>20482</v>
      </c>
      <c r="AX7696" t="s">
        <v>20482</v>
      </c>
      <c r="AY7696" t="s">
        <v>20482</v>
      </c>
      <c r="AZ7696" t="s">
        <v>20482</v>
      </c>
      <c r="BA7696" t="s">
        <v>20482</v>
      </c>
      <c r="BB7696" s="5"/>
      <c r="BC7696" t="s">
        <v>20482</v>
      </c>
      <c r="BD7696" s="5">
        <v>43930.817395833335</v>
      </c>
      <c r="BE7696" s="5"/>
      <c r="BF7696" t="s">
        <v>20482</v>
      </c>
      <c r="BG7696" t="s">
        <v>20482</v>
      </c>
      <c r="BH7696" t="s">
        <v>20482</v>
      </c>
      <c r="BI7696" t="b">
        <v>0</v>
      </c>
      <c r="BJ7696" s="5"/>
      <c r="BK7696" s="5">
        <v>44243.673194444447</v>
      </c>
      <c r="BL7696" t="b">
        <v>0</v>
      </c>
      <c r="BM7696" t="s">
        <v>582</v>
      </c>
      <c r="BN7696" t="s">
        <v>20482</v>
      </c>
      <c r="BO7696" t="s">
        <v>4939</v>
      </c>
      <c r="BP7696" t="s">
        <v>20482</v>
      </c>
      <c r="BQ7696" t="s">
        <v>20482</v>
      </c>
      <c r="BR7696" t="s">
        <v>20482</v>
      </c>
      <c r="BS7696" t="s">
        <v>20482</v>
      </c>
      <c r="BT7696" t="b">
        <v>0</v>
      </c>
      <c r="BU7696" t="s">
        <v>768</v>
      </c>
      <c r="BV7696" t="s">
        <v>4921</v>
      </c>
      <c r="BW7696" t="s">
        <v>4922</v>
      </c>
      <c r="BX7696" t="b">
        <v>0</v>
      </c>
      <c r="BY7696" t="s">
        <v>20482</v>
      </c>
      <c r="BZ7696" t="b">
        <v>1</v>
      </c>
      <c r="CC7696" t="b">
        <v>0</v>
      </c>
      <c r="CD7696">
        <v>0</v>
      </c>
      <c r="CE7696">
        <v>0</v>
      </c>
      <c r="CF7696">
        <v>4</v>
      </c>
      <c r="CG7696">
        <v>0</v>
      </c>
      <c r="CL7696">
        <v>1</v>
      </c>
      <c r="CM7696">
        <v>0</v>
      </c>
      <c r="CO7696">
        <v>1</v>
      </c>
      <c r="CP7696" t="s">
        <v>4923</v>
      </c>
      <c r="CQ7696">
        <v>2020</v>
      </c>
    </row>
    <row r="7697" spans="1:95" x14ac:dyDescent="0.45">
      <c r="A7697" t="b">
        <v>0</v>
      </c>
      <c r="B7697" t="b">
        <v>0</v>
      </c>
      <c r="C7697" t="s">
        <v>20482</v>
      </c>
      <c r="D7697" t="s">
        <v>20482</v>
      </c>
      <c r="E7697" t="s">
        <v>20482</v>
      </c>
      <c r="F7697" t="s">
        <v>726</v>
      </c>
      <c r="G7697" t="s">
        <v>20482</v>
      </c>
      <c r="H7697" t="b">
        <v>0</v>
      </c>
      <c r="I7697" t="s">
        <v>20482</v>
      </c>
      <c r="J7697" t="s">
        <v>20482</v>
      </c>
      <c r="K7697" t="s">
        <v>304</v>
      </c>
      <c r="L7697" t="b">
        <v>0</v>
      </c>
      <c r="M7697" t="b">
        <v>0</v>
      </c>
      <c r="N7697" s="5">
        <v>43854.6953125</v>
      </c>
      <c r="O7697" t="s">
        <v>20482</v>
      </c>
      <c r="P7697" t="b">
        <v>0</v>
      </c>
      <c r="Q7697" t="s">
        <v>20482</v>
      </c>
      <c r="R7697" t="s">
        <v>20482</v>
      </c>
      <c r="S7697" t="s">
        <v>20482</v>
      </c>
      <c r="T7697" t="s">
        <v>20482</v>
      </c>
      <c r="U7697" t="s">
        <v>20482</v>
      </c>
      <c r="V7697" t="s">
        <v>20482</v>
      </c>
      <c r="W7697" t="s">
        <v>2908</v>
      </c>
      <c r="X7697" t="b">
        <v>0</v>
      </c>
      <c r="Y7697" t="b">
        <v>0</v>
      </c>
      <c r="Z7697" s="4"/>
      <c r="AA7697" s="4"/>
      <c r="AB7697" t="s">
        <v>20482</v>
      </c>
      <c r="AC7697" t="s">
        <v>20482</v>
      </c>
      <c r="AD7697" t="s">
        <v>14743</v>
      </c>
      <c r="AE7697" t="s">
        <v>4960</v>
      </c>
      <c r="AF7697" t="s">
        <v>20482</v>
      </c>
      <c r="AG7697" t="b">
        <v>0</v>
      </c>
      <c r="AH7697" t="s">
        <v>20482</v>
      </c>
      <c r="AI7697" t="b">
        <v>1</v>
      </c>
      <c r="AJ7697" t="s">
        <v>614</v>
      </c>
      <c r="AK7697" t="s">
        <v>20482</v>
      </c>
      <c r="AL7697" t="s">
        <v>20482</v>
      </c>
      <c r="AM7697" t="s">
        <v>20482</v>
      </c>
      <c r="AN7697" t="b">
        <v>0</v>
      </c>
      <c r="AO7697" t="s">
        <v>4938</v>
      </c>
      <c r="AP7697" t="s">
        <v>20482</v>
      </c>
      <c r="AQ7697" t="s">
        <v>20482</v>
      </c>
      <c r="AR7697" t="s">
        <v>20482</v>
      </c>
      <c r="AS7697" t="b">
        <v>1</v>
      </c>
      <c r="AT7697" t="s">
        <v>20482</v>
      </c>
      <c r="AU7697" t="s">
        <v>20482</v>
      </c>
      <c r="AV7697" t="b">
        <v>0</v>
      </c>
      <c r="AW7697" t="s">
        <v>20482</v>
      </c>
      <c r="AX7697" t="s">
        <v>20482</v>
      </c>
      <c r="AY7697" t="s">
        <v>20482</v>
      </c>
      <c r="AZ7697" t="s">
        <v>20482</v>
      </c>
      <c r="BA7697" t="s">
        <v>20482</v>
      </c>
      <c r="BB7697" s="5"/>
      <c r="BC7697" t="s">
        <v>20482</v>
      </c>
      <c r="BD7697" s="5">
        <v>43854.697627314818</v>
      </c>
      <c r="BE7697" s="5">
        <v>43888.872673611113</v>
      </c>
      <c r="BF7697" t="s">
        <v>20482</v>
      </c>
      <c r="BG7697" t="s">
        <v>20482</v>
      </c>
      <c r="BH7697" t="s">
        <v>20482</v>
      </c>
      <c r="BI7697" t="b">
        <v>0</v>
      </c>
      <c r="BJ7697" s="5"/>
      <c r="BK7697" s="5">
        <v>44228.623287037037</v>
      </c>
      <c r="BL7697" t="b">
        <v>0</v>
      </c>
      <c r="BM7697" t="s">
        <v>582</v>
      </c>
      <c r="BN7697" t="s">
        <v>20482</v>
      </c>
      <c r="BO7697" t="s">
        <v>4939</v>
      </c>
      <c r="BP7697" t="s">
        <v>20482</v>
      </c>
      <c r="BQ7697" t="s">
        <v>20482</v>
      </c>
      <c r="BR7697" t="s">
        <v>20482</v>
      </c>
      <c r="BS7697" t="s">
        <v>20482</v>
      </c>
      <c r="BT7697" t="b">
        <v>0</v>
      </c>
      <c r="BU7697" t="s">
        <v>671</v>
      </c>
      <c r="BV7697" t="s">
        <v>4921</v>
      </c>
      <c r="BW7697" t="s">
        <v>4922</v>
      </c>
      <c r="BX7697" t="b">
        <v>0</v>
      </c>
      <c r="BY7697" t="s">
        <v>20482</v>
      </c>
      <c r="BZ7697" t="b">
        <v>1</v>
      </c>
      <c r="CC7697" t="b">
        <v>0</v>
      </c>
      <c r="CD7697">
        <v>0</v>
      </c>
      <c r="CE7697">
        <v>0</v>
      </c>
      <c r="CF7697">
        <v>6</v>
      </c>
      <c r="CG7697">
        <v>0</v>
      </c>
      <c r="CL7697">
        <v>1</v>
      </c>
      <c r="CM7697">
        <v>0</v>
      </c>
      <c r="CO7697">
        <v>1</v>
      </c>
      <c r="CP7697" t="s">
        <v>4923</v>
      </c>
    </row>
    <row r="7698" spans="1:95" x14ac:dyDescent="0.45">
      <c r="A7698" t="b">
        <v>0</v>
      </c>
      <c r="B7698" t="b">
        <v>0</v>
      </c>
      <c r="C7698" t="s">
        <v>20482</v>
      </c>
      <c r="D7698" t="s">
        <v>20482</v>
      </c>
      <c r="E7698" t="s">
        <v>20482</v>
      </c>
      <c r="F7698" t="s">
        <v>726</v>
      </c>
      <c r="G7698" t="s">
        <v>20482</v>
      </c>
      <c r="H7698" t="b">
        <v>0</v>
      </c>
      <c r="I7698" t="s">
        <v>20482</v>
      </c>
      <c r="J7698" t="s">
        <v>20482</v>
      </c>
      <c r="K7698" t="s">
        <v>304</v>
      </c>
      <c r="L7698" t="b">
        <v>0</v>
      </c>
      <c r="M7698" t="b">
        <v>0</v>
      </c>
      <c r="N7698" s="5">
        <v>43854.69740740741</v>
      </c>
      <c r="O7698" t="s">
        <v>20482</v>
      </c>
      <c r="P7698" t="b">
        <v>0</v>
      </c>
      <c r="Q7698" t="s">
        <v>20482</v>
      </c>
      <c r="R7698" t="s">
        <v>20482</v>
      </c>
      <c r="S7698" t="s">
        <v>20482</v>
      </c>
      <c r="T7698" t="s">
        <v>20482</v>
      </c>
      <c r="U7698" t="s">
        <v>20482</v>
      </c>
      <c r="V7698" t="s">
        <v>20482</v>
      </c>
      <c r="W7698" t="s">
        <v>2908</v>
      </c>
      <c r="X7698" t="b">
        <v>0</v>
      </c>
      <c r="Y7698" t="b">
        <v>0</v>
      </c>
      <c r="Z7698" s="4"/>
      <c r="AA7698" s="4"/>
      <c r="AB7698" t="s">
        <v>20482</v>
      </c>
      <c r="AC7698" t="s">
        <v>20482</v>
      </c>
      <c r="AD7698" t="s">
        <v>14744</v>
      </c>
      <c r="AE7698" t="s">
        <v>4960</v>
      </c>
      <c r="AF7698" t="s">
        <v>20482</v>
      </c>
      <c r="AG7698" t="b">
        <v>0</v>
      </c>
      <c r="AH7698" t="s">
        <v>20482</v>
      </c>
      <c r="AI7698" t="b">
        <v>1</v>
      </c>
      <c r="AJ7698" t="s">
        <v>614</v>
      </c>
      <c r="AK7698" t="s">
        <v>20482</v>
      </c>
      <c r="AL7698" t="s">
        <v>20482</v>
      </c>
      <c r="AM7698" t="s">
        <v>20482</v>
      </c>
      <c r="AN7698" t="b">
        <v>0</v>
      </c>
      <c r="AO7698" t="s">
        <v>4938</v>
      </c>
      <c r="AP7698" t="s">
        <v>20482</v>
      </c>
      <c r="AQ7698" t="s">
        <v>20482</v>
      </c>
      <c r="AR7698" t="s">
        <v>20482</v>
      </c>
      <c r="AS7698" t="b">
        <v>1</v>
      </c>
      <c r="AT7698" t="s">
        <v>20482</v>
      </c>
      <c r="AU7698" t="s">
        <v>20482</v>
      </c>
      <c r="AV7698" t="b">
        <v>0</v>
      </c>
      <c r="AW7698" t="s">
        <v>20482</v>
      </c>
      <c r="AX7698" t="s">
        <v>20482</v>
      </c>
      <c r="AY7698" t="s">
        <v>20482</v>
      </c>
      <c r="AZ7698" t="s">
        <v>20482</v>
      </c>
      <c r="BA7698" t="s">
        <v>20482</v>
      </c>
      <c r="BB7698" s="5"/>
      <c r="BC7698" t="s">
        <v>20482</v>
      </c>
      <c r="BD7698" s="5">
        <v>43854.699479166666</v>
      </c>
      <c r="BE7698" s="5">
        <v>43888.872615740744</v>
      </c>
      <c r="BF7698" t="s">
        <v>20482</v>
      </c>
      <c r="BG7698" t="s">
        <v>20482</v>
      </c>
      <c r="BH7698" t="s">
        <v>20482</v>
      </c>
      <c r="BI7698" t="b">
        <v>0</v>
      </c>
      <c r="BJ7698" s="5"/>
      <c r="BK7698" s="5">
        <v>44354.686909722222</v>
      </c>
      <c r="BL7698" t="b">
        <v>0</v>
      </c>
      <c r="BM7698" t="s">
        <v>582</v>
      </c>
      <c r="BN7698" t="s">
        <v>20482</v>
      </c>
      <c r="BO7698" t="s">
        <v>4939</v>
      </c>
      <c r="BP7698" t="s">
        <v>20482</v>
      </c>
      <c r="BQ7698" t="s">
        <v>20482</v>
      </c>
      <c r="BR7698" t="s">
        <v>20482</v>
      </c>
      <c r="BS7698" t="s">
        <v>20482</v>
      </c>
      <c r="BT7698" t="b">
        <v>0</v>
      </c>
      <c r="BU7698" t="s">
        <v>671</v>
      </c>
      <c r="BV7698" t="s">
        <v>4921</v>
      </c>
      <c r="BW7698" t="s">
        <v>4922</v>
      </c>
      <c r="BX7698" t="b">
        <v>0</v>
      </c>
      <c r="BY7698" t="s">
        <v>20482</v>
      </c>
      <c r="BZ7698" t="b">
        <v>1</v>
      </c>
      <c r="CC7698" t="b">
        <v>0</v>
      </c>
      <c r="CD7698">
        <v>0</v>
      </c>
      <c r="CE7698">
        <v>0</v>
      </c>
      <c r="CF7698">
        <v>6</v>
      </c>
      <c r="CG7698">
        <v>0</v>
      </c>
      <c r="CL7698">
        <v>1</v>
      </c>
      <c r="CM7698">
        <v>2</v>
      </c>
      <c r="CO7698">
        <v>1</v>
      </c>
      <c r="CP7698" t="s">
        <v>4923</v>
      </c>
    </row>
    <row r="7699" spans="1:95" x14ac:dyDescent="0.45">
      <c r="A7699" t="b">
        <v>0</v>
      </c>
      <c r="B7699" t="b">
        <v>0</v>
      </c>
      <c r="C7699" t="s">
        <v>20482</v>
      </c>
      <c r="D7699" t="s">
        <v>20482</v>
      </c>
      <c r="E7699" t="s">
        <v>20482</v>
      </c>
      <c r="F7699" t="s">
        <v>13980</v>
      </c>
      <c r="G7699" t="s">
        <v>20482</v>
      </c>
      <c r="H7699" t="b">
        <v>0</v>
      </c>
      <c r="I7699" t="s">
        <v>20482</v>
      </c>
      <c r="J7699" t="s">
        <v>20482</v>
      </c>
      <c r="K7699" t="s">
        <v>304</v>
      </c>
      <c r="L7699" t="b">
        <v>0</v>
      </c>
      <c r="M7699" t="b">
        <v>0</v>
      </c>
      <c r="N7699" s="5">
        <v>43896.889930555553</v>
      </c>
      <c r="O7699" t="s">
        <v>20482</v>
      </c>
      <c r="P7699" t="b">
        <v>0</v>
      </c>
      <c r="Q7699" t="s">
        <v>20482</v>
      </c>
      <c r="R7699" t="s">
        <v>20482</v>
      </c>
      <c r="S7699" t="s">
        <v>20482</v>
      </c>
      <c r="T7699" t="s">
        <v>20482</v>
      </c>
      <c r="U7699" t="s">
        <v>20482</v>
      </c>
      <c r="V7699" t="s">
        <v>20482</v>
      </c>
      <c r="W7699" t="s">
        <v>2908</v>
      </c>
      <c r="X7699" t="b">
        <v>0</v>
      </c>
      <c r="Y7699" t="b">
        <v>0</v>
      </c>
      <c r="Z7699" s="4"/>
      <c r="AA7699" s="4"/>
      <c r="AB7699" t="s">
        <v>20482</v>
      </c>
      <c r="AC7699" t="s">
        <v>20482</v>
      </c>
      <c r="AD7699" t="s">
        <v>14745</v>
      </c>
      <c r="AE7699" t="s">
        <v>4960</v>
      </c>
      <c r="AF7699" t="s">
        <v>20482</v>
      </c>
      <c r="AG7699" t="b">
        <v>0</v>
      </c>
      <c r="AH7699" t="s">
        <v>20482</v>
      </c>
      <c r="AI7699" t="b">
        <v>1</v>
      </c>
      <c r="AJ7699" t="s">
        <v>614</v>
      </c>
      <c r="AK7699" t="s">
        <v>20482</v>
      </c>
      <c r="AL7699" t="s">
        <v>20482</v>
      </c>
      <c r="AM7699" t="s">
        <v>20482</v>
      </c>
      <c r="AN7699" t="b">
        <v>0</v>
      </c>
      <c r="AO7699" t="s">
        <v>4938</v>
      </c>
      <c r="AP7699" t="s">
        <v>20482</v>
      </c>
      <c r="AQ7699" t="s">
        <v>20482</v>
      </c>
      <c r="AR7699" t="s">
        <v>20482</v>
      </c>
      <c r="AS7699" t="b">
        <v>1</v>
      </c>
      <c r="AT7699" t="s">
        <v>20482</v>
      </c>
      <c r="AU7699" t="s">
        <v>20482</v>
      </c>
      <c r="AV7699" t="b">
        <v>0</v>
      </c>
      <c r="AW7699" t="s">
        <v>20482</v>
      </c>
      <c r="AX7699" t="s">
        <v>20482</v>
      </c>
      <c r="AY7699" t="s">
        <v>20482</v>
      </c>
      <c r="AZ7699" t="s">
        <v>20482</v>
      </c>
      <c r="BA7699" t="s">
        <v>20482</v>
      </c>
      <c r="BB7699" s="5"/>
      <c r="BC7699" t="s">
        <v>20482</v>
      </c>
      <c r="BD7699" s="5">
        <v>43896.891840277778</v>
      </c>
      <c r="BE7699" s="5"/>
      <c r="BF7699" t="s">
        <v>20482</v>
      </c>
      <c r="BG7699" t="s">
        <v>20482</v>
      </c>
      <c r="BH7699" t="s">
        <v>20482</v>
      </c>
      <c r="BI7699" t="b">
        <v>0</v>
      </c>
      <c r="BJ7699" s="5"/>
      <c r="BK7699" s="5">
        <v>44361.549884259257</v>
      </c>
      <c r="BL7699" t="b">
        <v>0</v>
      </c>
      <c r="BM7699" t="s">
        <v>621</v>
      </c>
      <c r="BN7699" t="s">
        <v>20482</v>
      </c>
      <c r="BO7699" t="s">
        <v>4939</v>
      </c>
      <c r="BP7699" t="s">
        <v>20482</v>
      </c>
      <c r="BQ7699" t="s">
        <v>20482</v>
      </c>
      <c r="BR7699" t="s">
        <v>20482</v>
      </c>
      <c r="BS7699" t="s">
        <v>20482</v>
      </c>
      <c r="BT7699" t="b">
        <v>0</v>
      </c>
      <c r="BU7699" t="s">
        <v>553</v>
      </c>
      <c r="BV7699" t="s">
        <v>4921</v>
      </c>
      <c r="BW7699" t="s">
        <v>4922</v>
      </c>
      <c r="BX7699" t="b">
        <v>0</v>
      </c>
      <c r="BY7699" t="s">
        <v>20482</v>
      </c>
      <c r="BZ7699" t="b">
        <v>1</v>
      </c>
      <c r="CC7699" t="b">
        <v>0</v>
      </c>
      <c r="CD7699">
        <v>0</v>
      </c>
      <c r="CE7699">
        <v>0</v>
      </c>
      <c r="CF7699">
        <v>6</v>
      </c>
      <c r="CG7699">
        <v>0</v>
      </c>
      <c r="CL7699">
        <v>1</v>
      </c>
      <c r="CM7699">
        <v>1</v>
      </c>
      <c r="CO7699">
        <v>1</v>
      </c>
      <c r="CP7699" t="s">
        <v>4923</v>
      </c>
    </row>
    <row r="7700" spans="1:95" x14ac:dyDescent="0.45">
      <c r="A7700" t="b">
        <v>0</v>
      </c>
      <c r="B7700" t="b">
        <v>0</v>
      </c>
      <c r="C7700" t="s">
        <v>20482</v>
      </c>
      <c r="D7700" t="s">
        <v>20482</v>
      </c>
      <c r="E7700" t="s">
        <v>20482</v>
      </c>
      <c r="F7700" t="s">
        <v>4191</v>
      </c>
      <c r="G7700" t="s">
        <v>20482</v>
      </c>
      <c r="H7700" t="b">
        <v>0</v>
      </c>
      <c r="I7700" t="s">
        <v>20482</v>
      </c>
      <c r="J7700" t="s">
        <v>20482</v>
      </c>
      <c r="K7700" t="s">
        <v>304</v>
      </c>
      <c r="L7700" t="b">
        <v>0</v>
      </c>
      <c r="M7700" t="b">
        <v>0</v>
      </c>
      <c r="N7700" s="5">
        <v>43899.819386574076</v>
      </c>
      <c r="O7700" t="s">
        <v>20482</v>
      </c>
      <c r="P7700" t="b">
        <v>0</v>
      </c>
      <c r="Q7700" t="s">
        <v>20482</v>
      </c>
      <c r="R7700" t="s">
        <v>20482</v>
      </c>
      <c r="S7700" t="s">
        <v>20482</v>
      </c>
      <c r="T7700" t="s">
        <v>20482</v>
      </c>
      <c r="U7700" t="s">
        <v>20482</v>
      </c>
      <c r="V7700" t="s">
        <v>20482</v>
      </c>
      <c r="W7700" t="s">
        <v>2908</v>
      </c>
      <c r="X7700" t="b">
        <v>0</v>
      </c>
      <c r="Y7700" t="b">
        <v>0</v>
      </c>
      <c r="Z7700" s="4"/>
      <c r="AA7700" s="4"/>
      <c r="AB7700" t="s">
        <v>20482</v>
      </c>
      <c r="AC7700" t="s">
        <v>20482</v>
      </c>
      <c r="AD7700" t="s">
        <v>14746</v>
      </c>
      <c r="AE7700" t="s">
        <v>4960</v>
      </c>
      <c r="AF7700" t="s">
        <v>20482</v>
      </c>
      <c r="AG7700" t="b">
        <v>0</v>
      </c>
      <c r="AH7700" t="s">
        <v>20482</v>
      </c>
      <c r="AI7700" t="b">
        <v>1</v>
      </c>
      <c r="AJ7700" t="s">
        <v>614</v>
      </c>
      <c r="AK7700" t="s">
        <v>20482</v>
      </c>
      <c r="AL7700" t="s">
        <v>20482</v>
      </c>
      <c r="AM7700" t="s">
        <v>20482</v>
      </c>
      <c r="AN7700" t="b">
        <v>0</v>
      </c>
      <c r="AO7700" t="s">
        <v>4938</v>
      </c>
      <c r="AP7700" t="s">
        <v>20482</v>
      </c>
      <c r="AQ7700" t="s">
        <v>20482</v>
      </c>
      <c r="AR7700" t="s">
        <v>20482</v>
      </c>
      <c r="AS7700" t="b">
        <v>1</v>
      </c>
      <c r="AT7700" t="s">
        <v>20482</v>
      </c>
      <c r="AU7700" t="s">
        <v>20482</v>
      </c>
      <c r="AV7700" t="b">
        <v>0</v>
      </c>
      <c r="AW7700" t="s">
        <v>20482</v>
      </c>
      <c r="AX7700" t="s">
        <v>20482</v>
      </c>
      <c r="AY7700" t="s">
        <v>20482</v>
      </c>
      <c r="AZ7700" t="s">
        <v>20482</v>
      </c>
      <c r="BA7700" t="s">
        <v>20482</v>
      </c>
      <c r="BB7700" s="5"/>
      <c r="BC7700" t="s">
        <v>20482</v>
      </c>
      <c r="BD7700" s="5">
        <v>43899.831122685187</v>
      </c>
      <c r="BE7700" s="5">
        <v>43888.87222222222</v>
      </c>
      <c r="BF7700" t="s">
        <v>20482</v>
      </c>
      <c r="BG7700" t="s">
        <v>20482</v>
      </c>
      <c r="BH7700" t="s">
        <v>20482</v>
      </c>
      <c r="BI7700" t="b">
        <v>0</v>
      </c>
      <c r="BJ7700" s="5"/>
      <c r="BK7700" s="5">
        <v>44238.915092592593</v>
      </c>
      <c r="BL7700" t="b">
        <v>0</v>
      </c>
      <c r="BM7700" t="s">
        <v>621</v>
      </c>
      <c r="BN7700" t="s">
        <v>20482</v>
      </c>
      <c r="BO7700" t="s">
        <v>4939</v>
      </c>
      <c r="BP7700" t="s">
        <v>20482</v>
      </c>
      <c r="BQ7700" t="s">
        <v>20482</v>
      </c>
      <c r="BR7700" t="s">
        <v>20482</v>
      </c>
      <c r="BS7700" t="s">
        <v>20482</v>
      </c>
      <c r="BT7700" t="b">
        <v>0</v>
      </c>
      <c r="BU7700" t="s">
        <v>509</v>
      </c>
      <c r="BV7700" t="s">
        <v>4921</v>
      </c>
      <c r="BW7700" t="s">
        <v>4922</v>
      </c>
      <c r="BX7700" t="b">
        <v>0</v>
      </c>
      <c r="BY7700" t="s">
        <v>20482</v>
      </c>
      <c r="BZ7700" t="b">
        <v>1</v>
      </c>
      <c r="CC7700" t="b">
        <v>0</v>
      </c>
      <c r="CD7700">
        <v>0</v>
      </c>
      <c r="CE7700">
        <v>0</v>
      </c>
      <c r="CF7700">
        <v>6</v>
      </c>
      <c r="CG7700">
        <v>0</v>
      </c>
      <c r="CL7700">
        <v>1</v>
      </c>
      <c r="CM7700">
        <v>0</v>
      </c>
      <c r="CO7700">
        <v>1</v>
      </c>
      <c r="CP7700" t="s">
        <v>4923</v>
      </c>
    </row>
    <row r="7701" spans="1:95" x14ac:dyDescent="0.45">
      <c r="A7701" t="b">
        <v>0</v>
      </c>
      <c r="B7701" t="b">
        <v>0</v>
      </c>
      <c r="C7701" t="s">
        <v>20482</v>
      </c>
      <c r="D7701" t="s">
        <v>20482</v>
      </c>
      <c r="E7701" t="s">
        <v>20482</v>
      </c>
      <c r="F7701" t="s">
        <v>4191</v>
      </c>
      <c r="G7701" t="s">
        <v>20482</v>
      </c>
      <c r="H7701" t="b">
        <v>0</v>
      </c>
      <c r="I7701" t="s">
        <v>20482</v>
      </c>
      <c r="J7701" t="s">
        <v>20482</v>
      </c>
      <c r="K7701" t="s">
        <v>304</v>
      </c>
      <c r="L7701" t="b">
        <v>0</v>
      </c>
      <c r="M7701" t="b">
        <v>0</v>
      </c>
      <c r="N7701" s="5">
        <v>43899.817835648151</v>
      </c>
      <c r="O7701" t="s">
        <v>20482</v>
      </c>
      <c r="P7701" t="b">
        <v>0</v>
      </c>
      <c r="Q7701" t="s">
        <v>20482</v>
      </c>
      <c r="R7701" t="s">
        <v>20482</v>
      </c>
      <c r="S7701" t="s">
        <v>20482</v>
      </c>
      <c r="T7701" t="s">
        <v>20482</v>
      </c>
      <c r="U7701" t="s">
        <v>20482</v>
      </c>
      <c r="V7701" t="s">
        <v>20482</v>
      </c>
      <c r="W7701" t="s">
        <v>2908</v>
      </c>
      <c r="X7701" t="b">
        <v>0</v>
      </c>
      <c r="Y7701" t="b">
        <v>0</v>
      </c>
      <c r="Z7701" s="4"/>
      <c r="AA7701" s="4"/>
      <c r="AB7701" t="s">
        <v>20482</v>
      </c>
      <c r="AC7701" t="s">
        <v>20482</v>
      </c>
      <c r="AD7701" t="s">
        <v>14747</v>
      </c>
      <c r="AE7701" t="s">
        <v>4960</v>
      </c>
      <c r="AF7701" t="s">
        <v>20482</v>
      </c>
      <c r="AG7701" t="b">
        <v>0</v>
      </c>
      <c r="AH7701" t="s">
        <v>20482</v>
      </c>
      <c r="AI7701" t="b">
        <v>1</v>
      </c>
      <c r="AJ7701" t="s">
        <v>614</v>
      </c>
      <c r="AK7701" t="s">
        <v>20482</v>
      </c>
      <c r="AL7701" t="s">
        <v>20482</v>
      </c>
      <c r="AM7701" t="s">
        <v>20482</v>
      </c>
      <c r="AN7701" t="b">
        <v>0</v>
      </c>
      <c r="AO7701" t="s">
        <v>4938</v>
      </c>
      <c r="AP7701" t="s">
        <v>20482</v>
      </c>
      <c r="AQ7701" t="s">
        <v>20482</v>
      </c>
      <c r="AR7701" t="s">
        <v>20482</v>
      </c>
      <c r="AS7701" t="b">
        <v>1</v>
      </c>
      <c r="AT7701" t="s">
        <v>20482</v>
      </c>
      <c r="AU7701" t="s">
        <v>20482</v>
      </c>
      <c r="AV7701" t="b">
        <v>0</v>
      </c>
      <c r="AW7701" t="s">
        <v>20482</v>
      </c>
      <c r="AX7701" t="s">
        <v>20482</v>
      </c>
      <c r="AY7701" t="s">
        <v>20482</v>
      </c>
      <c r="AZ7701" t="s">
        <v>20482</v>
      </c>
      <c r="BA7701" t="s">
        <v>20482</v>
      </c>
      <c r="BB7701" s="5"/>
      <c r="BC7701" t="s">
        <v>20482</v>
      </c>
      <c r="BD7701" s="5">
        <v>43899.831111111111</v>
      </c>
      <c r="BE7701" s="5">
        <v>43888.87222222222</v>
      </c>
      <c r="BF7701" t="s">
        <v>20482</v>
      </c>
      <c r="BG7701" t="s">
        <v>20482</v>
      </c>
      <c r="BH7701" t="s">
        <v>20482</v>
      </c>
      <c r="BI7701" t="b">
        <v>0</v>
      </c>
      <c r="BJ7701" s="5"/>
      <c r="BK7701" s="5">
        <v>44340.54420138889</v>
      </c>
      <c r="BL7701" t="b">
        <v>0</v>
      </c>
      <c r="BM7701" t="s">
        <v>621</v>
      </c>
      <c r="BN7701" t="s">
        <v>20482</v>
      </c>
      <c r="BO7701" t="s">
        <v>4939</v>
      </c>
      <c r="BP7701" t="s">
        <v>20482</v>
      </c>
      <c r="BQ7701" t="s">
        <v>20482</v>
      </c>
      <c r="BR7701" t="s">
        <v>20482</v>
      </c>
      <c r="BS7701" t="s">
        <v>20482</v>
      </c>
      <c r="BT7701" t="b">
        <v>0</v>
      </c>
      <c r="BU7701" t="s">
        <v>509</v>
      </c>
      <c r="BV7701" t="s">
        <v>4921</v>
      </c>
      <c r="BW7701" t="s">
        <v>4922</v>
      </c>
      <c r="BX7701" t="b">
        <v>0</v>
      </c>
      <c r="BY7701" t="s">
        <v>20482</v>
      </c>
      <c r="BZ7701" t="b">
        <v>1</v>
      </c>
      <c r="CC7701" t="b">
        <v>0</v>
      </c>
      <c r="CD7701">
        <v>0</v>
      </c>
      <c r="CE7701">
        <v>0</v>
      </c>
      <c r="CF7701">
        <v>9</v>
      </c>
      <c r="CG7701">
        <v>0</v>
      </c>
      <c r="CL7701">
        <v>1</v>
      </c>
      <c r="CM7701">
        <v>2</v>
      </c>
      <c r="CO7701">
        <v>1</v>
      </c>
      <c r="CP7701" t="s">
        <v>4923</v>
      </c>
    </row>
    <row r="7702" spans="1:95" x14ac:dyDescent="0.45">
      <c r="A7702" t="b">
        <v>0</v>
      </c>
      <c r="B7702" t="b">
        <v>0</v>
      </c>
      <c r="C7702" t="s">
        <v>20482</v>
      </c>
      <c r="D7702" t="s">
        <v>20482</v>
      </c>
      <c r="E7702" t="s">
        <v>20482</v>
      </c>
      <c r="F7702" t="s">
        <v>8899</v>
      </c>
      <c r="G7702" t="s">
        <v>20482</v>
      </c>
      <c r="H7702" t="b">
        <v>0</v>
      </c>
      <c r="I7702" t="s">
        <v>20482</v>
      </c>
      <c r="J7702" t="s">
        <v>20482</v>
      </c>
      <c r="K7702" t="s">
        <v>304</v>
      </c>
      <c r="L7702" t="b">
        <v>0</v>
      </c>
      <c r="M7702" t="b">
        <v>0</v>
      </c>
      <c r="N7702" s="5">
        <v>43945.675810185188</v>
      </c>
      <c r="O7702" t="s">
        <v>20482</v>
      </c>
      <c r="P7702" t="b">
        <v>0</v>
      </c>
      <c r="Q7702" t="s">
        <v>20482</v>
      </c>
      <c r="R7702" t="s">
        <v>20482</v>
      </c>
      <c r="S7702" t="s">
        <v>20482</v>
      </c>
      <c r="T7702" t="s">
        <v>20482</v>
      </c>
      <c r="U7702" t="s">
        <v>20482</v>
      </c>
      <c r="V7702" t="s">
        <v>20482</v>
      </c>
      <c r="W7702" t="s">
        <v>2908</v>
      </c>
      <c r="X7702" t="b">
        <v>0</v>
      </c>
      <c r="Y7702" t="b">
        <v>0</v>
      </c>
      <c r="Z7702" s="4">
        <v>44361</v>
      </c>
      <c r="AA7702" s="4"/>
      <c r="AB7702" t="s">
        <v>20482</v>
      </c>
      <c r="AC7702" t="s">
        <v>20482</v>
      </c>
      <c r="AD7702" t="s">
        <v>14748</v>
      </c>
      <c r="AE7702" t="s">
        <v>4960</v>
      </c>
      <c r="AF7702" t="s">
        <v>20482</v>
      </c>
      <c r="AG7702" t="b">
        <v>0</v>
      </c>
      <c r="AH7702" t="s">
        <v>20482</v>
      </c>
      <c r="AI7702" t="b">
        <v>1</v>
      </c>
      <c r="AJ7702" t="s">
        <v>614</v>
      </c>
      <c r="AK7702" t="s">
        <v>20482</v>
      </c>
      <c r="AL7702" t="s">
        <v>20482</v>
      </c>
      <c r="AM7702" t="s">
        <v>20482</v>
      </c>
      <c r="AN7702" t="b">
        <v>0</v>
      </c>
      <c r="AO7702" t="s">
        <v>4938</v>
      </c>
      <c r="AP7702" t="s">
        <v>20482</v>
      </c>
      <c r="AQ7702" t="s">
        <v>20482</v>
      </c>
      <c r="AR7702" t="s">
        <v>20482</v>
      </c>
      <c r="AS7702" t="b">
        <v>1</v>
      </c>
      <c r="AT7702" t="s">
        <v>20482</v>
      </c>
      <c r="AU7702" t="s">
        <v>20482</v>
      </c>
      <c r="AV7702" t="b">
        <v>0</v>
      </c>
      <c r="AW7702" t="s">
        <v>20482</v>
      </c>
      <c r="AX7702" t="s">
        <v>20482</v>
      </c>
      <c r="AY7702" t="s">
        <v>20482</v>
      </c>
      <c r="AZ7702" t="s">
        <v>20482</v>
      </c>
      <c r="BA7702" t="s">
        <v>20482</v>
      </c>
      <c r="BB7702" s="5"/>
      <c r="BC7702" t="s">
        <v>20482</v>
      </c>
      <c r="BD7702" s="5">
        <v>43945.677719907406</v>
      </c>
      <c r="BE7702" s="5"/>
      <c r="BF7702" t="s">
        <v>20482</v>
      </c>
      <c r="BG7702" t="s">
        <v>20482</v>
      </c>
      <c r="BH7702" t="s">
        <v>20482</v>
      </c>
      <c r="BI7702" t="b">
        <v>0</v>
      </c>
      <c r="BJ7702" s="5"/>
      <c r="BK7702" s="5">
        <v>44361.642453703702</v>
      </c>
      <c r="BL7702" t="b">
        <v>0</v>
      </c>
      <c r="BM7702" t="s">
        <v>582</v>
      </c>
      <c r="BN7702" t="s">
        <v>20482</v>
      </c>
      <c r="BO7702" t="s">
        <v>4939</v>
      </c>
      <c r="BP7702" t="s">
        <v>20482</v>
      </c>
      <c r="BQ7702" t="s">
        <v>20482</v>
      </c>
      <c r="BR7702" t="s">
        <v>20482</v>
      </c>
      <c r="BS7702" t="s">
        <v>20482</v>
      </c>
      <c r="BT7702" t="b">
        <v>0</v>
      </c>
      <c r="BU7702" t="s">
        <v>697</v>
      </c>
      <c r="BV7702" t="s">
        <v>595</v>
      </c>
      <c r="BW7702" t="s">
        <v>4922</v>
      </c>
      <c r="BX7702" t="b">
        <v>0</v>
      </c>
      <c r="BY7702" t="s">
        <v>20482</v>
      </c>
      <c r="BZ7702" t="b">
        <v>1</v>
      </c>
      <c r="CC7702" t="b">
        <v>0</v>
      </c>
      <c r="CD7702">
        <v>0</v>
      </c>
      <c r="CE7702">
        <v>0</v>
      </c>
      <c r="CG7702">
        <v>0</v>
      </c>
      <c r="CL7702">
        <v>1</v>
      </c>
      <c r="CM7702">
        <v>1</v>
      </c>
      <c r="CO7702">
        <v>1</v>
      </c>
      <c r="CP7702" t="s">
        <v>4923</v>
      </c>
      <c r="CQ7702">
        <v>2021</v>
      </c>
    </row>
    <row r="7703" spans="1:95" x14ac:dyDescent="0.45">
      <c r="A7703" t="b">
        <v>0</v>
      </c>
      <c r="B7703" t="b">
        <v>0</v>
      </c>
      <c r="C7703" t="s">
        <v>20482</v>
      </c>
      <c r="D7703" t="s">
        <v>20482</v>
      </c>
      <c r="E7703" t="s">
        <v>20482</v>
      </c>
      <c r="F7703" t="s">
        <v>14749</v>
      </c>
      <c r="G7703" t="s">
        <v>20482</v>
      </c>
      <c r="H7703" t="b">
        <v>0</v>
      </c>
      <c r="I7703" t="s">
        <v>20482</v>
      </c>
      <c r="J7703" t="s">
        <v>20482</v>
      </c>
      <c r="K7703" t="s">
        <v>689</v>
      </c>
      <c r="L7703" t="b">
        <v>0</v>
      </c>
      <c r="M7703" t="b">
        <v>0</v>
      </c>
      <c r="N7703" s="5">
        <v>42067.881203703706</v>
      </c>
      <c r="O7703" t="s">
        <v>20482</v>
      </c>
      <c r="P7703" t="b">
        <v>0</v>
      </c>
      <c r="Q7703" t="s">
        <v>20482</v>
      </c>
      <c r="R7703" t="s">
        <v>20482</v>
      </c>
      <c r="S7703" t="s">
        <v>20482</v>
      </c>
      <c r="T7703" t="s">
        <v>20482</v>
      </c>
      <c r="U7703" t="s">
        <v>20482</v>
      </c>
      <c r="V7703" t="s">
        <v>20482</v>
      </c>
      <c r="W7703" t="s">
        <v>2908</v>
      </c>
      <c r="X7703" t="b">
        <v>0</v>
      </c>
      <c r="Y7703" t="b">
        <v>0</v>
      </c>
      <c r="Z7703" s="4"/>
      <c r="AA7703" s="4"/>
      <c r="AB7703" t="s">
        <v>20482</v>
      </c>
      <c r="AC7703" t="s">
        <v>20482</v>
      </c>
      <c r="AD7703" t="s">
        <v>14750</v>
      </c>
      <c r="AE7703" t="s">
        <v>4918</v>
      </c>
      <c r="AF7703" t="s">
        <v>20482</v>
      </c>
      <c r="AG7703" t="b">
        <v>0</v>
      </c>
      <c r="AH7703" t="s">
        <v>20482</v>
      </c>
      <c r="AI7703" t="b">
        <v>1</v>
      </c>
      <c r="AJ7703" t="s">
        <v>2908</v>
      </c>
      <c r="AK7703" t="s">
        <v>20482</v>
      </c>
      <c r="AL7703" t="s">
        <v>20482</v>
      </c>
      <c r="AM7703" t="s">
        <v>20482</v>
      </c>
      <c r="AN7703" t="b">
        <v>0</v>
      </c>
      <c r="AO7703" t="s">
        <v>4938</v>
      </c>
      <c r="AP7703" t="s">
        <v>20482</v>
      </c>
      <c r="AQ7703" t="s">
        <v>20482</v>
      </c>
      <c r="AR7703" t="s">
        <v>20482</v>
      </c>
      <c r="AS7703" t="b">
        <v>1</v>
      </c>
      <c r="AT7703" t="s">
        <v>20482</v>
      </c>
      <c r="AU7703" t="s">
        <v>20482</v>
      </c>
      <c r="AV7703" t="b">
        <v>0</v>
      </c>
      <c r="AW7703" t="s">
        <v>20482</v>
      </c>
      <c r="AX7703" t="s">
        <v>20482</v>
      </c>
      <c r="AY7703" t="s">
        <v>20482</v>
      </c>
      <c r="AZ7703" t="s">
        <v>20482</v>
      </c>
      <c r="BA7703" t="s">
        <v>20482</v>
      </c>
      <c r="BB7703" s="5"/>
      <c r="BC7703" t="s">
        <v>20482</v>
      </c>
      <c r="BD7703" s="5">
        <v>43500.810023148151</v>
      </c>
      <c r="BE7703" s="5">
        <v>43889.516076388885</v>
      </c>
      <c r="BF7703" t="s">
        <v>20482</v>
      </c>
      <c r="BG7703" t="s">
        <v>20482</v>
      </c>
      <c r="BH7703" t="s">
        <v>20482</v>
      </c>
      <c r="BI7703" t="b">
        <v>0</v>
      </c>
      <c r="BJ7703" s="5">
        <v>44355.324826388889</v>
      </c>
      <c r="BK7703" s="5">
        <v>44355.324837962966</v>
      </c>
      <c r="BL7703" t="b">
        <v>0</v>
      </c>
      <c r="BM7703" t="s">
        <v>582</v>
      </c>
      <c r="BN7703" t="s">
        <v>20482</v>
      </c>
      <c r="BO7703" t="s">
        <v>4939</v>
      </c>
      <c r="BP7703" t="s">
        <v>20482</v>
      </c>
      <c r="BQ7703" t="s">
        <v>20482</v>
      </c>
      <c r="BR7703" t="s">
        <v>20482</v>
      </c>
      <c r="BS7703" t="s">
        <v>20482</v>
      </c>
      <c r="BT7703" t="b">
        <v>0</v>
      </c>
      <c r="BU7703" t="s">
        <v>20482</v>
      </c>
      <c r="BV7703" t="s">
        <v>4921</v>
      </c>
      <c r="BW7703" t="s">
        <v>4922</v>
      </c>
      <c r="BX7703" t="b">
        <v>0</v>
      </c>
      <c r="BY7703" t="s">
        <v>20482</v>
      </c>
      <c r="BZ7703" t="b">
        <v>1</v>
      </c>
      <c r="CC7703" t="b">
        <v>0</v>
      </c>
      <c r="CD7703">
        <v>0</v>
      </c>
      <c r="CE7703">
        <v>0</v>
      </c>
      <c r="CF7703">
        <v>2</v>
      </c>
      <c r="CG7703">
        <v>0</v>
      </c>
      <c r="CH7703">
        <v>0</v>
      </c>
      <c r="CL7703">
        <v>1</v>
      </c>
      <c r="CM7703">
        <v>6</v>
      </c>
      <c r="CO7703">
        <v>1</v>
      </c>
      <c r="CP7703" t="s">
        <v>4923</v>
      </c>
    </row>
    <row r="7704" spans="1:95" x14ac:dyDescent="0.45">
      <c r="A7704" t="b">
        <v>0</v>
      </c>
      <c r="B7704" t="b">
        <v>0</v>
      </c>
      <c r="C7704" t="s">
        <v>20482</v>
      </c>
      <c r="D7704" t="s">
        <v>20482</v>
      </c>
      <c r="E7704" t="s">
        <v>20482</v>
      </c>
      <c r="F7704" t="s">
        <v>20482</v>
      </c>
      <c r="G7704" t="s">
        <v>20482</v>
      </c>
      <c r="H7704" t="b">
        <v>0</v>
      </c>
      <c r="I7704" t="s">
        <v>20482</v>
      </c>
      <c r="J7704" t="s">
        <v>20482</v>
      </c>
      <c r="K7704" t="s">
        <v>1658</v>
      </c>
      <c r="L7704" t="b">
        <v>0</v>
      </c>
      <c r="M7704" t="b">
        <v>0</v>
      </c>
      <c r="N7704" s="5">
        <v>42067.881331018521</v>
      </c>
      <c r="O7704" t="s">
        <v>20482</v>
      </c>
      <c r="P7704" t="b">
        <v>0</v>
      </c>
      <c r="Q7704" t="s">
        <v>20482</v>
      </c>
      <c r="R7704" t="s">
        <v>20482</v>
      </c>
      <c r="S7704" t="s">
        <v>20482</v>
      </c>
      <c r="T7704" t="s">
        <v>20482</v>
      </c>
      <c r="U7704" t="s">
        <v>20482</v>
      </c>
      <c r="V7704" t="s">
        <v>20482</v>
      </c>
      <c r="W7704" t="s">
        <v>2908</v>
      </c>
      <c r="X7704" t="b">
        <v>0</v>
      </c>
      <c r="Y7704" t="b">
        <v>0</v>
      </c>
      <c r="Z7704" s="4"/>
      <c r="AA7704" s="4"/>
      <c r="AB7704" t="s">
        <v>20482</v>
      </c>
      <c r="AC7704" t="s">
        <v>20482</v>
      </c>
      <c r="AD7704" t="s">
        <v>14751</v>
      </c>
      <c r="AE7704" t="s">
        <v>4918</v>
      </c>
      <c r="AF7704" t="s">
        <v>20482</v>
      </c>
      <c r="AG7704" t="b">
        <v>0</v>
      </c>
      <c r="AH7704" t="s">
        <v>20482</v>
      </c>
      <c r="AI7704" t="b">
        <v>1</v>
      </c>
      <c r="AJ7704" t="s">
        <v>2908</v>
      </c>
      <c r="AK7704" t="s">
        <v>20482</v>
      </c>
      <c r="AL7704" t="s">
        <v>20482</v>
      </c>
      <c r="AM7704" t="s">
        <v>20482</v>
      </c>
      <c r="AN7704" t="b">
        <v>0</v>
      </c>
      <c r="AO7704" t="s">
        <v>4938</v>
      </c>
      <c r="AP7704" t="s">
        <v>20482</v>
      </c>
      <c r="AQ7704" t="s">
        <v>20482</v>
      </c>
      <c r="AR7704" t="s">
        <v>20482</v>
      </c>
      <c r="AS7704" t="b">
        <v>1</v>
      </c>
      <c r="AT7704" t="s">
        <v>20482</v>
      </c>
      <c r="AU7704" t="s">
        <v>20482</v>
      </c>
      <c r="AV7704" t="b">
        <v>0</v>
      </c>
      <c r="AW7704" t="s">
        <v>20482</v>
      </c>
      <c r="AX7704" t="s">
        <v>20482</v>
      </c>
      <c r="AY7704" t="s">
        <v>20482</v>
      </c>
      <c r="AZ7704" t="s">
        <v>20482</v>
      </c>
      <c r="BA7704" t="s">
        <v>20482</v>
      </c>
      <c r="BB7704" s="5"/>
      <c r="BC7704" t="s">
        <v>20482</v>
      </c>
      <c r="BD7704" s="5">
        <v>43500.80945601852</v>
      </c>
      <c r="BE7704" s="5">
        <v>43734.884930555556</v>
      </c>
      <c r="BF7704" t="s">
        <v>20482</v>
      </c>
      <c r="BG7704" t="s">
        <v>20482</v>
      </c>
      <c r="BH7704" t="s">
        <v>20482</v>
      </c>
      <c r="BI7704" t="b">
        <v>0</v>
      </c>
      <c r="BJ7704" s="5">
        <v>43976.357071759259</v>
      </c>
      <c r="BK7704" s="5">
        <v>44356.58320601852</v>
      </c>
      <c r="BL7704" t="b">
        <v>0</v>
      </c>
      <c r="BM7704" t="s">
        <v>582</v>
      </c>
      <c r="BN7704" t="s">
        <v>20482</v>
      </c>
      <c r="BO7704" t="s">
        <v>4939</v>
      </c>
      <c r="BP7704" t="s">
        <v>20482</v>
      </c>
      <c r="BQ7704" t="s">
        <v>20482</v>
      </c>
      <c r="BR7704" t="s">
        <v>20482</v>
      </c>
      <c r="BS7704" t="s">
        <v>20482</v>
      </c>
      <c r="BT7704" t="b">
        <v>0</v>
      </c>
      <c r="BU7704" t="s">
        <v>20482</v>
      </c>
      <c r="BV7704" t="s">
        <v>4921</v>
      </c>
      <c r="BW7704" t="s">
        <v>4922</v>
      </c>
      <c r="BX7704" t="b">
        <v>0</v>
      </c>
      <c r="BY7704" t="s">
        <v>20482</v>
      </c>
      <c r="BZ7704" t="b">
        <v>1</v>
      </c>
      <c r="CC7704" t="b">
        <v>0</v>
      </c>
      <c r="CD7704">
        <v>0</v>
      </c>
      <c r="CE7704">
        <v>0</v>
      </c>
      <c r="CF7704">
        <v>1</v>
      </c>
      <c r="CG7704">
        <v>0</v>
      </c>
      <c r="CH7704">
        <v>0</v>
      </c>
      <c r="CL7704">
        <v>1</v>
      </c>
      <c r="CM7704">
        <v>3</v>
      </c>
      <c r="CO7704">
        <v>1</v>
      </c>
      <c r="CP7704" t="s">
        <v>4923</v>
      </c>
    </row>
    <row r="7705" spans="1:95" x14ac:dyDescent="0.45">
      <c r="A7705" t="b">
        <v>0</v>
      </c>
      <c r="B7705" t="b">
        <v>0</v>
      </c>
      <c r="C7705" t="s">
        <v>20482</v>
      </c>
      <c r="D7705" t="s">
        <v>20482</v>
      </c>
      <c r="E7705" t="s">
        <v>20482</v>
      </c>
      <c r="F7705" t="s">
        <v>14752</v>
      </c>
      <c r="G7705" t="s">
        <v>20482</v>
      </c>
      <c r="H7705" t="b">
        <v>0</v>
      </c>
      <c r="I7705" t="s">
        <v>20482</v>
      </c>
      <c r="J7705" t="s">
        <v>20482</v>
      </c>
      <c r="K7705" t="s">
        <v>590</v>
      </c>
      <c r="L7705" t="b">
        <v>0</v>
      </c>
      <c r="M7705" t="b">
        <v>0</v>
      </c>
      <c r="N7705" s="5">
        <v>42067.881666666668</v>
      </c>
      <c r="O7705" t="s">
        <v>20482</v>
      </c>
      <c r="P7705" t="b">
        <v>0</v>
      </c>
      <c r="Q7705" t="s">
        <v>20482</v>
      </c>
      <c r="R7705" t="s">
        <v>20482</v>
      </c>
      <c r="S7705" t="s">
        <v>20482</v>
      </c>
      <c r="T7705" t="s">
        <v>20482</v>
      </c>
      <c r="U7705" t="s">
        <v>20482</v>
      </c>
      <c r="V7705" t="s">
        <v>20482</v>
      </c>
      <c r="W7705" t="s">
        <v>2908</v>
      </c>
      <c r="X7705" t="b">
        <v>0</v>
      </c>
      <c r="Y7705" t="b">
        <v>0</v>
      </c>
      <c r="Z7705" s="4"/>
      <c r="AA7705" s="4"/>
      <c r="AB7705" t="s">
        <v>20482</v>
      </c>
      <c r="AC7705" t="s">
        <v>20482</v>
      </c>
      <c r="AD7705" t="s">
        <v>14753</v>
      </c>
      <c r="AE7705" t="s">
        <v>4918</v>
      </c>
      <c r="AF7705" t="s">
        <v>20482</v>
      </c>
      <c r="AG7705" t="b">
        <v>0</v>
      </c>
      <c r="AH7705" t="s">
        <v>20482</v>
      </c>
      <c r="AI7705" t="b">
        <v>1</v>
      </c>
      <c r="AJ7705" t="s">
        <v>2908</v>
      </c>
      <c r="AK7705" t="s">
        <v>20482</v>
      </c>
      <c r="AL7705" t="s">
        <v>20482</v>
      </c>
      <c r="AM7705" t="s">
        <v>20482</v>
      </c>
      <c r="AN7705" t="b">
        <v>0</v>
      </c>
      <c r="AO7705" t="s">
        <v>4938</v>
      </c>
      <c r="AP7705" t="s">
        <v>20482</v>
      </c>
      <c r="AQ7705" t="s">
        <v>20482</v>
      </c>
      <c r="AR7705" t="s">
        <v>20482</v>
      </c>
      <c r="AS7705" t="b">
        <v>1</v>
      </c>
      <c r="AT7705" t="s">
        <v>20482</v>
      </c>
      <c r="AU7705" t="s">
        <v>20482</v>
      </c>
      <c r="AV7705" t="b">
        <v>0</v>
      </c>
      <c r="AW7705" t="s">
        <v>20482</v>
      </c>
      <c r="AX7705" t="s">
        <v>20482</v>
      </c>
      <c r="AY7705" t="s">
        <v>20482</v>
      </c>
      <c r="AZ7705" t="s">
        <v>20482</v>
      </c>
      <c r="BA7705" t="s">
        <v>20482</v>
      </c>
      <c r="BB7705" s="5"/>
      <c r="BC7705" t="s">
        <v>20482</v>
      </c>
      <c r="BD7705" s="5">
        <v>43500.810115740744</v>
      </c>
      <c r="BE7705" s="5">
        <v>43735.300694444442</v>
      </c>
      <c r="BF7705" t="s">
        <v>20482</v>
      </c>
      <c r="BG7705" t="s">
        <v>20482</v>
      </c>
      <c r="BH7705" t="s">
        <v>20482</v>
      </c>
      <c r="BI7705" t="b">
        <v>0</v>
      </c>
      <c r="BJ7705" s="5">
        <v>44354.640173611115</v>
      </c>
      <c r="BK7705" s="5">
        <v>44354.640173611115</v>
      </c>
      <c r="BL7705" t="b">
        <v>0</v>
      </c>
      <c r="BM7705" t="s">
        <v>582</v>
      </c>
      <c r="BN7705" t="s">
        <v>20482</v>
      </c>
      <c r="BO7705" t="s">
        <v>4939</v>
      </c>
      <c r="BP7705" t="s">
        <v>20482</v>
      </c>
      <c r="BQ7705" t="s">
        <v>20482</v>
      </c>
      <c r="BR7705" t="s">
        <v>20482</v>
      </c>
      <c r="BS7705" t="s">
        <v>20482</v>
      </c>
      <c r="BT7705" t="b">
        <v>0</v>
      </c>
      <c r="BU7705" t="s">
        <v>20482</v>
      </c>
      <c r="BV7705" t="s">
        <v>4921</v>
      </c>
      <c r="BW7705" t="s">
        <v>4922</v>
      </c>
      <c r="BX7705" t="b">
        <v>0</v>
      </c>
      <c r="BY7705" t="s">
        <v>20482</v>
      </c>
      <c r="BZ7705" t="b">
        <v>1</v>
      </c>
      <c r="CC7705" t="b">
        <v>0</v>
      </c>
      <c r="CD7705">
        <v>0</v>
      </c>
      <c r="CE7705">
        <v>0</v>
      </c>
      <c r="CF7705">
        <v>1</v>
      </c>
      <c r="CG7705">
        <v>0</v>
      </c>
      <c r="CH7705">
        <v>0</v>
      </c>
      <c r="CL7705">
        <v>1</v>
      </c>
      <c r="CM7705">
        <v>5</v>
      </c>
      <c r="CO7705">
        <v>1</v>
      </c>
      <c r="CP7705" t="s">
        <v>4923</v>
      </c>
    </row>
    <row r="7706" spans="1:95" x14ac:dyDescent="0.45">
      <c r="A7706" t="b">
        <v>0</v>
      </c>
      <c r="B7706" t="b">
        <v>0</v>
      </c>
      <c r="C7706" t="s">
        <v>20482</v>
      </c>
      <c r="D7706" t="s">
        <v>20482</v>
      </c>
      <c r="E7706" t="s">
        <v>20482</v>
      </c>
      <c r="F7706" t="s">
        <v>20482</v>
      </c>
      <c r="G7706" t="s">
        <v>20482</v>
      </c>
      <c r="H7706" t="b">
        <v>0</v>
      </c>
      <c r="I7706" t="s">
        <v>20482</v>
      </c>
      <c r="J7706" t="s">
        <v>20482</v>
      </c>
      <c r="K7706" t="s">
        <v>304</v>
      </c>
      <c r="L7706" t="b">
        <v>0</v>
      </c>
      <c r="M7706" t="b">
        <v>0</v>
      </c>
      <c r="N7706" s="5">
        <v>42067.881423611114</v>
      </c>
      <c r="O7706" t="s">
        <v>20482</v>
      </c>
      <c r="P7706" t="b">
        <v>0</v>
      </c>
      <c r="Q7706" t="s">
        <v>20482</v>
      </c>
      <c r="R7706" t="s">
        <v>20482</v>
      </c>
      <c r="S7706" t="s">
        <v>20482</v>
      </c>
      <c r="T7706" t="s">
        <v>20482</v>
      </c>
      <c r="U7706" t="s">
        <v>20482</v>
      </c>
      <c r="V7706" t="s">
        <v>20482</v>
      </c>
      <c r="W7706" t="s">
        <v>2908</v>
      </c>
      <c r="X7706" t="b">
        <v>0</v>
      </c>
      <c r="Y7706" t="b">
        <v>0</v>
      </c>
      <c r="Z7706" s="4"/>
      <c r="AA7706" s="4"/>
      <c r="AB7706" t="s">
        <v>20482</v>
      </c>
      <c r="AC7706" t="s">
        <v>20482</v>
      </c>
      <c r="AD7706" t="s">
        <v>14754</v>
      </c>
      <c r="AE7706" t="s">
        <v>4918</v>
      </c>
      <c r="AF7706" t="s">
        <v>20482</v>
      </c>
      <c r="AG7706" t="b">
        <v>0</v>
      </c>
      <c r="AH7706" t="s">
        <v>20482</v>
      </c>
      <c r="AI7706" t="b">
        <v>1</v>
      </c>
      <c r="AJ7706" t="s">
        <v>2908</v>
      </c>
      <c r="AK7706" t="s">
        <v>20482</v>
      </c>
      <c r="AL7706" t="s">
        <v>20482</v>
      </c>
      <c r="AM7706" t="s">
        <v>20482</v>
      </c>
      <c r="AN7706" t="b">
        <v>0</v>
      </c>
      <c r="AO7706" t="s">
        <v>4938</v>
      </c>
      <c r="AP7706" t="s">
        <v>20482</v>
      </c>
      <c r="AQ7706" t="s">
        <v>20482</v>
      </c>
      <c r="AR7706" t="s">
        <v>20482</v>
      </c>
      <c r="AS7706" t="b">
        <v>1</v>
      </c>
      <c r="AT7706" t="s">
        <v>20482</v>
      </c>
      <c r="AU7706" t="s">
        <v>20482</v>
      </c>
      <c r="AV7706" t="b">
        <v>0</v>
      </c>
      <c r="AW7706" t="s">
        <v>20482</v>
      </c>
      <c r="AX7706" t="s">
        <v>20482</v>
      </c>
      <c r="AY7706" t="s">
        <v>20482</v>
      </c>
      <c r="AZ7706" t="s">
        <v>20482</v>
      </c>
      <c r="BA7706" t="s">
        <v>20482</v>
      </c>
      <c r="BB7706" s="5"/>
      <c r="BC7706" t="s">
        <v>20482</v>
      </c>
      <c r="BD7706" s="5">
        <v>43500.809537037036</v>
      </c>
      <c r="BE7706" s="5"/>
      <c r="BF7706" t="s">
        <v>20482</v>
      </c>
      <c r="BG7706" t="s">
        <v>20482</v>
      </c>
      <c r="BH7706" t="s">
        <v>20482</v>
      </c>
      <c r="BI7706" t="b">
        <v>0</v>
      </c>
      <c r="BJ7706" s="5"/>
      <c r="BK7706" s="5">
        <v>44243.685046296298</v>
      </c>
      <c r="BL7706" t="b">
        <v>0</v>
      </c>
      <c r="BM7706" t="s">
        <v>582</v>
      </c>
      <c r="BN7706" t="s">
        <v>20482</v>
      </c>
      <c r="BO7706" t="s">
        <v>4939</v>
      </c>
      <c r="BP7706" t="s">
        <v>20482</v>
      </c>
      <c r="BQ7706" t="s">
        <v>20482</v>
      </c>
      <c r="BR7706" t="s">
        <v>20482</v>
      </c>
      <c r="BS7706" t="s">
        <v>20482</v>
      </c>
      <c r="BT7706" t="b">
        <v>0</v>
      </c>
      <c r="BU7706" t="s">
        <v>733</v>
      </c>
      <c r="BV7706" t="s">
        <v>4921</v>
      </c>
      <c r="BW7706" t="s">
        <v>4922</v>
      </c>
      <c r="BX7706" t="b">
        <v>0</v>
      </c>
      <c r="BY7706" t="s">
        <v>20482</v>
      </c>
      <c r="BZ7706" t="b">
        <v>1</v>
      </c>
      <c r="CC7706" t="b">
        <v>0</v>
      </c>
      <c r="CD7706">
        <v>0</v>
      </c>
      <c r="CE7706">
        <v>0</v>
      </c>
      <c r="CF7706">
        <v>4</v>
      </c>
      <c r="CG7706">
        <v>0</v>
      </c>
      <c r="CH7706">
        <v>0</v>
      </c>
      <c r="CL7706">
        <v>1</v>
      </c>
      <c r="CM7706">
        <v>0</v>
      </c>
      <c r="CO7706">
        <v>1</v>
      </c>
      <c r="CP7706" t="s">
        <v>4923</v>
      </c>
    </row>
    <row r="7707" spans="1:95" x14ac:dyDescent="0.45">
      <c r="A7707" t="b">
        <v>0</v>
      </c>
      <c r="B7707" t="b">
        <v>0</v>
      </c>
      <c r="C7707" t="s">
        <v>20482</v>
      </c>
      <c r="D7707" t="s">
        <v>20482</v>
      </c>
      <c r="E7707" t="s">
        <v>20482</v>
      </c>
      <c r="F7707" t="s">
        <v>14031</v>
      </c>
      <c r="G7707" t="s">
        <v>20482</v>
      </c>
      <c r="H7707" t="b">
        <v>0</v>
      </c>
      <c r="I7707" t="s">
        <v>20482</v>
      </c>
      <c r="J7707" t="s">
        <v>20482</v>
      </c>
      <c r="K7707" t="s">
        <v>562</v>
      </c>
      <c r="L7707" t="b">
        <v>0</v>
      </c>
      <c r="M7707" t="b">
        <v>0</v>
      </c>
      <c r="N7707" s="5">
        <v>42164.540937500002</v>
      </c>
      <c r="O7707" t="s">
        <v>20482</v>
      </c>
      <c r="P7707" t="b">
        <v>0</v>
      </c>
      <c r="Q7707" t="s">
        <v>20482</v>
      </c>
      <c r="R7707" t="s">
        <v>20482</v>
      </c>
      <c r="S7707" t="s">
        <v>20482</v>
      </c>
      <c r="T7707" t="s">
        <v>20482</v>
      </c>
      <c r="U7707" t="s">
        <v>20482</v>
      </c>
      <c r="V7707" t="s">
        <v>20482</v>
      </c>
      <c r="W7707" t="s">
        <v>2908</v>
      </c>
      <c r="X7707" t="b">
        <v>0</v>
      </c>
      <c r="Y7707" t="b">
        <v>0</v>
      </c>
      <c r="Z7707" s="4"/>
      <c r="AA7707" s="4"/>
      <c r="AB7707" t="s">
        <v>20482</v>
      </c>
      <c r="AC7707" t="s">
        <v>552</v>
      </c>
      <c r="AD7707" t="s">
        <v>14755</v>
      </c>
      <c r="AE7707" t="s">
        <v>5450</v>
      </c>
      <c r="AF7707" t="s">
        <v>20482</v>
      </c>
      <c r="AG7707" t="b">
        <v>0</v>
      </c>
      <c r="AH7707" t="s">
        <v>20482</v>
      </c>
      <c r="AI7707" t="b">
        <v>1</v>
      </c>
      <c r="AJ7707" t="s">
        <v>2908</v>
      </c>
      <c r="AK7707" t="s">
        <v>20482</v>
      </c>
      <c r="AL7707" t="s">
        <v>20482</v>
      </c>
      <c r="AM7707" t="s">
        <v>20482</v>
      </c>
      <c r="AN7707" t="b">
        <v>0</v>
      </c>
      <c r="AO7707" t="s">
        <v>4938</v>
      </c>
      <c r="AP7707" t="s">
        <v>20482</v>
      </c>
      <c r="AQ7707" t="s">
        <v>20482</v>
      </c>
      <c r="AR7707" t="s">
        <v>20482</v>
      </c>
      <c r="AS7707" t="b">
        <v>1</v>
      </c>
      <c r="AT7707" t="s">
        <v>20482</v>
      </c>
      <c r="AU7707" t="s">
        <v>20482</v>
      </c>
      <c r="AV7707" t="b">
        <v>0</v>
      </c>
      <c r="AW7707" t="s">
        <v>20482</v>
      </c>
      <c r="AX7707" t="s">
        <v>20482</v>
      </c>
      <c r="AY7707" t="s">
        <v>20482</v>
      </c>
      <c r="AZ7707" t="s">
        <v>20482</v>
      </c>
      <c r="BA7707" t="s">
        <v>20482</v>
      </c>
      <c r="BB7707" s="5"/>
      <c r="BC7707" t="s">
        <v>20482</v>
      </c>
      <c r="BD7707" s="5">
        <v>43500.81013888889</v>
      </c>
      <c r="BE7707" s="5">
        <v>43818.921527777777</v>
      </c>
      <c r="BF7707" t="s">
        <v>20482</v>
      </c>
      <c r="BG7707" t="s">
        <v>20482</v>
      </c>
      <c r="BH7707" t="s">
        <v>20482</v>
      </c>
      <c r="BI7707" t="b">
        <v>0</v>
      </c>
      <c r="BJ7707" s="5">
        <v>43818.921527777777</v>
      </c>
      <c r="BK7707" s="5">
        <v>44356.907789351855</v>
      </c>
      <c r="BL7707" t="b">
        <v>0</v>
      </c>
      <c r="BM7707" t="s">
        <v>582</v>
      </c>
      <c r="BN7707" t="s">
        <v>20482</v>
      </c>
      <c r="BO7707" t="s">
        <v>4939</v>
      </c>
      <c r="BP7707" t="s">
        <v>20482</v>
      </c>
      <c r="BQ7707" t="s">
        <v>20482</v>
      </c>
      <c r="BR7707" t="s">
        <v>20482</v>
      </c>
      <c r="BS7707" t="s">
        <v>20482</v>
      </c>
      <c r="BT7707" t="b">
        <v>0</v>
      </c>
      <c r="BU7707" t="s">
        <v>20482</v>
      </c>
      <c r="BV7707" t="s">
        <v>4921</v>
      </c>
      <c r="BW7707" t="s">
        <v>4922</v>
      </c>
      <c r="BX7707" t="b">
        <v>0</v>
      </c>
      <c r="BY7707" t="s">
        <v>20482</v>
      </c>
      <c r="BZ7707" t="b">
        <v>1</v>
      </c>
      <c r="CC7707" t="b">
        <v>0</v>
      </c>
      <c r="CD7707">
        <v>0</v>
      </c>
      <c r="CE7707">
        <v>0</v>
      </c>
      <c r="CF7707">
        <v>2</v>
      </c>
      <c r="CG7707">
        <v>0</v>
      </c>
      <c r="CH7707">
        <v>0</v>
      </c>
      <c r="CL7707">
        <v>1</v>
      </c>
      <c r="CM7707">
        <v>1</v>
      </c>
      <c r="CO7707">
        <v>1</v>
      </c>
      <c r="CP7707" t="s">
        <v>4923</v>
      </c>
    </row>
    <row r="7708" spans="1:95" x14ac:dyDescent="0.45">
      <c r="A7708" t="b">
        <v>0</v>
      </c>
      <c r="B7708" t="b">
        <v>0</v>
      </c>
      <c r="C7708" t="s">
        <v>20482</v>
      </c>
      <c r="D7708" t="s">
        <v>20482</v>
      </c>
      <c r="E7708" t="s">
        <v>20482</v>
      </c>
      <c r="F7708" t="s">
        <v>14031</v>
      </c>
      <c r="G7708" t="s">
        <v>20482</v>
      </c>
      <c r="H7708" t="b">
        <v>0</v>
      </c>
      <c r="I7708" t="s">
        <v>20482</v>
      </c>
      <c r="J7708" t="s">
        <v>20482</v>
      </c>
      <c r="K7708" t="s">
        <v>562</v>
      </c>
      <c r="L7708" t="b">
        <v>0</v>
      </c>
      <c r="M7708" t="b">
        <v>0</v>
      </c>
      <c r="N7708" s="5">
        <v>42164.538958333331</v>
      </c>
      <c r="O7708" t="s">
        <v>20482</v>
      </c>
      <c r="P7708" t="b">
        <v>0</v>
      </c>
      <c r="Q7708" t="s">
        <v>20482</v>
      </c>
      <c r="R7708" t="s">
        <v>20482</v>
      </c>
      <c r="S7708" t="s">
        <v>20482</v>
      </c>
      <c r="T7708" t="s">
        <v>20482</v>
      </c>
      <c r="U7708" t="s">
        <v>20482</v>
      </c>
      <c r="V7708" t="s">
        <v>20482</v>
      </c>
      <c r="W7708" t="s">
        <v>2908</v>
      </c>
      <c r="X7708" t="b">
        <v>0</v>
      </c>
      <c r="Y7708" t="b">
        <v>0</v>
      </c>
      <c r="Z7708" s="4"/>
      <c r="AA7708" s="4"/>
      <c r="AB7708" t="s">
        <v>20482</v>
      </c>
      <c r="AC7708" t="s">
        <v>552</v>
      </c>
      <c r="AD7708" t="s">
        <v>14756</v>
      </c>
      <c r="AE7708" t="s">
        <v>5450</v>
      </c>
      <c r="AF7708" t="s">
        <v>20482</v>
      </c>
      <c r="AG7708" t="b">
        <v>0</v>
      </c>
      <c r="AH7708" t="s">
        <v>20482</v>
      </c>
      <c r="AI7708" t="b">
        <v>1</v>
      </c>
      <c r="AJ7708" t="s">
        <v>2908</v>
      </c>
      <c r="AK7708" t="s">
        <v>20482</v>
      </c>
      <c r="AL7708" t="s">
        <v>20482</v>
      </c>
      <c r="AM7708" t="s">
        <v>20482</v>
      </c>
      <c r="AN7708" t="b">
        <v>0</v>
      </c>
      <c r="AO7708" t="s">
        <v>4938</v>
      </c>
      <c r="AP7708" t="s">
        <v>20482</v>
      </c>
      <c r="AQ7708" t="s">
        <v>20482</v>
      </c>
      <c r="AR7708" t="s">
        <v>20482</v>
      </c>
      <c r="AS7708" t="b">
        <v>1</v>
      </c>
      <c r="AT7708" t="s">
        <v>20482</v>
      </c>
      <c r="AU7708" t="s">
        <v>20482</v>
      </c>
      <c r="AV7708" t="b">
        <v>0</v>
      </c>
      <c r="AW7708" t="s">
        <v>20482</v>
      </c>
      <c r="AX7708" t="s">
        <v>20482</v>
      </c>
      <c r="AY7708" t="s">
        <v>20482</v>
      </c>
      <c r="AZ7708" t="s">
        <v>20482</v>
      </c>
      <c r="BA7708" t="s">
        <v>20482</v>
      </c>
      <c r="BB7708" s="5"/>
      <c r="BC7708" t="s">
        <v>20482</v>
      </c>
      <c r="BD7708" s="5">
        <v>43500.81013888889</v>
      </c>
      <c r="BE7708" s="5">
        <v>43819.641782407409</v>
      </c>
      <c r="BF7708" t="s">
        <v>20482</v>
      </c>
      <c r="BG7708" t="s">
        <v>20482</v>
      </c>
      <c r="BH7708" t="s">
        <v>20482</v>
      </c>
      <c r="BI7708" t="b">
        <v>0</v>
      </c>
      <c r="BJ7708" s="5">
        <v>44355.619537037041</v>
      </c>
      <c r="BK7708" s="5">
        <v>44365.504803240743</v>
      </c>
      <c r="BL7708" t="b">
        <v>0</v>
      </c>
      <c r="BM7708" t="s">
        <v>582</v>
      </c>
      <c r="BN7708" t="s">
        <v>20482</v>
      </c>
      <c r="BO7708" t="s">
        <v>4939</v>
      </c>
      <c r="BP7708" t="s">
        <v>20482</v>
      </c>
      <c r="BQ7708" t="s">
        <v>20482</v>
      </c>
      <c r="BR7708" t="s">
        <v>20482</v>
      </c>
      <c r="BS7708" t="s">
        <v>20482</v>
      </c>
      <c r="BT7708" t="b">
        <v>0</v>
      </c>
      <c r="BU7708" t="s">
        <v>20482</v>
      </c>
      <c r="BV7708" t="s">
        <v>4921</v>
      </c>
      <c r="BW7708" t="s">
        <v>4922</v>
      </c>
      <c r="BX7708" t="b">
        <v>0</v>
      </c>
      <c r="BY7708" t="s">
        <v>20482</v>
      </c>
      <c r="BZ7708" t="b">
        <v>1</v>
      </c>
      <c r="CC7708" t="b">
        <v>0</v>
      </c>
      <c r="CD7708">
        <v>0</v>
      </c>
      <c r="CE7708">
        <v>0</v>
      </c>
      <c r="CF7708">
        <v>8</v>
      </c>
      <c r="CG7708">
        <v>0</v>
      </c>
      <c r="CH7708">
        <v>0</v>
      </c>
      <c r="CL7708">
        <v>1</v>
      </c>
      <c r="CM7708">
        <v>8</v>
      </c>
      <c r="CO7708">
        <v>1</v>
      </c>
      <c r="CP7708" t="s">
        <v>4923</v>
      </c>
    </row>
    <row r="7709" spans="1:95" x14ac:dyDescent="0.45">
      <c r="A7709" t="b">
        <v>0</v>
      </c>
      <c r="B7709" t="b">
        <v>0</v>
      </c>
      <c r="C7709" t="s">
        <v>20482</v>
      </c>
      <c r="D7709" t="s">
        <v>20482</v>
      </c>
      <c r="E7709" t="s">
        <v>20482</v>
      </c>
      <c r="F7709" t="s">
        <v>14757</v>
      </c>
      <c r="G7709" t="s">
        <v>20482</v>
      </c>
      <c r="H7709" t="b">
        <v>0</v>
      </c>
      <c r="I7709" t="s">
        <v>20482</v>
      </c>
      <c r="J7709" t="s">
        <v>20482</v>
      </c>
      <c r="K7709" t="s">
        <v>304</v>
      </c>
      <c r="L7709" t="b">
        <v>0</v>
      </c>
      <c r="M7709" t="b">
        <v>0</v>
      </c>
      <c r="N7709" s="5">
        <v>42053.825659722221</v>
      </c>
      <c r="O7709" t="s">
        <v>20482</v>
      </c>
      <c r="P7709" t="b">
        <v>0</v>
      </c>
      <c r="Q7709" t="s">
        <v>20482</v>
      </c>
      <c r="R7709" t="s">
        <v>20482</v>
      </c>
      <c r="S7709" t="s">
        <v>20482</v>
      </c>
      <c r="T7709" t="s">
        <v>20482</v>
      </c>
      <c r="U7709" t="s">
        <v>20482</v>
      </c>
      <c r="V7709" t="s">
        <v>20482</v>
      </c>
      <c r="W7709" t="s">
        <v>2908</v>
      </c>
      <c r="X7709" t="b">
        <v>0</v>
      </c>
      <c r="Y7709" t="b">
        <v>0</v>
      </c>
      <c r="Z7709" s="4"/>
      <c r="AA7709" s="4"/>
      <c r="AB7709" t="s">
        <v>20482</v>
      </c>
      <c r="AC7709" t="s">
        <v>552</v>
      </c>
      <c r="AD7709" t="s">
        <v>14758</v>
      </c>
      <c r="AE7709" t="s">
        <v>4918</v>
      </c>
      <c r="AF7709" t="s">
        <v>20482</v>
      </c>
      <c r="AG7709" t="b">
        <v>0</v>
      </c>
      <c r="AH7709" t="s">
        <v>20482</v>
      </c>
      <c r="AI7709" t="b">
        <v>1</v>
      </c>
      <c r="AJ7709" t="s">
        <v>2908</v>
      </c>
      <c r="AK7709" t="s">
        <v>20482</v>
      </c>
      <c r="AL7709" t="s">
        <v>20482</v>
      </c>
      <c r="AM7709" t="s">
        <v>20482</v>
      </c>
      <c r="AN7709" t="b">
        <v>0</v>
      </c>
      <c r="AO7709" t="s">
        <v>4938</v>
      </c>
      <c r="AP7709" t="s">
        <v>20482</v>
      </c>
      <c r="AQ7709" t="s">
        <v>20482</v>
      </c>
      <c r="AR7709" t="s">
        <v>20482</v>
      </c>
      <c r="AS7709" t="b">
        <v>1</v>
      </c>
      <c r="AT7709" t="s">
        <v>20482</v>
      </c>
      <c r="AU7709" t="s">
        <v>20482</v>
      </c>
      <c r="AV7709" t="b">
        <v>0</v>
      </c>
      <c r="AW7709" t="s">
        <v>20482</v>
      </c>
      <c r="AX7709" t="s">
        <v>20482</v>
      </c>
      <c r="AY7709" t="s">
        <v>20482</v>
      </c>
      <c r="AZ7709" t="s">
        <v>20482</v>
      </c>
      <c r="BA7709" t="s">
        <v>20482</v>
      </c>
      <c r="BB7709" s="5"/>
      <c r="BC7709" t="s">
        <v>20482</v>
      </c>
      <c r="BD7709" s="5">
        <v>43500.809699074074</v>
      </c>
      <c r="BE7709" s="5"/>
      <c r="BF7709" t="s">
        <v>20482</v>
      </c>
      <c r="BG7709" t="s">
        <v>20482</v>
      </c>
      <c r="BH7709" t="s">
        <v>20482</v>
      </c>
      <c r="BI7709" t="b">
        <v>0</v>
      </c>
      <c r="BJ7709" s="5"/>
      <c r="BK7709" s="5">
        <v>44210.813854166663</v>
      </c>
      <c r="BL7709" t="b">
        <v>0</v>
      </c>
      <c r="BM7709" t="s">
        <v>582</v>
      </c>
      <c r="BN7709" t="s">
        <v>20482</v>
      </c>
      <c r="BO7709" t="s">
        <v>4939</v>
      </c>
      <c r="BP7709" t="s">
        <v>20482</v>
      </c>
      <c r="BQ7709" t="s">
        <v>20482</v>
      </c>
      <c r="BR7709" t="s">
        <v>20482</v>
      </c>
      <c r="BS7709" t="s">
        <v>20482</v>
      </c>
      <c r="BT7709" t="b">
        <v>0</v>
      </c>
      <c r="BU7709" t="s">
        <v>556</v>
      </c>
      <c r="BV7709" t="s">
        <v>4921</v>
      </c>
      <c r="BW7709" t="s">
        <v>4922</v>
      </c>
      <c r="BX7709" t="b">
        <v>0</v>
      </c>
      <c r="BY7709" t="s">
        <v>20482</v>
      </c>
      <c r="BZ7709" t="b">
        <v>1</v>
      </c>
      <c r="CC7709" t="b">
        <v>0</v>
      </c>
      <c r="CD7709">
        <v>0</v>
      </c>
      <c r="CE7709">
        <v>0</v>
      </c>
      <c r="CF7709">
        <v>4</v>
      </c>
      <c r="CG7709">
        <v>0</v>
      </c>
      <c r="CH7709">
        <v>0</v>
      </c>
      <c r="CL7709">
        <v>1</v>
      </c>
      <c r="CM7709">
        <v>0</v>
      </c>
      <c r="CO7709">
        <v>1</v>
      </c>
      <c r="CP7709" t="s">
        <v>4923</v>
      </c>
    </row>
    <row r="7710" spans="1:95" x14ac:dyDescent="0.45">
      <c r="A7710" t="b">
        <v>0</v>
      </c>
      <c r="B7710" t="b">
        <v>0</v>
      </c>
      <c r="C7710" t="s">
        <v>20482</v>
      </c>
      <c r="D7710" t="s">
        <v>20482</v>
      </c>
      <c r="E7710" t="s">
        <v>20482</v>
      </c>
      <c r="F7710" t="s">
        <v>10352</v>
      </c>
      <c r="G7710" t="s">
        <v>20482</v>
      </c>
      <c r="H7710" t="b">
        <v>0</v>
      </c>
      <c r="I7710" t="s">
        <v>20482</v>
      </c>
      <c r="J7710" t="s">
        <v>20482</v>
      </c>
      <c r="K7710" t="s">
        <v>304</v>
      </c>
      <c r="L7710" t="b">
        <v>0</v>
      </c>
      <c r="M7710" t="b">
        <v>0</v>
      </c>
      <c r="N7710" s="5">
        <v>42164.518148148149</v>
      </c>
      <c r="O7710" t="s">
        <v>20482</v>
      </c>
      <c r="P7710" t="b">
        <v>0</v>
      </c>
      <c r="Q7710" t="s">
        <v>20482</v>
      </c>
      <c r="R7710" t="s">
        <v>20482</v>
      </c>
      <c r="S7710" t="s">
        <v>20482</v>
      </c>
      <c r="T7710" t="s">
        <v>20482</v>
      </c>
      <c r="U7710" t="s">
        <v>20482</v>
      </c>
      <c r="V7710" t="s">
        <v>20482</v>
      </c>
      <c r="W7710" t="s">
        <v>2908</v>
      </c>
      <c r="X7710" t="b">
        <v>0</v>
      </c>
      <c r="Y7710" t="b">
        <v>0</v>
      </c>
      <c r="Z7710" s="4"/>
      <c r="AA7710" s="4"/>
      <c r="AB7710" t="s">
        <v>20482</v>
      </c>
      <c r="AC7710" t="s">
        <v>552</v>
      </c>
      <c r="AD7710" t="s">
        <v>14759</v>
      </c>
      <c r="AE7710" t="s">
        <v>5450</v>
      </c>
      <c r="AF7710" t="s">
        <v>20482</v>
      </c>
      <c r="AG7710" t="b">
        <v>0</v>
      </c>
      <c r="AH7710" t="s">
        <v>20482</v>
      </c>
      <c r="AI7710" t="b">
        <v>1</v>
      </c>
      <c r="AJ7710" t="s">
        <v>2908</v>
      </c>
      <c r="AK7710" t="s">
        <v>20482</v>
      </c>
      <c r="AL7710" t="s">
        <v>20482</v>
      </c>
      <c r="AM7710" t="s">
        <v>20482</v>
      </c>
      <c r="AN7710" t="b">
        <v>0</v>
      </c>
      <c r="AO7710" t="s">
        <v>4938</v>
      </c>
      <c r="AP7710" t="s">
        <v>20482</v>
      </c>
      <c r="AQ7710" t="s">
        <v>20482</v>
      </c>
      <c r="AR7710" t="s">
        <v>20482</v>
      </c>
      <c r="AS7710" t="b">
        <v>1</v>
      </c>
      <c r="AT7710" t="s">
        <v>20482</v>
      </c>
      <c r="AU7710" t="s">
        <v>20482</v>
      </c>
      <c r="AV7710" t="b">
        <v>0</v>
      </c>
      <c r="AW7710" t="s">
        <v>20482</v>
      </c>
      <c r="AX7710" t="s">
        <v>20482</v>
      </c>
      <c r="AY7710" t="s">
        <v>20482</v>
      </c>
      <c r="AZ7710" t="s">
        <v>20482</v>
      </c>
      <c r="BA7710" t="s">
        <v>20482</v>
      </c>
      <c r="BB7710" s="5"/>
      <c r="BC7710" t="s">
        <v>20482</v>
      </c>
      <c r="BD7710" s="5">
        <v>43500.81013888889</v>
      </c>
      <c r="BE7710" s="5">
        <v>43906.76190972222</v>
      </c>
      <c r="BF7710" t="s">
        <v>20482</v>
      </c>
      <c r="BG7710" t="s">
        <v>20482</v>
      </c>
      <c r="BH7710" t="s">
        <v>20482</v>
      </c>
      <c r="BI7710" t="b">
        <v>0</v>
      </c>
      <c r="BJ7710" s="5"/>
      <c r="BK7710" s="5">
        <v>44249.67287037037</v>
      </c>
      <c r="BL7710" t="b">
        <v>0</v>
      </c>
      <c r="BM7710" t="s">
        <v>582</v>
      </c>
      <c r="BN7710" t="s">
        <v>20482</v>
      </c>
      <c r="BO7710" t="s">
        <v>4939</v>
      </c>
      <c r="BP7710" t="s">
        <v>20482</v>
      </c>
      <c r="BQ7710" t="s">
        <v>20482</v>
      </c>
      <c r="BR7710" t="s">
        <v>20482</v>
      </c>
      <c r="BS7710" t="s">
        <v>20482</v>
      </c>
      <c r="BT7710" t="b">
        <v>0</v>
      </c>
      <c r="BU7710" t="s">
        <v>559</v>
      </c>
      <c r="BV7710" t="s">
        <v>4921</v>
      </c>
      <c r="BW7710" t="s">
        <v>4922</v>
      </c>
      <c r="BX7710" t="b">
        <v>0</v>
      </c>
      <c r="BY7710" t="s">
        <v>20482</v>
      </c>
      <c r="BZ7710" t="b">
        <v>1</v>
      </c>
      <c r="CC7710" t="b">
        <v>0</v>
      </c>
      <c r="CD7710">
        <v>0</v>
      </c>
      <c r="CE7710">
        <v>0</v>
      </c>
      <c r="CF7710">
        <v>5</v>
      </c>
      <c r="CG7710">
        <v>0</v>
      </c>
      <c r="CH7710">
        <v>0</v>
      </c>
      <c r="CL7710">
        <v>1</v>
      </c>
      <c r="CM7710">
        <v>0</v>
      </c>
      <c r="CO7710">
        <v>1</v>
      </c>
      <c r="CP7710" t="s">
        <v>4923</v>
      </c>
    </row>
    <row r="7711" spans="1:95" x14ac:dyDescent="0.45">
      <c r="A7711" t="b">
        <v>0</v>
      </c>
      <c r="B7711" t="b">
        <v>0</v>
      </c>
      <c r="C7711" t="s">
        <v>20482</v>
      </c>
      <c r="D7711" t="s">
        <v>20482</v>
      </c>
      <c r="E7711" t="s">
        <v>20482</v>
      </c>
      <c r="F7711" t="s">
        <v>10892</v>
      </c>
      <c r="G7711" t="s">
        <v>20482</v>
      </c>
      <c r="H7711" t="b">
        <v>0</v>
      </c>
      <c r="I7711" t="s">
        <v>20482</v>
      </c>
      <c r="J7711" t="s">
        <v>20482</v>
      </c>
      <c r="K7711" t="s">
        <v>304</v>
      </c>
      <c r="L7711" t="b">
        <v>0</v>
      </c>
      <c r="M7711" t="b">
        <v>0</v>
      </c>
      <c r="N7711" s="5">
        <v>42164.5237037037</v>
      </c>
      <c r="O7711" t="s">
        <v>20482</v>
      </c>
      <c r="P7711" t="b">
        <v>0</v>
      </c>
      <c r="Q7711" t="s">
        <v>20482</v>
      </c>
      <c r="R7711" t="s">
        <v>20482</v>
      </c>
      <c r="S7711" t="s">
        <v>20482</v>
      </c>
      <c r="T7711" t="s">
        <v>20482</v>
      </c>
      <c r="U7711" t="s">
        <v>20482</v>
      </c>
      <c r="V7711" t="s">
        <v>20482</v>
      </c>
      <c r="W7711" t="s">
        <v>2908</v>
      </c>
      <c r="X7711" t="b">
        <v>0</v>
      </c>
      <c r="Y7711" t="b">
        <v>0</v>
      </c>
      <c r="Z7711" s="4"/>
      <c r="AA7711" s="4"/>
      <c r="AB7711" t="s">
        <v>20482</v>
      </c>
      <c r="AC7711" t="s">
        <v>552</v>
      </c>
      <c r="AD7711" t="s">
        <v>14760</v>
      </c>
      <c r="AE7711" t="s">
        <v>5450</v>
      </c>
      <c r="AF7711" t="s">
        <v>20482</v>
      </c>
      <c r="AG7711" t="b">
        <v>0</v>
      </c>
      <c r="AH7711" t="s">
        <v>20482</v>
      </c>
      <c r="AI7711" t="b">
        <v>1</v>
      </c>
      <c r="AJ7711" t="s">
        <v>2908</v>
      </c>
      <c r="AK7711" t="s">
        <v>20482</v>
      </c>
      <c r="AL7711" t="s">
        <v>20482</v>
      </c>
      <c r="AM7711" t="s">
        <v>20482</v>
      </c>
      <c r="AN7711" t="b">
        <v>0</v>
      </c>
      <c r="AO7711" t="s">
        <v>4938</v>
      </c>
      <c r="AP7711" t="s">
        <v>20482</v>
      </c>
      <c r="AQ7711" t="s">
        <v>20482</v>
      </c>
      <c r="AR7711" t="s">
        <v>20482</v>
      </c>
      <c r="AS7711" t="b">
        <v>1</v>
      </c>
      <c r="AT7711" t="s">
        <v>20482</v>
      </c>
      <c r="AU7711" t="s">
        <v>20482</v>
      </c>
      <c r="AV7711" t="b">
        <v>0</v>
      </c>
      <c r="AW7711" t="s">
        <v>20482</v>
      </c>
      <c r="AX7711" t="s">
        <v>20482</v>
      </c>
      <c r="AY7711" t="s">
        <v>20482</v>
      </c>
      <c r="AZ7711" t="s">
        <v>20482</v>
      </c>
      <c r="BA7711" t="s">
        <v>20482</v>
      </c>
      <c r="BB7711" s="5"/>
      <c r="BC7711" t="s">
        <v>20482</v>
      </c>
      <c r="BD7711" s="5">
        <v>43500.810231481482</v>
      </c>
      <c r="BE7711" s="5"/>
      <c r="BF7711" t="s">
        <v>20482</v>
      </c>
      <c r="BG7711" t="s">
        <v>20482</v>
      </c>
      <c r="BH7711" t="s">
        <v>20482</v>
      </c>
      <c r="BI7711" t="b">
        <v>0</v>
      </c>
      <c r="BJ7711" s="5"/>
      <c r="BK7711" s="5">
        <v>44215.533715277779</v>
      </c>
      <c r="BL7711" t="b">
        <v>0</v>
      </c>
      <c r="BM7711" t="s">
        <v>582</v>
      </c>
      <c r="BN7711" t="s">
        <v>20482</v>
      </c>
      <c r="BO7711" t="s">
        <v>4939</v>
      </c>
      <c r="BP7711" t="s">
        <v>20482</v>
      </c>
      <c r="BQ7711" t="s">
        <v>20482</v>
      </c>
      <c r="BR7711" t="s">
        <v>20482</v>
      </c>
      <c r="BS7711" t="s">
        <v>20482</v>
      </c>
      <c r="BT7711" t="b">
        <v>0</v>
      </c>
      <c r="BU7711" t="s">
        <v>603</v>
      </c>
      <c r="BV7711" t="s">
        <v>4921</v>
      </c>
      <c r="BW7711" t="s">
        <v>4922</v>
      </c>
      <c r="BX7711" t="b">
        <v>0</v>
      </c>
      <c r="BY7711" t="s">
        <v>20482</v>
      </c>
      <c r="BZ7711" t="b">
        <v>1</v>
      </c>
      <c r="CC7711" t="b">
        <v>0</v>
      </c>
      <c r="CD7711">
        <v>0</v>
      </c>
      <c r="CE7711">
        <v>0</v>
      </c>
      <c r="CF7711">
        <v>5</v>
      </c>
      <c r="CG7711">
        <v>0</v>
      </c>
      <c r="CH7711">
        <v>0</v>
      </c>
      <c r="CL7711">
        <v>1</v>
      </c>
      <c r="CM7711">
        <v>0</v>
      </c>
      <c r="CO7711">
        <v>1</v>
      </c>
      <c r="CP7711" t="s">
        <v>4923</v>
      </c>
    </row>
    <row r="7712" spans="1:95" x14ac:dyDescent="0.45">
      <c r="A7712" t="b">
        <v>0</v>
      </c>
      <c r="B7712" t="b">
        <v>0</v>
      </c>
      <c r="C7712" t="s">
        <v>20482</v>
      </c>
      <c r="D7712" t="s">
        <v>20482</v>
      </c>
      <c r="E7712" t="s">
        <v>20482</v>
      </c>
      <c r="F7712" t="s">
        <v>4176</v>
      </c>
      <c r="G7712" t="s">
        <v>20482</v>
      </c>
      <c r="H7712" t="b">
        <v>0</v>
      </c>
      <c r="I7712" t="s">
        <v>20482</v>
      </c>
      <c r="J7712" t="s">
        <v>20482</v>
      </c>
      <c r="K7712" t="s">
        <v>304</v>
      </c>
      <c r="L7712" t="b">
        <v>0</v>
      </c>
      <c r="M7712" t="b">
        <v>0</v>
      </c>
      <c r="N7712" s="5">
        <v>42067.880740740744</v>
      </c>
      <c r="O7712" t="s">
        <v>20482</v>
      </c>
      <c r="P7712" t="b">
        <v>0</v>
      </c>
      <c r="Q7712" t="s">
        <v>20482</v>
      </c>
      <c r="R7712" t="s">
        <v>20482</v>
      </c>
      <c r="S7712" t="s">
        <v>20482</v>
      </c>
      <c r="T7712" t="s">
        <v>20482</v>
      </c>
      <c r="U7712" t="s">
        <v>20482</v>
      </c>
      <c r="V7712" t="s">
        <v>20482</v>
      </c>
      <c r="W7712" t="s">
        <v>2908</v>
      </c>
      <c r="X7712" t="b">
        <v>0</v>
      </c>
      <c r="Y7712" t="b">
        <v>0</v>
      </c>
      <c r="Z7712" s="4"/>
      <c r="AA7712" s="4"/>
      <c r="AB7712" t="s">
        <v>20482</v>
      </c>
      <c r="AC7712" t="s">
        <v>552</v>
      </c>
      <c r="AD7712" t="s">
        <v>14761</v>
      </c>
      <c r="AE7712" t="s">
        <v>4918</v>
      </c>
      <c r="AF7712" t="s">
        <v>20482</v>
      </c>
      <c r="AG7712" t="b">
        <v>0</v>
      </c>
      <c r="AH7712" t="s">
        <v>20482</v>
      </c>
      <c r="AI7712" t="b">
        <v>1</v>
      </c>
      <c r="AJ7712" t="s">
        <v>2908</v>
      </c>
      <c r="AK7712" t="s">
        <v>20482</v>
      </c>
      <c r="AL7712" t="s">
        <v>20482</v>
      </c>
      <c r="AM7712" t="s">
        <v>20482</v>
      </c>
      <c r="AN7712" t="b">
        <v>0</v>
      </c>
      <c r="AO7712" t="s">
        <v>4938</v>
      </c>
      <c r="AP7712" t="s">
        <v>20482</v>
      </c>
      <c r="AQ7712" t="s">
        <v>20482</v>
      </c>
      <c r="AR7712" t="s">
        <v>20482</v>
      </c>
      <c r="AS7712" t="b">
        <v>1</v>
      </c>
      <c r="AT7712" t="s">
        <v>20482</v>
      </c>
      <c r="AU7712" t="s">
        <v>20482</v>
      </c>
      <c r="AV7712" t="b">
        <v>0</v>
      </c>
      <c r="AW7712" t="s">
        <v>20482</v>
      </c>
      <c r="AX7712" t="s">
        <v>20482</v>
      </c>
      <c r="AY7712" t="s">
        <v>20482</v>
      </c>
      <c r="AZ7712" t="s">
        <v>20482</v>
      </c>
      <c r="BA7712" t="s">
        <v>20482</v>
      </c>
      <c r="BB7712" s="5"/>
      <c r="BC7712" t="s">
        <v>20482</v>
      </c>
      <c r="BD7712" s="5">
        <v>43500.809953703705</v>
      </c>
      <c r="BE7712" s="5"/>
      <c r="BF7712" t="s">
        <v>20482</v>
      </c>
      <c r="BG7712" t="s">
        <v>20482</v>
      </c>
      <c r="BH7712" t="s">
        <v>20482</v>
      </c>
      <c r="BI7712" t="b">
        <v>0</v>
      </c>
      <c r="BJ7712" s="5"/>
      <c r="BK7712" s="5">
        <v>44354.651504629626</v>
      </c>
      <c r="BL7712" t="b">
        <v>0</v>
      </c>
      <c r="BM7712" t="s">
        <v>582</v>
      </c>
      <c r="BN7712" t="s">
        <v>20482</v>
      </c>
      <c r="BO7712" t="s">
        <v>4939</v>
      </c>
      <c r="BP7712" t="s">
        <v>20482</v>
      </c>
      <c r="BQ7712" t="s">
        <v>20482</v>
      </c>
      <c r="BR7712" t="s">
        <v>20482</v>
      </c>
      <c r="BS7712" t="s">
        <v>20482</v>
      </c>
      <c r="BT7712" t="b">
        <v>0</v>
      </c>
      <c r="BU7712" t="s">
        <v>723</v>
      </c>
      <c r="BV7712" t="s">
        <v>4921</v>
      </c>
      <c r="BW7712" t="s">
        <v>4922</v>
      </c>
      <c r="BX7712" t="b">
        <v>0</v>
      </c>
      <c r="BY7712" t="s">
        <v>20482</v>
      </c>
      <c r="BZ7712" t="b">
        <v>1</v>
      </c>
      <c r="CC7712" t="b">
        <v>0</v>
      </c>
      <c r="CD7712">
        <v>0</v>
      </c>
      <c r="CE7712">
        <v>0</v>
      </c>
      <c r="CF7712">
        <v>5</v>
      </c>
      <c r="CG7712">
        <v>0</v>
      </c>
      <c r="CH7712">
        <v>0</v>
      </c>
      <c r="CL7712">
        <v>1</v>
      </c>
      <c r="CM7712">
        <v>3</v>
      </c>
      <c r="CO7712">
        <v>1</v>
      </c>
      <c r="CP7712" t="s">
        <v>4923</v>
      </c>
    </row>
    <row r="7713" spans="1:94" x14ac:dyDescent="0.45">
      <c r="A7713" t="b">
        <v>0</v>
      </c>
      <c r="B7713" t="b">
        <v>0</v>
      </c>
      <c r="C7713" t="s">
        <v>20482</v>
      </c>
      <c r="D7713" t="s">
        <v>20482</v>
      </c>
      <c r="E7713" t="s">
        <v>20482</v>
      </c>
      <c r="F7713" t="s">
        <v>20482</v>
      </c>
      <c r="G7713" t="s">
        <v>20482</v>
      </c>
      <c r="H7713" t="b">
        <v>0</v>
      </c>
      <c r="I7713" t="s">
        <v>20482</v>
      </c>
      <c r="J7713" t="s">
        <v>20482</v>
      </c>
      <c r="K7713" t="s">
        <v>304</v>
      </c>
      <c r="L7713" t="b">
        <v>0</v>
      </c>
      <c r="M7713" t="b">
        <v>0</v>
      </c>
      <c r="N7713" s="5">
        <v>42067.881666666668</v>
      </c>
      <c r="O7713" t="s">
        <v>20482</v>
      </c>
      <c r="P7713" t="b">
        <v>0</v>
      </c>
      <c r="Q7713" t="s">
        <v>20482</v>
      </c>
      <c r="R7713" t="s">
        <v>20482</v>
      </c>
      <c r="S7713" t="s">
        <v>20482</v>
      </c>
      <c r="T7713" t="s">
        <v>20482</v>
      </c>
      <c r="U7713" t="s">
        <v>20482</v>
      </c>
      <c r="V7713" t="s">
        <v>20482</v>
      </c>
      <c r="W7713" t="s">
        <v>2908</v>
      </c>
      <c r="X7713" t="b">
        <v>0</v>
      </c>
      <c r="Y7713" t="b">
        <v>0</v>
      </c>
      <c r="Z7713" s="4"/>
      <c r="AA7713" s="4"/>
      <c r="AB7713" t="s">
        <v>20482</v>
      </c>
      <c r="AC7713" t="s">
        <v>20482</v>
      </c>
      <c r="AD7713" t="s">
        <v>14762</v>
      </c>
      <c r="AE7713" t="s">
        <v>4918</v>
      </c>
      <c r="AF7713" t="s">
        <v>20482</v>
      </c>
      <c r="AG7713" t="b">
        <v>0</v>
      </c>
      <c r="AH7713" t="s">
        <v>20482</v>
      </c>
      <c r="AI7713" t="b">
        <v>1</v>
      </c>
      <c r="AJ7713" t="s">
        <v>2908</v>
      </c>
      <c r="AK7713" t="s">
        <v>20482</v>
      </c>
      <c r="AL7713" t="s">
        <v>20482</v>
      </c>
      <c r="AM7713" t="s">
        <v>20482</v>
      </c>
      <c r="AN7713" t="b">
        <v>0</v>
      </c>
      <c r="AO7713" t="s">
        <v>4938</v>
      </c>
      <c r="AP7713" t="s">
        <v>20482</v>
      </c>
      <c r="AQ7713" t="s">
        <v>20482</v>
      </c>
      <c r="AR7713" t="s">
        <v>20482</v>
      </c>
      <c r="AS7713" t="b">
        <v>1</v>
      </c>
      <c r="AT7713" t="s">
        <v>20482</v>
      </c>
      <c r="AU7713" t="s">
        <v>20482</v>
      </c>
      <c r="AV7713" t="b">
        <v>0</v>
      </c>
      <c r="AW7713" t="s">
        <v>20482</v>
      </c>
      <c r="AX7713" t="s">
        <v>20482</v>
      </c>
      <c r="AY7713" t="s">
        <v>20482</v>
      </c>
      <c r="AZ7713" t="s">
        <v>20482</v>
      </c>
      <c r="BA7713" t="s">
        <v>20482</v>
      </c>
      <c r="BB7713" s="5"/>
      <c r="BC7713" t="s">
        <v>20482</v>
      </c>
      <c r="BD7713" s="5">
        <v>43500.810115740744</v>
      </c>
      <c r="BE7713" s="5">
        <v>43861.717777777776</v>
      </c>
      <c r="BF7713" t="s">
        <v>20482</v>
      </c>
      <c r="BG7713" t="s">
        <v>4952</v>
      </c>
      <c r="BH7713" t="s">
        <v>20482</v>
      </c>
      <c r="BI7713" t="b">
        <v>0</v>
      </c>
      <c r="BJ7713" s="5">
        <v>43911.511099537034</v>
      </c>
      <c r="BK7713" s="5">
        <v>44249.896539351852</v>
      </c>
      <c r="BL7713" t="b">
        <v>0</v>
      </c>
      <c r="BM7713" t="s">
        <v>582</v>
      </c>
      <c r="BN7713" t="s">
        <v>20482</v>
      </c>
      <c r="BO7713" t="s">
        <v>4939</v>
      </c>
      <c r="BP7713" t="s">
        <v>20482</v>
      </c>
      <c r="BQ7713" t="s">
        <v>20482</v>
      </c>
      <c r="BR7713" t="s">
        <v>20482</v>
      </c>
      <c r="BS7713" t="s">
        <v>20482</v>
      </c>
      <c r="BT7713" t="b">
        <v>0</v>
      </c>
      <c r="BU7713" t="s">
        <v>742</v>
      </c>
      <c r="BV7713" t="s">
        <v>4921</v>
      </c>
      <c r="BW7713" t="s">
        <v>4922</v>
      </c>
      <c r="BX7713" t="b">
        <v>0</v>
      </c>
      <c r="BY7713" t="s">
        <v>20482</v>
      </c>
      <c r="BZ7713" t="b">
        <v>1</v>
      </c>
      <c r="CC7713" t="b">
        <v>0</v>
      </c>
      <c r="CD7713">
        <v>0</v>
      </c>
      <c r="CE7713">
        <v>0</v>
      </c>
      <c r="CF7713">
        <v>8</v>
      </c>
      <c r="CG7713">
        <v>0</v>
      </c>
      <c r="CH7713">
        <v>0</v>
      </c>
      <c r="CL7713">
        <v>1</v>
      </c>
      <c r="CM7713">
        <v>0</v>
      </c>
      <c r="CO7713">
        <v>1</v>
      </c>
      <c r="CP7713" t="s">
        <v>4923</v>
      </c>
    </row>
    <row r="7714" spans="1:94" x14ac:dyDescent="0.45">
      <c r="A7714" t="b">
        <v>0</v>
      </c>
      <c r="B7714" t="b">
        <v>0</v>
      </c>
      <c r="C7714" t="s">
        <v>20482</v>
      </c>
      <c r="D7714" t="s">
        <v>20482</v>
      </c>
      <c r="E7714" t="s">
        <v>20482</v>
      </c>
      <c r="F7714" t="s">
        <v>14763</v>
      </c>
      <c r="G7714" t="s">
        <v>20482</v>
      </c>
      <c r="H7714" t="b">
        <v>0</v>
      </c>
      <c r="I7714" t="s">
        <v>20482</v>
      </c>
      <c r="J7714" t="s">
        <v>20482</v>
      </c>
      <c r="K7714" t="s">
        <v>304</v>
      </c>
      <c r="L7714" t="b">
        <v>0</v>
      </c>
      <c r="M7714" t="b">
        <v>0</v>
      </c>
      <c r="N7714" s="5">
        <v>42130.778749999998</v>
      </c>
      <c r="O7714" t="s">
        <v>20482</v>
      </c>
      <c r="P7714" t="b">
        <v>0</v>
      </c>
      <c r="Q7714" t="s">
        <v>20482</v>
      </c>
      <c r="R7714" t="s">
        <v>20482</v>
      </c>
      <c r="S7714" t="s">
        <v>20482</v>
      </c>
      <c r="T7714" t="s">
        <v>20482</v>
      </c>
      <c r="U7714" t="s">
        <v>20482</v>
      </c>
      <c r="V7714" t="s">
        <v>20482</v>
      </c>
      <c r="W7714" t="s">
        <v>2908</v>
      </c>
      <c r="X7714" t="b">
        <v>0</v>
      </c>
      <c r="Y7714" t="b">
        <v>0</v>
      </c>
      <c r="Z7714" s="4"/>
      <c r="AA7714" s="4"/>
      <c r="AB7714" t="s">
        <v>20482</v>
      </c>
      <c r="AC7714" t="s">
        <v>552</v>
      </c>
      <c r="AD7714" t="s">
        <v>14764</v>
      </c>
      <c r="AE7714" t="s">
        <v>5450</v>
      </c>
      <c r="AF7714" t="s">
        <v>20482</v>
      </c>
      <c r="AG7714" t="b">
        <v>0</v>
      </c>
      <c r="AH7714" t="s">
        <v>20482</v>
      </c>
      <c r="AI7714" t="b">
        <v>1</v>
      </c>
      <c r="AJ7714" t="s">
        <v>2908</v>
      </c>
      <c r="AK7714" t="s">
        <v>20482</v>
      </c>
      <c r="AL7714" t="s">
        <v>20482</v>
      </c>
      <c r="AM7714" t="s">
        <v>20482</v>
      </c>
      <c r="AN7714" t="b">
        <v>0</v>
      </c>
      <c r="AO7714" t="s">
        <v>4938</v>
      </c>
      <c r="AP7714" t="s">
        <v>20482</v>
      </c>
      <c r="AQ7714" t="s">
        <v>20482</v>
      </c>
      <c r="AR7714" t="s">
        <v>20482</v>
      </c>
      <c r="AS7714" t="b">
        <v>1</v>
      </c>
      <c r="AT7714" t="s">
        <v>20482</v>
      </c>
      <c r="AU7714" t="s">
        <v>20482</v>
      </c>
      <c r="AV7714" t="b">
        <v>0</v>
      </c>
      <c r="AW7714" t="s">
        <v>20482</v>
      </c>
      <c r="AX7714" t="s">
        <v>20482</v>
      </c>
      <c r="AY7714" t="s">
        <v>20482</v>
      </c>
      <c r="AZ7714" t="s">
        <v>20482</v>
      </c>
      <c r="BA7714" t="s">
        <v>20482</v>
      </c>
      <c r="BB7714" s="5"/>
      <c r="BC7714" t="s">
        <v>20482</v>
      </c>
      <c r="BD7714" s="5">
        <v>43500.810115740744</v>
      </c>
      <c r="BE7714" s="5">
        <v>43922.968391203707</v>
      </c>
      <c r="BF7714" t="s">
        <v>20482</v>
      </c>
      <c r="BG7714" t="s">
        <v>4952</v>
      </c>
      <c r="BH7714" t="s">
        <v>20482</v>
      </c>
      <c r="BI7714" t="b">
        <v>0</v>
      </c>
      <c r="BJ7714" s="5">
        <v>43970.625</v>
      </c>
      <c r="BK7714" s="5">
        <v>44295.902581018519</v>
      </c>
      <c r="BL7714" t="b">
        <v>0</v>
      </c>
      <c r="BM7714" t="s">
        <v>582</v>
      </c>
      <c r="BN7714" t="s">
        <v>20482</v>
      </c>
      <c r="BO7714" t="s">
        <v>4939</v>
      </c>
      <c r="BP7714" t="s">
        <v>20482</v>
      </c>
      <c r="BQ7714" t="s">
        <v>20482</v>
      </c>
      <c r="BR7714" t="s">
        <v>20482</v>
      </c>
      <c r="BS7714" t="s">
        <v>20482</v>
      </c>
      <c r="BT7714" t="b">
        <v>0</v>
      </c>
      <c r="BU7714" t="s">
        <v>918</v>
      </c>
      <c r="BV7714" t="s">
        <v>4921</v>
      </c>
      <c r="BW7714" t="s">
        <v>4922</v>
      </c>
      <c r="BX7714" t="b">
        <v>0</v>
      </c>
      <c r="BY7714" t="s">
        <v>20482</v>
      </c>
      <c r="BZ7714" t="b">
        <v>1</v>
      </c>
      <c r="CC7714" t="b">
        <v>0</v>
      </c>
      <c r="CD7714">
        <v>0</v>
      </c>
      <c r="CE7714">
        <v>0</v>
      </c>
      <c r="CF7714">
        <v>10</v>
      </c>
      <c r="CG7714">
        <v>0</v>
      </c>
      <c r="CH7714">
        <v>0</v>
      </c>
      <c r="CL7714">
        <v>1</v>
      </c>
      <c r="CM7714">
        <v>0</v>
      </c>
      <c r="CO7714">
        <v>1</v>
      </c>
      <c r="CP7714" t="s">
        <v>4923</v>
      </c>
    </row>
    <row r="7715" spans="1:94" x14ac:dyDescent="0.45">
      <c r="A7715" t="b">
        <v>0</v>
      </c>
      <c r="B7715" t="b">
        <v>0</v>
      </c>
      <c r="C7715" t="s">
        <v>20482</v>
      </c>
      <c r="D7715" t="s">
        <v>20482</v>
      </c>
      <c r="E7715" t="s">
        <v>20482</v>
      </c>
      <c r="F7715" t="s">
        <v>20482</v>
      </c>
      <c r="G7715" t="s">
        <v>20482</v>
      </c>
      <c r="H7715" t="b">
        <v>0</v>
      </c>
      <c r="I7715" t="s">
        <v>20482</v>
      </c>
      <c r="J7715" t="s">
        <v>20482</v>
      </c>
      <c r="K7715" t="s">
        <v>155</v>
      </c>
      <c r="L7715" t="b">
        <v>0</v>
      </c>
      <c r="M7715" t="b">
        <v>0</v>
      </c>
      <c r="N7715" s="5">
        <v>42067.88140046296</v>
      </c>
      <c r="O7715" t="s">
        <v>20482</v>
      </c>
      <c r="P7715" t="b">
        <v>0</v>
      </c>
      <c r="Q7715" t="s">
        <v>20482</v>
      </c>
      <c r="R7715" t="s">
        <v>20482</v>
      </c>
      <c r="S7715" t="s">
        <v>20482</v>
      </c>
      <c r="T7715" t="s">
        <v>20482</v>
      </c>
      <c r="U7715" t="s">
        <v>20482</v>
      </c>
      <c r="V7715" t="s">
        <v>20482</v>
      </c>
      <c r="W7715" t="s">
        <v>2908</v>
      </c>
      <c r="X7715" t="b">
        <v>0</v>
      </c>
      <c r="Y7715" t="b">
        <v>0</v>
      </c>
      <c r="Z7715" s="4"/>
      <c r="AA7715" s="4"/>
      <c r="AB7715" t="s">
        <v>20482</v>
      </c>
      <c r="AC7715" t="s">
        <v>20482</v>
      </c>
      <c r="AD7715" t="s">
        <v>14765</v>
      </c>
      <c r="AE7715" t="s">
        <v>4918</v>
      </c>
      <c r="AF7715" t="s">
        <v>20482</v>
      </c>
      <c r="AG7715" t="b">
        <v>0</v>
      </c>
      <c r="AH7715" t="s">
        <v>20482</v>
      </c>
      <c r="AI7715" t="b">
        <v>1</v>
      </c>
      <c r="AJ7715" t="s">
        <v>2908</v>
      </c>
      <c r="AK7715" t="s">
        <v>20482</v>
      </c>
      <c r="AL7715" t="s">
        <v>20482</v>
      </c>
      <c r="AM7715" t="s">
        <v>20482</v>
      </c>
      <c r="AN7715" t="b">
        <v>0</v>
      </c>
      <c r="AO7715" t="s">
        <v>4938</v>
      </c>
      <c r="AP7715" t="s">
        <v>20482</v>
      </c>
      <c r="AQ7715" t="s">
        <v>20482</v>
      </c>
      <c r="AR7715" t="s">
        <v>20482</v>
      </c>
      <c r="AS7715" t="b">
        <v>1</v>
      </c>
      <c r="AT7715" t="s">
        <v>20482</v>
      </c>
      <c r="AU7715" t="s">
        <v>20482</v>
      </c>
      <c r="AV7715" t="b">
        <v>0</v>
      </c>
      <c r="AW7715" t="s">
        <v>20482</v>
      </c>
      <c r="AX7715" t="s">
        <v>20482</v>
      </c>
      <c r="AY7715" t="s">
        <v>20482</v>
      </c>
      <c r="AZ7715" t="s">
        <v>20482</v>
      </c>
      <c r="BA7715" t="s">
        <v>20482</v>
      </c>
      <c r="BB7715" s="5"/>
      <c r="BC7715" t="s">
        <v>20482</v>
      </c>
      <c r="BD7715" s="5">
        <v>43500.809537037036</v>
      </c>
      <c r="BE7715" s="5">
        <v>44301.743252314816</v>
      </c>
      <c r="BF7715" t="s">
        <v>20482</v>
      </c>
      <c r="BG7715" t="s">
        <v>5779</v>
      </c>
      <c r="BH7715" t="s">
        <v>20482</v>
      </c>
      <c r="BI7715" t="b">
        <v>0</v>
      </c>
      <c r="BJ7715" s="5">
        <v>44334.670439814814</v>
      </c>
      <c r="BK7715" s="5">
        <v>44354.6403125</v>
      </c>
      <c r="BL7715" t="b">
        <v>0</v>
      </c>
      <c r="BM7715" t="s">
        <v>582</v>
      </c>
      <c r="BN7715" t="s">
        <v>20482</v>
      </c>
      <c r="BO7715" t="s">
        <v>4939</v>
      </c>
      <c r="BP7715" t="s">
        <v>20482</v>
      </c>
      <c r="BQ7715" t="s">
        <v>20482</v>
      </c>
      <c r="BR7715" t="s">
        <v>20482</v>
      </c>
      <c r="BS7715" t="s">
        <v>20482</v>
      </c>
      <c r="BT7715" t="b">
        <v>0</v>
      </c>
      <c r="BU7715" t="s">
        <v>14766</v>
      </c>
      <c r="BV7715" t="s">
        <v>4921</v>
      </c>
      <c r="BW7715" t="s">
        <v>4922</v>
      </c>
      <c r="BX7715" t="b">
        <v>0</v>
      </c>
      <c r="BY7715" t="s">
        <v>20482</v>
      </c>
      <c r="BZ7715" t="b">
        <v>1</v>
      </c>
      <c r="CC7715" t="b">
        <v>0</v>
      </c>
      <c r="CD7715">
        <v>0</v>
      </c>
      <c r="CE7715">
        <v>0</v>
      </c>
      <c r="CF7715">
        <v>3</v>
      </c>
      <c r="CG7715">
        <v>0</v>
      </c>
      <c r="CH7715">
        <v>0</v>
      </c>
      <c r="CL7715">
        <v>1</v>
      </c>
      <c r="CM7715">
        <v>3</v>
      </c>
      <c r="CO7715">
        <v>1</v>
      </c>
      <c r="CP7715" t="s">
        <v>4923</v>
      </c>
    </row>
    <row r="7716" spans="1:94" x14ac:dyDescent="0.45">
      <c r="A7716" t="b">
        <v>0</v>
      </c>
      <c r="B7716" t="b">
        <v>0</v>
      </c>
      <c r="C7716" t="s">
        <v>20482</v>
      </c>
      <c r="D7716" t="s">
        <v>20482</v>
      </c>
      <c r="E7716" t="s">
        <v>20482</v>
      </c>
      <c r="F7716" t="s">
        <v>20482</v>
      </c>
      <c r="G7716" t="s">
        <v>20482</v>
      </c>
      <c r="H7716" t="b">
        <v>0</v>
      </c>
      <c r="I7716" t="s">
        <v>20482</v>
      </c>
      <c r="J7716" t="s">
        <v>20482</v>
      </c>
      <c r="K7716" t="s">
        <v>304</v>
      </c>
      <c r="L7716" t="b">
        <v>0</v>
      </c>
      <c r="M7716" t="b">
        <v>0</v>
      </c>
      <c r="N7716" s="5">
        <v>42067.877928240741</v>
      </c>
      <c r="O7716" t="s">
        <v>20482</v>
      </c>
      <c r="P7716" t="b">
        <v>0</v>
      </c>
      <c r="Q7716" t="s">
        <v>20482</v>
      </c>
      <c r="R7716" t="s">
        <v>20482</v>
      </c>
      <c r="S7716" t="s">
        <v>20482</v>
      </c>
      <c r="T7716" t="s">
        <v>20482</v>
      </c>
      <c r="U7716" t="s">
        <v>20482</v>
      </c>
      <c r="V7716" t="s">
        <v>20482</v>
      </c>
      <c r="W7716" t="s">
        <v>2908</v>
      </c>
      <c r="X7716" t="b">
        <v>0</v>
      </c>
      <c r="Y7716" t="b">
        <v>0</v>
      </c>
      <c r="Z7716" s="4"/>
      <c r="AA7716" s="4"/>
      <c r="AB7716" t="s">
        <v>20482</v>
      </c>
      <c r="AC7716" t="s">
        <v>20482</v>
      </c>
      <c r="AD7716" t="s">
        <v>14767</v>
      </c>
      <c r="AE7716" t="s">
        <v>6254</v>
      </c>
      <c r="AF7716" t="s">
        <v>20482</v>
      </c>
      <c r="AG7716" t="b">
        <v>0</v>
      </c>
      <c r="AH7716" t="s">
        <v>20482</v>
      </c>
      <c r="AI7716" t="b">
        <v>1</v>
      </c>
      <c r="AJ7716" t="s">
        <v>2908</v>
      </c>
      <c r="AK7716" t="s">
        <v>20482</v>
      </c>
      <c r="AL7716" t="s">
        <v>20482</v>
      </c>
      <c r="AM7716" t="s">
        <v>20482</v>
      </c>
      <c r="AN7716" t="b">
        <v>0</v>
      </c>
      <c r="AO7716" t="s">
        <v>4938</v>
      </c>
      <c r="AP7716" t="s">
        <v>20482</v>
      </c>
      <c r="AQ7716" t="s">
        <v>20482</v>
      </c>
      <c r="AR7716" t="s">
        <v>20482</v>
      </c>
      <c r="AS7716" t="b">
        <v>1</v>
      </c>
      <c r="AT7716" t="s">
        <v>20482</v>
      </c>
      <c r="AU7716" t="s">
        <v>20482</v>
      </c>
      <c r="AV7716" t="b">
        <v>0</v>
      </c>
      <c r="AW7716" t="s">
        <v>20482</v>
      </c>
      <c r="AX7716" t="s">
        <v>20482</v>
      </c>
      <c r="AY7716" t="s">
        <v>20482</v>
      </c>
      <c r="AZ7716" t="s">
        <v>20482</v>
      </c>
      <c r="BA7716" t="s">
        <v>20482</v>
      </c>
      <c r="BB7716" s="5"/>
      <c r="BC7716" t="s">
        <v>20482</v>
      </c>
      <c r="BD7716" s="5">
        <v>43500.810115740744</v>
      </c>
      <c r="BE7716" s="5">
        <v>44244.090509259258</v>
      </c>
      <c r="BF7716" t="s">
        <v>20482</v>
      </c>
      <c r="BG7716" t="s">
        <v>20482</v>
      </c>
      <c r="BH7716" t="s">
        <v>20482</v>
      </c>
      <c r="BI7716" t="b">
        <v>0</v>
      </c>
      <c r="BJ7716" s="5">
        <v>44246.081041666665</v>
      </c>
      <c r="BK7716" s="5">
        <v>44244.090509259258</v>
      </c>
      <c r="BL7716" t="b">
        <v>0</v>
      </c>
      <c r="BM7716" t="s">
        <v>5275</v>
      </c>
      <c r="BN7716" t="s">
        <v>20482</v>
      </c>
      <c r="BO7716" t="s">
        <v>4939</v>
      </c>
      <c r="BP7716" t="s">
        <v>20482</v>
      </c>
      <c r="BQ7716" t="s">
        <v>20482</v>
      </c>
      <c r="BR7716" t="s">
        <v>20482</v>
      </c>
      <c r="BS7716" t="s">
        <v>20482</v>
      </c>
      <c r="BT7716" t="b">
        <v>0</v>
      </c>
      <c r="BU7716" t="s">
        <v>20482</v>
      </c>
      <c r="BV7716" t="s">
        <v>4921</v>
      </c>
      <c r="BW7716" t="s">
        <v>4922</v>
      </c>
      <c r="BX7716" t="b">
        <v>0</v>
      </c>
      <c r="BY7716" t="s">
        <v>20482</v>
      </c>
      <c r="BZ7716" t="b">
        <v>1</v>
      </c>
      <c r="CC7716" t="b">
        <v>0</v>
      </c>
      <c r="CD7716">
        <v>0</v>
      </c>
      <c r="CE7716">
        <v>0</v>
      </c>
      <c r="CF7716">
        <v>1</v>
      </c>
      <c r="CG7716">
        <v>0</v>
      </c>
      <c r="CH7716">
        <v>0</v>
      </c>
      <c r="CL7716">
        <v>1</v>
      </c>
      <c r="CM7716">
        <v>0</v>
      </c>
      <c r="CO7716">
        <v>1</v>
      </c>
      <c r="CP7716" t="s">
        <v>4923</v>
      </c>
    </row>
    <row r="7717" spans="1:94" x14ac:dyDescent="0.45">
      <c r="A7717" t="b">
        <v>0</v>
      </c>
      <c r="B7717" t="b">
        <v>0</v>
      </c>
      <c r="C7717" t="s">
        <v>20482</v>
      </c>
      <c r="D7717" t="s">
        <v>20482</v>
      </c>
      <c r="E7717" t="s">
        <v>20482</v>
      </c>
      <c r="F7717" t="s">
        <v>20482</v>
      </c>
      <c r="G7717" t="s">
        <v>20482</v>
      </c>
      <c r="H7717" t="b">
        <v>0</v>
      </c>
      <c r="I7717" t="s">
        <v>20482</v>
      </c>
      <c r="J7717" t="s">
        <v>20482</v>
      </c>
      <c r="K7717" t="s">
        <v>304</v>
      </c>
      <c r="L7717" t="b">
        <v>0</v>
      </c>
      <c r="M7717" t="b">
        <v>0</v>
      </c>
      <c r="N7717" s="5">
        <v>42067.877916666665</v>
      </c>
      <c r="O7717" t="s">
        <v>20482</v>
      </c>
      <c r="P7717" t="b">
        <v>0</v>
      </c>
      <c r="Q7717" t="s">
        <v>20482</v>
      </c>
      <c r="R7717" t="s">
        <v>20482</v>
      </c>
      <c r="S7717" t="s">
        <v>20482</v>
      </c>
      <c r="T7717" t="s">
        <v>20482</v>
      </c>
      <c r="U7717" t="s">
        <v>20482</v>
      </c>
      <c r="V7717" t="s">
        <v>20482</v>
      </c>
      <c r="W7717" t="s">
        <v>2908</v>
      </c>
      <c r="X7717" t="b">
        <v>0</v>
      </c>
      <c r="Y7717" t="b">
        <v>0</v>
      </c>
      <c r="Z7717" s="4"/>
      <c r="AA7717" s="4"/>
      <c r="AB7717" t="s">
        <v>20482</v>
      </c>
      <c r="AC7717" t="s">
        <v>20482</v>
      </c>
      <c r="AD7717" t="s">
        <v>14768</v>
      </c>
      <c r="AE7717" t="s">
        <v>6254</v>
      </c>
      <c r="AF7717" t="s">
        <v>20482</v>
      </c>
      <c r="AG7717" t="b">
        <v>0</v>
      </c>
      <c r="AH7717" t="s">
        <v>20482</v>
      </c>
      <c r="AI7717" t="b">
        <v>1</v>
      </c>
      <c r="AJ7717" t="s">
        <v>2908</v>
      </c>
      <c r="AK7717" t="s">
        <v>20482</v>
      </c>
      <c r="AL7717" t="s">
        <v>20482</v>
      </c>
      <c r="AM7717" t="s">
        <v>20482</v>
      </c>
      <c r="AN7717" t="b">
        <v>0</v>
      </c>
      <c r="AO7717" t="s">
        <v>4938</v>
      </c>
      <c r="AP7717" t="s">
        <v>20482</v>
      </c>
      <c r="AQ7717" t="s">
        <v>20482</v>
      </c>
      <c r="AR7717" t="s">
        <v>20482</v>
      </c>
      <c r="AS7717" t="b">
        <v>1</v>
      </c>
      <c r="AT7717" t="s">
        <v>20482</v>
      </c>
      <c r="AU7717" t="s">
        <v>20482</v>
      </c>
      <c r="AV7717" t="b">
        <v>0</v>
      </c>
      <c r="AW7717" t="s">
        <v>20482</v>
      </c>
      <c r="AX7717" t="s">
        <v>20482</v>
      </c>
      <c r="AY7717" t="s">
        <v>20482</v>
      </c>
      <c r="AZ7717" t="s">
        <v>20482</v>
      </c>
      <c r="BA7717" t="s">
        <v>20482</v>
      </c>
      <c r="BB7717" s="5"/>
      <c r="BC7717" t="s">
        <v>20482</v>
      </c>
      <c r="BD7717" s="5">
        <v>43500.810115740744</v>
      </c>
      <c r="BE7717" s="5"/>
      <c r="BF7717" t="s">
        <v>20482</v>
      </c>
      <c r="BG7717" t="s">
        <v>20482</v>
      </c>
      <c r="BH7717" t="s">
        <v>20482</v>
      </c>
      <c r="BI7717" t="b">
        <v>0</v>
      </c>
      <c r="BJ7717" s="5"/>
      <c r="BK7717" s="5">
        <v>44336.691030092596</v>
      </c>
      <c r="BL7717" t="b">
        <v>0</v>
      </c>
      <c r="BM7717" t="s">
        <v>552</v>
      </c>
      <c r="BN7717" t="s">
        <v>20482</v>
      </c>
      <c r="BO7717" t="s">
        <v>4939</v>
      </c>
      <c r="BP7717" t="s">
        <v>20482</v>
      </c>
      <c r="BQ7717" t="s">
        <v>20482</v>
      </c>
      <c r="BR7717" t="s">
        <v>20482</v>
      </c>
      <c r="BS7717" t="s">
        <v>20482</v>
      </c>
      <c r="BT7717" t="b">
        <v>0</v>
      </c>
      <c r="BU7717" t="s">
        <v>20482</v>
      </c>
      <c r="BV7717" t="s">
        <v>4921</v>
      </c>
      <c r="BW7717" t="s">
        <v>4922</v>
      </c>
      <c r="BX7717" t="b">
        <v>0</v>
      </c>
      <c r="BY7717" t="s">
        <v>20482</v>
      </c>
      <c r="BZ7717" t="b">
        <v>1</v>
      </c>
      <c r="CC7717" t="b">
        <v>0</v>
      </c>
      <c r="CD7717">
        <v>0</v>
      </c>
      <c r="CE7717">
        <v>0</v>
      </c>
      <c r="CF7717">
        <v>3</v>
      </c>
      <c r="CG7717">
        <v>0</v>
      </c>
      <c r="CH7717">
        <v>0</v>
      </c>
      <c r="CL7717">
        <v>1</v>
      </c>
      <c r="CM7717">
        <v>1</v>
      </c>
      <c r="CO7717">
        <v>1</v>
      </c>
      <c r="CP7717" t="s">
        <v>4923</v>
      </c>
    </row>
    <row r="7718" spans="1:94" x14ac:dyDescent="0.45">
      <c r="A7718" t="b">
        <v>0</v>
      </c>
      <c r="B7718" t="b">
        <v>0</v>
      </c>
      <c r="C7718" t="s">
        <v>20482</v>
      </c>
      <c r="D7718" t="s">
        <v>20482</v>
      </c>
      <c r="E7718" t="s">
        <v>20482</v>
      </c>
      <c r="F7718" t="s">
        <v>20482</v>
      </c>
      <c r="G7718" t="s">
        <v>20482</v>
      </c>
      <c r="H7718" t="b">
        <v>0</v>
      </c>
      <c r="I7718" t="s">
        <v>20482</v>
      </c>
      <c r="J7718" t="s">
        <v>20482</v>
      </c>
      <c r="K7718" t="s">
        <v>304</v>
      </c>
      <c r="L7718" t="b">
        <v>0</v>
      </c>
      <c r="M7718" t="b">
        <v>0</v>
      </c>
      <c r="N7718" s="5">
        <v>42067.88082175926</v>
      </c>
      <c r="O7718" t="s">
        <v>20482</v>
      </c>
      <c r="P7718" t="b">
        <v>0</v>
      </c>
      <c r="Q7718" t="s">
        <v>20482</v>
      </c>
      <c r="R7718" t="s">
        <v>20482</v>
      </c>
      <c r="S7718" t="s">
        <v>20482</v>
      </c>
      <c r="T7718" t="s">
        <v>20482</v>
      </c>
      <c r="U7718" t="s">
        <v>20482</v>
      </c>
      <c r="V7718" t="s">
        <v>20482</v>
      </c>
      <c r="W7718" t="s">
        <v>2908</v>
      </c>
      <c r="X7718" t="b">
        <v>0</v>
      </c>
      <c r="Y7718" t="b">
        <v>0</v>
      </c>
      <c r="Z7718" s="4"/>
      <c r="AA7718" s="4"/>
      <c r="AB7718" t="s">
        <v>20482</v>
      </c>
      <c r="AC7718" t="s">
        <v>20482</v>
      </c>
      <c r="AD7718" t="s">
        <v>14769</v>
      </c>
      <c r="AE7718" t="s">
        <v>4918</v>
      </c>
      <c r="AF7718" t="s">
        <v>20482</v>
      </c>
      <c r="AG7718" t="b">
        <v>0</v>
      </c>
      <c r="AH7718" t="s">
        <v>20482</v>
      </c>
      <c r="AI7718" t="b">
        <v>1</v>
      </c>
      <c r="AJ7718" t="s">
        <v>2908</v>
      </c>
      <c r="AK7718" t="s">
        <v>20482</v>
      </c>
      <c r="AL7718" t="s">
        <v>20482</v>
      </c>
      <c r="AM7718" t="s">
        <v>20482</v>
      </c>
      <c r="AN7718" t="b">
        <v>0</v>
      </c>
      <c r="AO7718" t="s">
        <v>4938</v>
      </c>
      <c r="AP7718" t="s">
        <v>20482</v>
      </c>
      <c r="AQ7718" t="s">
        <v>20482</v>
      </c>
      <c r="AR7718" t="s">
        <v>20482</v>
      </c>
      <c r="AS7718" t="b">
        <v>1</v>
      </c>
      <c r="AT7718" t="s">
        <v>20482</v>
      </c>
      <c r="AU7718" t="s">
        <v>20482</v>
      </c>
      <c r="AV7718" t="b">
        <v>0</v>
      </c>
      <c r="AW7718" t="s">
        <v>20482</v>
      </c>
      <c r="AX7718" t="s">
        <v>20482</v>
      </c>
      <c r="AY7718" t="s">
        <v>20482</v>
      </c>
      <c r="AZ7718" t="s">
        <v>20482</v>
      </c>
      <c r="BA7718" t="s">
        <v>20482</v>
      </c>
      <c r="BB7718" s="5"/>
      <c r="BC7718" t="s">
        <v>20482</v>
      </c>
      <c r="BD7718" s="5">
        <v>43500.809537037036</v>
      </c>
      <c r="BE7718" s="5"/>
      <c r="BF7718" t="s">
        <v>20482</v>
      </c>
      <c r="BG7718" t="s">
        <v>20482</v>
      </c>
      <c r="BH7718" t="s">
        <v>20482</v>
      </c>
      <c r="BI7718" t="b">
        <v>0</v>
      </c>
      <c r="BJ7718" s="5"/>
      <c r="BK7718" s="5">
        <v>44328.045474537037</v>
      </c>
      <c r="BL7718" t="b">
        <v>0</v>
      </c>
      <c r="BM7718" t="s">
        <v>582</v>
      </c>
      <c r="BN7718" t="s">
        <v>20482</v>
      </c>
      <c r="BO7718" t="s">
        <v>4939</v>
      </c>
      <c r="BP7718" t="s">
        <v>20482</v>
      </c>
      <c r="BQ7718" t="s">
        <v>20482</v>
      </c>
      <c r="BR7718" t="s">
        <v>20482</v>
      </c>
      <c r="BS7718" t="s">
        <v>20482</v>
      </c>
      <c r="BT7718" t="b">
        <v>0</v>
      </c>
      <c r="BU7718" t="s">
        <v>731</v>
      </c>
      <c r="BV7718" t="s">
        <v>4921</v>
      </c>
      <c r="BW7718" t="s">
        <v>4922</v>
      </c>
      <c r="BX7718" t="b">
        <v>0</v>
      </c>
      <c r="BY7718" t="s">
        <v>20482</v>
      </c>
      <c r="BZ7718" t="b">
        <v>1</v>
      </c>
      <c r="CC7718" t="b">
        <v>0</v>
      </c>
      <c r="CD7718">
        <v>0</v>
      </c>
      <c r="CE7718">
        <v>0</v>
      </c>
      <c r="CF7718">
        <v>5</v>
      </c>
      <c r="CG7718">
        <v>0</v>
      </c>
      <c r="CH7718">
        <v>0</v>
      </c>
      <c r="CL7718">
        <v>1</v>
      </c>
      <c r="CM7718">
        <v>1</v>
      </c>
      <c r="CO7718">
        <v>1</v>
      </c>
      <c r="CP7718" t="s">
        <v>4923</v>
      </c>
    </row>
    <row r="7719" spans="1:94" x14ac:dyDescent="0.45">
      <c r="A7719" t="b">
        <v>0</v>
      </c>
      <c r="B7719" t="b">
        <v>0</v>
      </c>
      <c r="C7719" t="s">
        <v>20482</v>
      </c>
      <c r="D7719" t="s">
        <v>20482</v>
      </c>
      <c r="E7719" t="s">
        <v>20482</v>
      </c>
      <c r="F7719" t="s">
        <v>756</v>
      </c>
      <c r="G7719" t="s">
        <v>20482</v>
      </c>
      <c r="H7719" t="b">
        <v>0</v>
      </c>
      <c r="I7719" t="s">
        <v>20482</v>
      </c>
      <c r="J7719" t="s">
        <v>20482</v>
      </c>
      <c r="K7719" t="s">
        <v>304</v>
      </c>
      <c r="L7719" t="b">
        <v>0</v>
      </c>
      <c r="M7719" t="b">
        <v>0</v>
      </c>
      <c r="N7719" s="5">
        <v>42164.512569444443</v>
      </c>
      <c r="O7719" t="s">
        <v>20482</v>
      </c>
      <c r="P7719" t="b">
        <v>0</v>
      </c>
      <c r="Q7719" t="s">
        <v>20482</v>
      </c>
      <c r="R7719" t="s">
        <v>20482</v>
      </c>
      <c r="S7719" t="s">
        <v>20482</v>
      </c>
      <c r="T7719" t="s">
        <v>20482</v>
      </c>
      <c r="U7719" t="s">
        <v>20482</v>
      </c>
      <c r="V7719" t="s">
        <v>20482</v>
      </c>
      <c r="W7719" t="s">
        <v>2908</v>
      </c>
      <c r="X7719" t="b">
        <v>0</v>
      </c>
      <c r="Y7719" t="b">
        <v>0</v>
      </c>
      <c r="Z7719" s="4"/>
      <c r="AA7719" s="4"/>
      <c r="AB7719" t="s">
        <v>20482</v>
      </c>
      <c r="AC7719" t="s">
        <v>582</v>
      </c>
      <c r="AD7719" t="s">
        <v>14770</v>
      </c>
      <c r="AE7719" t="s">
        <v>5450</v>
      </c>
      <c r="AF7719" t="s">
        <v>20482</v>
      </c>
      <c r="AG7719" t="b">
        <v>0</v>
      </c>
      <c r="AH7719" t="s">
        <v>619</v>
      </c>
      <c r="AI7719" t="b">
        <v>1</v>
      </c>
      <c r="AJ7719" t="s">
        <v>2908</v>
      </c>
      <c r="AK7719" t="s">
        <v>20482</v>
      </c>
      <c r="AL7719" t="s">
        <v>20482</v>
      </c>
      <c r="AM7719" t="s">
        <v>20482</v>
      </c>
      <c r="AN7719" t="b">
        <v>0</v>
      </c>
      <c r="AO7719" t="s">
        <v>4938</v>
      </c>
      <c r="AP7719" t="s">
        <v>20482</v>
      </c>
      <c r="AQ7719" t="s">
        <v>20482</v>
      </c>
      <c r="AR7719" t="s">
        <v>20482</v>
      </c>
      <c r="AS7719" t="b">
        <v>1</v>
      </c>
      <c r="AT7719" t="s">
        <v>20482</v>
      </c>
      <c r="AU7719" t="s">
        <v>20482</v>
      </c>
      <c r="AV7719" t="b">
        <v>0</v>
      </c>
      <c r="AW7719" t="s">
        <v>20482</v>
      </c>
      <c r="AX7719" t="s">
        <v>20482</v>
      </c>
      <c r="AY7719" t="s">
        <v>20482</v>
      </c>
      <c r="AZ7719" t="s">
        <v>20482</v>
      </c>
      <c r="BA7719" t="s">
        <v>20482</v>
      </c>
      <c r="BB7719" s="5"/>
      <c r="BC7719" t="s">
        <v>20482</v>
      </c>
      <c r="BD7719" s="5">
        <v>43500.81013888889</v>
      </c>
      <c r="BE7719" s="5"/>
      <c r="BF7719" t="s">
        <v>20482</v>
      </c>
      <c r="BG7719" t="s">
        <v>20482</v>
      </c>
      <c r="BH7719" t="s">
        <v>20482</v>
      </c>
      <c r="BI7719" t="b">
        <v>0</v>
      </c>
      <c r="BJ7719" s="5"/>
      <c r="BK7719" s="5">
        <v>44327.619606481479</v>
      </c>
      <c r="BL7719" t="b">
        <v>0</v>
      </c>
      <c r="BM7719" t="s">
        <v>582</v>
      </c>
      <c r="BN7719" t="s">
        <v>20482</v>
      </c>
      <c r="BO7719" t="s">
        <v>4939</v>
      </c>
      <c r="BP7719" t="s">
        <v>20482</v>
      </c>
      <c r="BQ7719" t="s">
        <v>20482</v>
      </c>
      <c r="BR7719" t="s">
        <v>20482</v>
      </c>
      <c r="BS7719" t="s">
        <v>20482</v>
      </c>
      <c r="BT7719" t="b">
        <v>0</v>
      </c>
      <c r="BU7719" t="s">
        <v>681</v>
      </c>
      <c r="BV7719" t="s">
        <v>4921</v>
      </c>
      <c r="BW7719" t="s">
        <v>4922</v>
      </c>
      <c r="BX7719" t="b">
        <v>0</v>
      </c>
      <c r="BY7719" t="s">
        <v>20482</v>
      </c>
      <c r="BZ7719" t="b">
        <v>1</v>
      </c>
      <c r="CC7719" t="b">
        <v>0</v>
      </c>
      <c r="CD7719">
        <v>0</v>
      </c>
      <c r="CE7719">
        <v>0</v>
      </c>
      <c r="CF7719">
        <v>5</v>
      </c>
      <c r="CG7719">
        <v>0</v>
      </c>
      <c r="CH7719">
        <v>0</v>
      </c>
      <c r="CL7719">
        <v>1</v>
      </c>
      <c r="CM7719">
        <v>1</v>
      </c>
      <c r="CO7719">
        <v>1</v>
      </c>
      <c r="CP7719" t="s">
        <v>4923</v>
      </c>
    </row>
    <row r="7720" spans="1:94" x14ac:dyDescent="0.45">
      <c r="A7720" t="b">
        <v>0</v>
      </c>
      <c r="B7720" t="b">
        <v>0</v>
      </c>
      <c r="C7720" t="s">
        <v>20482</v>
      </c>
      <c r="D7720" t="s">
        <v>20482</v>
      </c>
      <c r="E7720" t="s">
        <v>20482</v>
      </c>
      <c r="F7720" t="s">
        <v>14771</v>
      </c>
      <c r="G7720" t="s">
        <v>20482</v>
      </c>
      <c r="H7720" t="b">
        <v>0</v>
      </c>
      <c r="I7720" t="s">
        <v>20482</v>
      </c>
      <c r="J7720" t="s">
        <v>20482</v>
      </c>
      <c r="K7720" t="s">
        <v>304</v>
      </c>
      <c r="L7720" t="b">
        <v>0</v>
      </c>
      <c r="M7720" t="b">
        <v>0</v>
      </c>
      <c r="N7720" s="5">
        <v>42164.524884259263</v>
      </c>
      <c r="O7720" t="s">
        <v>20482</v>
      </c>
      <c r="P7720" t="b">
        <v>0</v>
      </c>
      <c r="Q7720" t="s">
        <v>20482</v>
      </c>
      <c r="R7720" t="s">
        <v>20482</v>
      </c>
      <c r="S7720" t="s">
        <v>20482</v>
      </c>
      <c r="T7720" t="s">
        <v>20482</v>
      </c>
      <c r="U7720" t="s">
        <v>20482</v>
      </c>
      <c r="V7720" t="s">
        <v>20482</v>
      </c>
      <c r="W7720" t="s">
        <v>2908</v>
      </c>
      <c r="X7720" t="b">
        <v>0</v>
      </c>
      <c r="Y7720" t="b">
        <v>0</v>
      </c>
      <c r="Z7720" s="4"/>
      <c r="AA7720" s="4"/>
      <c r="AB7720" t="s">
        <v>20482</v>
      </c>
      <c r="AC7720" t="s">
        <v>552</v>
      </c>
      <c r="AD7720" t="s">
        <v>14772</v>
      </c>
      <c r="AE7720" t="s">
        <v>5450</v>
      </c>
      <c r="AF7720" t="s">
        <v>20482</v>
      </c>
      <c r="AG7720" t="b">
        <v>0</v>
      </c>
      <c r="AH7720" t="s">
        <v>619</v>
      </c>
      <c r="AI7720" t="b">
        <v>1</v>
      </c>
      <c r="AJ7720" t="s">
        <v>2908</v>
      </c>
      <c r="AK7720" t="s">
        <v>20482</v>
      </c>
      <c r="AL7720" t="s">
        <v>20482</v>
      </c>
      <c r="AM7720" t="s">
        <v>20482</v>
      </c>
      <c r="AN7720" t="b">
        <v>0</v>
      </c>
      <c r="AO7720" t="s">
        <v>4938</v>
      </c>
      <c r="AP7720" t="s">
        <v>20482</v>
      </c>
      <c r="AQ7720" t="s">
        <v>20482</v>
      </c>
      <c r="AR7720" t="s">
        <v>20482</v>
      </c>
      <c r="AS7720" t="b">
        <v>1</v>
      </c>
      <c r="AT7720" t="s">
        <v>20482</v>
      </c>
      <c r="AU7720" t="s">
        <v>20482</v>
      </c>
      <c r="AV7720" t="b">
        <v>0</v>
      </c>
      <c r="AW7720" t="s">
        <v>20482</v>
      </c>
      <c r="AX7720" t="s">
        <v>20482</v>
      </c>
      <c r="AY7720" t="s">
        <v>20482</v>
      </c>
      <c r="AZ7720" t="s">
        <v>20482</v>
      </c>
      <c r="BA7720" t="s">
        <v>20482</v>
      </c>
      <c r="BB7720" s="5"/>
      <c r="BC7720" t="s">
        <v>20482</v>
      </c>
      <c r="BD7720" s="5">
        <v>43500.81013888889</v>
      </c>
      <c r="BE7720" s="5">
        <v>43819.781284722223</v>
      </c>
      <c r="BF7720" t="s">
        <v>20482</v>
      </c>
      <c r="BG7720" t="s">
        <v>20482</v>
      </c>
      <c r="BH7720" t="s">
        <v>20482</v>
      </c>
      <c r="BI7720" t="b">
        <v>0</v>
      </c>
      <c r="BJ7720" s="5">
        <v>43819.782002314816</v>
      </c>
      <c r="BK7720" s="5">
        <v>44336.999930555554</v>
      </c>
      <c r="BL7720" t="b">
        <v>0</v>
      </c>
      <c r="BM7720" t="s">
        <v>582</v>
      </c>
      <c r="BN7720" t="s">
        <v>20482</v>
      </c>
      <c r="BO7720" t="s">
        <v>4939</v>
      </c>
      <c r="BP7720" t="s">
        <v>20482</v>
      </c>
      <c r="BQ7720" t="s">
        <v>20482</v>
      </c>
      <c r="BR7720" t="s">
        <v>20482</v>
      </c>
      <c r="BS7720" t="s">
        <v>20482</v>
      </c>
      <c r="BT7720" t="b">
        <v>0</v>
      </c>
      <c r="BU7720" t="s">
        <v>918</v>
      </c>
      <c r="BV7720" t="s">
        <v>4921</v>
      </c>
      <c r="BW7720" t="s">
        <v>4922</v>
      </c>
      <c r="BX7720" t="b">
        <v>0</v>
      </c>
      <c r="BY7720" t="s">
        <v>20482</v>
      </c>
      <c r="BZ7720" t="b">
        <v>1</v>
      </c>
      <c r="CC7720" t="b">
        <v>0</v>
      </c>
      <c r="CD7720">
        <v>0</v>
      </c>
      <c r="CE7720">
        <v>0</v>
      </c>
      <c r="CF7720">
        <v>6</v>
      </c>
      <c r="CG7720">
        <v>0</v>
      </c>
      <c r="CH7720">
        <v>0</v>
      </c>
      <c r="CL7720">
        <v>1</v>
      </c>
      <c r="CM7720">
        <v>1</v>
      </c>
      <c r="CO7720">
        <v>1</v>
      </c>
      <c r="CP7720" t="s">
        <v>4923</v>
      </c>
    </row>
    <row r="7721" spans="1:94" x14ac:dyDescent="0.45">
      <c r="A7721" t="b">
        <v>0</v>
      </c>
      <c r="B7721" t="b">
        <v>0</v>
      </c>
      <c r="C7721" t="s">
        <v>20482</v>
      </c>
      <c r="D7721" t="s">
        <v>20482</v>
      </c>
      <c r="E7721" t="s">
        <v>20482</v>
      </c>
      <c r="F7721" t="s">
        <v>20482</v>
      </c>
      <c r="G7721" t="s">
        <v>20482</v>
      </c>
      <c r="H7721" t="b">
        <v>0</v>
      </c>
      <c r="I7721" t="s">
        <v>20482</v>
      </c>
      <c r="J7721" t="s">
        <v>20482</v>
      </c>
      <c r="K7721" t="s">
        <v>304</v>
      </c>
      <c r="L7721" t="b">
        <v>0</v>
      </c>
      <c r="M7721" t="b">
        <v>0</v>
      </c>
      <c r="N7721" s="5">
        <v>44252.710196759261</v>
      </c>
      <c r="O7721" t="s">
        <v>20482</v>
      </c>
      <c r="P7721" t="b">
        <v>0</v>
      </c>
      <c r="Q7721" t="s">
        <v>20482</v>
      </c>
      <c r="R7721" t="s">
        <v>20482</v>
      </c>
      <c r="S7721" t="s">
        <v>20482</v>
      </c>
      <c r="T7721" t="s">
        <v>20482</v>
      </c>
      <c r="U7721" t="s">
        <v>20482</v>
      </c>
      <c r="V7721" t="s">
        <v>20482</v>
      </c>
      <c r="W7721" t="s">
        <v>2908</v>
      </c>
      <c r="X7721" t="b">
        <v>0</v>
      </c>
      <c r="Y7721" t="b">
        <v>0</v>
      </c>
      <c r="Z7721" s="4"/>
      <c r="AA7721" s="4"/>
      <c r="AB7721" t="s">
        <v>20482</v>
      </c>
      <c r="AC7721" t="s">
        <v>20482</v>
      </c>
      <c r="AD7721" t="s">
        <v>14773</v>
      </c>
      <c r="AE7721" t="s">
        <v>4960</v>
      </c>
      <c r="AF7721" t="s">
        <v>20482</v>
      </c>
      <c r="AG7721" t="b">
        <v>0</v>
      </c>
      <c r="AH7721" t="s">
        <v>20482</v>
      </c>
      <c r="AI7721" t="b">
        <v>1</v>
      </c>
      <c r="AJ7721" t="s">
        <v>614</v>
      </c>
      <c r="AK7721" t="s">
        <v>20482</v>
      </c>
      <c r="AL7721" t="s">
        <v>20482</v>
      </c>
      <c r="AM7721" t="s">
        <v>20482</v>
      </c>
      <c r="AN7721" t="b">
        <v>0</v>
      </c>
      <c r="AO7721" t="s">
        <v>4949</v>
      </c>
      <c r="AP7721" t="s">
        <v>20482</v>
      </c>
      <c r="AQ7721" t="s">
        <v>20482</v>
      </c>
      <c r="AR7721" t="s">
        <v>20482</v>
      </c>
      <c r="AS7721" t="b">
        <v>1</v>
      </c>
      <c r="AT7721" t="s">
        <v>20482</v>
      </c>
      <c r="AU7721" t="s">
        <v>20482</v>
      </c>
      <c r="AV7721" t="b">
        <v>0</v>
      </c>
      <c r="AW7721" t="s">
        <v>20482</v>
      </c>
      <c r="AX7721" t="s">
        <v>20482</v>
      </c>
      <c r="AY7721" t="s">
        <v>20482</v>
      </c>
      <c r="AZ7721" t="s">
        <v>20482</v>
      </c>
      <c r="BA7721" t="s">
        <v>20482</v>
      </c>
      <c r="BB7721" s="5"/>
      <c r="BC7721" t="s">
        <v>20482</v>
      </c>
      <c r="BD7721" s="5">
        <v>44252.711481481485</v>
      </c>
      <c r="BE7721" s="5">
        <v>43888.87222222222</v>
      </c>
      <c r="BF7721" t="s">
        <v>20482</v>
      </c>
      <c r="BG7721" t="s">
        <v>20482</v>
      </c>
      <c r="BH7721" t="s">
        <v>20482</v>
      </c>
      <c r="BI7721" t="b">
        <v>0</v>
      </c>
      <c r="BJ7721" s="5"/>
      <c r="BK7721" s="5">
        <v>44355.55232638889</v>
      </c>
      <c r="BL7721" t="b">
        <v>0</v>
      </c>
      <c r="BM7721" t="s">
        <v>557</v>
      </c>
      <c r="BN7721" t="s">
        <v>20482</v>
      </c>
      <c r="BO7721" t="s">
        <v>4939</v>
      </c>
      <c r="BP7721" t="s">
        <v>20482</v>
      </c>
      <c r="BQ7721" t="s">
        <v>20482</v>
      </c>
      <c r="BR7721" t="s">
        <v>20482</v>
      </c>
      <c r="BS7721" t="s">
        <v>20482</v>
      </c>
      <c r="BT7721" t="b">
        <v>0</v>
      </c>
      <c r="BU7721" t="s">
        <v>587</v>
      </c>
      <c r="BV7721" t="s">
        <v>4945</v>
      </c>
      <c r="BW7721" t="s">
        <v>4922</v>
      </c>
      <c r="BX7721" t="b">
        <v>0</v>
      </c>
      <c r="BY7721" t="s">
        <v>20482</v>
      </c>
      <c r="BZ7721" t="b">
        <v>1</v>
      </c>
      <c r="CC7721" t="b">
        <v>0</v>
      </c>
      <c r="CD7721">
        <v>0</v>
      </c>
      <c r="CE7721">
        <v>0</v>
      </c>
      <c r="CF7721">
        <v>6</v>
      </c>
      <c r="CG7721">
        <v>0</v>
      </c>
      <c r="CL7721">
        <v>1</v>
      </c>
      <c r="CM7721">
        <v>47</v>
      </c>
      <c r="CO7721">
        <v>1</v>
      </c>
      <c r="CP7721" t="s">
        <v>4923</v>
      </c>
    </row>
    <row r="7722" spans="1:94" x14ac:dyDescent="0.45">
      <c r="A7722" t="b">
        <v>0</v>
      </c>
      <c r="B7722" t="b">
        <v>0</v>
      </c>
      <c r="C7722" t="s">
        <v>20482</v>
      </c>
      <c r="D7722" t="s">
        <v>20482</v>
      </c>
      <c r="E7722" t="s">
        <v>20482</v>
      </c>
      <c r="F7722" t="s">
        <v>11051</v>
      </c>
      <c r="G7722" t="s">
        <v>20482</v>
      </c>
      <c r="H7722" t="b">
        <v>0</v>
      </c>
      <c r="I7722" t="s">
        <v>20482</v>
      </c>
      <c r="J7722" t="s">
        <v>20482</v>
      </c>
      <c r="K7722" t="s">
        <v>304</v>
      </c>
      <c r="L7722" t="b">
        <v>0</v>
      </c>
      <c r="M7722" t="b">
        <v>0</v>
      </c>
      <c r="N7722" s="5">
        <v>44224.712326388886</v>
      </c>
      <c r="O7722" t="s">
        <v>20482</v>
      </c>
      <c r="P7722" t="b">
        <v>0</v>
      </c>
      <c r="Q7722" t="s">
        <v>20482</v>
      </c>
      <c r="R7722" t="s">
        <v>20482</v>
      </c>
      <c r="S7722" t="s">
        <v>20482</v>
      </c>
      <c r="T7722" t="s">
        <v>20482</v>
      </c>
      <c r="U7722" t="s">
        <v>20482</v>
      </c>
      <c r="V7722" t="s">
        <v>20482</v>
      </c>
      <c r="W7722" t="s">
        <v>2908</v>
      </c>
      <c r="X7722" t="b">
        <v>0</v>
      </c>
      <c r="Y7722" t="b">
        <v>0</v>
      </c>
      <c r="Z7722" s="4"/>
      <c r="AA7722" s="4"/>
      <c r="AB7722" t="s">
        <v>20482</v>
      </c>
      <c r="AC7722" t="s">
        <v>20482</v>
      </c>
      <c r="AD7722" t="s">
        <v>14774</v>
      </c>
      <c r="AE7722" t="s">
        <v>4960</v>
      </c>
      <c r="AF7722" t="s">
        <v>20482</v>
      </c>
      <c r="AG7722" t="b">
        <v>0</v>
      </c>
      <c r="AH7722" t="s">
        <v>20482</v>
      </c>
      <c r="AI7722" t="b">
        <v>1</v>
      </c>
      <c r="AJ7722" t="s">
        <v>614</v>
      </c>
      <c r="AK7722" t="s">
        <v>20482</v>
      </c>
      <c r="AL7722" t="s">
        <v>20482</v>
      </c>
      <c r="AM7722" t="s">
        <v>20482</v>
      </c>
      <c r="AN7722" t="b">
        <v>0</v>
      </c>
      <c r="AO7722" t="s">
        <v>4949</v>
      </c>
      <c r="AP7722" t="s">
        <v>20482</v>
      </c>
      <c r="AQ7722" t="s">
        <v>20482</v>
      </c>
      <c r="AR7722" t="s">
        <v>20482</v>
      </c>
      <c r="AS7722" t="b">
        <v>1</v>
      </c>
      <c r="AT7722" t="s">
        <v>20482</v>
      </c>
      <c r="AU7722" t="s">
        <v>20482</v>
      </c>
      <c r="AV7722" t="b">
        <v>0</v>
      </c>
      <c r="AW7722" t="s">
        <v>20482</v>
      </c>
      <c r="AX7722" t="s">
        <v>20482</v>
      </c>
      <c r="AY7722" t="s">
        <v>20482</v>
      </c>
      <c r="AZ7722" t="s">
        <v>20482</v>
      </c>
      <c r="BA7722" t="s">
        <v>20482</v>
      </c>
      <c r="BB7722" s="5"/>
      <c r="BC7722" t="s">
        <v>20482</v>
      </c>
      <c r="BD7722" s="5">
        <v>44224.713252314818</v>
      </c>
      <c r="BE7722" s="5">
        <v>44266.725034722222</v>
      </c>
      <c r="BF7722" t="s">
        <v>20482</v>
      </c>
      <c r="BG7722" t="s">
        <v>20482</v>
      </c>
      <c r="BH7722" t="s">
        <v>20482</v>
      </c>
      <c r="BI7722" t="b">
        <v>0</v>
      </c>
      <c r="BJ7722" s="5"/>
      <c r="BK7722" s="5">
        <v>44277.650509259256</v>
      </c>
      <c r="BL7722" t="b">
        <v>0</v>
      </c>
      <c r="BM7722" t="s">
        <v>557</v>
      </c>
      <c r="BN7722" t="s">
        <v>20482</v>
      </c>
      <c r="BO7722" t="s">
        <v>4939</v>
      </c>
      <c r="BP7722" t="s">
        <v>20482</v>
      </c>
      <c r="BQ7722" t="s">
        <v>20482</v>
      </c>
      <c r="BR7722" t="s">
        <v>20482</v>
      </c>
      <c r="BS7722" t="s">
        <v>20482</v>
      </c>
      <c r="BT7722" t="b">
        <v>0</v>
      </c>
      <c r="BU7722" t="s">
        <v>650</v>
      </c>
      <c r="BV7722" t="s">
        <v>4921</v>
      </c>
      <c r="BW7722" t="s">
        <v>4922</v>
      </c>
      <c r="BX7722" t="b">
        <v>0</v>
      </c>
      <c r="BY7722" t="s">
        <v>20482</v>
      </c>
      <c r="BZ7722" t="b">
        <v>1</v>
      </c>
      <c r="CC7722" t="b">
        <v>0</v>
      </c>
      <c r="CD7722">
        <v>0</v>
      </c>
      <c r="CE7722">
        <v>0</v>
      </c>
      <c r="CF7722">
        <v>4</v>
      </c>
      <c r="CG7722">
        <v>0</v>
      </c>
      <c r="CL7722">
        <v>1</v>
      </c>
      <c r="CM7722">
        <v>0</v>
      </c>
      <c r="CO7722">
        <v>1</v>
      </c>
      <c r="CP7722" t="s">
        <v>4923</v>
      </c>
    </row>
    <row r="7723" spans="1:94" x14ac:dyDescent="0.45">
      <c r="A7723" t="b">
        <v>0</v>
      </c>
      <c r="B7723" t="b">
        <v>0</v>
      </c>
      <c r="C7723" t="s">
        <v>20482</v>
      </c>
      <c r="D7723" t="s">
        <v>20482</v>
      </c>
      <c r="E7723" t="s">
        <v>20482</v>
      </c>
      <c r="F7723" t="s">
        <v>11051</v>
      </c>
      <c r="G7723" t="s">
        <v>20482</v>
      </c>
      <c r="H7723" t="b">
        <v>0</v>
      </c>
      <c r="I7723" t="s">
        <v>20482</v>
      </c>
      <c r="J7723" t="s">
        <v>20482</v>
      </c>
      <c r="K7723" t="s">
        <v>304</v>
      </c>
      <c r="L7723" t="b">
        <v>0</v>
      </c>
      <c r="M7723" t="b">
        <v>0</v>
      </c>
      <c r="N7723" s="5">
        <v>44120.662268518521</v>
      </c>
      <c r="O7723" t="s">
        <v>20482</v>
      </c>
      <c r="P7723" t="b">
        <v>0</v>
      </c>
      <c r="Q7723" t="s">
        <v>20482</v>
      </c>
      <c r="R7723" t="s">
        <v>20482</v>
      </c>
      <c r="S7723" t="s">
        <v>20482</v>
      </c>
      <c r="T7723" t="s">
        <v>20482</v>
      </c>
      <c r="U7723" t="s">
        <v>20482</v>
      </c>
      <c r="V7723" t="s">
        <v>20482</v>
      </c>
      <c r="W7723" t="s">
        <v>2908</v>
      </c>
      <c r="X7723" t="b">
        <v>0</v>
      </c>
      <c r="Y7723" t="b">
        <v>0</v>
      </c>
      <c r="Z7723" s="4"/>
      <c r="AA7723" s="4"/>
      <c r="AB7723" t="s">
        <v>20482</v>
      </c>
      <c r="AC7723" t="s">
        <v>20482</v>
      </c>
      <c r="AD7723" t="s">
        <v>14775</v>
      </c>
      <c r="AE7723" t="s">
        <v>4960</v>
      </c>
      <c r="AF7723" t="s">
        <v>20482</v>
      </c>
      <c r="AG7723" t="b">
        <v>0</v>
      </c>
      <c r="AH7723" t="s">
        <v>20482</v>
      </c>
      <c r="AI7723" t="b">
        <v>1</v>
      </c>
      <c r="AJ7723" t="s">
        <v>614</v>
      </c>
      <c r="AK7723" t="s">
        <v>20482</v>
      </c>
      <c r="AL7723" t="s">
        <v>20482</v>
      </c>
      <c r="AM7723" t="s">
        <v>20482</v>
      </c>
      <c r="AN7723" t="b">
        <v>0</v>
      </c>
      <c r="AO7723" t="s">
        <v>4949</v>
      </c>
      <c r="AP7723" t="s">
        <v>20482</v>
      </c>
      <c r="AQ7723" t="s">
        <v>20482</v>
      </c>
      <c r="AR7723" t="s">
        <v>20482</v>
      </c>
      <c r="AS7723" t="b">
        <v>1</v>
      </c>
      <c r="AT7723" t="s">
        <v>20482</v>
      </c>
      <c r="AU7723" t="s">
        <v>20482</v>
      </c>
      <c r="AV7723" t="b">
        <v>0</v>
      </c>
      <c r="AW7723" t="s">
        <v>20482</v>
      </c>
      <c r="AX7723" t="s">
        <v>20482</v>
      </c>
      <c r="AY7723" t="s">
        <v>20482</v>
      </c>
      <c r="AZ7723" t="s">
        <v>20482</v>
      </c>
      <c r="BA7723" t="s">
        <v>20482</v>
      </c>
      <c r="BB7723" s="5"/>
      <c r="BC7723" t="s">
        <v>20482</v>
      </c>
      <c r="BD7723" s="5">
        <v>44120.66337962963</v>
      </c>
      <c r="BE7723" s="5">
        <v>44266.724942129629</v>
      </c>
      <c r="BF7723" t="s">
        <v>20482</v>
      </c>
      <c r="BG7723" t="s">
        <v>20482</v>
      </c>
      <c r="BH7723" t="s">
        <v>20482</v>
      </c>
      <c r="BI7723" t="b">
        <v>0</v>
      </c>
      <c r="BJ7723" s="5"/>
      <c r="BK7723" s="5">
        <v>44277.64943287037</v>
      </c>
      <c r="BL7723" t="b">
        <v>0</v>
      </c>
      <c r="BM7723" t="s">
        <v>557</v>
      </c>
      <c r="BN7723" t="s">
        <v>20482</v>
      </c>
      <c r="BO7723" t="s">
        <v>4939</v>
      </c>
      <c r="BP7723" t="s">
        <v>20482</v>
      </c>
      <c r="BQ7723" t="s">
        <v>20482</v>
      </c>
      <c r="BR7723" t="s">
        <v>20482</v>
      </c>
      <c r="BS7723" t="s">
        <v>20482</v>
      </c>
      <c r="BT7723" t="b">
        <v>0</v>
      </c>
      <c r="BU7723" t="s">
        <v>650</v>
      </c>
      <c r="BV7723" t="s">
        <v>4921</v>
      </c>
      <c r="BW7723" t="s">
        <v>4922</v>
      </c>
      <c r="BX7723" t="b">
        <v>0</v>
      </c>
      <c r="BY7723" t="s">
        <v>20482</v>
      </c>
      <c r="BZ7723" t="b">
        <v>1</v>
      </c>
      <c r="CC7723" t="b">
        <v>0</v>
      </c>
      <c r="CD7723">
        <v>0</v>
      </c>
      <c r="CE7723">
        <v>0</v>
      </c>
      <c r="CF7723">
        <v>5</v>
      </c>
      <c r="CG7723">
        <v>0</v>
      </c>
      <c r="CL7723">
        <v>1</v>
      </c>
      <c r="CM7723">
        <v>0</v>
      </c>
      <c r="CO7723">
        <v>1</v>
      </c>
      <c r="CP7723" t="s">
        <v>4923</v>
      </c>
    </row>
    <row r="7724" spans="1:94" x14ac:dyDescent="0.45">
      <c r="A7724" t="b">
        <v>0</v>
      </c>
      <c r="B7724" t="b">
        <v>0</v>
      </c>
      <c r="C7724" t="s">
        <v>20482</v>
      </c>
      <c r="D7724" t="s">
        <v>20482</v>
      </c>
      <c r="E7724" t="s">
        <v>20482</v>
      </c>
      <c r="F7724" t="s">
        <v>926</v>
      </c>
      <c r="G7724" t="s">
        <v>20482</v>
      </c>
      <c r="H7724" t="b">
        <v>0</v>
      </c>
      <c r="I7724" t="s">
        <v>20482</v>
      </c>
      <c r="J7724" t="s">
        <v>20482</v>
      </c>
      <c r="K7724" t="s">
        <v>304</v>
      </c>
      <c r="L7724" t="b">
        <v>0</v>
      </c>
      <c r="M7724" t="b">
        <v>0</v>
      </c>
      <c r="N7724" s="5">
        <v>44252.706574074073</v>
      </c>
      <c r="O7724" t="s">
        <v>20482</v>
      </c>
      <c r="P7724" t="b">
        <v>0</v>
      </c>
      <c r="Q7724" t="s">
        <v>20482</v>
      </c>
      <c r="R7724" t="s">
        <v>20482</v>
      </c>
      <c r="S7724" t="s">
        <v>20482</v>
      </c>
      <c r="T7724" t="s">
        <v>20482</v>
      </c>
      <c r="U7724" t="s">
        <v>20482</v>
      </c>
      <c r="V7724" t="s">
        <v>20482</v>
      </c>
      <c r="W7724" t="s">
        <v>2908</v>
      </c>
      <c r="X7724" t="b">
        <v>0</v>
      </c>
      <c r="Y7724" t="b">
        <v>0</v>
      </c>
      <c r="Z7724" s="4"/>
      <c r="AA7724" s="4"/>
      <c r="AB7724" t="s">
        <v>20482</v>
      </c>
      <c r="AC7724" t="s">
        <v>20482</v>
      </c>
      <c r="AD7724" t="s">
        <v>14776</v>
      </c>
      <c r="AE7724" t="s">
        <v>4960</v>
      </c>
      <c r="AF7724" t="s">
        <v>20482</v>
      </c>
      <c r="AG7724" t="b">
        <v>0</v>
      </c>
      <c r="AH7724" t="s">
        <v>20482</v>
      </c>
      <c r="AI7724" t="b">
        <v>1</v>
      </c>
      <c r="AJ7724" t="s">
        <v>614</v>
      </c>
      <c r="AK7724" t="s">
        <v>20482</v>
      </c>
      <c r="AL7724" t="s">
        <v>20482</v>
      </c>
      <c r="AM7724" t="s">
        <v>20482</v>
      </c>
      <c r="AN7724" t="b">
        <v>0</v>
      </c>
      <c r="AO7724" t="s">
        <v>4949</v>
      </c>
      <c r="AP7724" t="s">
        <v>20482</v>
      </c>
      <c r="AQ7724" t="s">
        <v>20482</v>
      </c>
      <c r="AR7724" t="s">
        <v>20482</v>
      </c>
      <c r="AS7724" t="b">
        <v>1</v>
      </c>
      <c r="AT7724" t="s">
        <v>20482</v>
      </c>
      <c r="AU7724" t="s">
        <v>20482</v>
      </c>
      <c r="AV7724" t="b">
        <v>0</v>
      </c>
      <c r="AW7724" t="s">
        <v>20482</v>
      </c>
      <c r="AX7724" t="s">
        <v>20482</v>
      </c>
      <c r="AY7724" t="s">
        <v>20482</v>
      </c>
      <c r="AZ7724" t="s">
        <v>20482</v>
      </c>
      <c r="BA7724" t="s">
        <v>20482</v>
      </c>
      <c r="BB7724" s="5"/>
      <c r="BC7724" t="s">
        <v>20482</v>
      </c>
      <c r="BD7724" s="5">
        <v>44252.70857638889</v>
      </c>
      <c r="BE7724" s="5">
        <v>44266.725046296298</v>
      </c>
      <c r="BF7724" t="s">
        <v>20482</v>
      </c>
      <c r="BG7724" t="s">
        <v>20482</v>
      </c>
      <c r="BH7724" t="s">
        <v>20482</v>
      </c>
      <c r="BI7724" t="b">
        <v>0</v>
      </c>
      <c r="BJ7724" s="5"/>
      <c r="BK7724" s="5">
        <v>44354.646851851852</v>
      </c>
      <c r="BL7724" t="b">
        <v>0</v>
      </c>
      <c r="BM7724" t="s">
        <v>557</v>
      </c>
      <c r="BN7724" t="s">
        <v>20482</v>
      </c>
      <c r="BO7724" t="s">
        <v>4939</v>
      </c>
      <c r="BP7724" t="s">
        <v>20482</v>
      </c>
      <c r="BQ7724" t="s">
        <v>20482</v>
      </c>
      <c r="BR7724" t="s">
        <v>20482</v>
      </c>
      <c r="BS7724" t="s">
        <v>20482</v>
      </c>
      <c r="BT7724" t="b">
        <v>0</v>
      </c>
      <c r="BU7724" t="s">
        <v>668</v>
      </c>
      <c r="BV7724" t="s">
        <v>4921</v>
      </c>
      <c r="BW7724" t="s">
        <v>4922</v>
      </c>
      <c r="BX7724" t="b">
        <v>0</v>
      </c>
      <c r="BY7724" t="s">
        <v>20482</v>
      </c>
      <c r="BZ7724" t="b">
        <v>1</v>
      </c>
      <c r="CC7724" t="b">
        <v>0</v>
      </c>
      <c r="CD7724">
        <v>0</v>
      </c>
      <c r="CE7724">
        <v>0</v>
      </c>
      <c r="CF7724">
        <v>6</v>
      </c>
      <c r="CG7724">
        <v>0</v>
      </c>
      <c r="CL7724">
        <v>1</v>
      </c>
      <c r="CM7724">
        <v>2</v>
      </c>
      <c r="CO7724">
        <v>1</v>
      </c>
      <c r="CP7724" t="s">
        <v>4923</v>
      </c>
    </row>
    <row r="7725" spans="1:94" x14ac:dyDescent="0.45">
      <c r="A7725" t="b">
        <v>0</v>
      </c>
      <c r="B7725" t="b">
        <v>0</v>
      </c>
      <c r="C7725" t="s">
        <v>20482</v>
      </c>
      <c r="D7725" t="s">
        <v>20482</v>
      </c>
      <c r="E7725" t="s">
        <v>20482</v>
      </c>
      <c r="F7725" t="s">
        <v>1117</v>
      </c>
      <c r="G7725" t="s">
        <v>20482</v>
      </c>
      <c r="H7725" t="b">
        <v>0</v>
      </c>
      <c r="I7725" t="s">
        <v>20482</v>
      </c>
      <c r="J7725" t="s">
        <v>20482</v>
      </c>
      <c r="K7725" t="s">
        <v>304</v>
      </c>
      <c r="L7725" t="b">
        <v>0</v>
      </c>
      <c r="M7725" t="b">
        <v>0</v>
      </c>
      <c r="N7725" s="5">
        <v>43847.696550925924</v>
      </c>
      <c r="O7725" t="s">
        <v>20482</v>
      </c>
      <c r="P7725" t="b">
        <v>0</v>
      </c>
      <c r="Q7725" t="s">
        <v>20482</v>
      </c>
      <c r="R7725" t="s">
        <v>20482</v>
      </c>
      <c r="S7725" t="s">
        <v>20482</v>
      </c>
      <c r="T7725" t="s">
        <v>20482</v>
      </c>
      <c r="U7725" t="s">
        <v>20482</v>
      </c>
      <c r="V7725" t="s">
        <v>20482</v>
      </c>
      <c r="W7725" t="s">
        <v>2908</v>
      </c>
      <c r="X7725" t="b">
        <v>0</v>
      </c>
      <c r="Y7725" t="b">
        <v>0</v>
      </c>
      <c r="Z7725" s="4"/>
      <c r="AA7725" s="4"/>
      <c r="AB7725" t="s">
        <v>20482</v>
      </c>
      <c r="AC7725" t="s">
        <v>20482</v>
      </c>
      <c r="AD7725" t="s">
        <v>14777</v>
      </c>
      <c r="AE7725" t="s">
        <v>4960</v>
      </c>
      <c r="AF7725" t="s">
        <v>20482</v>
      </c>
      <c r="AG7725" t="b">
        <v>0</v>
      </c>
      <c r="AH7725" t="s">
        <v>20482</v>
      </c>
      <c r="AI7725" t="b">
        <v>1</v>
      </c>
      <c r="AJ7725" t="s">
        <v>614</v>
      </c>
      <c r="AK7725" t="s">
        <v>20482</v>
      </c>
      <c r="AL7725" t="s">
        <v>20482</v>
      </c>
      <c r="AM7725" t="s">
        <v>20482</v>
      </c>
      <c r="AN7725" t="b">
        <v>0</v>
      </c>
      <c r="AO7725" t="s">
        <v>4949</v>
      </c>
      <c r="AP7725" t="s">
        <v>20482</v>
      </c>
      <c r="AQ7725" t="s">
        <v>20482</v>
      </c>
      <c r="AR7725" t="s">
        <v>20482</v>
      </c>
      <c r="AS7725" t="b">
        <v>1</v>
      </c>
      <c r="AT7725" t="s">
        <v>20482</v>
      </c>
      <c r="AU7725" t="s">
        <v>20482</v>
      </c>
      <c r="AV7725" t="b">
        <v>0</v>
      </c>
      <c r="AW7725" t="s">
        <v>20482</v>
      </c>
      <c r="AX7725" t="s">
        <v>20482</v>
      </c>
      <c r="AY7725" t="s">
        <v>20482</v>
      </c>
      <c r="AZ7725" t="s">
        <v>20482</v>
      </c>
      <c r="BA7725" t="s">
        <v>20482</v>
      </c>
      <c r="BB7725" s="5"/>
      <c r="BC7725" t="s">
        <v>20482</v>
      </c>
      <c r="BD7725" s="5">
        <v>43847.69730324074</v>
      </c>
      <c r="BE7725" s="5"/>
      <c r="BF7725" t="s">
        <v>20482</v>
      </c>
      <c r="BG7725" t="s">
        <v>20482</v>
      </c>
      <c r="BH7725" t="s">
        <v>20482</v>
      </c>
      <c r="BI7725" t="b">
        <v>0</v>
      </c>
      <c r="BJ7725" s="5"/>
      <c r="BK7725" s="5">
        <v>44272.727569444447</v>
      </c>
      <c r="BL7725" t="b">
        <v>0</v>
      </c>
      <c r="BM7725" t="s">
        <v>557</v>
      </c>
      <c r="BN7725" t="s">
        <v>20482</v>
      </c>
      <c r="BO7725" t="s">
        <v>4939</v>
      </c>
      <c r="BP7725" t="s">
        <v>20482</v>
      </c>
      <c r="BQ7725" t="s">
        <v>20482</v>
      </c>
      <c r="BR7725" t="s">
        <v>20482</v>
      </c>
      <c r="BS7725" t="s">
        <v>20482</v>
      </c>
      <c r="BT7725" t="b">
        <v>0</v>
      </c>
      <c r="BU7725" t="s">
        <v>671</v>
      </c>
      <c r="BV7725" t="s">
        <v>4921</v>
      </c>
      <c r="BW7725" t="s">
        <v>4922</v>
      </c>
      <c r="BX7725" t="b">
        <v>0</v>
      </c>
      <c r="BY7725" t="s">
        <v>20482</v>
      </c>
      <c r="BZ7725" t="b">
        <v>1</v>
      </c>
      <c r="CC7725" t="b">
        <v>0</v>
      </c>
      <c r="CD7725">
        <v>0</v>
      </c>
      <c r="CE7725">
        <v>0</v>
      </c>
      <c r="CF7725">
        <v>10</v>
      </c>
      <c r="CG7725">
        <v>0</v>
      </c>
      <c r="CL7725">
        <v>1</v>
      </c>
      <c r="CM7725">
        <v>0</v>
      </c>
      <c r="CO7725">
        <v>1</v>
      </c>
      <c r="CP7725" t="s">
        <v>4923</v>
      </c>
    </row>
    <row r="7726" spans="1:94" x14ac:dyDescent="0.45">
      <c r="A7726" t="b">
        <v>0</v>
      </c>
      <c r="B7726" t="b">
        <v>0</v>
      </c>
      <c r="C7726" t="s">
        <v>20482</v>
      </c>
      <c r="D7726" t="s">
        <v>20482</v>
      </c>
      <c r="E7726" t="s">
        <v>20482</v>
      </c>
      <c r="F7726" t="s">
        <v>20482</v>
      </c>
      <c r="G7726" t="s">
        <v>20482</v>
      </c>
      <c r="H7726" t="b">
        <v>0</v>
      </c>
      <c r="I7726" t="s">
        <v>20482</v>
      </c>
      <c r="J7726" t="s">
        <v>20482</v>
      </c>
      <c r="K7726" t="s">
        <v>304</v>
      </c>
      <c r="L7726" t="b">
        <v>0</v>
      </c>
      <c r="M7726" t="b">
        <v>0</v>
      </c>
      <c r="N7726" s="5">
        <v>43895.802708333336</v>
      </c>
      <c r="O7726" t="s">
        <v>20482</v>
      </c>
      <c r="P7726" t="b">
        <v>0</v>
      </c>
      <c r="Q7726" t="s">
        <v>20482</v>
      </c>
      <c r="R7726" t="s">
        <v>20482</v>
      </c>
      <c r="S7726" t="s">
        <v>20482</v>
      </c>
      <c r="T7726" t="s">
        <v>20482</v>
      </c>
      <c r="U7726" t="s">
        <v>20482</v>
      </c>
      <c r="V7726" t="s">
        <v>20482</v>
      </c>
      <c r="W7726" t="s">
        <v>2908</v>
      </c>
      <c r="X7726" t="b">
        <v>0</v>
      </c>
      <c r="Y7726" t="b">
        <v>0</v>
      </c>
      <c r="Z7726" s="4"/>
      <c r="AA7726" s="4"/>
      <c r="AB7726" t="s">
        <v>20482</v>
      </c>
      <c r="AC7726" t="s">
        <v>20482</v>
      </c>
      <c r="AD7726" t="s">
        <v>14778</v>
      </c>
      <c r="AE7726" t="s">
        <v>4960</v>
      </c>
      <c r="AF7726" t="s">
        <v>20482</v>
      </c>
      <c r="AG7726" t="b">
        <v>0</v>
      </c>
      <c r="AH7726" t="s">
        <v>20482</v>
      </c>
      <c r="AI7726" t="b">
        <v>1</v>
      </c>
      <c r="AJ7726" t="s">
        <v>614</v>
      </c>
      <c r="AK7726" t="s">
        <v>20482</v>
      </c>
      <c r="AL7726" t="s">
        <v>20482</v>
      </c>
      <c r="AM7726" t="s">
        <v>20482</v>
      </c>
      <c r="AN7726" t="b">
        <v>0</v>
      </c>
      <c r="AO7726" t="s">
        <v>4949</v>
      </c>
      <c r="AP7726" t="s">
        <v>20482</v>
      </c>
      <c r="AQ7726" t="s">
        <v>20482</v>
      </c>
      <c r="AR7726" t="s">
        <v>20482</v>
      </c>
      <c r="AS7726" t="b">
        <v>1</v>
      </c>
      <c r="AT7726" t="s">
        <v>20482</v>
      </c>
      <c r="AU7726" t="s">
        <v>20482</v>
      </c>
      <c r="AV7726" t="b">
        <v>0</v>
      </c>
      <c r="AW7726" t="s">
        <v>20482</v>
      </c>
      <c r="AX7726" t="s">
        <v>20482</v>
      </c>
      <c r="AY7726" t="s">
        <v>20482</v>
      </c>
      <c r="AZ7726" t="s">
        <v>20482</v>
      </c>
      <c r="BA7726" t="s">
        <v>20482</v>
      </c>
      <c r="BB7726" s="5"/>
      <c r="BC7726" t="s">
        <v>20482</v>
      </c>
      <c r="BD7726" s="5">
        <v>43895.804340277777</v>
      </c>
      <c r="BE7726" s="5">
        <v>43888.87222222222</v>
      </c>
      <c r="BF7726" t="s">
        <v>20482</v>
      </c>
      <c r="BG7726" t="s">
        <v>20482</v>
      </c>
      <c r="BH7726" t="s">
        <v>20482</v>
      </c>
      <c r="BI7726" t="b">
        <v>0</v>
      </c>
      <c r="BJ7726" s="5"/>
      <c r="BK7726" s="5">
        <v>44355.552303240744</v>
      </c>
      <c r="BL7726" t="b">
        <v>0</v>
      </c>
      <c r="BM7726" t="s">
        <v>557</v>
      </c>
      <c r="BN7726" t="s">
        <v>20482</v>
      </c>
      <c r="BO7726" t="s">
        <v>4939</v>
      </c>
      <c r="BP7726" t="s">
        <v>20482</v>
      </c>
      <c r="BQ7726" t="s">
        <v>20482</v>
      </c>
      <c r="BR7726" t="s">
        <v>20482</v>
      </c>
      <c r="BS7726" t="s">
        <v>20482</v>
      </c>
      <c r="BT7726" t="b">
        <v>0</v>
      </c>
      <c r="BU7726" t="s">
        <v>587</v>
      </c>
      <c r="BV7726" t="s">
        <v>4921</v>
      </c>
      <c r="BW7726" t="s">
        <v>4922</v>
      </c>
      <c r="BX7726" t="b">
        <v>0</v>
      </c>
      <c r="BY7726" t="s">
        <v>20482</v>
      </c>
      <c r="BZ7726" t="b">
        <v>1</v>
      </c>
      <c r="CC7726" t="b">
        <v>0</v>
      </c>
      <c r="CD7726">
        <v>0</v>
      </c>
      <c r="CE7726">
        <v>0</v>
      </c>
      <c r="CF7726">
        <v>10</v>
      </c>
      <c r="CG7726">
        <v>0</v>
      </c>
      <c r="CL7726">
        <v>1</v>
      </c>
      <c r="CM7726">
        <v>4</v>
      </c>
      <c r="CO7726">
        <v>1</v>
      </c>
      <c r="CP7726" t="s">
        <v>4923</v>
      </c>
    </row>
    <row r="7727" spans="1:94" x14ac:dyDescent="0.45">
      <c r="A7727" t="b">
        <v>0</v>
      </c>
      <c r="B7727" t="b">
        <v>0</v>
      </c>
      <c r="C7727" t="s">
        <v>20482</v>
      </c>
      <c r="D7727" t="s">
        <v>20482</v>
      </c>
      <c r="E7727" t="s">
        <v>20482</v>
      </c>
      <c r="F7727" t="s">
        <v>14779</v>
      </c>
      <c r="G7727" t="s">
        <v>20482</v>
      </c>
      <c r="H7727" t="b">
        <v>0</v>
      </c>
      <c r="I7727" t="s">
        <v>20482</v>
      </c>
      <c r="J7727" t="s">
        <v>20482</v>
      </c>
      <c r="K7727" t="s">
        <v>304</v>
      </c>
      <c r="L7727" t="b">
        <v>0</v>
      </c>
      <c r="M7727" t="b">
        <v>0</v>
      </c>
      <c r="N7727" s="5">
        <v>43852.799293981479</v>
      </c>
      <c r="O7727" t="s">
        <v>20482</v>
      </c>
      <c r="P7727" t="b">
        <v>0</v>
      </c>
      <c r="Q7727" t="s">
        <v>20482</v>
      </c>
      <c r="R7727" t="s">
        <v>20482</v>
      </c>
      <c r="S7727" t="s">
        <v>20482</v>
      </c>
      <c r="T7727" t="s">
        <v>20482</v>
      </c>
      <c r="U7727" t="s">
        <v>20482</v>
      </c>
      <c r="V7727" t="s">
        <v>20482</v>
      </c>
      <c r="W7727" t="s">
        <v>2908</v>
      </c>
      <c r="X7727" t="b">
        <v>0</v>
      </c>
      <c r="Y7727" t="b">
        <v>0</v>
      </c>
      <c r="Z7727" s="4"/>
      <c r="AA7727" s="4"/>
      <c r="AB7727" t="s">
        <v>20482</v>
      </c>
      <c r="AC7727" t="s">
        <v>20482</v>
      </c>
      <c r="AD7727" t="s">
        <v>14780</v>
      </c>
      <c r="AE7727" t="s">
        <v>4960</v>
      </c>
      <c r="AF7727" t="s">
        <v>20482</v>
      </c>
      <c r="AG7727" t="b">
        <v>0</v>
      </c>
      <c r="AH7727" t="s">
        <v>20482</v>
      </c>
      <c r="AI7727" t="b">
        <v>1</v>
      </c>
      <c r="AJ7727" t="s">
        <v>614</v>
      </c>
      <c r="AK7727" t="s">
        <v>20482</v>
      </c>
      <c r="AL7727" t="s">
        <v>20482</v>
      </c>
      <c r="AM7727" t="s">
        <v>20482</v>
      </c>
      <c r="AN7727" t="b">
        <v>0</v>
      </c>
      <c r="AO7727" t="s">
        <v>4949</v>
      </c>
      <c r="AP7727" t="s">
        <v>20482</v>
      </c>
      <c r="AQ7727" t="s">
        <v>20482</v>
      </c>
      <c r="AR7727" t="s">
        <v>20482</v>
      </c>
      <c r="AS7727" t="b">
        <v>1</v>
      </c>
      <c r="AT7727" t="s">
        <v>20482</v>
      </c>
      <c r="AU7727" t="s">
        <v>20482</v>
      </c>
      <c r="AV7727" t="b">
        <v>0</v>
      </c>
      <c r="AW7727" t="s">
        <v>20482</v>
      </c>
      <c r="AX7727" t="s">
        <v>20482</v>
      </c>
      <c r="AY7727" t="s">
        <v>20482</v>
      </c>
      <c r="AZ7727" t="s">
        <v>20482</v>
      </c>
      <c r="BA7727" t="s">
        <v>20482</v>
      </c>
      <c r="BB7727" s="5"/>
      <c r="BC7727" t="s">
        <v>20482</v>
      </c>
      <c r="BD7727" s="5">
        <v>43852.800428240742</v>
      </c>
      <c r="BE7727" s="5">
        <v>43906.762013888889</v>
      </c>
      <c r="BF7727" t="s">
        <v>20482</v>
      </c>
      <c r="BG7727" t="s">
        <v>20482</v>
      </c>
      <c r="BH7727" t="s">
        <v>20482</v>
      </c>
      <c r="BI7727" t="b">
        <v>0</v>
      </c>
      <c r="BJ7727" s="5"/>
      <c r="BK7727" s="5">
        <v>44340.800185185188</v>
      </c>
      <c r="BL7727" t="b">
        <v>0</v>
      </c>
      <c r="BM7727" t="s">
        <v>557</v>
      </c>
      <c r="BN7727" t="s">
        <v>20482</v>
      </c>
      <c r="BO7727" t="s">
        <v>4939</v>
      </c>
      <c r="BP7727" t="s">
        <v>20482</v>
      </c>
      <c r="BQ7727" t="s">
        <v>20482</v>
      </c>
      <c r="BR7727" t="s">
        <v>20482</v>
      </c>
      <c r="BS7727" t="s">
        <v>20482</v>
      </c>
      <c r="BT7727" t="b">
        <v>0</v>
      </c>
      <c r="BU7727" t="s">
        <v>671</v>
      </c>
      <c r="BV7727" t="s">
        <v>4921</v>
      </c>
      <c r="BW7727" t="s">
        <v>4922</v>
      </c>
      <c r="BX7727" t="b">
        <v>0</v>
      </c>
      <c r="BY7727" t="s">
        <v>20482</v>
      </c>
      <c r="BZ7727" t="b">
        <v>1</v>
      </c>
      <c r="CC7727" t="b">
        <v>0</v>
      </c>
      <c r="CD7727">
        <v>0</v>
      </c>
      <c r="CE7727">
        <v>0</v>
      </c>
      <c r="CF7727">
        <v>11</v>
      </c>
      <c r="CG7727">
        <v>0</v>
      </c>
      <c r="CL7727">
        <v>1</v>
      </c>
      <c r="CM7727">
        <v>1</v>
      </c>
      <c r="CO7727">
        <v>1</v>
      </c>
      <c r="CP7727" t="s">
        <v>4923</v>
      </c>
    </row>
    <row r="7728" spans="1:94" x14ac:dyDescent="0.45">
      <c r="A7728" t="b">
        <v>0</v>
      </c>
      <c r="B7728" t="b">
        <v>0</v>
      </c>
      <c r="C7728" t="s">
        <v>20482</v>
      </c>
      <c r="D7728" t="s">
        <v>20482</v>
      </c>
      <c r="E7728" t="s">
        <v>20482</v>
      </c>
      <c r="F7728" t="s">
        <v>4468</v>
      </c>
      <c r="G7728" t="s">
        <v>20482</v>
      </c>
      <c r="H7728" t="b">
        <v>0</v>
      </c>
      <c r="I7728" t="s">
        <v>20482</v>
      </c>
      <c r="J7728" t="s">
        <v>20482</v>
      </c>
      <c r="K7728" t="s">
        <v>304</v>
      </c>
      <c r="L7728" t="b">
        <v>0</v>
      </c>
      <c r="M7728" t="b">
        <v>0</v>
      </c>
      <c r="N7728" s="5">
        <v>43888.869479166664</v>
      </c>
      <c r="O7728" t="s">
        <v>20482</v>
      </c>
      <c r="P7728" t="b">
        <v>0</v>
      </c>
      <c r="Q7728" t="s">
        <v>20482</v>
      </c>
      <c r="R7728" t="s">
        <v>20482</v>
      </c>
      <c r="S7728" t="s">
        <v>20482</v>
      </c>
      <c r="T7728" t="s">
        <v>20482</v>
      </c>
      <c r="U7728" t="s">
        <v>20482</v>
      </c>
      <c r="V7728" t="s">
        <v>20482</v>
      </c>
      <c r="W7728" t="s">
        <v>2908</v>
      </c>
      <c r="X7728" t="b">
        <v>0</v>
      </c>
      <c r="Y7728" t="b">
        <v>0</v>
      </c>
      <c r="Z7728" s="4"/>
      <c r="AA7728" s="4"/>
      <c r="AB7728" t="s">
        <v>20482</v>
      </c>
      <c r="AC7728" t="s">
        <v>20482</v>
      </c>
      <c r="AD7728" t="s">
        <v>14781</v>
      </c>
      <c r="AE7728" t="s">
        <v>4960</v>
      </c>
      <c r="AF7728" t="s">
        <v>20482</v>
      </c>
      <c r="AG7728" t="b">
        <v>0</v>
      </c>
      <c r="AH7728" t="s">
        <v>20482</v>
      </c>
      <c r="AI7728" t="b">
        <v>1</v>
      </c>
      <c r="AJ7728" t="s">
        <v>614</v>
      </c>
      <c r="AK7728" t="s">
        <v>20482</v>
      </c>
      <c r="AL7728" t="s">
        <v>20482</v>
      </c>
      <c r="AM7728" t="s">
        <v>20482</v>
      </c>
      <c r="AN7728" t="b">
        <v>0</v>
      </c>
      <c r="AO7728" t="s">
        <v>4949</v>
      </c>
      <c r="AP7728" t="s">
        <v>20482</v>
      </c>
      <c r="AQ7728" t="s">
        <v>20482</v>
      </c>
      <c r="AR7728" t="s">
        <v>20482</v>
      </c>
      <c r="AS7728" t="b">
        <v>1</v>
      </c>
      <c r="AT7728" t="s">
        <v>20482</v>
      </c>
      <c r="AU7728" t="s">
        <v>20482</v>
      </c>
      <c r="AV7728" t="b">
        <v>0</v>
      </c>
      <c r="AW7728" t="s">
        <v>20482</v>
      </c>
      <c r="AX7728" t="s">
        <v>20482</v>
      </c>
      <c r="AY7728" t="s">
        <v>20482</v>
      </c>
      <c r="AZ7728" t="s">
        <v>20482</v>
      </c>
      <c r="BA7728" t="s">
        <v>20482</v>
      </c>
      <c r="BB7728" s="5"/>
      <c r="BC7728" t="s">
        <v>20482</v>
      </c>
      <c r="BD7728" s="5">
        <v>43888.871087962965</v>
      </c>
      <c r="BE7728" s="5">
        <v>44314.965324074074</v>
      </c>
      <c r="BF7728" t="s">
        <v>20482</v>
      </c>
      <c r="BG7728" t="s">
        <v>20482</v>
      </c>
      <c r="BH7728" t="s">
        <v>20482</v>
      </c>
      <c r="BI7728" t="b">
        <v>0</v>
      </c>
      <c r="BJ7728" s="5">
        <v>44314.965324074074</v>
      </c>
      <c r="BK7728" s="5">
        <v>44334.575706018521</v>
      </c>
      <c r="BL7728" t="b">
        <v>0</v>
      </c>
      <c r="BM7728" t="s">
        <v>557</v>
      </c>
      <c r="BN7728" t="s">
        <v>20482</v>
      </c>
      <c r="BO7728" t="s">
        <v>4939</v>
      </c>
      <c r="BP7728" t="s">
        <v>20482</v>
      </c>
      <c r="BQ7728" t="s">
        <v>20482</v>
      </c>
      <c r="BR7728" t="s">
        <v>20482</v>
      </c>
      <c r="BS7728" t="s">
        <v>20482</v>
      </c>
      <c r="BT7728" t="b">
        <v>0</v>
      </c>
      <c r="BU7728" t="s">
        <v>998</v>
      </c>
      <c r="BV7728" t="s">
        <v>4921</v>
      </c>
      <c r="BW7728" t="s">
        <v>4922</v>
      </c>
      <c r="BX7728" t="b">
        <v>0</v>
      </c>
      <c r="BY7728" t="s">
        <v>20482</v>
      </c>
      <c r="BZ7728" t="b">
        <v>1</v>
      </c>
      <c r="CC7728" t="b">
        <v>0</v>
      </c>
      <c r="CD7728">
        <v>0</v>
      </c>
      <c r="CE7728">
        <v>0</v>
      </c>
      <c r="CF7728">
        <v>11</v>
      </c>
      <c r="CG7728">
        <v>0</v>
      </c>
      <c r="CL7728">
        <v>1</v>
      </c>
      <c r="CM7728">
        <v>13</v>
      </c>
      <c r="CO7728">
        <v>1</v>
      </c>
      <c r="CP7728" t="s">
        <v>4923</v>
      </c>
    </row>
    <row r="7729" spans="1:94" x14ac:dyDescent="0.45">
      <c r="A7729" t="b">
        <v>0</v>
      </c>
      <c r="B7729" t="b">
        <v>0</v>
      </c>
      <c r="C7729" t="s">
        <v>20482</v>
      </c>
      <c r="D7729" t="s">
        <v>20482</v>
      </c>
      <c r="E7729" t="s">
        <v>20482</v>
      </c>
      <c r="F7729" t="s">
        <v>4468</v>
      </c>
      <c r="G7729" t="s">
        <v>20482</v>
      </c>
      <c r="H7729" t="b">
        <v>0</v>
      </c>
      <c r="I7729" t="s">
        <v>20482</v>
      </c>
      <c r="J7729" t="s">
        <v>20482</v>
      </c>
      <c r="K7729" t="s">
        <v>304</v>
      </c>
      <c r="L7729" t="b">
        <v>0</v>
      </c>
      <c r="M7729" t="b">
        <v>0</v>
      </c>
      <c r="N7729" s="5">
        <v>43888.881782407407</v>
      </c>
      <c r="O7729" t="s">
        <v>20482</v>
      </c>
      <c r="P7729" t="b">
        <v>0</v>
      </c>
      <c r="Q7729" t="s">
        <v>20482</v>
      </c>
      <c r="R7729" t="s">
        <v>20482</v>
      </c>
      <c r="S7729" t="s">
        <v>20482</v>
      </c>
      <c r="T7729" t="s">
        <v>20482</v>
      </c>
      <c r="U7729" t="s">
        <v>20482</v>
      </c>
      <c r="V7729" t="s">
        <v>20482</v>
      </c>
      <c r="W7729" t="s">
        <v>2908</v>
      </c>
      <c r="X7729" t="b">
        <v>0</v>
      </c>
      <c r="Y7729" t="b">
        <v>0</v>
      </c>
      <c r="Z7729" s="4"/>
      <c r="AA7729" s="4"/>
      <c r="AB7729" t="s">
        <v>20482</v>
      </c>
      <c r="AC7729" t="s">
        <v>20482</v>
      </c>
      <c r="AD7729" t="s">
        <v>14782</v>
      </c>
      <c r="AE7729" t="s">
        <v>4960</v>
      </c>
      <c r="AF7729" t="s">
        <v>20482</v>
      </c>
      <c r="AG7729" t="b">
        <v>0</v>
      </c>
      <c r="AH7729" t="s">
        <v>20482</v>
      </c>
      <c r="AI7729" t="b">
        <v>1</v>
      </c>
      <c r="AJ7729" t="s">
        <v>614</v>
      </c>
      <c r="AK7729" t="s">
        <v>20482</v>
      </c>
      <c r="AL7729" t="s">
        <v>20482</v>
      </c>
      <c r="AM7729" t="s">
        <v>20482</v>
      </c>
      <c r="AN7729" t="b">
        <v>0</v>
      </c>
      <c r="AO7729" t="s">
        <v>4949</v>
      </c>
      <c r="AP7729" t="s">
        <v>20482</v>
      </c>
      <c r="AQ7729" t="s">
        <v>20482</v>
      </c>
      <c r="AR7729" t="s">
        <v>20482</v>
      </c>
      <c r="AS7729" t="b">
        <v>1</v>
      </c>
      <c r="AT7729" t="s">
        <v>20482</v>
      </c>
      <c r="AU7729" t="s">
        <v>20482</v>
      </c>
      <c r="AV7729" t="b">
        <v>0</v>
      </c>
      <c r="AW7729" t="s">
        <v>20482</v>
      </c>
      <c r="AX7729" t="s">
        <v>20482</v>
      </c>
      <c r="AY7729" t="s">
        <v>20482</v>
      </c>
      <c r="AZ7729" t="s">
        <v>20482</v>
      </c>
      <c r="BA7729" t="s">
        <v>20482</v>
      </c>
      <c r="BB7729" s="5"/>
      <c r="BC7729" t="s">
        <v>20482</v>
      </c>
      <c r="BD7729" s="5">
        <v>43888.8827662037</v>
      </c>
      <c r="BE7729" s="5"/>
      <c r="BF7729" t="s">
        <v>20482</v>
      </c>
      <c r="BG7729" t="s">
        <v>20482</v>
      </c>
      <c r="BH7729" t="s">
        <v>20482</v>
      </c>
      <c r="BI7729" t="b">
        <v>0</v>
      </c>
      <c r="BJ7729" s="5"/>
      <c r="BK7729" s="5">
        <v>44238.912962962961</v>
      </c>
      <c r="BL7729" t="b">
        <v>0</v>
      </c>
      <c r="BM7729" t="s">
        <v>557</v>
      </c>
      <c r="BN7729" t="s">
        <v>20482</v>
      </c>
      <c r="BO7729" t="s">
        <v>4939</v>
      </c>
      <c r="BP7729" t="s">
        <v>20482</v>
      </c>
      <c r="BQ7729" t="s">
        <v>20482</v>
      </c>
      <c r="BR7729" t="s">
        <v>20482</v>
      </c>
      <c r="BS7729" t="s">
        <v>20482</v>
      </c>
      <c r="BT7729" t="b">
        <v>0</v>
      </c>
      <c r="BU7729" t="s">
        <v>998</v>
      </c>
      <c r="BV7729" t="s">
        <v>4921</v>
      </c>
      <c r="BW7729" t="s">
        <v>4922</v>
      </c>
      <c r="BX7729" t="b">
        <v>0</v>
      </c>
      <c r="BY7729" t="s">
        <v>20482</v>
      </c>
      <c r="BZ7729" t="b">
        <v>1</v>
      </c>
      <c r="CC7729" t="b">
        <v>0</v>
      </c>
      <c r="CD7729">
        <v>0</v>
      </c>
      <c r="CE7729">
        <v>0</v>
      </c>
      <c r="CF7729">
        <v>11</v>
      </c>
      <c r="CG7729">
        <v>0</v>
      </c>
      <c r="CL7729">
        <v>1</v>
      </c>
      <c r="CM7729">
        <v>0</v>
      </c>
      <c r="CO7729">
        <v>1</v>
      </c>
      <c r="CP7729" t="s">
        <v>4923</v>
      </c>
    </row>
    <row r="7730" spans="1:94" x14ac:dyDescent="0.45">
      <c r="A7730" t="b">
        <v>0</v>
      </c>
      <c r="B7730" t="b">
        <v>0</v>
      </c>
      <c r="C7730" t="s">
        <v>20482</v>
      </c>
      <c r="D7730" t="s">
        <v>20482</v>
      </c>
      <c r="E7730" t="s">
        <v>20482</v>
      </c>
      <c r="F7730" t="s">
        <v>3178</v>
      </c>
      <c r="G7730" t="s">
        <v>20482</v>
      </c>
      <c r="H7730" t="b">
        <v>0</v>
      </c>
      <c r="I7730" t="s">
        <v>20482</v>
      </c>
      <c r="J7730" t="s">
        <v>20482</v>
      </c>
      <c r="K7730" t="s">
        <v>304</v>
      </c>
      <c r="L7730" t="b">
        <v>0</v>
      </c>
      <c r="M7730" t="b">
        <v>0</v>
      </c>
      <c r="N7730" s="5">
        <v>43942.822731481479</v>
      </c>
      <c r="O7730" t="s">
        <v>20482</v>
      </c>
      <c r="P7730" t="b">
        <v>0</v>
      </c>
      <c r="Q7730" t="s">
        <v>20482</v>
      </c>
      <c r="R7730" t="s">
        <v>20482</v>
      </c>
      <c r="S7730" t="s">
        <v>20482</v>
      </c>
      <c r="T7730" t="s">
        <v>20482</v>
      </c>
      <c r="U7730" t="s">
        <v>20482</v>
      </c>
      <c r="V7730" t="s">
        <v>20482</v>
      </c>
      <c r="W7730" t="s">
        <v>2908</v>
      </c>
      <c r="X7730" t="b">
        <v>0</v>
      </c>
      <c r="Y7730" t="b">
        <v>0</v>
      </c>
      <c r="Z7730" s="4"/>
      <c r="AA7730" s="4"/>
      <c r="AB7730" t="s">
        <v>20482</v>
      </c>
      <c r="AC7730" t="s">
        <v>20482</v>
      </c>
      <c r="AD7730" t="s">
        <v>14783</v>
      </c>
      <c r="AE7730" t="s">
        <v>4960</v>
      </c>
      <c r="AF7730" t="s">
        <v>20482</v>
      </c>
      <c r="AG7730" t="b">
        <v>0</v>
      </c>
      <c r="AH7730" t="s">
        <v>20482</v>
      </c>
      <c r="AI7730" t="b">
        <v>1</v>
      </c>
      <c r="AJ7730" t="s">
        <v>614</v>
      </c>
      <c r="AK7730" t="s">
        <v>20482</v>
      </c>
      <c r="AL7730" t="s">
        <v>20482</v>
      </c>
      <c r="AM7730" t="s">
        <v>20482</v>
      </c>
      <c r="AN7730" t="b">
        <v>0</v>
      </c>
      <c r="AO7730" t="s">
        <v>4949</v>
      </c>
      <c r="AP7730" t="s">
        <v>20482</v>
      </c>
      <c r="AQ7730" t="s">
        <v>20482</v>
      </c>
      <c r="AR7730" t="s">
        <v>20482</v>
      </c>
      <c r="AS7730" t="b">
        <v>1</v>
      </c>
      <c r="AT7730" t="s">
        <v>20482</v>
      </c>
      <c r="AU7730" t="s">
        <v>20482</v>
      </c>
      <c r="AV7730" t="b">
        <v>0</v>
      </c>
      <c r="AW7730" t="s">
        <v>20482</v>
      </c>
      <c r="AX7730" t="s">
        <v>20482</v>
      </c>
      <c r="AY7730" t="s">
        <v>20482</v>
      </c>
      <c r="AZ7730" t="s">
        <v>20482</v>
      </c>
      <c r="BA7730" t="s">
        <v>20482</v>
      </c>
      <c r="BB7730" s="5"/>
      <c r="BC7730" t="s">
        <v>20482</v>
      </c>
      <c r="BD7730" s="5">
        <v>43942.823437500003</v>
      </c>
      <c r="BE7730" s="5"/>
      <c r="BF7730" t="s">
        <v>20482</v>
      </c>
      <c r="BG7730" t="s">
        <v>20482</v>
      </c>
      <c r="BH7730" t="s">
        <v>20482</v>
      </c>
      <c r="BI7730" t="b">
        <v>0</v>
      </c>
      <c r="BJ7730" s="5"/>
      <c r="BK7730" s="5">
        <v>44340.609583333331</v>
      </c>
      <c r="BL7730" t="b">
        <v>0</v>
      </c>
      <c r="BM7730" t="s">
        <v>557</v>
      </c>
      <c r="BN7730" t="s">
        <v>20482</v>
      </c>
      <c r="BO7730" t="s">
        <v>4939</v>
      </c>
      <c r="BP7730" t="s">
        <v>20482</v>
      </c>
      <c r="BQ7730" t="s">
        <v>20482</v>
      </c>
      <c r="BR7730" t="s">
        <v>20482</v>
      </c>
      <c r="BS7730" t="s">
        <v>20482</v>
      </c>
      <c r="BT7730" t="b">
        <v>0</v>
      </c>
      <c r="BU7730" t="s">
        <v>477</v>
      </c>
      <c r="BV7730" t="s">
        <v>4921</v>
      </c>
      <c r="BW7730" t="s">
        <v>4922</v>
      </c>
      <c r="BX7730" t="b">
        <v>0</v>
      </c>
      <c r="BY7730" t="s">
        <v>20482</v>
      </c>
      <c r="BZ7730" t="b">
        <v>1</v>
      </c>
      <c r="CC7730" t="b">
        <v>0</v>
      </c>
      <c r="CD7730">
        <v>0</v>
      </c>
      <c r="CE7730">
        <v>0</v>
      </c>
      <c r="CF7730">
        <v>11</v>
      </c>
      <c r="CG7730">
        <v>0</v>
      </c>
      <c r="CL7730">
        <v>1</v>
      </c>
      <c r="CM7730">
        <v>3</v>
      </c>
      <c r="CO7730">
        <v>1</v>
      </c>
      <c r="CP7730" t="s">
        <v>4923</v>
      </c>
    </row>
    <row r="7731" spans="1:94" x14ac:dyDescent="0.45">
      <c r="A7731" t="b">
        <v>0</v>
      </c>
      <c r="B7731" t="b">
        <v>0</v>
      </c>
      <c r="C7731" t="s">
        <v>20482</v>
      </c>
      <c r="D7731" t="s">
        <v>20482</v>
      </c>
      <c r="E7731" t="s">
        <v>20482</v>
      </c>
      <c r="F7731" t="s">
        <v>14087</v>
      </c>
      <c r="G7731" t="s">
        <v>20482</v>
      </c>
      <c r="H7731" t="b">
        <v>0</v>
      </c>
      <c r="I7731" t="s">
        <v>20482</v>
      </c>
      <c r="J7731" t="s">
        <v>20482</v>
      </c>
      <c r="K7731" t="s">
        <v>304</v>
      </c>
      <c r="L7731" t="b">
        <v>0</v>
      </c>
      <c r="M7731" t="b">
        <v>0</v>
      </c>
      <c r="N7731" s="5">
        <v>43873.618738425925</v>
      </c>
      <c r="O7731" t="s">
        <v>20482</v>
      </c>
      <c r="P7731" t="b">
        <v>0</v>
      </c>
      <c r="Q7731" t="s">
        <v>20482</v>
      </c>
      <c r="R7731" t="s">
        <v>20482</v>
      </c>
      <c r="S7731" t="s">
        <v>20482</v>
      </c>
      <c r="T7731" t="s">
        <v>20482</v>
      </c>
      <c r="U7731" t="s">
        <v>20482</v>
      </c>
      <c r="V7731" t="s">
        <v>20482</v>
      </c>
      <c r="W7731" t="s">
        <v>2908</v>
      </c>
      <c r="X7731" t="b">
        <v>0</v>
      </c>
      <c r="Y7731" t="b">
        <v>0</v>
      </c>
      <c r="Z7731" s="4"/>
      <c r="AA7731" s="4"/>
      <c r="AB7731" t="s">
        <v>20482</v>
      </c>
      <c r="AC7731" t="s">
        <v>20482</v>
      </c>
      <c r="AD7731" t="s">
        <v>14784</v>
      </c>
      <c r="AE7731" t="s">
        <v>4925</v>
      </c>
      <c r="AF7731" t="s">
        <v>20482</v>
      </c>
      <c r="AG7731" t="b">
        <v>0</v>
      </c>
      <c r="AH7731" t="s">
        <v>20482</v>
      </c>
      <c r="AI7731" t="b">
        <v>1</v>
      </c>
      <c r="AJ7731" t="s">
        <v>614</v>
      </c>
      <c r="AK7731" t="s">
        <v>20482</v>
      </c>
      <c r="AL7731" t="s">
        <v>20482</v>
      </c>
      <c r="AM7731" t="s">
        <v>20482</v>
      </c>
      <c r="AN7731" t="b">
        <v>0</v>
      </c>
      <c r="AO7731" t="s">
        <v>4949</v>
      </c>
      <c r="AP7731" t="s">
        <v>20482</v>
      </c>
      <c r="AQ7731" t="s">
        <v>20482</v>
      </c>
      <c r="AR7731" t="s">
        <v>20482</v>
      </c>
      <c r="AS7731" t="b">
        <v>1</v>
      </c>
      <c r="AT7731" t="s">
        <v>20482</v>
      </c>
      <c r="AU7731" t="s">
        <v>20482</v>
      </c>
      <c r="AV7731" t="b">
        <v>0</v>
      </c>
      <c r="AW7731" t="s">
        <v>20482</v>
      </c>
      <c r="AX7731" t="s">
        <v>20482</v>
      </c>
      <c r="AY7731" t="s">
        <v>20482</v>
      </c>
      <c r="AZ7731" t="s">
        <v>20482</v>
      </c>
      <c r="BA7731" t="s">
        <v>20482</v>
      </c>
      <c r="BB7731" s="5"/>
      <c r="BC7731" t="s">
        <v>20482</v>
      </c>
      <c r="BD7731" s="5">
        <v>43873.620833333334</v>
      </c>
      <c r="BE7731" s="5"/>
      <c r="BF7731" t="s">
        <v>20482</v>
      </c>
      <c r="BG7731" t="s">
        <v>20482</v>
      </c>
      <c r="BH7731" t="s">
        <v>20482</v>
      </c>
      <c r="BI7731" t="b">
        <v>0</v>
      </c>
      <c r="BJ7731" s="5"/>
      <c r="BK7731" s="5">
        <v>44272.723912037036</v>
      </c>
      <c r="BL7731" t="b">
        <v>0</v>
      </c>
      <c r="BM7731" t="s">
        <v>557</v>
      </c>
      <c r="BN7731" t="s">
        <v>20482</v>
      </c>
      <c r="BO7731" t="s">
        <v>4939</v>
      </c>
      <c r="BP7731" t="s">
        <v>20482</v>
      </c>
      <c r="BQ7731" t="s">
        <v>20482</v>
      </c>
      <c r="BR7731" t="s">
        <v>20482</v>
      </c>
      <c r="BS7731" t="s">
        <v>20482</v>
      </c>
      <c r="BT7731" t="b">
        <v>0</v>
      </c>
      <c r="BU7731" t="s">
        <v>742</v>
      </c>
      <c r="BV7731" t="s">
        <v>4921</v>
      </c>
      <c r="BW7731" t="s">
        <v>4922</v>
      </c>
      <c r="BX7731" t="b">
        <v>0</v>
      </c>
      <c r="BY7731" t="s">
        <v>20482</v>
      </c>
      <c r="BZ7731" t="b">
        <v>1</v>
      </c>
      <c r="CC7731" t="b">
        <v>0</v>
      </c>
      <c r="CD7731">
        <v>0</v>
      </c>
      <c r="CE7731">
        <v>0</v>
      </c>
      <c r="CF7731">
        <v>12</v>
      </c>
      <c r="CG7731">
        <v>0</v>
      </c>
      <c r="CL7731">
        <v>1</v>
      </c>
      <c r="CM7731">
        <v>0</v>
      </c>
      <c r="CO7731">
        <v>1</v>
      </c>
      <c r="CP7731" t="s">
        <v>4923</v>
      </c>
    </row>
    <row r="7732" spans="1:94" x14ac:dyDescent="0.45">
      <c r="A7732" t="b">
        <v>0</v>
      </c>
      <c r="B7732" t="b">
        <v>0</v>
      </c>
      <c r="C7732" t="s">
        <v>20482</v>
      </c>
      <c r="D7732" t="s">
        <v>20482</v>
      </c>
      <c r="E7732" t="s">
        <v>20482</v>
      </c>
      <c r="F7732" t="s">
        <v>3178</v>
      </c>
      <c r="G7732" t="s">
        <v>20482</v>
      </c>
      <c r="H7732" t="b">
        <v>0</v>
      </c>
      <c r="I7732" t="s">
        <v>20482</v>
      </c>
      <c r="J7732" t="s">
        <v>20482</v>
      </c>
      <c r="K7732" t="s">
        <v>304</v>
      </c>
      <c r="L7732" t="b">
        <v>0</v>
      </c>
      <c r="M7732" t="b">
        <v>0</v>
      </c>
      <c r="N7732" s="5">
        <v>43942.790902777779</v>
      </c>
      <c r="O7732" t="s">
        <v>20482</v>
      </c>
      <c r="P7732" t="b">
        <v>0</v>
      </c>
      <c r="Q7732" t="s">
        <v>20482</v>
      </c>
      <c r="R7732" t="s">
        <v>20482</v>
      </c>
      <c r="S7732" t="s">
        <v>20482</v>
      </c>
      <c r="T7732" t="s">
        <v>20482</v>
      </c>
      <c r="U7732" t="s">
        <v>20482</v>
      </c>
      <c r="V7732" t="s">
        <v>20482</v>
      </c>
      <c r="W7732" t="s">
        <v>2908</v>
      </c>
      <c r="X7732" t="b">
        <v>0</v>
      </c>
      <c r="Y7732" t="b">
        <v>0</v>
      </c>
      <c r="Z7732" s="4"/>
      <c r="AA7732" s="4"/>
      <c r="AB7732" t="s">
        <v>20482</v>
      </c>
      <c r="AC7732" t="s">
        <v>20482</v>
      </c>
      <c r="AD7732" t="s">
        <v>14785</v>
      </c>
      <c r="AE7732" t="s">
        <v>4960</v>
      </c>
      <c r="AF7732" t="s">
        <v>20482</v>
      </c>
      <c r="AG7732" t="b">
        <v>0</v>
      </c>
      <c r="AH7732" t="s">
        <v>20482</v>
      </c>
      <c r="AI7732" t="b">
        <v>1</v>
      </c>
      <c r="AJ7732" t="s">
        <v>614</v>
      </c>
      <c r="AK7732" t="s">
        <v>20482</v>
      </c>
      <c r="AL7732" t="s">
        <v>20482</v>
      </c>
      <c r="AM7732" t="s">
        <v>20482</v>
      </c>
      <c r="AN7732" t="b">
        <v>0</v>
      </c>
      <c r="AO7732" t="s">
        <v>4949</v>
      </c>
      <c r="AP7732" t="s">
        <v>20482</v>
      </c>
      <c r="AQ7732" t="s">
        <v>20482</v>
      </c>
      <c r="AR7732" t="s">
        <v>20482</v>
      </c>
      <c r="AS7732" t="b">
        <v>1</v>
      </c>
      <c r="AT7732" t="s">
        <v>20482</v>
      </c>
      <c r="AU7732" t="s">
        <v>20482</v>
      </c>
      <c r="AV7732" t="b">
        <v>0</v>
      </c>
      <c r="AW7732" t="s">
        <v>20482</v>
      </c>
      <c r="AX7732" t="s">
        <v>20482</v>
      </c>
      <c r="AY7732" t="s">
        <v>20482</v>
      </c>
      <c r="AZ7732" t="s">
        <v>20482</v>
      </c>
      <c r="BA7732" t="s">
        <v>20482</v>
      </c>
      <c r="BB7732" s="5"/>
      <c r="BC7732" t="s">
        <v>20482</v>
      </c>
      <c r="BD7732" s="5">
        <v>43942.792939814812</v>
      </c>
      <c r="BE7732" s="5"/>
      <c r="BF7732" t="s">
        <v>20482</v>
      </c>
      <c r="BG7732" t="s">
        <v>20482</v>
      </c>
      <c r="BH7732" t="s">
        <v>20482</v>
      </c>
      <c r="BI7732" t="b">
        <v>0</v>
      </c>
      <c r="BJ7732" s="5"/>
      <c r="BK7732" s="5">
        <v>44238.966365740744</v>
      </c>
      <c r="BL7732" t="b">
        <v>0</v>
      </c>
      <c r="BM7732" t="s">
        <v>557</v>
      </c>
      <c r="BN7732" t="s">
        <v>20482</v>
      </c>
      <c r="BO7732" t="s">
        <v>4939</v>
      </c>
      <c r="BP7732" t="s">
        <v>20482</v>
      </c>
      <c r="BQ7732" t="s">
        <v>20482</v>
      </c>
      <c r="BR7732" t="s">
        <v>20482</v>
      </c>
      <c r="BS7732" t="s">
        <v>20482</v>
      </c>
      <c r="BT7732" t="b">
        <v>0</v>
      </c>
      <c r="BU7732" t="s">
        <v>477</v>
      </c>
      <c r="BV7732" t="s">
        <v>4921</v>
      </c>
      <c r="BW7732" t="s">
        <v>4922</v>
      </c>
      <c r="BX7732" t="b">
        <v>0</v>
      </c>
      <c r="BY7732" t="s">
        <v>20482</v>
      </c>
      <c r="BZ7732" t="b">
        <v>1</v>
      </c>
      <c r="CC7732" t="b">
        <v>0</v>
      </c>
      <c r="CD7732">
        <v>0</v>
      </c>
      <c r="CE7732">
        <v>0</v>
      </c>
      <c r="CF7732">
        <v>12</v>
      </c>
      <c r="CG7732">
        <v>0</v>
      </c>
      <c r="CL7732">
        <v>1</v>
      </c>
      <c r="CM7732">
        <v>0</v>
      </c>
      <c r="CO7732">
        <v>1</v>
      </c>
      <c r="CP7732" t="s">
        <v>4923</v>
      </c>
    </row>
    <row r="7733" spans="1:94" x14ac:dyDescent="0.45">
      <c r="A7733" t="b">
        <v>0</v>
      </c>
      <c r="B7733" t="b">
        <v>0</v>
      </c>
      <c r="C7733" t="s">
        <v>20482</v>
      </c>
      <c r="D7733" t="s">
        <v>20482</v>
      </c>
      <c r="E7733" t="s">
        <v>20482</v>
      </c>
      <c r="F7733" t="s">
        <v>20482</v>
      </c>
      <c r="G7733" t="s">
        <v>20482</v>
      </c>
      <c r="H7733" t="b">
        <v>0</v>
      </c>
      <c r="I7733" t="s">
        <v>20482</v>
      </c>
      <c r="J7733" t="s">
        <v>20482</v>
      </c>
      <c r="K7733" t="s">
        <v>304</v>
      </c>
      <c r="L7733" t="b">
        <v>0</v>
      </c>
      <c r="M7733" t="b">
        <v>0</v>
      </c>
      <c r="N7733" s="5">
        <v>42067.881192129629</v>
      </c>
      <c r="O7733" t="s">
        <v>20482</v>
      </c>
      <c r="P7733" t="b">
        <v>0</v>
      </c>
      <c r="Q7733" t="s">
        <v>20482</v>
      </c>
      <c r="R7733" t="s">
        <v>20482</v>
      </c>
      <c r="S7733" t="s">
        <v>20482</v>
      </c>
      <c r="T7733" t="s">
        <v>20482</v>
      </c>
      <c r="U7733" t="s">
        <v>20482</v>
      </c>
      <c r="V7733" t="s">
        <v>20482</v>
      </c>
      <c r="W7733" t="s">
        <v>2908</v>
      </c>
      <c r="X7733" t="b">
        <v>0</v>
      </c>
      <c r="Y7733" t="b">
        <v>0</v>
      </c>
      <c r="Z7733" s="4"/>
      <c r="AA7733" s="4"/>
      <c r="AB7733" t="s">
        <v>20482</v>
      </c>
      <c r="AC7733" t="s">
        <v>20482</v>
      </c>
      <c r="AD7733" t="s">
        <v>14786</v>
      </c>
      <c r="AE7733" t="s">
        <v>4918</v>
      </c>
      <c r="AF7733" t="s">
        <v>20482</v>
      </c>
      <c r="AG7733" t="b">
        <v>0</v>
      </c>
      <c r="AH7733" t="s">
        <v>20482</v>
      </c>
      <c r="AI7733" t="b">
        <v>1</v>
      </c>
      <c r="AJ7733" t="s">
        <v>2908</v>
      </c>
      <c r="AK7733" t="s">
        <v>20482</v>
      </c>
      <c r="AL7733" t="s">
        <v>20482</v>
      </c>
      <c r="AM7733" t="s">
        <v>20482</v>
      </c>
      <c r="AN7733" t="b">
        <v>0</v>
      </c>
      <c r="AO7733" t="s">
        <v>4949</v>
      </c>
      <c r="AP7733" t="s">
        <v>20482</v>
      </c>
      <c r="AQ7733" t="s">
        <v>20482</v>
      </c>
      <c r="AR7733" t="s">
        <v>20482</v>
      </c>
      <c r="AS7733" t="b">
        <v>1</v>
      </c>
      <c r="AT7733" t="s">
        <v>20482</v>
      </c>
      <c r="AU7733" t="s">
        <v>20482</v>
      </c>
      <c r="AV7733" t="b">
        <v>0</v>
      </c>
      <c r="AW7733" t="s">
        <v>20482</v>
      </c>
      <c r="AX7733" t="s">
        <v>20482</v>
      </c>
      <c r="AY7733" t="s">
        <v>20482</v>
      </c>
      <c r="AZ7733" t="s">
        <v>20482</v>
      </c>
      <c r="BA7733" t="s">
        <v>20482</v>
      </c>
      <c r="BB7733" s="5"/>
      <c r="BC7733" t="s">
        <v>20482</v>
      </c>
      <c r="BD7733" s="5">
        <v>43500.809988425928</v>
      </c>
      <c r="BE7733" s="5">
        <v>43818.857870370368</v>
      </c>
      <c r="BF7733" t="s">
        <v>20482</v>
      </c>
      <c r="BG7733" t="s">
        <v>20482</v>
      </c>
      <c r="BH7733" t="s">
        <v>20482</v>
      </c>
      <c r="BI7733" t="b">
        <v>0</v>
      </c>
      <c r="BJ7733" s="5">
        <v>44336.691168981481</v>
      </c>
      <c r="BK7733" s="5">
        <v>44361.558472222219</v>
      </c>
      <c r="BL7733" t="b">
        <v>0</v>
      </c>
      <c r="BM7733" t="s">
        <v>582</v>
      </c>
      <c r="BN7733" t="s">
        <v>20482</v>
      </c>
      <c r="BO7733" t="s">
        <v>4939</v>
      </c>
      <c r="BP7733" t="s">
        <v>20482</v>
      </c>
      <c r="BQ7733" t="s">
        <v>20482</v>
      </c>
      <c r="BR7733" t="s">
        <v>20482</v>
      </c>
      <c r="BS7733" t="s">
        <v>20482</v>
      </c>
      <c r="BT7733" t="b">
        <v>0</v>
      </c>
      <c r="BU7733" t="s">
        <v>20482</v>
      </c>
      <c r="BV7733" t="s">
        <v>4921</v>
      </c>
      <c r="BW7733" t="s">
        <v>4922</v>
      </c>
      <c r="BX7733" t="b">
        <v>0</v>
      </c>
      <c r="BY7733" t="s">
        <v>20482</v>
      </c>
      <c r="BZ7733" t="b">
        <v>1</v>
      </c>
      <c r="CC7733" t="b">
        <v>0</v>
      </c>
      <c r="CD7733">
        <v>0</v>
      </c>
      <c r="CE7733">
        <v>0</v>
      </c>
      <c r="CF7733">
        <v>1</v>
      </c>
      <c r="CG7733">
        <v>0</v>
      </c>
      <c r="CH7733">
        <v>0</v>
      </c>
      <c r="CL7733">
        <v>1</v>
      </c>
      <c r="CM7733">
        <v>2</v>
      </c>
      <c r="CO7733">
        <v>1</v>
      </c>
      <c r="CP7733" t="s">
        <v>4923</v>
      </c>
    </row>
    <row r="7734" spans="1:94" x14ac:dyDescent="0.45">
      <c r="A7734" t="b">
        <v>0</v>
      </c>
      <c r="B7734" t="b">
        <v>0</v>
      </c>
      <c r="C7734" t="s">
        <v>20482</v>
      </c>
      <c r="D7734" t="s">
        <v>20482</v>
      </c>
      <c r="E7734" t="s">
        <v>20482</v>
      </c>
      <c r="F7734" t="s">
        <v>20482</v>
      </c>
      <c r="G7734" t="s">
        <v>20482</v>
      </c>
      <c r="H7734" t="b">
        <v>0</v>
      </c>
      <c r="I7734" t="s">
        <v>20482</v>
      </c>
      <c r="J7734" t="s">
        <v>20482</v>
      </c>
      <c r="K7734" t="s">
        <v>304</v>
      </c>
      <c r="L7734" t="b">
        <v>0</v>
      </c>
      <c r="M7734" t="b">
        <v>0</v>
      </c>
      <c r="N7734" s="5">
        <v>42067.877881944441</v>
      </c>
      <c r="O7734" t="s">
        <v>20482</v>
      </c>
      <c r="P7734" t="b">
        <v>0</v>
      </c>
      <c r="Q7734" t="s">
        <v>20482</v>
      </c>
      <c r="R7734" t="s">
        <v>20482</v>
      </c>
      <c r="S7734" t="s">
        <v>20482</v>
      </c>
      <c r="T7734" t="s">
        <v>20482</v>
      </c>
      <c r="U7734" t="s">
        <v>20482</v>
      </c>
      <c r="V7734" t="s">
        <v>20482</v>
      </c>
      <c r="W7734" t="s">
        <v>2908</v>
      </c>
      <c r="X7734" t="b">
        <v>0</v>
      </c>
      <c r="Y7734" t="b">
        <v>0</v>
      </c>
      <c r="Z7734" s="4"/>
      <c r="AA7734" s="4"/>
      <c r="AB7734" t="s">
        <v>20482</v>
      </c>
      <c r="AC7734" t="s">
        <v>20482</v>
      </c>
      <c r="AD7734" t="s">
        <v>14787</v>
      </c>
      <c r="AE7734" t="s">
        <v>6254</v>
      </c>
      <c r="AF7734" t="s">
        <v>20482</v>
      </c>
      <c r="AG7734" t="b">
        <v>0</v>
      </c>
      <c r="AH7734" t="s">
        <v>20482</v>
      </c>
      <c r="AI7734" t="b">
        <v>1</v>
      </c>
      <c r="AJ7734" t="s">
        <v>2908</v>
      </c>
      <c r="AK7734" t="s">
        <v>20482</v>
      </c>
      <c r="AL7734" t="s">
        <v>20482</v>
      </c>
      <c r="AM7734" t="s">
        <v>20482</v>
      </c>
      <c r="AN7734" t="b">
        <v>0</v>
      </c>
      <c r="AO7734" t="s">
        <v>4949</v>
      </c>
      <c r="AP7734" t="s">
        <v>20482</v>
      </c>
      <c r="AQ7734" t="s">
        <v>20482</v>
      </c>
      <c r="AR7734" t="s">
        <v>20482</v>
      </c>
      <c r="AS7734" t="b">
        <v>1</v>
      </c>
      <c r="AT7734" t="s">
        <v>20482</v>
      </c>
      <c r="AU7734" t="s">
        <v>20482</v>
      </c>
      <c r="AV7734" t="b">
        <v>0</v>
      </c>
      <c r="AW7734" t="s">
        <v>20482</v>
      </c>
      <c r="AX7734" t="s">
        <v>20482</v>
      </c>
      <c r="AY7734" t="s">
        <v>20482</v>
      </c>
      <c r="AZ7734" t="s">
        <v>20482</v>
      </c>
      <c r="BA7734" t="s">
        <v>20482</v>
      </c>
      <c r="BB7734" s="5"/>
      <c r="BC7734" t="s">
        <v>20482</v>
      </c>
      <c r="BD7734" s="5">
        <v>43500.810023148151</v>
      </c>
      <c r="BE7734" s="5">
        <v>43888.87332175926</v>
      </c>
      <c r="BF7734" t="s">
        <v>20482</v>
      </c>
      <c r="BG7734" t="s">
        <v>20482</v>
      </c>
      <c r="BH7734" t="s">
        <v>20482</v>
      </c>
      <c r="BI7734" t="b">
        <v>0</v>
      </c>
      <c r="BJ7734" s="5">
        <v>44277.665185185186</v>
      </c>
      <c r="BK7734" s="5">
        <v>44295.902442129627</v>
      </c>
      <c r="BL7734" t="b">
        <v>0</v>
      </c>
      <c r="BM7734" t="s">
        <v>5275</v>
      </c>
      <c r="BN7734" t="s">
        <v>20482</v>
      </c>
      <c r="BO7734" t="s">
        <v>4939</v>
      </c>
      <c r="BP7734" t="s">
        <v>20482</v>
      </c>
      <c r="BQ7734" t="s">
        <v>20482</v>
      </c>
      <c r="BR7734" t="s">
        <v>20482</v>
      </c>
      <c r="BS7734" t="s">
        <v>20482</v>
      </c>
      <c r="BT7734" t="b">
        <v>0</v>
      </c>
      <c r="BU7734" t="s">
        <v>607</v>
      </c>
      <c r="BV7734" t="s">
        <v>4921</v>
      </c>
      <c r="BW7734" t="s">
        <v>4922</v>
      </c>
      <c r="BX7734" t="b">
        <v>0</v>
      </c>
      <c r="BY7734" t="s">
        <v>20482</v>
      </c>
      <c r="BZ7734" t="b">
        <v>1</v>
      </c>
      <c r="CC7734" t="b">
        <v>0</v>
      </c>
      <c r="CD7734">
        <v>0</v>
      </c>
      <c r="CE7734">
        <v>0</v>
      </c>
      <c r="CF7734">
        <v>5</v>
      </c>
      <c r="CG7734">
        <v>0</v>
      </c>
      <c r="CH7734">
        <v>0</v>
      </c>
      <c r="CL7734">
        <v>1</v>
      </c>
      <c r="CM7734">
        <v>0</v>
      </c>
      <c r="CO7734">
        <v>1</v>
      </c>
      <c r="CP7734" t="s">
        <v>4923</v>
      </c>
    </row>
    <row r="7735" spans="1:94" x14ac:dyDescent="0.45">
      <c r="A7735" t="b">
        <v>0</v>
      </c>
      <c r="B7735" t="b">
        <v>0</v>
      </c>
      <c r="C7735" t="s">
        <v>20482</v>
      </c>
      <c r="D7735" t="s">
        <v>20482</v>
      </c>
      <c r="E7735" t="s">
        <v>20482</v>
      </c>
      <c r="F7735" t="s">
        <v>20482</v>
      </c>
      <c r="G7735" t="s">
        <v>20482</v>
      </c>
      <c r="H7735" t="b">
        <v>0</v>
      </c>
      <c r="I7735" t="s">
        <v>20482</v>
      </c>
      <c r="J7735" t="s">
        <v>20482</v>
      </c>
      <c r="K7735" t="s">
        <v>304</v>
      </c>
      <c r="L7735" t="b">
        <v>0</v>
      </c>
      <c r="M7735" t="b">
        <v>0</v>
      </c>
      <c r="N7735" s="5">
        <v>42067.877905092595</v>
      </c>
      <c r="O7735" t="s">
        <v>20482</v>
      </c>
      <c r="P7735" t="b">
        <v>0</v>
      </c>
      <c r="Q7735" t="s">
        <v>20482</v>
      </c>
      <c r="R7735" t="s">
        <v>20482</v>
      </c>
      <c r="S7735" t="s">
        <v>20482</v>
      </c>
      <c r="T7735" t="s">
        <v>20482</v>
      </c>
      <c r="U7735" t="s">
        <v>20482</v>
      </c>
      <c r="V7735" t="s">
        <v>20482</v>
      </c>
      <c r="W7735" t="s">
        <v>2908</v>
      </c>
      <c r="X7735" t="b">
        <v>0</v>
      </c>
      <c r="Y7735" t="b">
        <v>0</v>
      </c>
      <c r="Z7735" s="4"/>
      <c r="AA7735" s="4"/>
      <c r="AB7735" t="s">
        <v>20482</v>
      </c>
      <c r="AC7735" t="s">
        <v>20482</v>
      </c>
      <c r="AD7735" t="s">
        <v>14788</v>
      </c>
      <c r="AE7735" t="s">
        <v>6254</v>
      </c>
      <c r="AF7735" t="s">
        <v>20482</v>
      </c>
      <c r="AG7735" t="b">
        <v>0</v>
      </c>
      <c r="AH7735" t="s">
        <v>20482</v>
      </c>
      <c r="AI7735" t="b">
        <v>1</v>
      </c>
      <c r="AJ7735" t="s">
        <v>2908</v>
      </c>
      <c r="AK7735" t="s">
        <v>20482</v>
      </c>
      <c r="AL7735" t="s">
        <v>20482</v>
      </c>
      <c r="AM7735" t="s">
        <v>20482</v>
      </c>
      <c r="AN7735" t="b">
        <v>0</v>
      </c>
      <c r="AO7735" t="s">
        <v>4949</v>
      </c>
      <c r="AP7735" t="s">
        <v>20482</v>
      </c>
      <c r="AQ7735" t="s">
        <v>20482</v>
      </c>
      <c r="AR7735" t="s">
        <v>20482</v>
      </c>
      <c r="AS7735" t="b">
        <v>1</v>
      </c>
      <c r="AT7735" t="s">
        <v>20482</v>
      </c>
      <c r="AU7735" t="s">
        <v>20482</v>
      </c>
      <c r="AV7735" t="b">
        <v>0</v>
      </c>
      <c r="AW7735" t="s">
        <v>20482</v>
      </c>
      <c r="AX7735" t="s">
        <v>20482</v>
      </c>
      <c r="AY7735" t="s">
        <v>20482</v>
      </c>
      <c r="AZ7735" t="s">
        <v>20482</v>
      </c>
      <c r="BA7735" t="s">
        <v>20482</v>
      </c>
      <c r="BB7735" s="5"/>
      <c r="BC7735" t="s">
        <v>20482</v>
      </c>
      <c r="BD7735" s="5">
        <v>43500.810115740744</v>
      </c>
      <c r="BE7735" s="5">
        <v>43888.873206018521</v>
      </c>
      <c r="BF7735" t="s">
        <v>20482</v>
      </c>
      <c r="BG7735" t="s">
        <v>20482</v>
      </c>
      <c r="BH7735" t="s">
        <v>20482</v>
      </c>
      <c r="BI7735" t="b">
        <v>0</v>
      </c>
      <c r="BJ7735" s="5"/>
      <c r="BK7735" s="5">
        <v>44243.787986111114</v>
      </c>
      <c r="BL7735" t="b">
        <v>0</v>
      </c>
      <c r="BM7735" t="s">
        <v>5275</v>
      </c>
      <c r="BN7735" t="s">
        <v>20482</v>
      </c>
      <c r="BO7735" t="s">
        <v>4939</v>
      </c>
      <c r="BP7735" t="s">
        <v>20482</v>
      </c>
      <c r="BQ7735" t="s">
        <v>20482</v>
      </c>
      <c r="BR7735" t="s">
        <v>20482</v>
      </c>
      <c r="BS7735" t="s">
        <v>20482</v>
      </c>
      <c r="BT7735" t="b">
        <v>0</v>
      </c>
      <c r="BU7735" t="s">
        <v>304</v>
      </c>
      <c r="BV7735" t="s">
        <v>4921</v>
      </c>
      <c r="BW7735" t="s">
        <v>4922</v>
      </c>
      <c r="BX7735" t="b">
        <v>0</v>
      </c>
      <c r="BY7735" t="s">
        <v>20482</v>
      </c>
      <c r="BZ7735" t="b">
        <v>1</v>
      </c>
      <c r="CC7735" t="b">
        <v>0</v>
      </c>
      <c r="CD7735">
        <v>0</v>
      </c>
      <c r="CE7735">
        <v>0</v>
      </c>
      <c r="CF7735">
        <v>5</v>
      </c>
      <c r="CG7735">
        <v>0</v>
      </c>
      <c r="CH7735">
        <v>0</v>
      </c>
      <c r="CL7735">
        <v>1</v>
      </c>
      <c r="CM7735">
        <v>0</v>
      </c>
      <c r="CO7735">
        <v>1</v>
      </c>
      <c r="CP7735" t="s">
        <v>4923</v>
      </c>
    </row>
    <row r="7736" spans="1:94" x14ac:dyDescent="0.45">
      <c r="A7736" t="b">
        <v>0</v>
      </c>
      <c r="B7736" t="b">
        <v>0</v>
      </c>
      <c r="C7736" t="s">
        <v>20482</v>
      </c>
      <c r="D7736" t="s">
        <v>20482</v>
      </c>
      <c r="E7736" t="s">
        <v>20482</v>
      </c>
      <c r="F7736" t="s">
        <v>20482</v>
      </c>
      <c r="G7736" t="s">
        <v>20482</v>
      </c>
      <c r="H7736" t="b">
        <v>0</v>
      </c>
      <c r="I7736" t="s">
        <v>20482</v>
      </c>
      <c r="J7736" t="s">
        <v>20482</v>
      </c>
      <c r="K7736" t="s">
        <v>304</v>
      </c>
      <c r="L7736" t="b">
        <v>0</v>
      </c>
      <c r="M7736" t="b">
        <v>0</v>
      </c>
      <c r="N7736" s="5">
        <v>42067.881273148145</v>
      </c>
      <c r="O7736" t="s">
        <v>20482</v>
      </c>
      <c r="P7736" t="b">
        <v>0</v>
      </c>
      <c r="Q7736" t="s">
        <v>20482</v>
      </c>
      <c r="R7736" t="s">
        <v>20482</v>
      </c>
      <c r="S7736" t="s">
        <v>20482</v>
      </c>
      <c r="T7736" t="s">
        <v>20482</v>
      </c>
      <c r="U7736" t="s">
        <v>20482</v>
      </c>
      <c r="V7736" t="s">
        <v>20482</v>
      </c>
      <c r="W7736" t="s">
        <v>2908</v>
      </c>
      <c r="X7736" t="b">
        <v>0</v>
      </c>
      <c r="Y7736" t="b">
        <v>0</v>
      </c>
      <c r="Z7736" s="4"/>
      <c r="AA7736" s="4"/>
      <c r="AB7736" t="s">
        <v>20482</v>
      </c>
      <c r="AC7736" t="s">
        <v>20482</v>
      </c>
      <c r="AD7736" t="s">
        <v>14789</v>
      </c>
      <c r="AE7736" t="s">
        <v>4918</v>
      </c>
      <c r="AF7736" t="s">
        <v>20482</v>
      </c>
      <c r="AG7736" t="b">
        <v>0</v>
      </c>
      <c r="AH7736" t="s">
        <v>20482</v>
      </c>
      <c r="AI7736" t="b">
        <v>1</v>
      </c>
      <c r="AJ7736" t="s">
        <v>2908</v>
      </c>
      <c r="AK7736" t="s">
        <v>20482</v>
      </c>
      <c r="AL7736" t="s">
        <v>20482</v>
      </c>
      <c r="AM7736" t="s">
        <v>20482</v>
      </c>
      <c r="AN7736" t="b">
        <v>0</v>
      </c>
      <c r="AO7736" t="s">
        <v>4949</v>
      </c>
      <c r="AP7736" t="s">
        <v>20482</v>
      </c>
      <c r="AQ7736" t="s">
        <v>20482</v>
      </c>
      <c r="AR7736" t="s">
        <v>20482</v>
      </c>
      <c r="AS7736" t="b">
        <v>1</v>
      </c>
      <c r="AT7736" t="s">
        <v>20482</v>
      </c>
      <c r="AU7736" t="s">
        <v>20482</v>
      </c>
      <c r="AV7736" t="b">
        <v>0</v>
      </c>
      <c r="AW7736" t="s">
        <v>20482</v>
      </c>
      <c r="AX7736" t="s">
        <v>20482</v>
      </c>
      <c r="AY7736" t="s">
        <v>20482</v>
      </c>
      <c r="AZ7736" t="s">
        <v>20482</v>
      </c>
      <c r="BA7736" t="s">
        <v>20482</v>
      </c>
      <c r="BB7736" s="5"/>
      <c r="BC7736" t="s">
        <v>20482</v>
      </c>
      <c r="BD7736" s="5">
        <v>43500.80945601852</v>
      </c>
      <c r="BE7736" s="5"/>
      <c r="BF7736" t="s">
        <v>20482</v>
      </c>
      <c r="BG7736" t="s">
        <v>20482</v>
      </c>
      <c r="BH7736" t="s">
        <v>20482</v>
      </c>
      <c r="BI7736" t="b">
        <v>0</v>
      </c>
      <c r="BJ7736" s="5"/>
      <c r="BK7736" s="5">
        <v>44336.873645833337</v>
      </c>
      <c r="BL7736" t="b">
        <v>0</v>
      </c>
      <c r="BM7736" t="s">
        <v>582</v>
      </c>
      <c r="BN7736" t="s">
        <v>20482</v>
      </c>
      <c r="BO7736" t="s">
        <v>4939</v>
      </c>
      <c r="BP7736" t="s">
        <v>20482</v>
      </c>
      <c r="BQ7736" t="s">
        <v>20482</v>
      </c>
      <c r="BR7736" t="s">
        <v>20482</v>
      </c>
      <c r="BS7736" t="s">
        <v>20482</v>
      </c>
      <c r="BT7736" t="b">
        <v>0</v>
      </c>
      <c r="BU7736" t="s">
        <v>553</v>
      </c>
      <c r="BV7736" t="s">
        <v>4921</v>
      </c>
      <c r="BW7736" t="s">
        <v>4922</v>
      </c>
      <c r="BX7736" t="b">
        <v>0</v>
      </c>
      <c r="BY7736" t="s">
        <v>20482</v>
      </c>
      <c r="BZ7736" t="b">
        <v>1</v>
      </c>
      <c r="CC7736" t="b">
        <v>0</v>
      </c>
      <c r="CD7736">
        <v>0</v>
      </c>
      <c r="CE7736">
        <v>0</v>
      </c>
      <c r="CF7736">
        <v>4</v>
      </c>
      <c r="CG7736">
        <v>0</v>
      </c>
      <c r="CH7736">
        <v>0</v>
      </c>
      <c r="CL7736">
        <v>1</v>
      </c>
      <c r="CM7736">
        <v>1</v>
      </c>
      <c r="CO7736">
        <v>1</v>
      </c>
      <c r="CP7736" t="s">
        <v>4923</v>
      </c>
    </row>
    <row r="7737" spans="1:94" x14ac:dyDescent="0.45">
      <c r="A7737" t="b">
        <v>0</v>
      </c>
      <c r="B7737" t="b">
        <v>0</v>
      </c>
      <c r="C7737" t="s">
        <v>20482</v>
      </c>
      <c r="D7737" t="s">
        <v>20482</v>
      </c>
      <c r="E7737" t="s">
        <v>20482</v>
      </c>
      <c r="F7737" t="s">
        <v>20482</v>
      </c>
      <c r="G7737" t="s">
        <v>20482</v>
      </c>
      <c r="H7737" t="b">
        <v>0</v>
      </c>
      <c r="I7737" t="s">
        <v>20482</v>
      </c>
      <c r="J7737" t="s">
        <v>20482</v>
      </c>
      <c r="K7737" t="s">
        <v>304</v>
      </c>
      <c r="L7737" t="b">
        <v>0</v>
      </c>
      <c r="M7737" t="b">
        <v>0</v>
      </c>
      <c r="N7737" s="5">
        <v>42067.877870370372</v>
      </c>
      <c r="O7737" t="s">
        <v>20482</v>
      </c>
      <c r="P7737" t="b">
        <v>0</v>
      </c>
      <c r="Q7737" t="s">
        <v>20482</v>
      </c>
      <c r="R7737" t="s">
        <v>20482</v>
      </c>
      <c r="S7737" t="s">
        <v>20482</v>
      </c>
      <c r="T7737" t="s">
        <v>20482</v>
      </c>
      <c r="U7737" t="s">
        <v>20482</v>
      </c>
      <c r="V7737" t="s">
        <v>20482</v>
      </c>
      <c r="W7737" t="s">
        <v>2908</v>
      </c>
      <c r="X7737" t="b">
        <v>0</v>
      </c>
      <c r="Y7737" t="b">
        <v>0</v>
      </c>
      <c r="Z7737" s="4"/>
      <c r="AA7737" s="4"/>
      <c r="AB7737" t="s">
        <v>20482</v>
      </c>
      <c r="AC7737" t="s">
        <v>20482</v>
      </c>
      <c r="AD7737" t="s">
        <v>14790</v>
      </c>
      <c r="AE7737" t="s">
        <v>6254</v>
      </c>
      <c r="AF7737" t="s">
        <v>20482</v>
      </c>
      <c r="AG7737" t="b">
        <v>0</v>
      </c>
      <c r="AH7737" t="s">
        <v>20482</v>
      </c>
      <c r="AI7737" t="b">
        <v>1</v>
      </c>
      <c r="AJ7737" t="s">
        <v>2908</v>
      </c>
      <c r="AK7737" t="s">
        <v>20482</v>
      </c>
      <c r="AL7737" t="s">
        <v>20482</v>
      </c>
      <c r="AM7737" t="s">
        <v>20482</v>
      </c>
      <c r="AN7737" t="b">
        <v>0</v>
      </c>
      <c r="AO7737" t="s">
        <v>4949</v>
      </c>
      <c r="AP7737" t="s">
        <v>20482</v>
      </c>
      <c r="AQ7737" t="s">
        <v>20482</v>
      </c>
      <c r="AR7737" t="s">
        <v>20482</v>
      </c>
      <c r="AS7737" t="b">
        <v>1</v>
      </c>
      <c r="AT7737" t="s">
        <v>20482</v>
      </c>
      <c r="AU7737" t="s">
        <v>20482</v>
      </c>
      <c r="AV7737" t="b">
        <v>0</v>
      </c>
      <c r="AW7737" t="s">
        <v>20482</v>
      </c>
      <c r="AX7737" t="s">
        <v>20482</v>
      </c>
      <c r="AY7737" t="s">
        <v>20482</v>
      </c>
      <c r="AZ7737" t="s">
        <v>20482</v>
      </c>
      <c r="BA7737" t="s">
        <v>20482</v>
      </c>
      <c r="BB7737" s="5"/>
      <c r="BC7737" t="s">
        <v>20482</v>
      </c>
      <c r="BD7737" s="5">
        <v>43500.809594907405</v>
      </c>
      <c r="BE7737" s="5">
        <v>43888.872708333336</v>
      </c>
      <c r="BF7737" t="s">
        <v>20482</v>
      </c>
      <c r="BG7737" t="s">
        <v>20482</v>
      </c>
      <c r="BH7737" t="s">
        <v>20482</v>
      </c>
      <c r="BI7737" t="b">
        <v>0</v>
      </c>
      <c r="BJ7737" s="5">
        <v>44336.764780092592</v>
      </c>
      <c r="BK7737" s="5">
        <v>44350.654861111114</v>
      </c>
      <c r="BL7737" t="b">
        <v>0</v>
      </c>
      <c r="BM7737" t="s">
        <v>5275</v>
      </c>
      <c r="BN7737" t="s">
        <v>20482</v>
      </c>
      <c r="BO7737" t="s">
        <v>4939</v>
      </c>
      <c r="BP7737" t="s">
        <v>20482</v>
      </c>
      <c r="BQ7737" t="s">
        <v>20482</v>
      </c>
      <c r="BR7737" t="s">
        <v>20482</v>
      </c>
      <c r="BS7737" t="s">
        <v>20482</v>
      </c>
      <c r="BT7737" t="b">
        <v>0</v>
      </c>
      <c r="BU7737" t="s">
        <v>304</v>
      </c>
      <c r="BV7737" t="s">
        <v>4921</v>
      </c>
      <c r="BW7737" t="s">
        <v>4922</v>
      </c>
      <c r="BX7737" t="b">
        <v>0</v>
      </c>
      <c r="BY7737" t="s">
        <v>20482</v>
      </c>
      <c r="BZ7737" t="b">
        <v>1</v>
      </c>
      <c r="CC7737" t="b">
        <v>0</v>
      </c>
      <c r="CD7737">
        <v>0</v>
      </c>
      <c r="CE7737">
        <v>0</v>
      </c>
      <c r="CF7737">
        <v>5</v>
      </c>
      <c r="CG7737">
        <v>0</v>
      </c>
      <c r="CH7737">
        <v>0</v>
      </c>
      <c r="CL7737">
        <v>1</v>
      </c>
      <c r="CM7737">
        <v>3</v>
      </c>
      <c r="CO7737">
        <v>1</v>
      </c>
      <c r="CP7737" t="s">
        <v>4923</v>
      </c>
    </row>
    <row r="7738" spans="1:94" x14ac:dyDescent="0.45">
      <c r="A7738" t="b">
        <v>0</v>
      </c>
      <c r="B7738" t="b">
        <v>0</v>
      </c>
      <c r="C7738" t="s">
        <v>20482</v>
      </c>
      <c r="D7738" t="s">
        <v>20482</v>
      </c>
      <c r="E7738" t="s">
        <v>20482</v>
      </c>
      <c r="F7738" t="s">
        <v>20482</v>
      </c>
      <c r="G7738" t="s">
        <v>20482</v>
      </c>
      <c r="H7738" t="b">
        <v>0</v>
      </c>
      <c r="I7738" t="s">
        <v>20482</v>
      </c>
      <c r="J7738" t="s">
        <v>20482</v>
      </c>
      <c r="K7738" t="s">
        <v>304</v>
      </c>
      <c r="L7738" t="b">
        <v>0</v>
      </c>
      <c r="M7738" t="b">
        <v>0</v>
      </c>
      <c r="N7738" s="5">
        <v>42067.877928240741</v>
      </c>
      <c r="O7738" t="s">
        <v>20482</v>
      </c>
      <c r="P7738" t="b">
        <v>0</v>
      </c>
      <c r="Q7738" t="s">
        <v>20482</v>
      </c>
      <c r="R7738" t="s">
        <v>20482</v>
      </c>
      <c r="S7738" t="s">
        <v>20482</v>
      </c>
      <c r="T7738" t="s">
        <v>20482</v>
      </c>
      <c r="U7738" t="s">
        <v>20482</v>
      </c>
      <c r="V7738" t="s">
        <v>20482</v>
      </c>
      <c r="W7738" t="s">
        <v>2908</v>
      </c>
      <c r="X7738" t="b">
        <v>0</v>
      </c>
      <c r="Y7738" t="b">
        <v>0</v>
      </c>
      <c r="Z7738" s="4"/>
      <c r="AA7738" s="4"/>
      <c r="AB7738" t="s">
        <v>20482</v>
      </c>
      <c r="AC7738" t="s">
        <v>20482</v>
      </c>
      <c r="AD7738" t="s">
        <v>14791</v>
      </c>
      <c r="AE7738" t="s">
        <v>6254</v>
      </c>
      <c r="AF7738" t="s">
        <v>20482</v>
      </c>
      <c r="AG7738" t="b">
        <v>0</v>
      </c>
      <c r="AH7738" t="s">
        <v>20482</v>
      </c>
      <c r="AI7738" t="b">
        <v>1</v>
      </c>
      <c r="AJ7738" t="s">
        <v>2908</v>
      </c>
      <c r="AK7738" t="s">
        <v>20482</v>
      </c>
      <c r="AL7738" t="s">
        <v>20482</v>
      </c>
      <c r="AM7738" t="s">
        <v>20482</v>
      </c>
      <c r="AN7738" t="b">
        <v>0</v>
      </c>
      <c r="AO7738" t="s">
        <v>4949</v>
      </c>
      <c r="AP7738" t="s">
        <v>20482</v>
      </c>
      <c r="AQ7738" t="s">
        <v>20482</v>
      </c>
      <c r="AR7738" t="s">
        <v>20482</v>
      </c>
      <c r="AS7738" t="b">
        <v>1</v>
      </c>
      <c r="AT7738" t="s">
        <v>20482</v>
      </c>
      <c r="AU7738" t="s">
        <v>20482</v>
      </c>
      <c r="AV7738" t="b">
        <v>0</v>
      </c>
      <c r="AW7738" t="s">
        <v>20482</v>
      </c>
      <c r="AX7738" t="s">
        <v>20482</v>
      </c>
      <c r="AY7738" t="s">
        <v>20482</v>
      </c>
      <c r="AZ7738" t="s">
        <v>20482</v>
      </c>
      <c r="BA7738" t="s">
        <v>20482</v>
      </c>
      <c r="BB7738" s="5"/>
      <c r="BC7738" t="s">
        <v>20482</v>
      </c>
      <c r="BD7738" s="5">
        <v>43500.810115740744</v>
      </c>
      <c r="BE7738" s="5">
        <v>43888.873379629629</v>
      </c>
      <c r="BF7738" t="s">
        <v>20482</v>
      </c>
      <c r="BG7738" t="s">
        <v>20482</v>
      </c>
      <c r="BH7738" t="s">
        <v>20482</v>
      </c>
      <c r="BI7738" t="b">
        <v>0</v>
      </c>
      <c r="BJ7738" s="5"/>
      <c r="BK7738" s="5">
        <v>44267.557824074072</v>
      </c>
      <c r="BL7738" t="b">
        <v>0</v>
      </c>
      <c r="BM7738" t="s">
        <v>5275</v>
      </c>
      <c r="BN7738" t="s">
        <v>20482</v>
      </c>
      <c r="BO7738" t="s">
        <v>4939</v>
      </c>
      <c r="BP7738" t="s">
        <v>20482</v>
      </c>
      <c r="BQ7738" t="s">
        <v>20482</v>
      </c>
      <c r="BR7738" t="s">
        <v>20482</v>
      </c>
      <c r="BS7738" t="s">
        <v>20482</v>
      </c>
      <c r="BT7738" t="b">
        <v>0</v>
      </c>
      <c r="BU7738" t="s">
        <v>304</v>
      </c>
      <c r="BV7738" t="s">
        <v>4921</v>
      </c>
      <c r="BW7738" t="s">
        <v>4922</v>
      </c>
      <c r="BX7738" t="b">
        <v>0</v>
      </c>
      <c r="BY7738" t="s">
        <v>20482</v>
      </c>
      <c r="BZ7738" t="b">
        <v>1</v>
      </c>
      <c r="CC7738" t="b">
        <v>0</v>
      </c>
      <c r="CD7738">
        <v>0</v>
      </c>
      <c r="CE7738">
        <v>0</v>
      </c>
      <c r="CF7738">
        <v>5</v>
      </c>
      <c r="CG7738">
        <v>0</v>
      </c>
      <c r="CH7738">
        <v>0</v>
      </c>
      <c r="CL7738">
        <v>1</v>
      </c>
      <c r="CM7738">
        <v>0</v>
      </c>
      <c r="CO7738">
        <v>1</v>
      </c>
      <c r="CP7738" t="s">
        <v>4923</v>
      </c>
    </row>
    <row r="7739" spans="1:94" x14ac:dyDescent="0.45">
      <c r="A7739" t="b">
        <v>0</v>
      </c>
      <c r="B7739" t="b">
        <v>0</v>
      </c>
      <c r="C7739" t="s">
        <v>20482</v>
      </c>
      <c r="D7739" t="s">
        <v>20482</v>
      </c>
      <c r="E7739" t="s">
        <v>20482</v>
      </c>
      <c r="F7739" t="s">
        <v>20482</v>
      </c>
      <c r="G7739" t="s">
        <v>20482</v>
      </c>
      <c r="H7739" t="b">
        <v>0</v>
      </c>
      <c r="I7739" t="s">
        <v>20482</v>
      </c>
      <c r="J7739" t="s">
        <v>20482</v>
      </c>
      <c r="K7739" t="s">
        <v>304</v>
      </c>
      <c r="L7739" t="b">
        <v>0</v>
      </c>
      <c r="M7739" t="b">
        <v>0</v>
      </c>
      <c r="N7739" s="5">
        <v>42067.877928240741</v>
      </c>
      <c r="O7739" t="s">
        <v>20482</v>
      </c>
      <c r="P7739" t="b">
        <v>0</v>
      </c>
      <c r="Q7739" t="s">
        <v>20482</v>
      </c>
      <c r="R7739" t="s">
        <v>20482</v>
      </c>
      <c r="S7739" t="s">
        <v>20482</v>
      </c>
      <c r="T7739" t="s">
        <v>20482</v>
      </c>
      <c r="U7739" t="s">
        <v>20482</v>
      </c>
      <c r="V7739" t="s">
        <v>20482</v>
      </c>
      <c r="W7739" t="s">
        <v>2908</v>
      </c>
      <c r="X7739" t="b">
        <v>0</v>
      </c>
      <c r="Y7739" t="b">
        <v>0</v>
      </c>
      <c r="Z7739" s="4"/>
      <c r="AA7739" s="4"/>
      <c r="AB7739" t="s">
        <v>20482</v>
      </c>
      <c r="AC7739" t="s">
        <v>20482</v>
      </c>
      <c r="AD7739" t="s">
        <v>14792</v>
      </c>
      <c r="AE7739" t="s">
        <v>6254</v>
      </c>
      <c r="AF7739" t="s">
        <v>20482</v>
      </c>
      <c r="AG7739" t="b">
        <v>0</v>
      </c>
      <c r="AH7739" t="s">
        <v>20482</v>
      </c>
      <c r="AI7739" t="b">
        <v>1</v>
      </c>
      <c r="AJ7739" t="s">
        <v>2908</v>
      </c>
      <c r="AK7739" t="s">
        <v>20482</v>
      </c>
      <c r="AL7739" t="s">
        <v>20482</v>
      </c>
      <c r="AM7739" t="s">
        <v>20482</v>
      </c>
      <c r="AN7739" t="b">
        <v>0</v>
      </c>
      <c r="AO7739" t="s">
        <v>4949</v>
      </c>
      <c r="AP7739" t="s">
        <v>20482</v>
      </c>
      <c r="AQ7739" t="s">
        <v>20482</v>
      </c>
      <c r="AR7739" t="s">
        <v>20482</v>
      </c>
      <c r="AS7739" t="b">
        <v>1</v>
      </c>
      <c r="AT7739" t="s">
        <v>20482</v>
      </c>
      <c r="AU7739" t="s">
        <v>20482</v>
      </c>
      <c r="AV7739" t="b">
        <v>0</v>
      </c>
      <c r="AW7739" t="s">
        <v>20482</v>
      </c>
      <c r="AX7739" t="s">
        <v>20482</v>
      </c>
      <c r="AY7739" t="s">
        <v>20482</v>
      </c>
      <c r="AZ7739" t="s">
        <v>20482</v>
      </c>
      <c r="BA7739" t="s">
        <v>20482</v>
      </c>
      <c r="BB7739" s="5"/>
      <c r="BC7739" t="s">
        <v>20482</v>
      </c>
      <c r="BD7739" s="5">
        <v>43500.810115740744</v>
      </c>
      <c r="BE7739" s="5">
        <v>43888.873194444444</v>
      </c>
      <c r="BF7739" t="s">
        <v>20482</v>
      </c>
      <c r="BG7739" t="s">
        <v>20482</v>
      </c>
      <c r="BH7739" t="s">
        <v>20482</v>
      </c>
      <c r="BI7739" t="b">
        <v>0</v>
      </c>
      <c r="BJ7739" s="5">
        <v>44342.605833333335</v>
      </c>
      <c r="BK7739" s="5">
        <v>44243.678819444445</v>
      </c>
      <c r="BL7739" t="b">
        <v>0</v>
      </c>
      <c r="BM7739" t="s">
        <v>5275</v>
      </c>
      <c r="BN7739" t="s">
        <v>20482</v>
      </c>
      <c r="BO7739" t="s">
        <v>4939</v>
      </c>
      <c r="BP7739" t="s">
        <v>20482</v>
      </c>
      <c r="BQ7739" t="s">
        <v>20482</v>
      </c>
      <c r="BR7739" t="s">
        <v>20482</v>
      </c>
      <c r="BS7739" t="s">
        <v>20482</v>
      </c>
      <c r="BT7739" t="b">
        <v>0</v>
      </c>
      <c r="BU7739" t="s">
        <v>304</v>
      </c>
      <c r="BV7739" t="s">
        <v>4921</v>
      </c>
      <c r="BW7739" t="s">
        <v>4922</v>
      </c>
      <c r="BX7739" t="b">
        <v>0</v>
      </c>
      <c r="BY7739" t="s">
        <v>20482</v>
      </c>
      <c r="BZ7739" t="b">
        <v>1</v>
      </c>
      <c r="CC7739" t="b">
        <v>0</v>
      </c>
      <c r="CD7739">
        <v>0</v>
      </c>
      <c r="CE7739">
        <v>0</v>
      </c>
      <c r="CF7739">
        <v>5</v>
      </c>
      <c r="CG7739">
        <v>0</v>
      </c>
      <c r="CH7739">
        <v>0</v>
      </c>
      <c r="CL7739">
        <v>1</v>
      </c>
      <c r="CM7739">
        <v>0</v>
      </c>
      <c r="CO7739">
        <v>1</v>
      </c>
      <c r="CP7739" t="s">
        <v>4923</v>
      </c>
    </row>
    <row r="7740" spans="1:94" x14ac:dyDescent="0.45">
      <c r="A7740" t="b">
        <v>0</v>
      </c>
      <c r="B7740" t="b">
        <v>0</v>
      </c>
      <c r="C7740" t="s">
        <v>20482</v>
      </c>
      <c r="D7740" t="s">
        <v>20482</v>
      </c>
      <c r="E7740" t="s">
        <v>20482</v>
      </c>
      <c r="F7740" t="s">
        <v>20482</v>
      </c>
      <c r="G7740" t="s">
        <v>20482</v>
      </c>
      <c r="H7740" t="b">
        <v>0</v>
      </c>
      <c r="I7740" t="s">
        <v>20482</v>
      </c>
      <c r="J7740" t="s">
        <v>20482</v>
      </c>
      <c r="K7740" t="s">
        <v>304</v>
      </c>
      <c r="L7740" t="b">
        <v>0</v>
      </c>
      <c r="M7740" t="b">
        <v>0</v>
      </c>
      <c r="N7740" s="5">
        <v>42067.877939814818</v>
      </c>
      <c r="O7740" t="s">
        <v>20482</v>
      </c>
      <c r="P7740" t="b">
        <v>0</v>
      </c>
      <c r="Q7740" t="s">
        <v>20482</v>
      </c>
      <c r="R7740" t="s">
        <v>20482</v>
      </c>
      <c r="S7740" t="s">
        <v>20482</v>
      </c>
      <c r="T7740" t="s">
        <v>20482</v>
      </c>
      <c r="U7740" t="s">
        <v>20482</v>
      </c>
      <c r="V7740" t="s">
        <v>20482</v>
      </c>
      <c r="W7740" t="s">
        <v>2908</v>
      </c>
      <c r="X7740" t="b">
        <v>0</v>
      </c>
      <c r="Y7740" t="b">
        <v>0</v>
      </c>
      <c r="Z7740" s="4"/>
      <c r="AA7740" s="4"/>
      <c r="AB7740" t="s">
        <v>20482</v>
      </c>
      <c r="AC7740" t="s">
        <v>20482</v>
      </c>
      <c r="AD7740" t="s">
        <v>14793</v>
      </c>
      <c r="AE7740" t="s">
        <v>6254</v>
      </c>
      <c r="AF7740" t="s">
        <v>20482</v>
      </c>
      <c r="AG7740" t="b">
        <v>0</v>
      </c>
      <c r="AH7740" t="s">
        <v>20482</v>
      </c>
      <c r="AI7740" t="b">
        <v>1</v>
      </c>
      <c r="AJ7740" t="s">
        <v>2908</v>
      </c>
      <c r="AK7740" t="s">
        <v>20482</v>
      </c>
      <c r="AL7740" t="s">
        <v>20482</v>
      </c>
      <c r="AM7740" t="s">
        <v>20482</v>
      </c>
      <c r="AN7740" t="b">
        <v>0</v>
      </c>
      <c r="AO7740" t="s">
        <v>4949</v>
      </c>
      <c r="AP7740" t="s">
        <v>20482</v>
      </c>
      <c r="AQ7740" t="s">
        <v>20482</v>
      </c>
      <c r="AR7740" t="s">
        <v>20482</v>
      </c>
      <c r="AS7740" t="b">
        <v>1</v>
      </c>
      <c r="AT7740" t="s">
        <v>20482</v>
      </c>
      <c r="AU7740" t="s">
        <v>20482</v>
      </c>
      <c r="AV7740" t="b">
        <v>0</v>
      </c>
      <c r="AW7740" t="s">
        <v>20482</v>
      </c>
      <c r="AX7740" t="s">
        <v>20482</v>
      </c>
      <c r="AY7740" t="s">
        <v>20482</v>
      </c>
      <c r="AZ7740" t="s">
        <v>20482</v>
      </c>
      <c r="BA7740" t="s">
        <v>20482</v>
      </c>
      <c r="BB7740" s="5"/>
      <c r="BC7740" t="s">
        <v>20482</v>
      </c>
      <c r="BD7740" s="5">
        <v>43500.80945601852</v>
      </c>
      <c r="BE7740" s="5">
        <v>43888.872997685183</v>
      </c>
      <c r="BF7740" t="s">
        <v>20482</v>
      </c>
      <c r="BG7740" t="s">
        <v>20482</v>
      </c>
      <c r="BH7740" t="s">
        <v>20482</v>
      </c>
      <c r="BI7740" t="b">
        <v>0</v>
      </c>
      <c r="BJ7740" s="5">
        <v>44277.664537037039</v>
      </c>
      <c r="BK7740" s="5">
        <v>44277.664444444446</v>
      </c>
      <c r="BL7740" t="b">
        <v>0</v>
      </c>
      <c r="BM7740" t="s">
        <v>5275</v>
      </c>
      <c r="BN7740" t="s">
        <v>20482</v>
      </c>
      <c r="BO7740" t="s">
        <v>4939</v>
      </c>
      <c r="BP7740" t="s">
        <v>20482</v>
      </c>
      <c r="BQ7740" t="s">
        <v>20482</v>
      </c>
      <c r="BR7740" t="s">
        <v>20482</v>
      </c>
      <c r="BS7740" t="s">
        <v>20482</v>
      </c>
      <c r="BT7740" t="b">
        <v>0</v>
      </c>
      <c r="BU7740" t="s">
        <v>304</v>
      </c>
      <c r="BV7740" t="s">
        <v>4921</v>
      </c>
      <c r="BW7740" t="s">
        <v>4922</v>
      </c>
      <c r="BX7740" t="b">
        <v>0</v>
      </c>
      <c r="BY7740" t="s">
        <v>20482</v>
      </c>
      <c r="BZ7740" t="b">
        <v>1</v>
      </c>
      <c r="CC7740" t="b">
        <v>0</v>
      </c>
      <c r="CD7740">
        <v>0</v>
      </c>
      <c r="CE7740">
        <v>0</v>
      </c>
      <c r="CF7740">
        <v>5</v>
      </c>
      <c r="CG7740">
        <v>0</v>
      </c>
      <c r="CH7740">
        <v>0</v>
      </c>
      <c r="CL7740">
        <v>1</v>
      </c>
      <c r="CM7740">
        <v>0</v>
      </c>
      <c r="CO7740">
        <v>1</v>
      </c>
      <c r="CP7740" t="s">
        <v>4923</v>
      </c>
    </row>
    <row r="7741" spans="1:94" x14ac:dyDescent="0.45">
      <c r="A7741" t="b">
        <v>0</v>
      </c>
      <c r="B7741" t="b">
        <v>0</v>
      </c>
      <c r="C7741" t="s">
        <v>20482</v>
      </c>
      <c r="D7741" t="s">
        <v>20482</v>
      </c>
      <c r="E7741" t="s">
        <v>20482</v>
      </c>
      <c r="F7741" t="s">
        <v>20482</v>
      </c>
      <c r="G7741" t="s">
        <v>20482</v>
      </c>
      <c r="H7741" t="b">
        <v>0</v>
      </c>
      <c r="I7741" t="s">
        <v>20482</v>
      </c>
      <c r="J7741" t="s">
        <v>20482</v>
      </c>
      <c r="K7741" t="s">
        <v>304</v>
      </c>
      <c r="L7741" t="b">
        <v>0</v>
      </c>
      <c r="M7741" t="b">
        <v>0</v>
      </c>
      <c r="N7741" s="5">
        <v>42067.877939814818</v>
      </c>
      <c r="O7741" t="s">
        <v>20482</v>
      </c>
      <c r="P7741" t="b">
        <v>0</v>
      </c>
      <c r="Q7741" t="s">
        <v>20482</v>
      </c>
      <c r="R7741" t="s">
        <v>20482</v>
      </c>
      <c r="S7741" t="s">
        <v>20482</v>
      </c>
      <c r="T7741" t="s">
        <v>20482</v>
      </c>
      <c r="U7741" t="s">
        <v>20482</v>
      </c>
      <c r="V7741" t="s">
        <v>20482</v>
      </c>
      <c r="W7741" t="s">
        <v>2908</v>
      </c>
      <c r="X7741" t="b">
        <v>0</v>
      </c>
      <c r="Y7741" t="b">
        <v>0</v>
      </c>
      <c r="Z7741" s="4"/>
      <c r="AA7741" s="4"/>
      <c r="AB7741" t="s">
        <v>20482</v>
      </c>
      <c r="AC7741" t="s">
        <v>20482</v>
      </c>
      <c r="AD7741" t="s">
        <v>14794</v>
      </c>
      <c r="AE7741" t="s">
        <v>6254</v>
      </c>
      <c r="AF7741" t="s">
        <v>20482</v>
      </c>
      <c r="AG7741" t="b">
        <v>0</v>
      </c>
      <c r="AH7741" t="s">
        <v>20482</v>
      </c>
      <c r="AI7741" t="b">
        <v>1</v>
      </c>
      <c r="AJ7741" t="s">
        <v>2908</v>
      </c>
      <c r="AK7741" t="s">
        <v>20482</v>
      </c>
      <c r="AL7741" t="s">
        <v>20482</v>
      </c>
      <c r="AM7741" t="s">
        <v>20482</v>
      </c>
      <c r="AN7741" t="b">
        <v>0</v>
      </c>
      <c r="AO7741" t="s">
        <v>4949</v>
      </c>
      <c r="AP7741" t="s">
        <v>20482</v>
      </c>
      <c r="AQ7741" t="s">
        <v>20482</v>
      </c>
      <c r="AR7741" t="s">
        <v>20482</v>
      </c>
      <c r="AS7741" t="b">
        <v>1</v>
      </c>
      <c r="AT7741" t="s">
        <v>20482</v>
      </c>
      <c r="AU7741" t="s">
        <v>20482</v>
      </c>
      <c r="AV7741" t="b">
        <v>0</v>
      </c>
      <c r="AW7741" t="s">
        <v>20482</v>
      </c>
      <c r="AX7741" t="s">
        <v>20482</v>
      </c>
      <c r="AY7741" t="s">
        <v>20482</v>
      </c>
      <c r="AZ7741" t="s">
        <v>20482</v>
      </c>
      <c r="BA7741" t="s">
        <v>20482</v>
      </c>
      <c r="BB7741" s="5"/>
      <c r="BC7741" t="s">
        <v>20482</v>
      </c>
      <c r="BD7741" s="5">
        <v>43500.80945601852</v>
      </c>
      <c r="BE7741" s="5">
        <v>43888.873113425929</v>
      </c>
      <c r="BF7741" t="s">
        <v>20482</v>
      </c>
      <c r="BG7741" t="s">
        <v>20482</v>
      </c>
      <c r="BH7741" t="s">
        <v>20482</v>
      </c>
      <c r="BI7741" t="b">
        <v>0</v>
      </c>
      <c r="BJ7741" s="5">
        <v>44243.676701388889</v>
      </c>
      <c r="BK7741" s="5">
        <v>44243.676435185182</v>
      </c>
      <c r="BL7741" t="b">
        <v>0</v>
      </c>
      <c r="BM7741" t="s">
        <v>5275</v>
      </c>
      <c r="BN7741" t="s">
        <v>20482</v>
      </c>
      <c r="BO7741" t="s">
        <v>4939</v>
      </c>
      <c r="BP7741" t="s">
        <v>20482</v>
      </c>
      <c r="BQ7741" t="s">
        <v>20482</v>
      </c>
      <c r="BR7741" t="s">
        <v>20482</v>
      </c>
      <c r="BS7741" t="s">
        <v>20482</v>
      </c>
      <c r="BT7741" t="b">
        <v>0</v>
      </c>
      <c r="BU7741" t="s">
        <v>304</v>
      </c>
      <c r="BV7741" t="s">
        <v>4921</v>
      </c>
      <c r="BW7741" t="s">
        <v>4922</v>
      </c>
      <c r="BX7741" t="b">
        <v>0</v>
      </c>
      <c r="BY7741" t="s">
        <v>20482</v>
      </c>
      <c r="BZ7741" t="b">
        <v>1</v>
      </c>
      <c r="CC7741" t="b">
        <v>0</v>
      </c>
      <c r="CD7741">
        <v>0</v>
      </c>
      <c r="CE7741">
        <v>0</v>
      </c>
      <c r="CF7741">
        <v>5</v>
      </c>
      <c r="CG7741">
        <v>0</v>
      </c>
      <c r="CH7741">
        <v>0</v>
      </c>
      <c r="CL7741">
        <v>1</v>
      </c>
      <c r="CM7741">
        <v>0</v>
      </c>
      <c r="CO7741">
        <v>1</v>
      </c>
      <c r="CP7741" t="s">
        <v>4923</v>
      </c>
    </row>
    <row r="7742" spans="1:94" x14ac:dyDescent="0.45">
      <c r="A7742" t="b">
        <v>0</v>
      </c>
      <c r="B7742" t="b">
        <v>0</v>
      </c>
      <c r="C7742" t="s">
        <v>20482</v>
      </c>
      <c r="D7742" t="s">
        <v>20482</v>
      </c>
      <c r="E7742" t="s">
        <v>20482</v>
      </c>
      <c r="F7742" t="s">
        <v>14795</v>
      </c>
      <c r="G7742" t="s">
        <v>20482</v>
      </c>
      <c r="H7742" t="b">
        <v>0</v>
      </c>
      <c r="I7742" t="s">
        <v>20482</v>
      </c>
      <c r="J7742" t="s">
        <v>20482</v>
      </c>
      <c r="K7742" t="s">
        <v>304</v>
      </c>
      <c r="L7742" t="b">
        <v>0</v>
      </c>
      <c r="M7742" t="b">
        <v>0</v>
      </c>
      <c r="N7742" s="5">
        <v>42067.881377314814</v>
      </c>
      <c r="O7742" t="s">
        <v>20482</v>
      </c>
      <c r="P7742" t="b">
        <v>0</v>
      </c>
      <c r="Q7742" t="s">
        <v>20482</v>
      </c>
      <c r="R7742" t="s">
        <v>20482</v>
      </c>
      <c r="S7742" t="s">
        <v>20482</v>
      </c>
      <c r="T7742" t="s">
        <v>20482</v>
      </c>
      <c r="U7742" t="s">
        <v>20482</v>
      </c>
      <c r="V7742" t="s">
        <v>20482</v>
      </c>
      <c r="W7742" t="s">
        <v>2908</v>
      </c>
      <c r="X7742" t="b">
        <v>0</v>
      </c>
      <c r="Y7742" t="b">
        <v>0</v>
      </c>
      <c r="Z7742" s="4"/>
      <c r="AA7742" s="4"/>
      <c r="AB7742" t="s">
        <v>20482</v>
      </c>
      <c r="AC7742" t="s">
        <v>20482</v>
      </c>
      <c r="AD7742" t="s">
        <v>14796</v>
      </c>
      <c r="AE7742" t="s">
        <v>4918</v>
      </c>
      <c r="AF7742" t="s">
        <v>20482</v>
      </c>
      <c r="AG7742" t="b">
        <v>0</v>
      </c>
      <c r="AH7742" t="s">
        <v>20482</v>
      </c>
      <c r="AI7742" t="b">
        <v>1</v>
      </c>
      <c r="AJ7742" t="s">
        <v>2908</v>
      </c>
      <c r="AK7742" t="s">
        <v>20482</v>
      </c>
      <c r="AL7742" t="s">
        <v>20482</v>
      </c>
      <c r="AM7742" t="s">
        <v>20482</v>
      </c>
      <c r="AN7742" t="b">
        <v>0</v>
      </c>
      <c r="AO7742" t="s">
        <v>4949</v>
      </c>
      <c r="AP7742" t="s">
        <v>20482</v>
      </c>
      <c r="AQ7742" t="s">
        <v>20482</v>
      </c>
      <c r="AR7742" t="s">
        <v>20482</v>
      </c>
      <c r="AS7742" t="b">
        <v>1</v>
      </c>
      <c r="AT7742" t="s">
        <v>20482</v>
      </c>
      <c r="AU7742" t="s">
        <v>20482</v>
      </c>
      <c r="AV7742" t="b">
        <v>0</v>
      </c>
      <c r="AW7742" t="s">
        <v>20482</v>
      </c>
      <c r="AX7742" t="s">
        <v>20482</v>
      </c>
      <c r="AY7742" t="s">
        <v>20482</v>
      </c>
      <c r="AZ7742" t="s">
        <v>20482</v>
      </c>
      <c r="BA7742" t="s">
        <v>20482</v>
      </c>
      <c r="BB7742" s="5"/>
      <c r="BC7742" t="s">
        <v>20482</v>
      </c>
      <c r="BD7742" s="5">
        <v>43500.809537037036</v>
      </c>
      <c r="BE7742" s="5">
        <v>43818.902245370373</v>
      </c>
      <c r="BF7742" t="s">
        <v>20482</v>
      </c>
      <c r="BG7742" t="s">
        <v>20482</v>
      </c>
      <c r="BH7742" t="s">
        <v>20482</v>
      </c>
      <c r="BI7742" t="b">
        <v>0</v>
      </c>
      <c r="BJ7742" s="5">
        <v>44266.729594907411</v>
      </c>
      <c r="BK7742" s="5">
        <v>44342.642974537041</v>
      </c>
      <c r="BL7742" t="b">
        <v>0</v>
      </c>
      <c r="BM7742" t="s">
        <v>5275</v>
      </c>
      <c r="BN7742" t="s">
        <v>20482</v>
      </c>
      <c r="BO7742" t="s">
        <v>4939</v>
      </c>
      <c r="BP7742" t="s">
        <v>20482</v>
      </c>
      <c r="BQ7742" t="s">
        <v>20482</v>
      </c>
      <c r="BR7742" t="s">
        <v>20482</v>
      </c>
      <c r="BS7742" t="s">
        <v>20482</v>
      </c>
      <c r="BT7742" t="b">
        <v>0</v>
      </c>
      <c r="BU7742" t="s">
        <v>731</v>
      </c>
      <c r="BV7742" t="s">
        <v>4921</v>
      </c>
      <c r="BW7742" t="s">
        <v>4922</v>
      </c>
      <c r="BX7742" t="b">
        <v>0</v>
      </c>
      <c r="BY7742" t="s">
        <v>20482</v>
      </c>
      <c r="BZ7742" t="b">
        <v>1</v>
      </c>
      <c r="CC7742" t="b">
        <v>0</v>
      </c>
      <c r="CD7742">
        <v>0</v>
      </c>
      <c r="CE7742">
        <v>0</v>
      </c>
      <c r="CF7742">
        <v>5</v>
      </c>
      <c r="CG7742">
        <v>0</v>
      </c>
      <c r="CH7742">
        <v>0</v>
      </c>
      <c r="CL7742">
        <v>1</v>
      </c>
      <c r="CM7742">
        <v>3</v>
      </c>
      <c r="CO7742">
        <v>1</v>
      </c>
      <c r="CP7742" t="s">
        <v>4923</v>
      </c>
    </row>
    <row r="7743" spans="1:94" x14ac:dyDescent="0.45">
      <c r="A7743" t="b">
        <v>0</v>
      </c>
      <c r="B7743" t="b">
        <v>0</v>
      </c>
      <c r="C7743" t="s">
        <v>20482</v>
      </c>
      <c r="D7743" t="s">
        <v>20482</v>
      </c>
      <c r="E7743" t="s">
        <v>20482</v>
      </c>
      <c r="F7743" t="s">
        <v>14797</v>
      </c>
      <c r="G7743" t="s">
        <v>20482</v>
      </c>
      <c r="H7743" t="b">
        <v>0</v>
      </c>
      <c r="I7743" t="s">
        <v>20482</v>
      </c>
      <c r="J7743" t="s">
        <v>20482</v>
      </c>
      <c r="K7743" t="s">
        <v>304</v>
      </c>
      <c r="L7743" t="b">
        <v>0</v>
      </c>
      <c r="M7743" t="b">
        <v>0</v>
      </c>
      <c r="N7743" s="5">
        <v>42067.877858796295</v>
      </c>
      <c r="O7743" t="s">
        <v>20482</v>
      </c>
      <c r="P7743" t="b">
        <v>0</v>
      </c>
      <c r="Q7743" t="s">
        <v>20482</v>
      </c>
      <c r="R7743" t="s">
        <v>20482</v>
      </c>
      <c r="S7743" t="s">
        <v>20482</v>
      </c>
      <c r="T7743" t="s">
        <v>20482</v>
      </c>
      <c r="U7743" t="s">
        <v>20482</v>
      </c>
      <c r="V7743" t="s">
        <v>20482</v>
      </c>
      <c r="W7743" t="s">
        <v>2908</v>
      </c>
      <c r="X7743" t="b">
        <v>0</v>
      </c>
      <c r="Y7743" t="b">
        <v>0</v>
      </c>
      <c r="Z7743" s="4"/>
      <c r="AA7743" s="4"/>
      <c r="AB7743" t="s">
        <v>20482</v>
      </c>
      <c r="AC7743" t="s">
        <v>20482</v>
      </c>
      <c r="AD7743" t="s">
        <v>14798</v>
      </c>
      <c r="AE7743" t="s">
        <v>6254</v>
      </c>
      <c r="AF7743" t="s">
        <v>20482</v>
      </c>
      <c r="AG7743" t="b">
        <v>0</v>
      </c>
      <c r="AH7743" t="s">
        <v>20482</v>
      </c>
      <c r="AI7743" t="b">
        <v>1</v>
      </c>
      <c r="AJ7743" t="s">
        <v>2908</v>
      </c>
      <c r="AK7743" t="s">
        <v>20482</v>
      </c>
      <c r="AL7743" t="s">
        <v>20482</v>
      </c>
      <c r="AM7743" t="s">
        <v>20482</v>
      </c>
      <c r="AN7743" t="b">
        <v>0</v>
      </c>
      <c r="AO7743" t="s">
        <v>4949</v>
      </c>
      <c r="AP7743" t="s">
        <v>20482</v>
      </c>
      <c r="AQ7743" t="s">
        <v>20482</v>
      </c>
      <c r="AR7743" t="s">
        <v>20482</v>
      </c>
      <c r="AS7743" t="b">
        <v>1</v>
      </c>
      <c r="AT7743" t="s">
        <v>20482</v>
      </c>
      <c r="AU7743" t="s">
        <v>20482</v>
      </c>
      <c r="AV7743" t="b">
        <v>0</v>
      </c>
      <c r="AW7743" t="s">
        <v>20482</v>
      </c>
      <c r="AX7743" t="s">
        <v>20482</v>
      </c>
      <c r="AY7743" t="s">
        <v>20482</v>
      </c>
      <c r="AZ7743" t="s">
        <v>20482</v>
      </c>
      <c r="BA7743" t="s">
        <v>20482</v>
      </c>
      <c r="BB7743" s="5"/>
      <c r="BC7743" t="s">
        <v>20482</v>
      </c>
      <c r="BD7743" s="5">
        <v>43500.809537037036</v>
      </c>
      <c r="BE7743" s="5">
        <v>43888.873333333337</v>
      </c>
      <c r="BF7743" t="s">
        <v>20482</v>
      </c>
      <c r="BG7743" t="s">
        <v>4952</v>
      </c>
      <c r="BH7743" t="s">
        <v>20482</v>
      </c>
      <c r="BI7743" t="b">
        <v>0</v>
      </c>
      <c r="BJ7743" s="5">
        <v>44285.970370370371</v>
      </c>
      <c r="BK7743" s="5">
        <v>44295.902499999997</v>
      </c>
      <c r="BL7743" t="b">
        <v>0</v>
      </c>
      <c r="BM7743" t="s">
        <v>5275</v>
      </c>
      <c r="BN7743" t="s">
        <v>20482</v>
      </c>
      <c r="BO7743" t="s">
        <v>4939</v>
      </c>
      <c r="BP7743" t="s">
        <v>20482</v>
      </c>
      <c r="BQ7743" t="s">
        <v>20482</v>
      </c>
      <c r="BR7743" t="s">
        <v>20482</v>
      </c>
      <c r="BS7743" t="s">
        <v>20482</v>
      </c>
      <c r="BT7743" t="b">
        <v>0</v>
      </c>
      <c r="BU7743" t="s">
        <v>607</v>
      </c>
      <c r="BV7743" t="s">
        <v>4921</v>
      </c>
      <c r="BW7743" t="s">
        <v>4922</v>
      </c>
      <c r="BX7743" t="b">
        <v>0</v>
      </c>
      <c r="BY7743" t="s">
        <v>20482</v>
      </c>
      <c r="BZ7743" t="b">
        <v>1</v>
      </c>
      <c r="CC7743" t="b">
        <v>0</v>
      </c>
      <c r="CD7743">
        <v>0</v>
      </c>
      <c r="CE7743">
        <v>0</v>
      </c>
      <c r="CF7743">
        <v>7</v>
      </c>
      <c r="CG7743">
        <v>0</v>
      </c>
      <c r="CH7743">
        <v>0</v>
      </c>
      <c r="CL7743">
        <v>1</v>
      </c>
      <c r="CM7743">
        <v>0</v>
      </c>
      <c r="CO7743">
        <v>1</v>
      </c>
      <c r="CP7743" t="s">
        <v>4923</v>
      </c>
    </row>
    <row r="7744" spans="1:94" x14ac:dyDescent="0.45">
      <c r="A7744" t="b">
        <v>0</v>
      </c>
      <c r="B7744" t="b">
        <v>0</v>
      </c>
      <c r="C7744" t="s">
        <v>20482</v>
      </c>
      <c r="D7744" t="s">
        <v>20482</v>
      </c>
      <c r="E7744" t="s">
        <v>20482</v>
      </c>
      <c r="F7744" t="s">
        <v>20482</v>
      </c>
      <c r="G7744" t="s">
        <v>20482</v>
      </c>
      <c r="H7744" t="b">
        <v>0</v>
      </c>
      <c r="I7744" t="s">
        <v>20482</v>
      </c>
      <c r="J7744" t="s">
        <v>20482</v>
      </c>
      <c r="K7744" t="s">
        <v>3729</v>
      </c>
      <c r="L7744" t="b">
        <v>0</v>
      </c>
      <c r="M7744" t="b">
        <v>0</v>
      </c>
      <c r="N7744" s="5">
        <v>42067.881689814814</v>
      </c>
      <c r="O7744" t="s">
        <v>20482</v>
      </c>
      <c r="P7744" t="b">
        <v>0</v>
      </c>
      <c r="Q7744" t="s">
        <v>20482</v>
      </c>
      <c r="R7744" t="s">
        <v>20482</v>
      </c>
      <c r="S7744" t="s">
        <v>20482</v>
      </c>
      <c r="T7744" t="s">
        <v>20482</v>
      </c>
      <c r="U7744" t="s">
        <v>20482</v>
      </c>
      <c r="V7744" t="s">
        <v>20482</v>
      </c>
      <c r="W7744" t="s">
        <v>2908</v>
      </c>
      <c r="X7744" t="b">
        <v>0</v>
      </c>
      <c r="Y7744" t="b">
        <v>0</v>
      </c>
      <c r="Z7744" s="4"/>
      <c r="AA7744" s="4"/>
      <c r="AB7744" t="s">
        <v>20482</v>
      </c>
      <c r="AC7744" t="s">
        <v>582</v>
      </c>
      <c r="AD7744" t="s">
        <v>14799</v>
      </c>
      <c r="AE7744" t="s">
        <v>4918</v>
      </c>
      <c r="AF7744" t="s">
        <v>20482</v>
      </c>
      <c r="AG7744" t="b">
        <v>0</v>
      </c>
      <c r="AH7744" t="s">
        <v>20482</v>
      </c>
      <c r="AI7744" t="b">
        <v>1</v>
      </c>
      <c r="AJ7744" t="s">
        <v>2908</v>
      </c>
      <c r="AK7744" t="s">
        <v>20482</v>
      </c>
      <c r="AL7744" t="s">
        <v>20482</v>
      </c>
      <c r="AM7744" t="s">
        <v>20482</v>
      </c>
      <c r="AN7744" t="b">
        <v>0</v>
      </c>
      <c r="AO7744" t="s">
        <v>4949</v>
      </c>
      <c r="AP7744" t="s">
        <v>20482</v>
      </c>
      <c r="AQ7744" t="s">
        <v>20482</v>
      </c>
      <c r="AR7744" t="s">
        <v>20482</v>
      </c>
      <c r="AS7744" t="b">
        <v>1</v>
      </c>
      <c r="AT7744" t="s">
        <v>20482</v>
      </c>
      <c r="AU7744" t="s">
        <v>20482</v>
      </c>
      <c r="AV7744" t="b">
        <v>0</v>
      </c>
      <c r="AW7744" t="s">
        <v>20482</v>
      </c>
      <c r="AX7744" t="s">
        <v>20482</v>
      </c>
      <c r="AY7744" t="s">
        <v>20482</v>
      </c>
      <c r="AZ7744" t="s">
        <v>20482</v>
      </c>
      <c r="BA7744" t="s">
        <v>20482</v>
      </c>
      <c r="BB7744" s="5"/>
      <c r="BC7744" t="s">
        <v>20482</v>
      </c>
      <c r="BD7744" s="5">
        <v>43500.810115740744</v>
      </c>
      <c r="BE7744" s="5">
        <v>43740.753495370373</v>
      </c>
      <c r="BF7744" t="s">
        <v>20482</v>
      </c>
      <c r="BG7744" t="s">
        <v>4952</v>
      </c>
      <c r="BH7744" t="s">
        <v>20482</v>
      </c>
      <c r="BI7744" t="b">
        <v>0</v>
      </c>
      <c r="BJ7744" s="5">
        <v>44182.868680555555</v>
      </c>
      <c r="BK7744" s="5">
        <v>44354.853402777779</v>
      </c>
      <c r="BL7744" t="b">
        <v>0</v>
      </c>
      <c r="BM7744" t="s">
        <v>557</v>
      </c>
      <c r="BN7744" t="s">
        <v>20482</v>
      </c>
      <c r="BO7744" t="s">
        <v>4939</v>
      </c>
      <c r="BP7744" t="s">
        <v>20482</v>
      </c>
      <c r="BQ7744" t="s">
        <v>20482</v>
      </c>
      <c r="BR7744" t="s">
        <v>20482</v>
      </c>
      <c r="BS7744" t="s">
        <v>20482</v>
      </c>
      <c r="BT7744" t="b">
        <v>0</v>
      </c>
      <c r="BU7744" t="s">
        <v>20482</v>
      </c>
      <c r="BV7744" t="s">
        <v>4921</v>
      </c>
      <c r="BW7744" t="s">
        <v>4922</v>
      </c>
      <c r="BX7744" t="b">
        <v>0</v>
      </c>
      <c r="BY7744" t="s">
        <v>20482</v>
      </c>
      <c r="BZ7744" t="b">
        <v>1</v>
      </c>
      <c r="CC7744" t="b">
        <v>0</v>
      </c>
      <c r="CD7744">
        <v>0</v>
      </c>
      <c r="CE7744">
        <v>0</v>
      </c>
      <c r="CF7744">
        <v>1</v>
      </c>
      <c r="CG7744">
        <v>0</v>
      </c>
      <c r="CH7744">
        <v>0</v>
      </c>
      <c r="CL7744">
        <v>1</v>
      </c>
      <c r="CM7744">
        <v>4</v>
      </c>
      <c r="CO7744">
        <v>1</v>
      </c>
      <c r="CP7744" t="s">
        <v>4923</v>
      </c>
    </row>
    <row r="7745" spans="1:95" x14ac:dyDescent="0.45">
      <c r="A7745" t="b">
        <v>0</v>
      </c>
      <c r="B7745" t="b">
        <v>0</v>
      </c>
      <c r="C7745" t="s">
        <v>20482</v>
      </c>
      <c r="D7745" t="s">
        <v>20482</v>
      </c>
      <c r="E7745" t="s">
        <v>20482</v>
      </c>
      <c r="F7745" t="s">
        <v>14800</v>
      </c>
      <c r="G7745" t="s">
        <v>20482</v>
      </c>
      <c r="H7745" t="b">
        <v>0</v>
      </c>
      <c r="I7745" t="s">
        <v>20482</v>
      </c>
      <c r="J7745" t="s">
        <v>20482</v>
      </c>
      <c r="K7745" t="s">
        <v>304</v>
      </c>
      <c r="L7745" t="b">
        <v>0</v>
      </c>
      <c r="M7745" t="b">
        <v>0</v>
      </c>
      <c r="N7745" s="5">
        <v>42067.881064814814</v>
      </c>
      <c r="O7745" t="s">
        <v>20482</v>
      </c>
      <c r="P7745" t="b">
        <v>0</v>
      </c>
      <c r="Q7745" t="s">
        <v>20482</v>
      </c>
      <c r="R7745" t="s">
        <v>20482</v>
      </c>
      <c r="S7745" t="s">
        <v>20482</v>
      </c>
      <c r="T7745" t="s">
        <v>20482</v>
      </c>
      <c r="U7745" t="s">
        <v>20482</v>
      </c>
      <c r="V7745" t="s">
        <v>20482</v>
      </c>
      <c r="W7745" t="s">
        <v>2908</v>
      </c>
      <c r="X7745" t="b">
        <v>0</v>
      </c>
      <c r="Y7745" t="b">
        <v>0</v>
      </c>
      <c r="Z7745" s="4"/>
      <c r="AA7745" s="4"/>
      <c r="AB7745" t="s">
        <v>20482</v>
      </c>
      <c r="AC7745" t="s">
        <v>557</v>
      </c>
      <c r="AD7745" t="s">
        <v>14801</v>
      </c>
      <c r="AE7745" t="s">
        <v>4918</v>
      </c>
      <c r="AF7745" t="s">
        <v>20482</v>
      </c>
      <c r="AG7745" t="b">
        <v>0</v>
      </c>
      <c r="AH7745" t="s">
        <v>619</v>
      </c>
      <c r="AI7745" t="b">
        <v>1</v>
      </c>
      <c r="AJ7745" t="s">
        <v>2908</v>
      </c>
      <c r="AK7745" t="s">
        <v>20482</v>
      </c>
      <c r="AL7745" t="s">
        <v>20482</v>
      </c>
      <c r="AM7745" t="s">
        <v>20482</v>
      </c>
      <c r="AN7745" t="b">
        <v>0</v>
      </c>
      <c r="AO7745" t="s">
        <v>4949</v>
      </c>
      <c r="AP7745" t="s">
        <v>20482</v>
      </c>
      <c r="AQ7745" t="s">
        <v>20482</v>
      </c>
      <c r="AR7745" t="s">
        <v>20482</v>
      </c>
      <c r="AS7745" t="b">
        <v>1</v>
      </c>
      <c r="AT7745" t="s">
        <v>20482</v>
      </c>
      <c r="AU7745" t="s">
        <v>20482</v>
      </c>
      <c r="AV7745" t="b">
        <v>0</v>
      </c>
      <c r="AW7745" t="s">
        <v>20482</v>
      </c>
      <c r="AX7745" t="s">
        <v>20482</v>
      </c>
      <c r="AY7745" t="s">
        <v>20482</v>
      </c>
      <c r="AZ7745" t="s">
        <v>20482</v>
      </c>
      <c r="BA7745" t="s">
        <v>20482</v>
      </c>
      <c r="BB7745" s="5"/>
      <c r="BC7745" t="s">
        <v>20482</v>
      </c>
      <c r="BD7745" s="5">
        <v>43500.809537037036</v>
      </c>
      <c r="BE7745" s="5"/>
      <c r="BF7745" t="s">
        <v>20482</v>
      </c>
      <c r="BG7745" t="s">
        <v>20482</v>
      </c>
      <c r="BH7745" t="s">
        <v>20482</v>
      </c>
      <c r="BI7745" t="b">
        <v>0</v>
      </c>
      <c r="BJ7745" s="5"/>
      <c r="BK7745" s="5">
        <v>44266.882314814815</v>
      </c>
      <c r="BL7745" t="b">
        <v>0</v>
      </c>
      <c r="BM7745" t="s">
        <v>557</v>
      </c>
      <c r="BN7745" t="s">
        <v>20482</v>
      </c>
      <c r="BO7745" t="s">
        <v>4939</v>
      </c>
      <c r="BP7745" t="s">
        <v>20482</v>
      </c>
      <c r="BQ7745" t="s">
        <v>20482</v>
      </c>
      <c r="BR7745" t="s">
        <v>20482</v>
      </c>
      <c r="BS7745" t="s">
        <v>20482</v>
      </c>
      <c r="BT7745" t="b">
        <v>0</v>
      </c>
      <c r="BU7745" t="s">
        <v>304</v>
      </c>
      <c r="BV7745" t="s">
        <v>4921</v>
      </c>
      <c r="BW7745" t="s">
        <v>4922</v>
      </c>
      <c r="BX7745" t="b">
        <v>0</v>
      </c>
      <c r="BY7745" t="s">
        <v>20482</v>
      </c>
      <c r="BZ7745" t="b">
        <v>1</v>
      </c>
      <c r="CC7745" t="b">
        <v>0</v>
      </c>
      <c r="CD7745">
        <v>0</v>
      </c>
      <c r="CE7745">
        <v>0</v>
      </c>
      <c r="CF7745">
        <v>2</v>
      </c>
      <c r="CG7745">
        <v>0</v>
      </c>
      <c r="CH7745">
        <v>0</v>
      </c>
      <c r="CL7745">
        <v>1</v>
      </c>
      <c r="CM7745">
        <v>0</v>
      </c>
      <c r="CO7745">
        <v>1</v>
      </c>
      <c r="CP7745" t="s">
        <v>4923</v>
      </c>
    </row>
    <row r="7746" spans="1:95" x14ac:dyDescent="0.45">
      <c r="A7746" t="b">
        <v>0</v>
      </c>
      <c r="B7746" t="b">
        <v>0</v>
      </c>
      <c r="C7746" t="s">
        <v>20482</v>
      </c>
      <c r="D7746" t="s">
        <v>20482</v>
      </c>
      <c r="E7746" t="s">
        <v>20482</v>
      </c>
      <c r="F7746" t="s">
        <v>20482</v>
      </c>
      <c r="G7746" t="s">
        <v>20482</v>
      </c>
      <c r="H7746" t="b">
        <v>0</v>
      </c>
      <c r="I7746" t="s">
        <v>20482</v>
      </c>
      <c r="J7746" t="s">
        <v>20482</v>
      </c>
      <c r="K7746" t="s">
        <v>689</v>
      </c>
      <c r="L7746" t="b">
        <v>0</v>
      </c>
      <c r="M7746" t="b">
        <v>0</v>
      </c>
      <c r="N7746" s="5">
        <v>41964.40960648148</v>
      </c>
      <c r="O7746" t="s">
        <v>20482</v>
      </c>
      <c r="P7746" t="b">
        <v>0</v>
      </c>
      <c r="Q7746" t="s">
        <v>20482</v>
      </c>
      <c r="R7746" t="s">
        <v>20482</v>
      </c>
      <c r="S7746" t="s">
        <v>20482</v>
      </c>
      <c r="T7746" t="s">
        <v>20482</v>
      </c>
      <c r="U7746" t="s">
        <v>20482</v>
      </c>
      <c r="V7746" t="s">
        <v>20482</v>
      </c>
      <c r="W7746" t="s">
        <v>2908</v>
      </c>
      <c r="X7746" t="b">
        <v>0</v>
      </c>
      <c r="Y7746" t="b">
        <v>0</v>
      </c>
      <c r="Z7746" s="4">
        <v>44329</v>
      </c>
      <c r="AA7746" s="4"/>
      <c r="AB7746" t="s">
        <v>20482</v>
      </c>
      <c r="AC7746" t="s">
        <v>552</v>
      </c>
      <c r="AD7746" t="s">
        <v>14802</v>
      </c>
      <c r="AE7746" t="s">
        <v>4918</v>
      </c>
      <c r="AF7746" t="s">
        <v>20482</v>
      </c>
      <c r="AG7746" t="b">
        <v>0</v>
      </c>
      <c r="AH7746" t="s">
        <v>20482</v>
      </c>
      <c r="AI7746" t="b">
        <v>1</v>
      </c>
      <c r="AJ7746" t="s">
        <v>2908</v>
      </c>
      <c r="AK7746" t="s">
        <v>20482</v>
      </c>
      <c r="AL7746" t="s">
        <v>20482</v>
      </c>
      <c r="AM7746" t="s">
        <v>20482</v>
      </c>
      <c r="AN7746" t="b">
        <v>0</v>
      </c>
      <c r="AO7746" t="s">
        <v>4956</v>
      </c>
      <c r="AP7746" t="s">
        <v>20482</v>
      </c>
      <c r="AQ7746" t="s">
        <v>20482</v>
      </c>
      <c r="AR7746" t="s">
        <v>20482</v>
      </c>
      <c r="AS7746" t="b">
        <v>1</v>
      </c>
      <c r="AT7746" t="s">
        <v>20482</v>
      </c>
      <c r="AU7746" t="s">
        <v>20482</v>
      </c>
      <c r="AV7746" t="b">
        <v>0</v>
      </c>
      <c r="AW7746" t="s">
        <v>20482</v>
      </c>
      <c r="AX7746" t="s">
        <v>20482</v>
      </c>
      <c r="AY7746" t="s">
        <v>20482</v>
      </c>
      <c r="AZ7746" t="s">
        <v>20482</v>
      </c>
      <c r="BA7746" t="s">
        <v>20482</v>
      </c>
      <c r="BB7746" s="5"/>
      <c r="BC7746" t="s">
        <v>20482</v>
      </c>
      <c r="BD7746" s="5">
        <v>43500.809664351851</v>
      </c>
      <c r="BE7746" s="5">
        <v>43560.388564814813</v>
      </c>
      <c r="BF7746" t="s">
        <v>20482</v>
      </c>
      <c r="BG7746" t="s">
        <v>20482</v>
      </c>
      <c r="BH7746" t="s">
        <v>20482</v>
      </c>
      <c r="BI7746" t="b">
        <v>0</v>
      </c>
      <c r="BJ7746" s="5">
        <v>44329.655787037038</v>
      </c>
      <c r="BK7746" s="5">
        <v>44354.673645833333</v>
      </c>
      <c r="BL7746" t="b">
        <v>0</v>
      </c>
      <c r="BM7746" t="s">
        <v>552</v>
      </c>
      <c r="BN7746" t="s">
        <v>20482</v>
      </c>
      <c r="BO7746" t="s">
        <v>4939</v>
      </c>
      <c r="BP7746" t="s">
        <v>20482</v>
      </c>
      <c r="BQ7746" t="s">
        <v>20482</v>
      </c>
      <c r="BR7746" t="s">
        <v>20482</v>
      </c>
      <c r="BS7746" t="s">
        <v>20482</v>
      </c>
      <c r="BT7746" t="b">
        <v>0</v>
      </c>
      <c r="BU7746" t="s">
        <v>20482</v>
      </c>
      <c r="BV7746" t="s">
        <v>4945</v>
      </c>
      <c r="BW7746" t="s">
        <v>4922</v>
      </c>
      <c r="BX7746" t="b">
        <v>0</v>
      </c>
      <c r="BY7746" t="s">
        <v>20482</v>
      </c>
      <c r="BZ7746" t="b">
        <v>1</v>
      </c>
      <c r="CC7746" t="b">
        <v>0</v>
      </c>
      <c r="CD7746">
        <v>0</v>
      </c>
      <c r="CE7746">
        <v>0</v>
      </c>
      <c r="CF7746">
        <v>4</v>
      </c>
      <c r="CG7746">
        <v>0</v>
      </c>
      <c r="CH7746">
        <v>0</v>
      </c>
      <c r="CL7746">
        <v>1</v>
      </c>
      <c r="CM7746">
        <v>50</v>
      </c>
      <c r="CO7746">
        <v>1</v>
      </c>
      <c r="CP7746" t="s">
        <v>4923</v>
      </c>
      <c r="CQ7746">
        <v>2021</v>
      </c>
    </row>
    <row r="7747" spans="1:95" x14ac:dyDescent="0.45">
      <c r="A7747" t="b">
        <v>0</v>
      </c>
      <c r="B7747" t="b">
        <v>0</v>
      </c>
      <c r="C7747" t="s">
        <v>20482</v>
      </c>
      <c r="D7747" t="s">
        <v>20482</v>
      </c>
      <c r="E7747" t="s">
        <v>20482</v>
      </c>
      <c r="F7747" t="s">
        <v>20482</v>
      </c>
      <c r="G7747" t="s">
        <v>20482</v>
      </c>
      <c r="H7747" t="b">
        <v>0</v>
      </c>
      <c r="I7747" t="s">
        <v>20482</v>
      </c>
      <c r="J7747" t="s">
        <v>20482</v>
      </c>
      <c r="K7747" t="s">
        <v>304</v>
      </c>
      <c r="L7747" t="b">
        <v>0</v>
      </c>
      <c r="M7747" t="b">
        <v>0</v>
      </c>
      <c r="N7747" s="5">
        <v>42067.877905092595</v>
      </c>
      <c r="O7747" t="s">
        <v>20482</v>
      </c>
      <c r="P7747" t="b">
        <v>0</v>
      </c>
      <c r="Q7747" t="s">
        <v>20482</v>
      </c>
      <c r="R7747" t="s">
        <v>20482</v>
      </c>
      <c r="S7747" t="s">
        <v>20482</v>
      </c>
      <c r="T7747" t="s">
        <v>20482</v>
      </c>
      <c r="U7747" t="s">
        <v>20482</v>
      </c>
      <c r="V7747" t="s">
        <v>20482</v>
      </c>
      <c r="W7747" t="s">
        <v>2908</v>
      </c>
      <c r="X7747" t="b">
        <v>0</v>
      </c>
      <c r="Y7747" t="b">
        <v>0</v>
      </c>
      <c r="Z7747" s="4"/>
      <c r="AA7747" s="4"/>
      <c r="AB7747" t="s">
        <v>20482</v>
      </c>
      <c r="AC7747" t="s">
        <v>20482</v>
      </c>
      <c r="AD7747" t="s">
        <v>14803</v>
      </c>
      <c r="AE7747" t="s">
        <v>6254</v>
      </c>
      <c r="AF7747" t="s">
        <v>20482</v>
      </c>
      <c r="AG7747" t="b">
        <v>0</v>
      </c>
      <c r="AH7747" t="s">
        <v>20482</v>
      </c>
      <c r="AI7747" t="b">
        <v>1</v>
      </c>
      <c r="AJ7747" t="s">
        <v>2908</v>
      </c>
      <c r="AK7747" t="s">
        <v>20482</v>
      </c>
      <c r="AL7747" t="s">
        <v>20482</v>
      </c>
      <c r="AM7747" t="s">
        <v>20482</v>
      </c>
      <c r="AN7747" t="b">
        <v>0</v>
      </c>
      <c r="AO7747" t="s">
        <v>4956</v>
      </c>
      <c r="AP7747" t="s">
        <v>20482</v>
      </c>
      <c r="AQ7747" t="s">
        <v>20482</v>
      </c>
      <c r="AR7747" t="s">
        <v>20482</v>
      </c>
      <c r="AS7747" t="b">
        <v>1</v>
      </c>
      <c r="AT7747" t="s">
        <v>20482</v>
      </c>
      <c r="AU7747" t="s">
        <v>20482</v>
      </c>
      <c r="AV7747" t="b">
        <v>0</v>
      </c>
      <c r="AW7747" t="s">
        <v>20482</v>
      </c>
      <c r="AX7747" t="s">
        <v>20482</v>
      </c>
      <c r="AY7747" t="s">
        <v>20482</v>
      </c>
      <c r="AZ7747" t="s">
        <v>20482</v>
      </c>
      <c r="BA7747" t="s">
        <v>20482</v>
      </c>
      <c r="BB7747" s="5"/>
      <c r="BC7747" t="s">
        <v>20482</v>
      </c>
      <c r="BD7747" s="5">
        <v>43500.810115740744</v>
      </c>
      <c r="BE7747" s="5">
        <v>43829.794456018521</v>
      </c>
      <c r="BF7747" t="s">
        <v>20482</v>
      </c>
      <c r="BG7747" t="s">
        <v>20482</v>
      </c>
      <c r="BH7747" t="s">
        <v>20482</v>
      </c>
      <c r="BI7747" t="b">
        <v>0</v>
      </c>
      <c r="BJ7747" s="5">
        <v>44254.011863425927</v>
      </c>
      <c r="BK7747" s="5">
        <v>44295.902592592596</v>
      </c>
      <c r="BL7747" t="b">
        <v>0</v>
      </c>
      <c r="BM7747" t="s">
        <v>5275</v>
      </c>
      <c r="BN7747" t="s">
        <v>20482</v>
      </c>
      <c r="BO7747" t="s">
        <v>4939</v>
      </c>
      <c r="BP7747" t="s">
        <v>20482</v>
      </c>
      <c r="BQ7747" t="s">
        <v>20482</v>
      </c>
      <c r="BR7747" t="s">
        <v>20482</v>
      </c>
      <c r="BS7747" t="s">
        <v>20482</v>
      </c>
      <c r="BT7747" t="b">
        <v>0</v>
      </c>
      <c r="BU7747" t="s">
        <v>163</v>
      </c>
      <c r="BV7747" t="s">
        <v>4921</v>
      </c>
      <c r="BW7747" t="s">
        <v>4922</v>
      </c>
      <c r="BX7747" t="b">
        <v>0</v>
      </c>
      <c r="BY7747" t="s">
        <v>20482</v>
      </c>
      <c r="BZ7747" t="b">
        <v>1</v>
      </c>
      <c r="CC7747" t="b">
        <v>0</v>
      </c>
      <c r="CD7747">
        <v>0</v>
      </c>
      <c r="CE7747">
        <v>0</v>
      </c>
      <c r="CF7747">
        <v>4</v>
      </c>
      <c r="CG7747">
        <v>0</v>
      </c>
      <c r="CH7747">
        <v>0</v>
      </c>
      <c r="CL7747">
        <v>1</v>
      </c>
      <c r="CM7747">
        <v>0</v>
      </c>
      <c r="CO7747">
        <v>1</v>
      </c>
      <c r="CP7747" t="s">
        <v>4923</v>
      </c>
    </row>
    <row r="7748" spans="1:95" x14ac:dyDescent="0.45">
      <c r="A7748" t="b">
        <v>0</v>
      </c>
      <c r="B7748" t="b">
        <v>0</v>
      </c>
      <c r="C7748" t="s">
        <v>20482</v>
      </c>
      <c r="D7748" t="s">
        <v>20482</v>
      </c>
      <c r="E7748" t="s">
        <v>20482</v>
      </c>
      <c r="F7748" t="s">
        <v>20482</v>
      </c>
      <c r="G7748" t="s">
        <v>20482</v>
      </c>
      <c r="H7748" t="b">
        <v>0</v>
      </c>
      <c r="I7748" t="s">
        <v>20482</v>
      </c>
      <c r="J7748" t="s">
        <v>20482</v>
      </c>
      <c r="K7748" t="s">
        <v>304</v>
      </c>
      <c r="L7748" t="b">
        <v>0</v>
      </c>
      <c r="M7748" t="b">
        <v>0</v>
      </c>
      <c r="N7748" s="5">
        <v>42067.881307870368</v>
      </c>
      <c r="O7748" t="s">
        <v>20482</v>
      </c>
      <c r="P7748" t="b">
        <v>0</v>
      </c>
      <c r="Q7748" t="s">
        <v>20482</v>
      </c>
      <c r="R7748" t="s">
        <v>20482</v>
      </c>
      <c r="S7748" t="s">
        <v>20482</v>
      </c>
      <c r="T7748" t="s">
        <v>20482</v>
      </c>
      <c r="U7748" t="s">
        <v>20482</v>
      </c>
      <c r="V7748" t="s">
        <v>20482</v>
      </c>
      <c r="W7748" t="s">
        <v>2908</v>
      </c>
      <c r="X7748" t="b">
        <v>0</v>
      </c>
      <c r="Y7748" t="b">
        <v>0</v>
      </c>
      <c r="Z7748" s="4"/>
      <c r="AA7748" s="4"/>
      <c r="AB7748" t="s">
        <v>20482</v>
      </c>
      <c r="AC7748" t="s">
        <v>582</v>
      </c>
      <c r="AD7748" t="s">
        <v>14804</v>
      </c>
      <c r="AE7748" t="s">
        <v>4918</v>
      </c>
      <c r="AF7748" t="s">
        <v>20482</v>
      </c>
      <c r="AG7748" t="b">
        <v>0</v>
      </c>
      <c r="AH7748" t="s">
        <v>20482</v>
      </c>
      <c r="AI7748" t="b">
        <v>1</v>
      </c>
      <c r="AJ7748" t="s">
        <v>2908</v>
      </c>
      <c r="AK7748" t="s">
        <v>20482</v>
      </c>
      <c r="AL7748" t="s">
        <v>20482</v>
      </c>
      <c r="AM7748" t="s">
        <v>20482</v>
      </c>
      <c r="AN7748" t="b">
        <v>0</v>
      </c>
      <c r="AO7748" t="s">
        <v>4956</v>
      </c>
      <c r="AP7748" t="s">
        <v>20482</v>
      </c>
      <c r="AQ7748" t="s">
        <v>20482</v>
      </c>
      <c r="AR7748" t="s">
        <v>20482</v>
      </c>
      <c r="AS7748" t="b">
        <v>1</v>
      </c>
      <c r="AT7748" t="s">
        <v>20482</v>
      </c>
      <c r="AU7748" t="s">
        <v>20482</v>
      </c>
      <c r="AV7748" t="b">
        <v>0</v>
      </c>
      <c r="AW7748" t="s">
        <v>20482</v>
      </c>
      <c r="AX7748" t="s">
        <v>20482</v>
      </c>
      <c r="AY7748" t="s">
        <v>20482</v>
      </c>
      <c r="AZ7748" t="s">
        <v>20482</v>
      </c>
      <c r="BA7748" t="s">
        <v>20482</v>
      </c>
      <c r="BB7748" s="5"/>
      <c r="BC7748" t="s">
        <v>20482</v>
      </c>
      <c r="BD7748" s="5">
        <v>43500.80945601852</v>
      </c>
      <c r="BE7748" s="5"/>
      <c r="BF7748" t="s">
        <v>20482</v>
      </c>
      <c r="BG7748" t="s">
        <v>20482</v>
      </c>
      <c r="BH7748" t="s">
        <v>20482</v>
      </c>
      <c r="BI7748" t="b">
        <v>0</v>
      </c>
      <c r="BJ7748" s="5"/>
      <c r="BK7748" s="5">
        <v>44354.646041666667</v>
      </c>
      <c r="BL7748" t="b">
        <v>0</v>
      </c>
      <c r="BM7748" t="s">
        <v>6042</v>
      </c>
      <c r="BN7748" t="s">
        <v>20482</v>
      </c>
      <c r="BO7748" t="s">
        <v>4939</v>
      </c>
      <c r="BP7748" t="s">
        <v>20482</v>
      </c>
      <c r="BQ7748" t="s">
        <v>20482</v>
      </c>
      <c r="BR7748" t="s">
        <v>20482</v>
      </c>
      <c r="BS7748" t="s">
        <v>20482</v>
      </c>
      <c r="BT7748" t="b">
        <v>0</v>
      </c>
      <c r="BU7748" t="s">
        <v>20482</v>
      </c>
      <c r="BV7748" t="s">
        <v>4921</v>
      </c>
      <c r="BW7748" t="s">
        <v>4922</v>
      </c>
      <c r="BX7748" t="b">
        <v>0</v>
      </c>
      <c r="BY7748" t="s">
        <v>20482</v>
      </c>
      <c r="BZ7748" t="b">
        <v>1</v>
      </c>
      <c r="CC7748" t="b">
        <v>0</v>
      </c>
      <c r="CD7748">
        <v>0</v>
      </c>
      <c r="CE7748">
        <v>0</v>
      </c>
      <c r="CF7748">
        <v>4</v>
      </c>
      <c r="CG7748">
        <v>0</v>
      </c>
      <c r="CH7748">
        <v>0</v>
      </c>
      <c r="CL7748">
        <v>1</v>
      </c>
      <c r="CM7748">
        <v>2</v>
      </c>
      <c r="CO7748">
        <v>1</v>
      </c>
      <c r="CP7748" t="s">
        <v>4923</v>
      </c>
    </row>
    <row r="7749" spans="1:95" x14ac:dyDescent="0.45">
      <c r="A7749" t="b">
        <v>0</v>
      </c>
      <c r="B7749" t="b">
        <v>0</v>
      </c>
      <c r="C7749" t="s">
        <v>20482</v>
      </c>
      <c r="D7749" t="s">
        <v>20482</v>
      </c>
      <c r="E7749" t="s">
        <v>20482</v>
      </c>
      <c r="F7749" t="s">
        <v>20482</v>
      </c>
      <c r="G7749" t="s">
        <v>20482</v>
      </c>
      <c r="H7749" t="b">
        <v>0</v>
      </c>
      <c r="I7749" t="s">
        <v>20482</v>
      </c>
      <c r="J7749" t="s">
        <v>20482</v>
      </c>
      <c r="K7749" t="s">
        <v>304</v>
      </c>
      <c r="L7749" t="b">
        <v>0</v>
      </c>
      <c r="M7749" t="b">
        <v>0</v>
      </c>
      <c r="N7749" s="5">
        <v>44253.224398148152</v>
      </c>
      <c r="O7749" t="s">
        <v>564</v>
      </c>
      <c r="P7749" t="b">
        <v>0</v>
      </c>
      <c r="Q7749" t="s">
        <v>20482</v>
      </c>
      <c r="R7749" t="s">
        <v>20482</v>
      </c>
      <c r="S7749" t="s">
        <v>20482</v>
      </c>
      <c r="T7749" t="s">
        <v>20482</v>
      </c>
      <c r="U7749" t="s">
        <v>20482</v>
      </c>
      <c r="V7749" t="s">
        <v>20482</v>
      </c>
      <c r="W7749" t="s">
        <v>2908</v>
      </c>
      <c r="X7749" t="b">
        <v>0</v>
      </c>
      <c r="Y7749" t="b">
        <v>0</v>
      </c>
      <c r="Z7749" s="4">
        <v>44253</v>
      </c>
      <c r="AA7749" s="4"/>
      <c r="AB7749" t="s">
        <v>20482</v>
      </c>
      <c r="AC7749" t="s">
        <v>20482</v>
      </c>
      <c r="AD7749" t="s">
        <v>14805</v>
      </c>
      <c r="AE7749" t="s">
        <v>4918</v>
      </c>
      <c r="AF7749" t="s">
        <v>20482</v>
      </c>
      <c r="AG7749" t="b">
        <v>0</v>
      </c>
      <c r="AH7749" t="s">
        <v>20482</v>
      </c>
      <c r="AI7749" t="b">
        <v>1</v>
      </c>
      <c r="AJ7749" t="s">
        <v>4919</v>
      </c>
      <c r="AK7749" t="s">
        <v>20482</v>
      </c>
      <c r="AL7749" t="s">
        <v>20482</v>
      </c>
      <c r="AM7749" t="s">
        <v>20482</v>
      </c>
      <c r="AN7749" t="b">
        <v>0</v>
      </c>
      <c r="AO7749" t="s">
        <v>20482</v>
      </c>
      <c r="AP7749" t="s">
        <v>20482</v>
      </c>
      <c r="AQ7749" t="s">
        <v>20482</v>
      </c>
      <c r="AR7749" t="s">
        <v>20482</v>
      </c>
      <c r="AS7749" t="b">
        <v>1</v>
      </c>
      <c r="AT7749" t="s">
        <v>20482</v>
      </c>
      <c r="AU7749" t="s">
        <v>20482</v>
      </c>
      <c r="AV7749" t="b">
        <v>0</v>
      </c>
      <c r="AW7749" t="s">
        <v>20482</v>
      </c>
      <c r="AX7749" t="s">
        <v>20482</v>
      </c>
      <c r="AY7749" t="s">
        <v>6137</v>
      </c>
      <c r="AZ7749" t="s">
        <v>20482</v>
      </c>
      <c r="BA7749" t="s">
        <v>20482</v>
      </c>
      <c r="BB7749" s="5">
        <v>44253.223113425927</v>
      </c>
      <c r="BC7749" t="s">
        <v>4943</v>
      </c>
      <c r="BD7749" s="5">
        <v>44253.223113425927</v>
      </c>
      <c r="BE7749" s="5">
        <v>44253.219664351855</v>
      </c>
      <c r="BF7749" t="s">
        <v>20482</v>
      </c>
      <c r="BG7749" t="s">
        <v>20482</v>
      </c>
      <c r="BH7749" t="s">
        <v>20482</v>
      </c>
      <c r="BI7749" t="b">
        <v>0</v>
      </c>
      <c r="BJ7749" s="5">
        <v>44253.22315972222</v>
      </c>
      <c r="BK7749" s="5">
        <v>44295.912129629629</v>
      </c>
      <c r="BL7749" t="b">
        <v>0</v>
      </c>
      <c r="BM7749" t="s">
        <v>20482</v>
      </c>
      <c r="BN7749" t="s">
        <v>20482</v>
      </c>
      <c r="BO7749" t="s">
        <v>4939</v>
      </c>
      <c r="BP7749" t="s">
        <v>20482</v>
      </c>
      <c r="BQ7749" t="s">
        <v>20482</v>
      </c>
      <c r="BR7749" t="s">
        <v>20482</v>
      </c>
      <c r="BS7749" t="s">
        <v>20482</v>
      </c>
      <c r="BT7749" t="b">
        <v>0</v>
      </c>
      <c r="BU7749" t="s">
        <v>575</v>
      </c>
      <c r="BV7749" t="s">
        <v>5032</v>
      </c>
      <c r="BW7749" t="s">
        <v>4922</v>
      </c>
      <c r="BX7749" t="b">
        <v>0</v>
      </c>
      <c r="BY7749" t="s">
        <v>20482</v>
      </c>
      <c r="BZ7749" t="b">
        <v>1</v>
      </c>
      <c r="CC7749" t="b">
        <v>0</v>
      </c>
      <c r="CD7749">
        <v>0</v>
      </c>
      <c r="CE7749">
        <v>0</v>
      </c>
      <c r="CF7749">
        <v>1</v>
      </c>
      <c r="CG7749">
        <v>0</v>
      </c>
      <c r="CL7749">
        <v>1</v>
      </c>
      <c r="CM7749">
        <v>5</v>
      </c>
      <c r="CO7749">
        <v>1</v>
      </c>
      <c r="CP7749" t="s">
        <v>4923</v>
      </c>
      <c r="CQ7749">
        <v>2021</v>
      </c>
    </row>
    <row r="7750" spans="1:95" x14ac:dyDescent="0.45">
      <c r="A7750" t="b">
        <v>0</v>
      </c>
      <c r="B7750" t="b">
        <v>0</v>
      </c>
      <c r="C7750" t="s">
        <v>20482</v>
      </c>
      <c r="D7750" t="s">
        <v>20482</v>
      </c>
      <c r="E7750" t="s">
        <v>20482</v>
      </c>
      <c r="F7750" t="s">
        <v>20482</v>
      </c>
      <c r="G7750" t="s">
        <v>20482</v>
      </c>
      <c r="H7750" t="b">
        <v>0</v>
      </c>
      <c r="I7750" t="s">
        <v>20482</v>
      </c>
      <c r="J7750" t="s">
        <v>20482</v>
      </c>
      <c r="K7750" t="s">
        <v>304</v>
      </c>
      <c r="L7750" t="b">
        <v>0</v>
      </c>
      <c r="M7750" t="b">
        <v>0</v>
      </c>
      <c r="N7750" s="5">
        <v>44166.570555555554</v>
      </c>
      <c r="O7750" t="s">
        <v>564</v>
      </c>
      <c r="P7750" t="b">
        <v>0</v>
      </c>
      <c r="Q7750" t="s">
        <v>20482</v>
      </c>
      <c r="R7750" t="s">
        <v>20482</v>
      </c>
      <c r="S7750" t="s">
        <v>20482</v>
      </c>
      <c r="T7750" t="s">
        <v>20482</v>
      </c>
      <c r="U7750" t="s">
        <v>20482</v>
      </c>
      <c r="V7750" t="s">
        <v>20482</v>
      </c>
      <c r="W7750" t="s">
        <v>2908</v>
      </c>
      <c r="X7750" t="b">
        <v>0</v>
      </c>
      <c r="Y7750" t="b">
        <v>0</v>
      </c>
      <c r="Z7750" s="4">
        <v>44167</v>
      </c>
      <c r="AA7750" s="4"/>
      <c r="AB7750" t="s">
        <v>20482</v>
      </c>
      <c r="AC7750" t="s">
        <v>20482</v>
      </c>
      <c r="AD7750" t="s">
        <v>14806</v>
      </c>
      <c r="AE7750" t="s">
        <v>4918</v>
      </c>
      <c r="AF7750" t="s">
        <v>20482</v>
      </c>
      <c r="AG7750" t="b">
        <v>0</v>
      </c>
      <c r="AH7750" t="s">
        <v>20482</v>
      </c>
      <c r="AI7750" t="b">
        <v>1</v>
      </c>
      <c r="AJ7750" t="s">
        <v>4919</v>
      </c>
      <c r="AK7750" t="s">
        <v>20482</v>
      </c>
      <c r="AL7750" t="s">
        <v>20482</v>
      </c>
      <c r="AM7750" t="s">
        <v>20482</v>
      </c>
      <c r="AN7750" t="b">
        <v>0</v>
      </c>
      <c r="AO7750" t="s">
        <v>20482</v>
      </c>
      <c r="AP7750" t="s">
        <v>20482</v>
      </c>
      <c r="AQ7750" t="s">
        <v>20482</v>
      </c>
      <c r="AR7750" t="s">
        <v>20482</v>
      </c>
      <c r="AS7750" t="b">
        <v>1</v>
      </c>
      <c r="AT7750" t="s">
        <v>20482</v>
      </c>
      <c r="AU7750" t="s">
        <v>20482</v>
      </c>
      <c r="AV7750" t="b">
        <v>0</v>
      </c>
      <c r="AW7750" t="s">
        <v>20482</v>
      </c>
      <c r="AX7750" t="s">
        <v>20482</v>
      </c>
      <c r="AY7750" t="s">
        <v>555</v>
      </c>
      <c r="AZ7750" t="s">
        <v>20482</v>
      </c>
      <c r="BA7750" t="s">
        <v>20482</v>
      </c>
      <c r="BB7750" s="5">
        <v>44166.569849537038</v>
      </c>
      <c r="BC7750" t="s">
        <v>4943</v>
      </c>
      <c r="BD7750" s="5">
        <v>44166.569849537038</v>
      </c>
      <c r="BE7750" s="5">
        <v>44166.564756944441</v>
      </c>
      <c r="BF7750" t="s">
        <v>20482</v>
      </c>
      <c r="BG7750" t="s">
        <v>4952</v>
      </c>
      <c r="BH7750" t="s">
        <v>20482</v>
      </c>
      <c r="BI7750" t="b">
        <v>0</v>
      </c>
      <c r="BJ7750" s="5">
        <v>44174.741759259261</v>
      </c>
      <c r="BK7750" s="5">
        <v>44295.909583333334</v>
      </c>
      <c r="BL7750" t="b">
        <v>0</v>
      </c>
      <c r="BM7750" t="s">
        <v>20482</v>
      </c>
      <c r="BN7750" t="s">
        <v>20482</v>
      </c>
      <c r="BO7750" t="s">
        <v>4939</v>
      </c>
      <c r="BP7750" t="s">
        <v>20482</v>
      </c>
      <c r="BQ7750" t="s">
        <v>20482</v>
      </c>
      <c r="BR7750" t="s">
        <v>20482</v>
      </c>
      <c r="BS7750" t="s">
        <v>20482</v>
      </c>
      <c r="BT7750" t="b">
        <v>0</v>
      </c>
      <c r="BU7750" t="s">
        <v>403</v>
      </c>
      <c r="BV7750" t="s">
        <v>5032</v>
      </c>
      <c r="BW7750" t="s">
        <v>4922</v>
      </c>
      <c r="BX7750" t="b">
        <v>0</v>
      </c>
      <c r="BY7750" t="s">
        <v>20482</v>
      </c>
      <c r="BZ7750" t="b">
        <v>1</v>
      </c>
      <c r="CC7750" t="b">
        <v>0</v>
      </c>
      <c r="CD7750">
        <v>0</v>
      </c>
      <c r="CE7750">
        <v>0</v>
      </c>
      <c r="CF7750">
        <v>1</v>
      </c>
      <c r="CG7750">
        <v>0</v>
      </c>
      <c r="CL7750">
        <v>1</v>
      </c>
      <c r="CM7750">
        <v>8</v>
      </c>
      <c r="CO7750">
        <v>1</v>
      </c>
      <c r="CP7750" t="s">
        <v>4923</v>
      </c>
      <c r="CQ7750">
        <v>2020</v>
      </c>
    </row>
    <row r="7751" spans="1:95" x14ac:dyDescent="0.45">
      <c r="A7751" t="b">
        <v>0</v>
      </c>
      <c r="B7751" t="b">
        <v>0</v>
      </c>
      <c r="C7751" t="s">
        <v>20482</v>
      </c>
      <c r="D7751" t="s">
        <v>20482</v>
      </c>
      <c r="E7751" t="s">
        <v>20482</v>
      </c>
      <c r="F7751" t="s">
        <v>20482</v>
      </c>
      <c r="G7751" t="s">
        <v>20482</v>
      </c>
      <c r="H7751" t="b">
        <v>0</v>
      </c>
      <c r="I7751" t="s">
        <v>20482</v>
      </c>
      <c r="J7751" t="s">
        <v>20482</v>
      </c>
      <c r="K7751" t="s">
        <v>304</v>
      </c>
      <c r="L7751" t="b">
        <v>0</v>
      </c>
      <c r="M7751" t="b">
        <v>0</v>
      </c>
      <c r="N7751" s="5">
        <v>44174.327106481483</v>
      </c>
      <c r="O7751" t="s">
        <v>20482</v>
      </c>
      <c r="P7751" t="b">
        <v>0</v>
      </c>
      <c r="Q7751" t="s">
        <v>20482</v>
      </c>
      <c r="R7751" t="s">
        <v>20482</v>
      </c>
      <c r="S7751" t="s">
        <v>20482</v>
      </c>
      <c r="T7751" t="s">
        <v>20482</v>
      </c>
      <c r="U7751" t="s">
        <v>20482</v>
      </c>
      <c r="V7751" t="s">
        <v>20482</v>
      </c>
      <c r="W7751" t="s">
        <v>2908</v>
      </c>
      <c r="X7751" t="b">
        <v>0</v>
      </c>
      <c r="Y7751" t="b">
        <v>0</v>
      </c>
      <c r="Z7751" s="4">
        <v>44297</v>
      </c>
      <c r="AA7751" s="4"/>
      <c r="AB7751" t="s">
        <v>20482</v>
      </c>
      <c r="AC7751" t="s">
        <v>20482</v>
      </c>
      <c r="AD7751" t="s">
        <v>14807</v>
      </c>
      <c r="AE7751" t="s">
        <v>4918</v>
      </c>
      <c r="AF7751" t="s">
        <v>20482</v>
      </c>
      <c r="AG7751" t="b">
        <v>0</v>
      </c>
      <c r="AH7751" t="s">
        <v>20482</v>
      </c>
      <c r="AI7751" t="b">
        <v>1</v>
      </c>
      <c r="AJ7751" t="s">
        <v>4919</v>
      </c>
      <c r="AK7751" t="s">
        <v>20482</v>
      </c>
      <c r="AL7751" t="s">
        <v>20482</v>
      </c>
      <c r="AM7751" t="s">
        <v>20482</v>
      </c>
      <c r="AN7751" t="b">
        <v>0</v>
      </c>
      <c r="AO7751" t="s">
        <v>20482</v>
      </c>
      <c r="AP7751" t="s">
        <v>20482</v>
      </c>
      <c r="AQ7751" t="s">
        <v>20482</v>
      </c>
      <c r="AR7751" t="s">
        <v>20482</v>
      </c>
      <c r="AS7751" t="b">
        <v>1</v>
      </c>
      <c r="AT7751" t="s">
        <v>20482</v>
      </c>
      <c r="AU7751" t="s">
        <v>20482</v>
      </c>
      <c r="AV7751" t="b">
        <v>0</v>
      </c>
      <c r="AW7751" t="s">
        <v>20482</v>
      </c>
      <c r="AX7751" t="s">
        <v>20482</v>
      </c>
      <c r="AY7751" t="s">
        <v>20482</v>
      </c>
      <c r="AZ7751" t="s">
        <v>20482</v>
      </c>
      <c r="BA7751" t="s">
        <v>20482</v>
      </c>
      <c r="BB7751" s="5">
        <v>44174.326689814814</v>
      </c>
      <c r="BC7751" t="s">
        <v>4943</v>
      </c>
      <c r="BD7751" s="5">
        <v>44174.326689814814</v>
      </c>
      <c r="BE7751" s="5">
        <v>44174.314814814818</v>
      </c>
      <c r="BF7751" t="s">
        <v>20482</v>
      </c>
      <c r="BG7751" t="s">
        <v>20482</v>
      </c>
      <c r="BH7751" t="s">
        <v>20482</v>
      </c>
      <c r="BI7751" t="b">
        <v>0</v>
      </c>
      <c r="BJ7751" s="5">
        <v>44174.326724537037</v>
      </c>
      <c r="BK7751" s="5">
        <v>44295.910787037035</v>
      </c>
      <c r="BL7751" t="b">
        <v>0</v>
      </c>
      <c r="BM7751" t="s">
        <v>20482</v>
      </c>
      <c r="BN7751" t="s">
        <v>20482</v>
      </c>
      <c r="BO7751" t="s">
        <v>4939</v>
      </c>
      <c r="BP7751" t="s">
        <v>20482</v>
      </c>
      <c r="BQ7751" t="s">
        <v>20482</v>
      </c>
      <c r="BR7751" t="s">
        <v>20482</v>
      </c>
      <c r="BS7751" t="s">
        <v>20482</v>
      </c>
      <c r="BT7751" t="b">
        <v>0</v>
      </c>
      <c r="BU7751" t="s">
        <v>735</v>
      </c>
      <c r="BV7751" t="s">
        <v>4921</v>
      </c>
      <c r="BW7751" t="s">
        <v>4922</v>
      </c>
      <c r="BX7751" t="b">
        <v>0</v>
      </c>
      <c r="BY7751" t="s">
        <v>20482</v>
      </c>
      <c r="BZ7751" t="b">
        <v>1</v>
      </c>
      <c r="CC7751" t="b">
        <v>0</v>
      </c>
      <c r="CD7751">
        <v>0</v>
      </c>
      <c r="CE7751">
        <v>0</v>
      </c>
      <c r="CF7751">
        <v>1</v>
      </c>
      <c r="CG7751">
        <v>0</v>
      </c>
      <c r="CL7751">
        <v>1</v>
      </c>
      <c r="CM7751">
        <v>0</v>
      </c>
      <c r="CO7751">
        <v>1</v>
      </c>
      <c r="CP7751" t="s">
        <v>4923</v>
      </c>
      <c r="CQ7751">
        <v>2021</v>
      </c>
    </row>
    <row r="7752" spans="1:95" x14ac:dyDescent="0.45">
      <c r="A7752" t="b">
        <v>0</v>
      </c>
      <c r="B7752" t="b">
        <v>0</v>
      </c>
      <c r="C7752" t="s">
        <v>20482</v>
      </c>
      <c r="D7752" t="s">
        <v>20482</v>
      </c>
      <c r="E7752" t="s">
        <v>20482</v>
      </c>
      <c r="F7752" t="s">
        <v>20482</v>
      </c>
      <c r="G7752" t="s">
        <v>20482</v>
      </c>
      <c r="H7752" t="b">
        <v>0</v>
      </c>
      <c r="I7752" t="s">
        <v>20482</v>
      </c>
      <c r="J7752" t="s">
        <v>20482</v>
      </c>
      <c r="K7752" t="s">
        <v>1619</v>
      </c>
      <c r="L7752" t="b">
        <v>0</v>
      </c>
      <c r="M7752" t="b">
        <v>0</v>
      </c>
      <c r="N7752" s="5">
        <v>44184.637557870374</v>
      </c>
      <c r="O7752" t="s">
        <v>20482</v>
      </c>
      <c r="P7752" t="b">
        <v>0</v>
      </c>
      <c r="Q7752" t="s">
        <v>20482</v>
      </c>
      <c r="R7752" t="s">
        <v>20482</v>
      </c>
      <c r="S7752" t="s">
        <v>20482</v>
      </c>
      <c r="T7752" t="s">
        <v>20482</v>
      </c>
      <c r="U7752" t="s">
        <v>20482</v>
      </c>
      <c r="V7752" t="s">
        <v>20482</v>
      </c>
      <c r="W7752" t="s">
        <v>2908</v>
      </c>
      <c r="X7752" t="b">
        <v>0</v>
      </c>
      <c r="Y7752" t="b">
        <v>0</v>
      </c>
      <c r="Z7752" s="4">
        <v>44188</v>
      </c>
      <c r="AA7752" s="4"/>
      <c r="AB7752" t="s">
        <v>20482</v>
      </c>
      <c r="AC7752" t="s">
        <v>20482</v>
      </c>
      <c r="AD7752" t="s">
        <v>14808</v>
      </c>
      <c r="AE7752" t="s">
        <v>4918</v>
      </c>
      <c r="AF7752" t="s">
        <v>20482</v>
      </c>
      <c r="AG7752" t="b">
        <v>0</v>
      </c>
      <c r="AH7752" t="s">
        <v>20482</v>
      </c>
      <c r="AI7752" t="b">
        <v>1</v>
      </c>
      <c r="AJ7752" t="s">
        <v>4919</v>
      </c>
      <c r="AK7752" t="s">
        <v>20482</v>
      </c>
      <c r="AL7752" t="s">
        <v>20482</v>
      </c>
      <c r="AM7752" t="s">
        <v>20482</v>
      </c>
      <c r="AN7752" t="b">
        <v>0</v>
      </c>
      <c r="AO7752" t="s">
        <v>20482</v>
      </c>
      <c r="AP7752" t="s">
        <v>20482</v>
      </c>
      <c r="AQ7752" t="s">
        <v>20482</v>
      </c>
      <c r="AR7752" t="s">
        <v>20482</v>
      </c>
      <c r="AS7752" t="b">
        <v>1</v>
      </c>
      <c r="AT7752" t="s">
        <v>20482</v>
      </c>
      <c r="AU7752" t="s">
        <v>20482</v>
      </c>
      <c r="AV7752" t="b">
        <v>0</v>
      </c>
      <c r="AW7752" t="s">
        <v>20482</v>
      </c>
      <c r="AX7752" t="s">
        <v>20482</v>
      </c>
      <c r="AY7752" t="s">
        <v>20482</v>
      </c>
      <c r="AZ7752" t="s">
        <v>20482</v>
      </c>
      <c r="BA7752" t="s">
        <v>20482</v>
      </c>
      <c r="BB7752" s="5">
        <v>44184.636782407404</v>
      </c>
      <c r="BC7752" t="s">
        <v>4943</v>
      </c>
      <c r="BD7752" s="5">
        <v>44184.636782407404</v>
      </c>
      <c r="BE7752" s="5">
        <v>44184.624479166669</v>
      </c>
      <c r="BF7752" t="s">
        <v>20482</v>
      </c>
      <c r="BG7752" t="s">
        <v>20482</v>
      </c>
      <c r="BH7752" t="s">
        <v>20482</v>
      </c>
      <c r="BI7752" t="b">
        <v>0</v>
      </c>
      <c r="BJ7752" s="5">
        <v>44184.636782407404</v>
      </c>
      <c r="BK7752" s="5">
        <v>44295.910960648151</v>
      </c>
      <c r="BL7752" t="b">
        <v>0</v>
      </c>
      <c r="BM7752" t="s">
        <v>557</v>
      </c>
      <c r="BN7752" t="s">
        <v>20482</v>
      </c>
      <c r="BO7752" t="s">
        <v>4939</v>
      </c>
      <c r="BP7752" t="s">
        <v>20482</v>
      </c>
      <c r="BQ7752" t="s">
        <v>20482</v>
      </c>
      <c r="BR7752" t="s">
        <v>20482</v>
      </c>
      <c r="BS7752" t="s">
        <v>20482</v>
      </c>
      <c r="BT7752" t="b">
        <v>0</v>
      </c>
      <c r="BU7752" t="s">
        <v>20482</v>
      </c>
      <c r="BV7752" t="s">
        <v>4921</v>
      </c>
      <c r="BW7752" t="s">
        <v>4922</v>
      </c>
      <c r="BX7752" t="b">
        <v>0</v>
      </c>
      <c r="BY7752" t="s">
        <v>20482</v>
      </c>
      <c r="BZ7752" t="b">
        <v>1</v>
      </c>
      <c r="CC7752" t="b">
        <v>0</v>
      </c>
      <c r="CD7752">
        <v>0</v>
      </c>
      <c r="CE7752">
        <v>0</v>
      </c>
      <c r="CF7752">
        <v>1</v>
      </c>
      <c r="CG7752">
        <v>0</v>
      </c>
      <c r="CL7752">
        <v>1</v>
      </c>
      <c r="CM7752">
        <v>0</v>
      </c>
      <c r="CO7752">
        <v>1</v>
      </c>
      <c r="CP7752" t="s">
        <v>4923</v>
      </c>
      <c r="CQ7752">
        <v>2020</v>
      </c>
    </row>
    <row r="7753" spans="1:95" x14ac:dyDescent="0.45">
      <c r="A7753" t="b">
        <v>0</v>
      </c>
      <c r="B7753" t="b">
        <v>0</v>
      </c>
      <c r="C7753" t="s">
        <v>20482</v>
      </c>
      <c r="D7753" t="s">
        <v>20482</v>
      </c>
      <c r="E7753" t="s">
        <v>20482</v>
      </c>
      <c r="F7753" t="s">
        <v>20482</v>
      </c>
      <c r="G7753" t="s">
        <v>20482</v>
      </c>
      <c r="H7753" t="b">
        <v>0</v>
      </c>
      <c r="I7753" t="s">
        <v>20482</v>
      </c>
      <c r="J7753" t="s">
        <v>20482</v>
      </c>
      <c r="K7753" t="s">
        <v>4350</v>
      </c>
      <c r="L7753" t="b">
        <v>0</v>
      </c>
      <c r="M7753" t="b">
        <v>0</v>
      </c>
      <c r="N7753" s="5">
        <v>44179.133645833332</v>
      </c>
      <c r="O7753" t="s">
        <v>20482</v>
      </c>
      <c r="P7753" t="b">
        <v>0</v>
      </c>
      <c r="Q7753" t="s">
        <v>20482</v>
      </c>
      <c r="R7753" t="s">
        <v>20482</v>
      </c>
      <c r="S7753" t="s">
        <v>20482</v>
      </c>
      <c r="T7753" t="s">
        <v>20482</v>
      </c>
      <c r="U7753" t="s">
        <v>20482</v>
      </c>
      <c r="V7753" t="s">
        <v>20482</v>
      </c>
      <c r="W7753" t="s">
        <v>2908</v>
      </c>
      <c r="X7753" t="b">
        <v>0</v>
      </c>
      <c r="Y7753" t="b">
        <v>0</v>
      </c>
      <c r="Z7753" s="4">
        <v>44179</v>
      </c>
      <c r="AA7753" s="4"/>
      <c r="AB7753" t="s">
        <v>20482</v>
      </c>
      <c r="AC7753" t="s">
        <v>20482</v>
      </c>
      <c r="AD7753" t="s">
        <v>14809</v>
      </c>
      <c r="AE7753" t="s">
        <v>4918</v>
      </c>
      <c r="AF7753" t="s">
        <v>20482</v>
      </c>
      <c r="AG7753" t="b">
        <v>0</v>
      </c>
      <c r="AH7753" t="s">
        <v>20482</v>
      </c>
      <c r="AI7753" t="b">
        <v>1</v>
      </c>
      <c r="AJ7753" t="s">
        <v>4919</v>
      </c>
      <c r="AK7753" t="s">
        <v>20482</v>
      </c>
      <c r="AL7753" t="s">
        <v>20482</v>
      </c>
      <c r="AM7753" t="s">
        <v>20482</v>
      </c>
      <c r="AN7753" t="b">
        <v>0</v>
      </c>
      <c r="AO7753" t="s">
        <v>20482</v>
      </c>
      <c r="AP7753" t="s">
        <v>20482</v>
      </c>
      <c r="AQ7753" t="s">
        <v>20482</v>
      </c>
      <c r="AR7753" t="s">
        <v>20482</v>
      </c>
      <c r="AS7753" t="b">
        <v>1</v>
      </c>
      <c r="AT7753" t="s">
        <v>20482</v>
      </c>
      <c r="AU7753" t="s">
        <v>20482</v>
      </c>
      <c r="AV7753" t="b">
        <v>0</v>
      </c>
      <c r="AW7753" t="s">
        <v>20482</v>
      </c>
      <c r="AX7753" t="s">
        <v>20482</v>
      </c>
      <c r="AY7753" t="s">
        <v>20482</v>
      </c>
      <c r="AZ7753" t="s">
        <v>20482</v>
      </c>
      <c r="BA7753" t="s">
        <v>20482</v>
      </c>
      <c r="BB7753" s="5">
        <v>44179.132754629631</v>
      </c>
      <c r="BC7753" t="s">
        <v>4943</v>
      </c>
      <c r="BD7753" s="5">
        <v>44179.132743055554</v>
      </c>
      <c r="BE7753" s="5">
        <v>44179.130046296297</v>
      </c>
      <c r="BF7753" t="s">
        <v>20482</v>
      </c>
      <c r="BG7753" t="s">
        <v>4952</v>
      </c>
      <c r="BH7753" t="s">
        <v>20482</v>
      </c>
      <c r="BI7753" t="b">
        <v>0</v>
      </c>
      <c r="BJ7753" s="5">
        <v>44183.134629629632</v>
      </c>
      <c r="BK7753" s="5">
        <v>44295.910821759258</v>
      </c>
      <c r="BL7753" t="b">
        <v>0</v>
      </c>
      <c r="BM7753" t="s">
        <v>20482</v>
      </c>
      <c r="BN7753" t="s">
        <v>20482</v>
      </c>
      <c r="BO7753" t="s">
        <v>4939</v>
      </c>
      <c r="BP7753" t="s">
        <v>20482</v>
      </c>
      <c r="BQ7753" t="s">
        <v>20482</v>
      </c>
      <c r="BR7753" t="s">
        <v>20482</v>
      </c>
      <c r="BS7753" t="s">
        <v>20482</v>
      </c>
      <c r="BT7753" t="b">
        <v>0</v>
      </c>
      <c r="BU7753" t="s">
        <v>20482</v>
      </c>
      <c r="BV7753" t="s">
        <v>4921</v>
      </c>
      <c r="BW7753" t="s">
        <v>4922</v>
      </c>
      <c r="BX7753" t="b">
        <v>0</v>
      </c>
      <c r="BY7753" t="s">
        <v>20482</v>
      </c>
      <c r="BZ7753" t="b">
        <v>1</v>
      </c>
      <c r="CC7753" t="b">
        <v>0</v>
      </c>
      <c r="CD7753">
        <v>0</v>
      </c>
      <c r="CE7753">
        <v>0</v>
      </c>
      <c r="CF7753">
        <v>1</v>
      </c>
      <c r="CG7753">
        <v>0</v>
      </c>
      <c r="CL7753">
        <v>1</v>
      </c>
      <c r="CM7753">
        <v>0</v>
      </c>
      <c r="CO7753">
        <v>1</v>
      </c>
      <c r="CP7753" t="s">
        <v>4923</v>
      </c>
      <c r="CQ7753">
        <v>2020</v>
      </c>
    </row>
    <row r="7754" spans="1:95" x14ac:dyDescent="0.45">
      <c r="A7754" t="b">
        <v>0</v>
      </c>
      <c r="B7754" t="b">
        <v>0</v>
      </c>
      <c r="C7754" t="s">
        <v>20482</v>
      </c>
      <c r="D7754" t="s">
        <v>20482</v>
      </c>
      <c r="E7754" t="s">
        <v>20482</v>
      </c>
      <c r="F7754" t="s">
        <v>20482</v>
      </c>
      <c r="G7754" t="s">
        <v>20482</v>
      </c>
      <c r="H7754" t="b">
        <v>0</v>
      </c>
      <c r="I7754" t="s">
        <v>20482</v>
      </c>
      <c r="J7754" t="s">
        <v>20482</v>
      </c>
      <c r="K7754" t="s">
        <v>304</v>
      </c>
      <c r="L7754" t="b">
        <v>0</v>
      </c>
      <c r="M7754" t="b">
        <v>0</v>
      </c>
      <c r="N7754" s="5">
        <v>44270.6878125</v>
      </c>
      <c r="O7754" t="s">
        <v>564</v>
      </c>
      <c r="P7754" t="b">
        <v>0</v>
      </c>
      <c r="Q7754" t="s">
        <v>20482</v>
      </c>
      <c r="R7754" t="s">
        <v>20482</v>
      </c>
      <c r="S7754" t="s">
        <v>20482</v>
      </c>
      <c r="T7754" t="s">
        <v>20482</v>
      </c>
      <c r="U7754" t="s">
        <v>20482</v>
      </c>
      <c r="V7754" t="s">
        <v>20482</v>
      </c>
      <c r="W7754" t="s">
        <v>2908</v>
      </c>
      <c r="X7754" t="b">
        <v>0</v>
      </c>
      <c r="Y7754" t="b">
        <v>0</v>
      </c>
      <c r="Z7754" s="4">
        <v>44270</v>
      </c>
      <c r="AA7754" s="4"/>
      <c r="AB7754" t="s">
        <v>20482</v>
      </c>
      <c r="AC7754" t="s">
        <v>20482</v>
      </c>
      <c r="AD7754" t="s">
        <v>14810</v>
      </c>
      <c r="AE7754" t="s">
        <v>4918</v>
      </c>
      <c r="AF7754" t="s">
        <v>20482</v>
      </c>
      <c r="AG7754" t="b">
        <v>0</v>
      </c>
      <c r="AH7754" t="s">
        <v>20482</v>
      </c>
      <c r="AI7754" t="b">
        <v>1</v>
      </c>
      <c r="AJ7754" t="s">
        <v>614</v>
      </c>
      <c r="AK7754" t="s">
        <v>20482</v>
      </c>
      <c r="AL7754" t="s">
        <v>20482</v>
      </c>
      <c r="AM7754" t="s">
        <v>20482</v>
      </c>
      <c r="AN7754" t="b">
        <v>0</v>
      </c>
      <c r="AO7754" t="s">
        <v>20482</v>
      </c>
      <c r="AP7754" t="s">
        <v>20482</v>
      </c>
      <c r="AQ7754" t="s">
        <v>20482</v>
      </c>
      <c r="AR7754" t="s">
        <v>20482</v>
      </c>
      <c r="AS7754" t="b">
        <v>1</v>
      </c>
      <c r="AT7754" t="s">
        <v>20482</v>
      </c>
      <c r="AU7754" t="s">
        <v>20482</v>
      </c>
      <c r="AV7754" t="b">
        <v>0</v>
      </c>
      <c r="AW7754" t="s">
        <v>20482</v>
      </c>
      <c r="AX7754" t="s">
        <v>20482</v>
      </c>
      <c r="AY7754" t="s">
        <v>14811</v>
      </c>
      <c r="AZ7754" t="s">
        <v>20482</v>
      </c>
      <c r="BA7754" t="s">
        <v>20482</v>
      </c>
      <c r="BB7754" s="5">
        <v>44270.686782407407</v>
      </c>
      <c r="BC7754" t="s">
        <v>4943</v>
      </c>
      <c r="BD7754" s="5">
        <v>44270.68677083333</v>
      </c>
      <c r="BE7754" s="5">
        <v>44270.68550925926</v>
      </c>
      <c r="BF7754" t="s">
        <v>20482</v>
      </c>
      <c r="BG7754" t="s">
        <v>20482</v>
      </c>
      <c r="BH7754" t="s">
        <v>20482</v>
      </c>
      <c r="BI7754" t="b">
        <v>0</v>
      </c>
      <c r="BJ7754" s="5">
        <v>44270.68681712963</v>
      </c>
      <c r="BK7754" s="5">
        <v>44295.912256944444</v>
      </c>
      <c r="BL7754" t="b">
        <v>0</v>
      </c>
      <c r="BM7754" t="s">
        <v>20482</v>
      </c>
      <c r="BN7754" t="s">
        <v>20482</v>
      </c>
      <c r="BO7754" t="s">
        <v>4939</v>
      </c>
      <c r="BP7754" t="s">
        <v>20482</v>
      </c>
      <c r="BQ7754" t="s">
        <v>20482</v>
      </c>
      <c r="BR7754" t="s">
        <v>20482</v>
      </c>
      <c r="BS7754" t="s">
        <v>20482</v>
      </c>
      <c r="BT7754" t="b">
        <v>0</v>
      </c>
      <c r="BU7754" t="s">
        <v>403</v>
      </c>
      <c r="BV7754" t="s">
        <v>5032</v>
      </c>
      <c r="BW7754" t="s">
        <v>4922</v>
      </c>
      <c r="BX7754" t="b">
        <v>0</v>
      </c>
      <c r="BY7754" t="s">
        <v>20482</v>
      </c>
      <c r="BZ7754" t="b">
        <v>1</v>
      </c>
      <c r="CC7754" t="b">
        <v>0</v>
      </c>
      <c r="CD7754">
        <v>0</v>
      </c>
      <c r="CE7754">
        <v>0</v>
      </c>
      <c r="CF7754">
        <v>1</v>
      </c>
      <c r="CG7754">
        <v>0</v>
      </c>
      <c r="CL7754">
        <v>1</v>
      </c>
      <c r="CM7754">
        <v>6</v>
      </c>
      <c r="CO7754">
        <v>1</v>
      </c>
      <c r="CP7754" t="s">
        <v>4923</v>
      </c>
      <c r="CQ7754">
        <v>2021</v>
      </c>
    </row>
    <row r="7755" spans="1:95" x14ac:dyDescent="0.45">
      <c r="A7755" t="b">
        <v>0</v>
      </c>
      <c r="B7755" t="b">
        <v>0</v>
      </c>
      <c r="C7755" t="s">
        <v>20482</v>
      </c>
      <c r="D7755" t="s">
        <v>20482</v>
      </c>
      <c r="E7755" t="s">
        <v>20482</v>
      </c>
      <c r="F7755" t="s">
        <v>20482</v>
      </c>
      <c r="G7755" t="s">
        <v>20482</v>
      </c>
      <c r="H7755" t="b">
        <v>0</v>
      </c>
      <c r="I7755" t="s">
        <v>20482</v>
      </c>
      <c r="J7755" t="s">
        <v>20482</v>
      </c>
      <c r="K7755" t="s">
        <v>304</v>
      </c>
      <c r="L7755" t="b">
        <v>0</v>
      </c>
      <c r="M7755" t="b">
        <v>0</v>
      </c>
      <c r="N7755" s="5">
        <v>44218.147291666668</v>
      </c>
      <c r="O7755" t="s">
        <v>564</v>
      </c>
      <c r="P7755" t="b">
        <v>0</v>
      </c>
      <c r="Q7755" t="s">
        <v>20482</v>
      </c>
      <c r="R7755" t="s">
        <v>20482</v>
      </c>
      <c r="S7755" t="s">
        <v>20482</v>
      </c>
      <c r="T7755" t="s">
        <v>20482</v>
      </c>
      <c r="U7755" t="s">
        <v>20482</v>
      </c>
      <c r="V7755" t="s">
        <v>20482</v>
      </c>
      <c r="W7755" t="s">
        <v>2908</v>
      </c>
      <c r="X7755" t="b">
        <v>0</v>
      </c>
      <c r="Y7755" t="b">
        <v>0</v>
      </c>
      <c r="Z7755" s="4">
        <v>44221</v>
      </c>
      <c r="AA7755" s="4"/>
      <c r="AB7755" t="s">
        <v>20482</v>
      </c>
      <c r="AC7755" t="s">
        <v>20482</v>
      </c>
      <c r="AD7755" t="s">
        <v>14812</v>
      </c>
      <c r="AE7755" t="s">
        <v>4918</v>
      </c>
      <c r="AF7755" t="s">
        <v>20482</v>
      </c>
      <c r="AG7755" t="b">
        <v>0</v>
      </c>
      <c r="AH7755" t="s">
        <v>20482</v>
      </c>
      <c r="AI7755" t="b">
        <v>1</v>
      </c>
      <c r="AJ7755" t="s">
        <v>4930</v>
      </c>
      <c r="AK7755" t="s">
        <v>20482</v>
      </c>
      <c r="AL7755" t="s">
        <v>20482</v>
      </c>
      <c r="AM7755" t="s">
        <v>20482</v>
      </c>
      <c r="AN7755" t="b">
        <v>0</v>
      </c>
      <c r="AO7755" t="s">
        <v>20482</v>
      </c>
      <c r="AP7755" t="s">
        <v>20482</v>
      </c>
      <c r="AQ7755" t="s">
        <v>20482</v>
      </c>
      <c r="AR7755" t="s">
        <v>20482</v>
      </c>
      <c r="AS7755" t="b">
        <v>1</v>
      </c>
      <c r="AT7755" t="s">
        <v>20482</v>
      </c>
      <c r="AU7755" t="s">
        <v>20482</v>
      </c>
      <c r="AV7755" t="b">
        <v>0</v>
      </c>
      <c r="AW7755" t="s">
        <v>20482</v>
      </c>
      <c r="AX7755" t="s">
        <v>20482</v>
      </c>
      <c r="AY7755" t="s">
        <v>14813</v>
      </c>
      <c r="AZ7755" t="s">
        <v>20482</v>
      </c>
      <c r="BA7755" t="s">
        <v>20482</v>
      </c>
      <c r="BB7755" s="5">
        <v>44218.146377314813</v>
      </c>
      <c r="BC7755" t="s">
        <v>4943</v>
      </c>
      <c r="BD7755" s="5">
        <v>44218.146377314813</v>
      </c>
      <c r="BE7755" s="5">
        <v>44218.146377314813</v>
      </c>
      <c r="BF7755" t="s">
        <v>20482</v>
      </c>
      <c r="BG7755" t="s">
        <v>20482</v>
      </c>
      <c r="BH7755" t="s">
        <v>20482</v>
      </c>
      <c r="BI7755" t="b">
        <v>0</v>
      </c>
      <c r="BJ7755" s="5">
        <v>44218.146412037036</v>
      </c>
      <c r="BK7755" s="5">
        <v>44295.911400462966</v>
      </c>
      <c r="BL7755" t="b">
        <v>0</v>
      </c>
      <c r="BM7755" t="s">
        <v>557</v>
      </c>
      <c r="BN7755" t="s">
        <v>20482</v>
      </c>
      <c r="BO7755" t="s">
        <v>4939</v>
      </c>
      <c r="BP7755" t="s">
        <v>20482</v>
      </c>
      <c r="BQ7755" t="s">
        <v>20482</v>
      </c>
      <c r="BR7755" t="s">
        <v>20482</v>
      </c>
      <c r="BS7755" t="s">
        <v>20482</v>
      </c>
      <c r="BT7755" t="b">
        <v>0</v>
      </c>
      <c r="BU7755" t="s">
        <v>403</v>
      </c>
      <c r="BV7755" t="s">
        <v>5032</v>
      </c>
      <c r="BW7755" t="s">
        <v>4922</v>
      </c>
      <c r="BX7755" t="b">
        <v>0</v>
      </c>
      <c r="BY7755" t="s">
        <v>20482</v>
      </c>
      <c r="BZ7755" t="b">
        <v>1</v>
      </c>
      <c r="CC7755" t="b">
        <v>0</v>
      </c>
      <c r="CD7755">
        <v>0</v>
      </c>
      <c r="CE7755">
        <v>0</v>
      </c>
      <c r="CF7755">
        <v>1</v>
      </c>
      <c r="CG7755">
        <v>0</v>
      </c>
      <c r="CL7755">
        <v>1</v>
      </c>
      <c r="CM7755">
        <v>15</v>
      </c>
      <c r="CO7755">
        <v>1</v>
      </c>
      <c r="CP7755" t="s">
        <v>4923</v>
      </c>
      <c r="CQ7755">
        <v>2021</v>
      </c>
    </row>
    <row r="7756" spans="1:95" x14ac:dyDescent="0.45">
      <c r="A7756" t="b">
        <v>0</v>
      </c>
      <c r="B7756" t="b">
        <v>0</v>
      </c>
      <c r="C7756" t="s">
        <v>20482</v>
      </c>
      <c r="D7756" t="s">
        <v>20482</v>
      </c>
      <c r="E7756" t="s">
        <v>20482</v>
      </c>
      <c r="F7756" t="s">
        <v>20482</v>
      </c>
      <c r="G7756" t="s">
        <v>20482</v>
      </c>
      <c r="H7756" t="b">
        <v>0</v>
      </c>
      <c r="I7756" t="s">
        <v>20482</v>
      </c>
      <c r="J7756" t="s">
        <v>20482</v>
      </c>
      <c r="K7756" t="s">
        <v>304</v>
      </c>
      <c r="L7756" t="b">
        <v>0</v>
      </c>
      <c r="M7756" t="b">
        <v>0</v>
      </c>
      <c r="N7756" s="5">
        <v>44251.90357638889</v>
      </c>
      <c r="O7756" t="s">
        <v>20482</v>
      </c>
      <c r="P7756" t="b">
        <v>0</v>
      </c>
      <c r="Q7756" t="s">
        <v>20482</v>
      </c>
      <c r="R7756" t="s">
        <v>20482</v>
      </c>
      <c r="S7756" t="s">
        <v>20482</v>
      </c>
      <c r="T7756" t="s">
        <v>20482</v>
      </c>
      <c r="U7756" t="s">
        <v>20482</v>
      </c>
      <c r="V7756" t="s">
        <v>20482</v>
      </c>
      <c r="W7756" t="s">
        <v>2908</v>
      </c>
      <c r="X7756" t="b">
        <v>0</v>
      </c>
      <c r="Y7756" t="b">
        <v>0</v>
      </c>
      <c r="Z7756" s="4">
        <v>44308</v>
      </c>
      <c r="AA7756" s="4"/>
      <c r="AB7756" t="s">
        <v>20482</v>
      </c>
      <c r="AC7756" t="s">
        <v>20482</v>
      </c>
      <c r="AD7756" t="s">
        <v>14814</v>
      </c>
      <c r="AE7756" t="s">
        <v>4918</v>
      </c>
      <c r="AF7756" t="s">
        <v>20482</v>
      </c>
      <c r="AG7756" t="b">
        <v>0</v>
      </c>
      <c r="AH7756" t="s">
        <v>20482</v>
      </c>
      <c r="AI7756" t="b">
        <v>1</v>
      </c>
      <c r="AJ7756" t="s">
        <v>4930</v>
      </c>
      <c r="AK7756" t="s">
        <v>20482</v>
      </c>
      <c r="AL7756" t="s">
        <v>20482</v>
      </c>
      <c r="AM7756" t="s">
        <v>20482</v>
      </c>
      <c r="AN7756" t="b">
        <v>0</v>
      </c>
      <c r="AO7756" t="s">
        <v>20482</v>
      </c>
      <c r="AP7756" t="s">
        <v>20482</v>
      </c>
      <c r="AQ7756" t="s">
        <v>20482</v>
      </c>
      <c r="AR7756" t="s">
        <v>20482</v>
      </c>
      <c r="AS7756" t="b">
        <v>1</v>
      </c>
      <c r="AT7756" t="s">
        <v>20482</v>
      </c>
      <c r="AU7756" t="s">
        <v>20482</v>
      </c>
      <c r="AV7756" t="b">
        <v>0</v>
      </c>
      <c r="AW7756" t="s">
        <v>20482</v>
      </c>
      <c r="AX7756" t="s">
        <v>20482</v>
      </c>
      <c r="AY7756" t="s">
        <v>20482</v>
      </c>
      <c r="AZ7756" t="s">
        <v>20482</v>
      </c>
      <c r="BA7756" t="s">
        <v>20482</v>
      </c>
      <c r="BB7756" s="5">
        <v>44251.902118055557</v>
      </c>
      <c r="BC7756" t="s">
        <v>4943</v>
      </c>
      <c r="BD7756" s="5">
        <v>44251.902118055557</v>
      </c>
      <c r="BE7756" s="5">
        <v>44238.655949074076</v>
      </c>
      <c r="BF7756" t="s">
        <v>20482</v>
      </c>
      <c r="BG7756" t="s">
        <v>4952</v>
      </c>
      <c r="BH7756" t="s">
        <v>20482</v>
      </c>
      <c r="BI7756" t="b">
        <v>0</v>
      </c>
      <c r="BJ7756" s="5">
        <v>44348.612037037034</v>
      </c>
      <c r="BK7756" s="5">
        <v>44354.679062499999</v>
      </c>
      <c r="BL7756" t="b">
        <v>0</v>
      </c>
      <c r="BM7756" t="s">
        <v>582</v>
      </c>
      <c r="BN7756" t="s">
        <v>20482</v>
      </c>
      <c r="BO7756" t="s">
        <v>4939</v>
      </c>
      <c r="BP7756" t="s">
        <v>20482</v>
      </c>
      <c r="BQ7756" t="s">
        <v>20482</v>
      </c>
      <c r="BR7756" t="s">
        <v>20482</v>
      </c>
      <c r="BS7756" t="s">
        <v>20482</v>
      </c>
      <c r="BT7756" t="b">
        <v>0</v>
      </c>
      <c r="BU7756" t="s">
        <v>665</v>
      </c>
      <c r="BV7756" t="s">
        <v>5032</v>
      </c>
      <c r="BW7756" t="s">
        <v>4922</v>
      </c>
      <c r="BX7756" t="b">
        <v>0</v>
      </c>
      <c r="BY7756" t="s">
        <v>20482</v>
      </c>
      <c r="BZ7756" t="b">
        <v>1</v>
      </c>
      <c r="CC7756" t="b">
        <v>0</v>
      </c>
      <c r="CD7756">
        <v>0</v>
      </c>
      <c r="CE7756">
        <v>0</v>
      </c>
      <c r="CF7756">
        <v>1</v>
      </c>
      <c r="CG7756">
        <v>0</v>
      </c>
      <c r="CL7756">
        <v>1</v>
      </c>
      <c r="CM7756">
        <v>204</v>
      </c>
      <c r="CO7756">
        <v>1</v>
      </c>
      <c r="CP7756" t="s">
        <v>4923</v>
      </c>
      <c r="CQ7756">
        <v>2021</v>
      </c>
    </row>
    <row r="7757" spans="1:95" x14ac:dyDescent="0.45">
      <c r="A7757" t="b">
        <v>0</v>
      </c>
      <c r="B7757" t="b">
        <v>0</v>
      </c>
      <c r="C7757" t="s">
        <v>20482</v>
      </c>
      <c r="D7757" t="s">
        <v>20482</v>
      </c>
      <c r="E7757" t="s">
        <v>20482</v>
      </c>
      <c r="F7757" t="s">
        <v>20482</v>
      </c>
      <c r="G7757" t="s">
        <v>20482</v>
      </c>
      <c r="H7757" t="b">
        <v>0</v>
      </c>
      <c r="I7757" t="s">
        <v>20482</v>
      </c>
      <c r="J7757" t="s">
        <v>20482</v>
      </c>
      <c r="K7757" t="s">
        <v>479</v>
      </c>
      <c r="L7757" t="b">
        <v>0</v>
      </c>
      <c r="M7757" t="b">
        <v>0</v>
      </c>
      <c r="N7757" s="5">
        <v>44185.595289351855</v>
      </c>
      <c r="O7757" t="s">
        <v>564</v>
      </c>
      <c r="P7757" t="b">
        <v>0</v>
      </c>
      <c r="Q7757" t="s">
        <v>20482</v>
      </c>
      <c r="R7757" t="s">
        <v>20482</v>
      </c>
      <c r="S7757" t="s">
        <v>20482</v>
      </c>
      <c r="T7757" t="s">
        <v>20482</v>
      </c>
      <c r="U7757" t="s">
        <v>20482</v>
      </c>
      <c r="V7757" t="s">
        <v>20482</v>
      </c>
      <c r="W7757" t="s">
        <v>2908</v>
      </c>
      <c r="X7757" t="b">
        <v>0</v>
      </c>
      <c r="Y7757" t="b">
        <v>0</v>
      </c>
      <c r="Z7757" s="4">
        <v>44187</v>
      </c>
      <c r="AA7757" s="4"/>
      <c r="AB7757" t="s">
        <v>20482</v>
      </c>
      <c r="AC7757" t="s">
        <v>20482</v>
      </c>
      <c r="AD7757" t="s">
        <v>14815</v>
      </c>
      <c r="AE7757" t="s">
        <v>4918</v>
      </c>
      <c r="AF7757" t="s">
        <v>20482</v>
      </c>
      <c r="AG7757" t="b">
        <v>0</v>
      </c>
      <c r="AH7757" t="s">
        <v>20482</v>
      </c>
      <c r="AI7757" t="b">
        <v>1</v>
      </c>
      <c r="AJ7757" t="s">
        <v>4930</v>
      </c>
      <c r="AK7757" t="s">
        <v>20482</v>
      </c>
      <c r="AL7757" t="s">
        <v>20482</v>
      </c>
      <c r="AM7757" t="s">
        <v>20482</v>
      </c>
      <c r="AN7757" t="b">
        <v>0</v>
      </c>
      <c r="AO7757" t="s">
        <v>20482</v>
      </c>
      <c r="AP7757" t="s">
        <v>20482</v>
      </c>
      <c r="AQ7757" t="s">
        <v>20482</v>
      </c>
      <c r="AR7757" t="s">
        <v>20482</v>
      </c>
      <c r="AS7757" t="b">
        <v>1</v>
      </c>
      <c r="AT7757" t="s">
        <v>20482</v>
      </c>
      <c r="AU7757" t="s">
        <v>20482</v>
      </c>
      <c r="AV7757" t="b">
        <v>0</v>
      </c>
      <c r="AW7757" t="s">
        <v>20482</v>
      </c>
      <c r="AX7757" t="s">
        <v>20482</v>
      </c>
      <c r="AY7757" t="s">
        <v>14816</v>
      </c>
      <c r="AZ7757" t="s">
        <v>20482</v>
      </c>
      <c r="BA7757" t="s">
        <v>20482</v>
      </c>
      <c r="BB7757" s="5">
        <v>44185.594502314816</v>
      </c>
      <c r="BC7757" t="s">
        <v>4943</v>
      </c>
      <c r="BD7757" s="5">
        <v>44185.594502314816</v>
      </c>
      <c r="BE7757" s="5">
        <v>44185.556388888886</v>
      </c>
      <c r="BF7757" t="s">
        <v>20482</v>
      </c>
      <c r="BG7757" t="s">
        <v>4952</v>
      </c>
      <c r="BH7757" t="s">
        <v>20482</v>
      </c>
      <c r="BI7757" t="b">
        <v>0</v>
      </c>
      <c r="BJ7757" s="5">
        <v>44204.631180555552</v>
      </c>
      <c r="BK7757" s="5">
        <v>44295.91097222222</v>
      </c>
      <c r="BL7757" t="b">
        <v>0</v>
      </c>
      <c r="BM7757" t="s">
        <v>838</v>
      </c>
      <c r="BN7757" t="s">
        <v>20482</v>
      </c>
      <c r="BO7757" t="s">
        <v>4939</v>
      </c>
      <c r="BP7757" t="s">
        <v>20482</v>
      </c>
      <c r="BQ7757" t="s">
        <v>20482</v>
      </c>
      <c r="BR7757" t="s">
        <v>20482</v>
      </c>
      <c r="BS7757" t="s">
        <v>20482</v>
      </c>
      <c r="BT7757" t="b">
        <v>0</v>
      </c>
      <c r="BU7757" t="s">
        <v>1476</v>
      </c>
      <c r="BV7757" t="s">
        <v>5032</v>
      </c>
      <c r="BW7757" t="s">
        <v>4922</v>
      </c>
      <c r="BX7757" t="b">
        <v>0</v>
      </c>
      <c r="BY7757" t="s">
        <v>20482</v>
      </c>
      <c r="BZ7757" t="b">
        <v>1</v>
      </c>
      <c r="CC7757" t="b">
        <v>0</v>
      </c>
      <c r="CD7757">
        <v>0</v>
      </c>
      <c r="CE7757">
        <v>0</v>
      </c>
      <c r="CF7757">
        <v>1</v>
      </c>
      <c r="CG7757">
        <v>0</v>
      </c>
      <c r="CL7757">
        <v>1</v>
      </c>
      <c r="CM7757">
        <v>28</v>
      </c>
      <c r="CO7757">
        <v>1</v>
      </c>
      <c r="CP7757" t="s">
        <v>4923</v>
      </c>
      <c r="CQ7757">
        <v>2020</v>
      </c>
    </row>
    <row r="7758" spans="1:95" x14ac:dyDescent="0.45">
      <c r="A7758" t="b">
        <v>0</v>
      </c>
      <c r="B7758" t="b">
        <v>0</v>
      </c>
      <c r="C7758" t="s">
        <v>20482</v>
      </c>
      <c r="D7758" t="s">
        <v>20482</v>
      </c>
      <c r="E7758" t="s">
        <v>20482</v>
      </c>
      <c r="F7758" t="s">
        <v>20482</v>
      </c>
      <c r="G7758" t="s">
        <v>20482</v>
      </c>
      <c r="H7758" t="b">
        <v>0</v>
      </c>
      <c r="I7758" t="s">
        <v>20482</v>
      </c>
      <c r="J7758" t="s">
        <v>20482</v>
      </c>
      <c r="K7758" t="s">
        <v>562</v>
      </c>
      <c r="L7758" t="b">
        <v>0</v>
      </c>
      <c r="M7758" t="b">
        <v>0</v>
      </c>
      <c r="N7758" s="5">
        <v>44256.117175925923</v>
      </c>
      <c r="O7758" t="s">
        <v>564</v>
      </c>
      <c r="P7758" t="b">
        <v>0</v>
      </c>
      <c r="Q7758" t="s">
        <v>20482</v>
      </c>
      <c r="R7758" t="s">
        <v>20482</v>
      </c>
      <c r="S7758" t="s">
        <v>20482</v>
      </c>
      <c r="T7758" t="s">
        <v>20482</v>
      </c>
      <c r="U7758" t="s">
        <v>20482</v>
      </c>
      <c r="V7758" t="s">
        <v>20482</v>
      </c>
      <c r="W7758" t="s">
        <v>2908</v>
      </c>
      <c r="X7758" t="b">
        <v>0</v>
      </c>
      <c r="Y7758" t="b">
        <v>0</v>
      </c>
      <c r="Z7758" s="4">
        <v>44256</v>
      </c>
      <c r="AA7758" s="4"/>
      <c r="AB7758" t="s">
        <v>20482</v>
      </c>
      <c r="AC7758" t="s">
        <v>20482</v>
      </c>
      <c r="AD7758" t="s">
        <v>14817</v>
      </c>
      <c r="AE7758" t="s">
        <v>4918</v>
      </c>
      <c r="AF7758" t="s">
        <v>20482</v>
      </c>
      <c r="AG7758" t="b">
        <v>0</v>
      </c>
      <c r="AH7758" t="s">
        <v>20482</v>
      </c>
      <c r="AI7758" t="b">
        <v>1</v>
      </c>
      <c r="AJ7758" t="s">
        <v>4930</v>
      </c>
      <c r="AK7758" t="s">
        <v>20482</v>
      </c>
      <c r="AL7758" t="s">
        <v>20482</v>
      </c>
      <c r="AM7758" t="s">
        <v>20482</v>
      </c>
      <c r="AN7758" t="b">
        <v>0</v>
      </c>
      <c r="AO7758" t="s">
        <v>20482</v>
      </c>
      <c r="AP7758" t="s">
        <v>20482</v>
      </c>
      <c r="AQ7758" t="s">
        <v>20482</v>
      </c>
      <c r="AR7758" t="s">
        <v>20482</v>
      </c>
      <c r="AS7758" t="b">
        <v>1</v>
      </c>
      <c r="AT7758" t="s">
        <v>20482</v>
      </c>
      <c r="AU7758" t="s">
        <v>20482</v>
      </c>
      <c r="AV7758" t="b">
        <v>0</v>
      </c>
      <c r="AW7758" t="s">
        <v>20482</v>
      </c>
      <c r="AX7758" t="s">
        <v>20482</v>
      </c>
      <c r="AY7758" t="s">
        <v>14818</v>
      </c>
      <c r="AZ7758" t="s">
        <v>20482</v>
      </c>
      <c r="BA7758" t="s">
        <v>20482</v>
      </c>
      <c r="BB7758" s="5">
        <v>44256.116284722222</v>
      </c>
      <c r="BC7758" t="s">
        <v>4943</v>
      </c>
      <c r="BD7758" s="5">
        <v>44256.116273148145</v>
      </c>
      <c r="BE7758" s="5">
        <v>44215.691053240742</v>
      </c>
      <c r="BF7758" t="s">
        <v>20482</v>
      </c>
      <c r="BG7758" t="s">
        <v>4952</v>
      </c>
      <c r="BH7758" t="s">
        <v>20482</v>
      </c>
      <c r="BI7758" t="b">
        <v>0</v>
      </c>
      <c r="BJ7758" s="5">
        <v>44274.669722222221</v>
      </c>
      <c r="BK7758" s="5">
        <v>44295.912141203706</v>
      </c>
      <c r="BL7758" t="b">
        <v>0</v>
      </c>
      <c r="BM7758" t="s">
        <v>564</v>
      </c>
      <c r="BN7758" t="s">
        <v>20482</v>
      </c>
      <c r="BO7758" t="s">
        <v>4939</v>
      </c>
      <c r="BP7758" t="s">
        <v>20482</v>
      </c>
      <c r="BQ7758" t="s">
        <v>20482</v>
      </c>
      <c r="BR7758" t="s">
        <v>20482</v>
      </c>
      <c r="BS7758" t="s">
        <v>20482</v>
      </c>
      <c r="BT7758" t="b">
        <v>0</v>
      </c>
      <c r="BU7758" t="s">
        <v>20482</v>
      </c>
      <c r="BV7758" t="s">
        <v>5032</v>
      </c>
      <c r="BW7758" t="s">
        <v>4922</v>
      </c>
      <c r="BX7758" t="b">
        <v>0</v>
      </c>
      <c r="BY7758" t="s">
        <v>20482</v>
      </c>
      <c r="BZ7758" t="b">
        <v>1</v>
      </c>
      <c r="CC7758" t="b">
        <v>0</v>
      </c>
      <c r="CD7758">
        <v>0</v>
      </c>
      <c r="CE7758">
        <v>0</v>
      </c>
      <c r="CF7758">
        <v>1</v>
      </c>
      <c r="CG7758">
        <v>0</v>
      </c>
      <c r="CL7758">
        <v>1</v>
      </c>
      <c r="CM7758">
        <v>282</v>
      </c>
      <c r="CO7758">
        <v>1</v>
      </c>
      <c r="CP7758" t="s">
        <v>4923</v>
      </c>
      <c r="CQ7758">
        <v>2021</v>
      </c>
    </row>
    <row r="7759" spans="1:95" x14ac:dyDescent="0.45">
      <c r="A7759" t="b">
        <v>0</v>
      </c>
      <c r="B7759" t="b">
        <v>0</v>
      </c>
      <c r="C7759" t="s">
        <v>20482</v>
      </c>
      <c r="D7759" t="s">
        <v>20482</v>
      </c>
      <c r="E7759" t="s">
        <v>20482</v>
      </c>
      <c r="F7759" t="s">
        <v>20482</v>
      </c>
      <c r="G7759" t="s">
        <v>20482</v>
      </c>
      <c r="H7759" t="b">
        <v>0</v>
      </c>
      <c r="I7759" t="s">
        <v>20482</v>
      </c>
      <c r="J7759" t="s">
        <v>20482</v>
      </c>
      <c r="K7759" t="s">
        <v>304</v>
      </c>
      <c r="L7759" t="b">
        <v>0</v>
      </c>
      <c r="M7759" t="b">
        <v>0</v>
      </c>
      <c r="N7759" s="5">
        <v>44168.698506944442</v>
      </c>
      <c r="O7759" t="s">
        <v>564</v>
      </c>
      <c r="P7759" t="b">
        <v>0</v>
      </c>
      <c r="Q7759" t="s">
        <v>20482</v>
      </c>
      <c r="R7759" t="s">
        <v>20482</v>
      </c>
      <c r="S7759" t="s">
        <v>20482</v>
      </c>
      <c r="T7759" t="s">
        <v>20482</v>
      </c>
      <c r="U7759" t="s">
        <v>20482</v>
      </c>
      <c r="V7759" t="s">
        <v>20482</v>
      </c>
      <c r="W7759" t="s">
        <v>2908</v>
      </c>
      <c r="X7759" t="b">
        <v>0</v>
      </c>
      <c r="Y7759" t="b">
        <v>0</v>
      </c>
      <c r="Z7759" s="4">
        <v>44169</v>
      </c>
      <c r="AA7759" s="4"/>
      <c r="AB7759" t="s">
        <v>20482</v>
      </c>
      <c r="AC7759" t="s">
        <v>20482</v>
      </c>
      <c r="AD7759" t="s">
        <v>14819</v>
      </c>
      <c r="AE7759" t="s">
        <v>4918</v>
      </c>
      <c r="AF7759" t="s">
        <v>20482</v>
      </c>
      <c r="AG7759" t="b">
        <v>0</v>
      </c>
      <c r="AH7759" t="s">
        <v>20482</v>
      </c>
      <c r="AI7759" t="b">
        <v>1</v>
      </c>
      <c r="AJ7759" t="s">
        <v>4930</v>
      </c>
      <c r="AK7759" t="s">
        <v>20482</v>
      </c>
      <c r="AL7759" t="s">
        <v>20482</v>
      </c>
      <c r="AM7759" t="s">
        <v>20482</v>
      </c>
      <c r="AN7759" t="b">
        <v>0</v>
      </c>
      <c r="AO7759" t="s">
        <v>20482</v>
      </c>
      <c r="AP7759" t="s">
        <v>20482</v>
      </c>
      <c r="AQ7759" t="s">
        <v>20482</v>
      </c>
      <c r="AR7759" t="s">
        <v>20482</v>
      </c>
      <c r="AS7759" t="b">
        <v>1</v>
      </c>
      <c r="AT7759" t="s">
        <v>20482</v>
      </c>
      <c r="AU7759" t="s">
        <v>20482</v>
      </c>
      <c r="AV7759" t="b">
        <v>0</v>
      </c>
      <c r="AW7759" t="s">
        <v>20482</v>
      </c>
      <c r="AX7759" t="s">
        <v>20482</v>
      </c>
      <c r="AY7759" t="s">
        <v>14820</v>
      </c>
      <c r="AZ7759" t="s">
        <v>20482</v>
      </c>
      <c r="BA7759" t="s">
        <v>20482</v>
      </c>
      <c r="BB7759" s="5">
        <v>44168.696805555555</v>
      </c>
      <c r="BC7759" t="s">
        <v>4943</v>
      </c>
      <c r="BD7759" s="5">
        <v>44168.696793981479</v>
      </c>
      <c r="BE7759" s="5">
        <v>44152.686469907407</v>
      </c>
      <c r="BF7759" t="s">
        <v>20482</v>
      </c>
      <c r="BG7759" t="s">
        <v>4952</v>
      </c>
      <c r="BH7759" t="s">
        <v>20482</v>
      </c>
      <c r="BI7759" t="b">
        <v>0</v>
      </c>
      <c r="BJ7759" s="5">
        <v>44215.90929398148</v>
      </c>
      <c r="BK7759" s="5">
        <v>44295.90960648148</v>
      </c>
      <c r="BL7759" t="b">
        <v>0</v>
      </c>
      <c r="BM7759" t="s">
        <v>582</v>
      </c>
      <c r="BN7759" t="s">
        <v>20482</v>
      </c>
      <c r="BO7759" t="s">
        <v>4939</v>
      </c>
      <c r="BP7759" t="s">
        <v>20482</v>
      </c>
      <c r="BQ7759" t="s">
        <v>20482</v>
      </c>
      <c r="BR7759" t="s">
        <v>20482</v>
      </c>
      <c r="BS7759" t="s">
        <v>20482</v>
      </c>
      <c r="BT7759" t="b">
        <v>0</v>
      </c>
      <c r="BU7759" t="s">
        <v>671</v>
      </c>
      <c r="BV7759" t="s">
        <v>5032</v>
      </c>
      <c r="BW7759" t="s">
        <v>4922</v>
      </c>
      <c r="BX7759" t="b">
        <v>0</v>
      </c>
      <c r="BY7759" t="s">
        <v>20482</v>
      </c>
      <c r="BZ7759" t="b">
        <v>1</v>
      </c>
      <c r="CC7759" t="b">
        <v>0</v>
      </c>
      <c r="CD7759">
        <v>0</v>
      </c>
      <c r="CE7759">
        <v>0</v>
      </c>
      <c r="CF7759">
        <v>1</v>
      </c>
      <c r="CG7759">
        <v>0</v>
      </c>
      <c r="CL7759">
        <v>1</v>
      </c>
      <c r="CM7759">
        <v>29</v>
      </c>
      <c r="CO7759">
        <v>1</v>
      </c>
      <c r="CP7759" t="s">
        <v>4923</v>
      </c>
      <c r="CQ7759">
        <v>2020</v>
      </c>
    </row>
    <row r="7760" spans="1:95" x14ac:dyDescent="0.45">
      <c r="A7760" t="b">
        <v>0</v>
      </c>
      <c r="B7760" t="b">
        <v>0</v>
      </c>
      <c r="C7760" t="s">
        <v>20482</v>
      </c>
      <c r="D7760" t="s">
        <v>20482</v>
      </c>
      <c r="E7760" t="s">
        <v>20482</v>
      </c>
      <c r="F7760" t="s">
        <v>20482</v>
      </c>
      <c r="G7760" t="s">
        <v>20482</v>
      </c>
      <c r="H7760" t="b">
        <v>0</v>
      </c>
      <c r="I7760" t="s">
        <v>20482</v>
      </c>
      <c r="J7760" t="s">
        <v>20482</v>
      </c>
      <c r="K7760" t="s">
        <v>304</v>
      </c>
      <c r="L7760" t="b">
        <v>0</v>
      </c>
      <c r="M7760" t="b">
        <v>0</v>
      </c>
      <c r="N7760" s="5">
        <v>44214.833958333336</v>
      </c>
      <c r="O7760" t="s">
        <v>20482</v>
      </c>
      <c r="P7760" t="b">
        <v>0</v>
      </c>
      <c r="Q7760" t="s">
        <v>20482</v>
      </c>
      <c r="R7760" t="s">
        <v>20482</v>
      </c>
      <c r="S7760" t="s">
        <v>20482</v>
      </c>
      <c r="T7760" t="s">
        <v>20482</v>
      </c>
      <c r="U7760" t="s">
        <v>20482</v>
      </c>
      <c r="V7760" t="s">
        <v>20482</v>
      </c>
      <c r="W7760" t="s">
        <v>2908</v>
      </c>
      <c r="X7760" t="b">
        <v>0</v>
      </c>
      <c r="Y7760" t="b">
        <v>0</v>
      </c>
      <c r="Z7760" s="4">
        <v>44247</v>
      </c>
      <c r="AA7760" s="4"/>
      <c r="AB7760" t="s">
        <v>20482</v>
      </c>
      <c r="AC7760" t="s">
        <v>20482</v>
      </c>
      <c r="AD7760" t="s">
        <v>14821</v>
      </c>
      <c r="AE7760" t="s">
        <v>4918</v>
      </c>
      <c r="AF7760" t="s">
        <v>20482</v>
      </c>
      <c r="AG7760" t="b">
        <v>0</v>
      </c>
      <c r="AH7760" t="s">
        <v>20482</v>
      </c>
      <c r="AI7760" t="b">
        <v>1</v>
      </c>
      <c r="AJ7760" t="s">
        <v>4930</v>
      </c>
      <c r="AK7760" t="s">
        <v>20482</v>
      </c>
      <c r="AL7760" t="s">
        <v>20482</v>
      </c>
      <c r="AM7760" t="s">
        <v>20482</v>
      </c>
      <c r="AN7760" t="b">
        <v>0</v>
      </c>
      <c r="AO7760" t="s">
        <v>20482</v>
      </c>
      <c r="AP7760" t="s">
        <v>20482</v>
      </c>
      <c r="AQ7760" t="s">
        <v>20482</v>
      </c>
      <c r="AR7760" t="s">
        <v>20482</v>
      </c>
      <c r="AS7760" t="b">
        <v>1</v>
      </c>
      <c r="AT7760" t="s">
        <v>20482</v>
      </c>
      <c r="AU7760" t="s">
        <v>20482</v>
      </c>
      <c r="AV7760" t="b">
        <v>0</v>
      </c>
      <c r="AW7760" t="s">
        <v>20482</v>
      </c>
      <c r="AX7760" t="s">
        <v>20482</v>
      </c>
      <c r="AY7760" t="s">
        <v>20482</v>
      </c>
      <c r="AZ7760" t="s">
        <v>20482</v>
      </c>
      <c r="BA7760" t="s">
        <v>20482</v>
      </c>
      <c r="BB7760" s="5">
        <v>44214.832997685182</v>
      </c>
      <c r="BC7760" t="s">
        <v>4943</v>
      </c>
      <c r="BD7760" s="5">
        <v>44214.832997685182</v>
      </c>
      <c r="BE7760" s="5">
        <v>44214.832997685182</v>
      </c>
      <c r="BF7760" t="s">
        <v>20482</v>
      </c>
      <c r="BG7760" t="s">
        <v>20482</v>
      </c>
      <c r="BH7760" t="s">
        <v>20482</v>
      </c>
      <c r="BI7760" t="b">
        <v>0</v>
      </c>
      <c r="BJ7760" s="5">
        <v>44327.589490740742</v>
      </c>
      <c r="BK7760" s="5">
        <v>44327.588854166665</v>
      </c>
      <c r="BL7760" t="b">
        <v>0</v>
      </c>
      <c r="BM7760" t="s">
        <v>552</v>
      </c>
      <c r="BN7760" t="s">
        <v>20482</v>
      </c>
      <c r="BO7760" t="s">
        <v>4939</v>
      </c>
      <c r="BP7760" t="s">
        <v>20482</v>
      </c>
      <c r="BQ7760" t="s">
        <v>20482</v>
      </c>
      <c r="BR7760" t="s">
        <v>20482</v>
      </c>
      <c r="BS7760" t="s">
        <v>20482</v>
      </c>
      <c r="BT7760" t="b">
        <v>0</v>
      </c>
      <c r="BU7760" t="s">
        <v>575</v>
      </c>
      <c r="BV7760" t="s">
        <v>4921</v>
      </c>
      <c r="BW7760" t="s">
        <v>4922</v>
      </c>
      <c r="BX7760" t="b">
        <v>0</v>
      </c>
      <c r="BY7760" t="s">
        <v>20482</v>
      </c>
      <c r="BZ7760" t="b">
        <v>1</v>
      </c>
      <c r="CC7760" t="b">
        <v>0</v>
      </c>
      <c r="CD7760">
        <v>0</v>
      </c>
      <c r="CE7760">
        <v>0</v>
      </c>
      <c r="CF7760">
        <v>2</v>
      </c>
      <c r="CG7760">
        <v>0</v>
      </c>
      <c r="CL7760">
        <v>1</v>
      </c>
      <c r="CM7760">
        <v>15</v>
      </c>
      <c r="CO7760">
        <v>1</v>
      </c>
      <c r="CP7760" t="s">
        <v>4923</v>
      </c>
      <c r="CQ7760">
        <v>2021</v>
      </c>
    </row>
    <row r="7761" spans="1:95" x14ac:dyDescent="0.45">
      <c r="A7761" t="b">
        <v>0</v>
      </c>
      <c r="B7761" t="b">
        <v>0</v>
      </c>
      <c r="C7761" t="s">
        <v>20482</v>
      </c>
      <c r="D7761" t="s">
        <v>20482</v>
      </c>
      <c r="E7761" t="s">
        <v>20482</v>
      </c>
      <c r="F7761" t="s">
        <v>20482</v>
      </c>
      <c r="G7761" t="s">
        <v>20482</v>
      </c>
      <c r="H7761" t="b">
        <v>0</v>
      </c>
      <c r="I7761" t="s">
        <v>20482</v>
      </c>
      <c r="J7761" t="s">
        <v>20482</v>
      </c>
      <c r="K7761" t="s">
        <v>1669</v>
      </c>
      <c r="L7761" t="b">
        <v>0</v>
      </c>
      <c r="M7761" t="b">
        <v>0</v>
      </c>
      <c r="N7761" s="5">
        <v>44245.208298611113</v>
      </c>
      <c r="O7761" t="s">
        <v>20482</v>
      </c>
      <c r="P7761" t="b">
        <v>0</v>
      </c>
      <c r="Q7761" t="s">
        <v>20482</v>
      </c>
      <c r="R7761" t="s">
        <v>20482</v>
      </c>
      <c r="S7761" t="s">
        <v>20482</v>
      </c>
      <c r="T7761" t="s">
        <v>20482</v>
      </c>
      <c r="U7761" t="s">
        <v>20482</v>
      </c>
      <c r="V7761" t="s">
        <v>20482</v>
      </c>
      <c r="W7761" t="s">
        <v>2908</v>
      </c>
      <c r="X7761" t="b">
        <v>0</v>
      </c>
      <c r="Y7761" t="b">
        <v>0</v>
      </c>
      <c r="Z7761" s="4">
        <v>44245</v>
      </c>
      <c r="AA7761" s="4"/>
      <c r="AB7761" t="s">
        <v>20482</v>
      </c>
      <c r="AC7761" t="s">
        <v>20482</v>
      </c>
      <c r="AD7761" t="s">
        <v>14822</v>
      </c>
      <c r="AE7761" t="s">
        <v>4918</v>
      </c>
      <c r="AF7761" t="s">
        <v>20482</v>
      </c>
      <c r="AG7761" t="b">
        <v>0</v>
      </c>
      <c r="AH7761" t="s">
        <v>20482</v>
      </c>
      <c r="AI7761" t="b">
        <v>1</v>
      </c>
      <c r="AJ7761" t="s">
        <v>4930</v>
      </c>
      <c r="AK7761" t="s">
        <v>20482</v>
      </c>
      <c r="AL7761" t="s">
        <v>20482</v>
      </c>
      <c r="AM7761" t="s">
        <v>20482</v>
      </c>
      <c r="AN7761" t="b">
        <v>0</v>
      </c>
      <c r="AO7761" t="s">
        <v>20482</v>
      </c>
      <c r="AP7761" t="s">
        <v>20482</v>
      </c>
      <c r="AQ7761" t="s">
        <v>20482</v>
      </c>
      <c r="AR7761" t="s">
        <v>20482</v>
      </c>
      <c r="AS7761" t="b">
        <v>1</v>
      </c>
      <c r="AT7761" t="s">
        <v>20482</v>
      </c>
      <c r="AU7761" t="s">
        <v>20482</v>
      </c>
      <c r="AV7761" t="b">
        <v>0</v>
      </c>
      <c r="AW7761" t="s">
        <v>20482</v>
      </c>
      <c r="AX7761" t="s">
        <v>20482</v>
      </c>
      <c r="AY7761" t="s">
        <v>20482</v>
      </c>
      <c r="AZ7761" t="s">
        <v>20482</v>
      </c>
      <c r="BA7761" t="s">
        <v>20482</v>
      </c>
      <c r="BB7761" s="5">
        <v>44245.207673611112</v>
      </c>
      <c r="BC7761" t="s">
        <v>4943</v>
      </c>
      <c r="BD7761" s="5">
        <v>44245.207673611112</v>
      </c>
      <c r="BE7761" s="5">
        <v>44245.19425925926</v>
      </c>
      <c r="BF7761" t="s">
        <v>20482</v>
      </c>
      <c r="BG7761" t="s">
        <v>20482</v>
      </c>
      <c r="BH7761" t="s">
        <v>20482</v>
      </c>
      <c r="BI7761" t="b">
        <v>0</v>
      </c>
      <c r="BJ7761" s="5">
        <v>44245.680960648147</v>
      </c>
      <c r="BK7761" s="5">
        <v>44354.700358796297</v>
      </c>
      <c r="BL7761" t="b">
        <v>0</v>
      </c>
      <c r="BM7761" t="s">
        <v>557</v>
      </c>
      <c r="BN7761" t="s">
        <v>20482</v>
      </c>
      <c r="BO7761" t="s">
        <v>4939</v>
      </c>
      <c r="BP7761" t="s">
        <v>20482</v>
      </c>
      <c r="BQ7761" t="s">
        <v>20482</v>
      </c>
      <c r="BR7761" t="s">
        <v>20482</v>
      </c>
      <c r="BS7761" t="s">
        <v>20482</v>
      </c>
      <c r="BT7761" t="b">
        <v>0</v>
      </c>
      <c r="BU7761" t="s">
        <v>20482</v>
      </c>
      <c r="BV7761" t="s">
        <v>4921</v>
      </c>
      <c r="BW7761" t="s">
        <v>4922</v>
      </c>
      <c r="BX7761" t="b">
        <v>0</v>
      </c>
      <c r="BY7761" t="s">
        <v>20482</v>
      </c>
      <c r="BZ7761" t="b">
        <v>1</v>
      </c>
      <c r="CC7761" t="b">
        <v>0</v>
      </c>
      <c r="CD7761">
        <v>0</v>
      </c>
      <c r="CE7761">
        <v>0</v>
      </c>
      <c r="CF7761">
        <v>1</v>
      </c>
      <c r="CG7761">
        <v>0</v>
      </c>
      <c r="CL7761">
        <v>1</v>
      </c>
      <c r="CM7761">
        <v>1</v>
      </c>
      <c r="CO7761">
        <v>1</v>
      </c>
      <c r="CP7761" t="s">
        <v>4923</v>
      </c>
      <c r="CQ7761">
        <v>2021</v>
      </c>
    </row>
    <row r="7762" spans="1:95" x14ac:dyDescent="0.45">
      <c r="A7762" t="b">
        <v>0</v>
      </c>
      <c r="B7762" t="b">
        <v>0</v>
      </c>
      <c r="C7762" t="s">
        <v>20482</v>
      </c>
      <c r="D7762" t="s">
        <v>20482</v>
      </c>
      <c r="E7762" t="s">
        <v>20482</v>
      </c>
      <c r="F7762" t="s">
        <v>20482</v>
      </c>
      <c r="G7762" t="s">
        <v>20482</v>
      </c>
      <c r="H7762" t="b">
        <v>0</v>
      </c>
      <c r="I7762" t="s">
        <v>20482</v>
      </c>
      <c r="J7762" t="s">
        <v>20482</v>
      </c>
      <c r="K7762" t="s">
        <v>689</v>
      </c>
      <c r="L7762" t="b">
        <v>0</v>
      </c>
      <c r="M7762" t="b">
        <v>0</v>
      </c>
      <c r="N7762" s="5">
        <v>44232.486481481479</v>
      </c>
      <c r="O7762" t="s">
        <v>20482</v>
      </c>
      <c r="P7762" t="b">
        <v>0</v>
      </c>
      <c r="Q7762" t="s">
        <v>20482</v>
      </c>
      <c r="R7762" t="s">
        <v>20482</v>
      </c>
      <c r="S7762" t="s">
        <v>20482</v>
      </c>
      <c r="T7762" t="s">
        <v>20482</v>
      </c>
      <c r="U7762" t="s">
        <v>20482</v>
      </c>
      <c r="V7762" t="s">
        <v>20482</v>
      </c>
      <c r="W7762" t="s">
        <v>2908</v>
      </c>
      <c r="X7762" t="b">
        <v>0</v>
      </c>
      <c r="Y7762" t="b">
        <v>0</v>
      </c>
      <c r="Z7762" s="4">
        <v>44247</v>
      </c>
      <c r="AA7762" s="4"/>
      <c r="AB7762" t="s">
        <v>20482</v>
      </c>
      <c r="AC7762" t="s">
        <v>20482</v>
      </c>
      <c r="AD7762" t="s">
        <v>14823</v>
      </c>
      <c r="AE7762" t="s">
        <v>4918</v>
      </c>
      <c r="AF7762" t="s">
        <v>20482</v>
      </c>
      <c r="AG7762" t="b">
        <v>0</v>
      </c>
      <c r="AH7762" t="s">
        <v>20482</v>
      </c>
      <c r="AI7762" t="b">
        <v>1</v>
      </c>
      <c r="AJ7762" t="s">
        <v>4930</v>
      </c>
      <c r="AK7762" t="s">
        <v>20482</v>
      </c>
      <c r="AL7762" t="s">
        <v>20482</v>
      </c>
      <c r="AM7762" t="s">
        <v>20482</v>
      </c>
      <c r="AN7762" t="b">
        <v>0</v>
      </c>
      <c r="AO7762" t="s">
        <v>20482</v>
      </c>
      <c r="AP7762" t="s">
        <v>20482</v>
      </c>
      <c r="AQ7762" t="s">
        <v>20482</v>
      </c>
      <c r="AR7762" t="s">
        <v>20482</v>
      </c>
      <c r="AS7762" t="b">
        <v>1</v>
      </c>
      <c r="AT7762" t="s">
        <v>20482</v>
      </c>
      <c r="AU7762" t="s">
        <v>20482</v>
      </c>
      <c r="AV7762" t="b">
        <v>0</v>
      </c>
      <c r="AW7762" t="s">
        <v>20482</v>
      </c>
      <c r="AX7762" t="s">
        <v>20482</v>
      </c>
      <c r="AY7762" t="s">
        <v>20482</v>
      </c>
      <c r="AZ7762" t="s">
        <v>20482</v>
      </c>
      <c r="BA7762" t="s">
        <v>20482</v>
      </c>
      <c r="BB7762" s="5">
        <v>44232.486076388886</v>
      </c>
      <c r="BC7762" t="s">
        <v>4943</v>
      </c>
      <c r="BD7762" s="5">
        <v>44232.486064814817</v>
      </c>
      <c r="BE7762" s="5">
        <v>44232.483217592591</v>
      </c>
      <c r="BF7762" t="s">
        <v>20482</v>
      </c>
      <c r="BG7762" t="s">
        <v>20482</v>
      </c>
      <c r="BH7762" t="s">
        <v>20482</v>
      </c>
      <c r="BI7762" t="b">
        <v>0</v>
      </c>
      <c r="BJ7762" s="5">
        <v>44237.773506944446</v>
      </c>
      <c r="BK7762" s="5">
        <v>44354.686631944445</v>
      </c>
      <c r="BL7762" t="b">
        <v>0</v>
      </c>
      <c r="BM7762" t="s">
        <v>582</v>
      </c>
      <c r="BN7762" t="s">
        <v>20482</v>
      </c>
      <c r="BO7762" t="s">
        <v>4939</v>
      </c>
      <c r="BP7762" t="s">
        <v>20482</v>
      </c>
      <c r="BQ7762" t="s">
        <v>20482</v>
      </c>
      <c r="BR7762" t="s">
        <v>20482</v>
      </c>
      <c r="BS7762" t="s">
        <v>20482</v>
      </c>
      <c r="BT7762" t="b">
        <v>0</v>
      </c>
      <c r="BU7762" t="s">
        <v>20482</v>
      </c>
      <c r="BV7762" t="s">
        <v>4921</v>
      </c>
      <c r="BW7762" t="s">
        <v>4922</v>
      </c>
      <c r="BX7762" t="b">
        <v>0</v>
      </c>
      <c r="BY7762" t="s">
        <v>20482</v>
      </c>
      <c r="BZ7762" t="b">
        <v>1</v>
      </c>
      <c r="CC7762" t="b">
        <v>0</v>
      </c>
      <c r="CD7762">
        <v>0</v>
      </c>
      <c r="CE7762">
        <v>0</v>
      </c>
      <c r="CF7762">
        <v>2</v>
      </c>
      <c r="CG7762">
        <v>0</v>
      </c>
      <c r="CL7762">
        <v>1</v>
      </c>
      <c r="CM7762">
        <v>2</v>
      </c>
      <c r="CO7762">
        <v>1</v>
      </c>
      <c r="CP7762" t="s">
        <v>4923</v>
      </c>
      <c r="CQ7762">
        <v>2021</v>
      </c>
    </row>
    <row r="7763" spans="1:95" x14ac:dyDescent="0.45">
      <c r="A7763" t="b">
        <v>0</v>
      </c>
      <c r="B7763" t="b">
        <v>0</v>
      </c>
      <c r="C7763" t="s">
        <v>20482</v>
      </c>
      <c r="D7763" t="s">
        <v>20482</v>
      </c>
      <c r="E7763" t="s">
        <v>20482</v>
      </c>
      <c r="F7763" t="s">
        <v>20482</v>
      </c>
      <c r="G7763" t="s">
        <v>20482</v>
      </c>
      <c r="H7763" t="b">
        <v>0</v>
      </c>
      <c r="I7763" t="s">
        <v>20482</v>
      </c>
      <c r="J7763" t="s">
        <v>20482</v>
      </c>
      <c r="K7763" t="s">
        <v>4152</v>
      </c>
      <c r="L7763" t="b">
        <v>0</v>
      </c>
      <c r="M7763" t="b">
        <v>0</v>
      </c>
      <c r="N7763" s="5">
        <v>44168.460034722222</v>
      </c>
      <c r="O7763" t="s">
        <v>20482</v>
      </c>
      <c r="P7763" t="b">
        <v>0</v>
      </c>
      <c r="Q7763" t="s">
        <v>20482</v>
      </c>
      <c r="R7763" t="s">
        <v>20482</v>
      </c>
      <c r="S7763" t="s">
        <v>20482</v>
      </c>
      <c r="T7763" t="s">
        <v>20482</v>
      </c>
      <c r="U7763" t="s">
        <v>20482</v>
      </c>
      <c r="V7763" t="s">
        <v>20482</v>
      </c>
      <c r="W7763" t="s">
        <v>2908</v>
      </c>
      <c r="X7763" t="b">
        <v>0</v>
      </c>
      <c r="Y7763" t="b">
        <v>0</v>
      </c>
      <c r="Z7763" s="4">
        <v>44297</v>
      </c>
      <c r="AA7763" s="4"/>
      <c r="AB7763" t="s">
        <v>20482</v>
      </c>
      <c r="AC7763" t="s">
        <v>20482</v>
      </c>
      <c r="AD7763" t="s">
        <v>14824</v>
      </c>
      <c r="AE7763" t="s">
        <v>4918</v>
      </c>
      <c r="AF7763" t="s">
        <v>20482</v>
      </c>
      <c r="AG7763" t="b">
        <v>0</v>
      </c>
      <c r="AH7763" t="s">
        <v>20482</v>
      </c>
      <c r="AI7763" t="b">
        <v>1</v>
      </c>
      <c r="AJ7763" t="s">
        <v>4930</v>
      </c>
      <c r="AK7763" t="s">
        <v>20482</v>
      </c>
      <c r="AL7763" t="s">
        <v>20482</v>
      </c>
      <c r="AM7763" t="s">
        <v>20482</v>
      </c>
      <c r="AN7763" t="b">
        <v>0</v>
      </c>
      <c r="AO7763" t="s">
        <v>20482</v>
      </c>
      <c r="AP7763" t="s">
        <v>20482</v>
      </c>
      <c r="AQ7763" t="s">
        <v>20482</v>
      </c>
      <c r="AR7763" t="s">
        <v>20482</v>
      </c>
      <c r="AS7763" t="b">
        <v>1</v>
      </c>
      <c r="AT7763" t="s">
        <v>20482</v>
      </c>
      <c r="AU7763" t="s">
        <v>20482</v>
      </c>
      <c r="AV7763" t="b">
        <v>0</v>
      </c>
      <c r="AW7763" t="s">
        <v>20482</v>
      </c>
      <c r="AX7763" t="s">
        <v>20482</v>
      </c>
      <c r="AY7763" t="s">
        <v>20482</v>
      </c>
      <c r="AZ7763" t="s">
        <v>20482</v>
      </c>
      <c r="BA7763" t="s">
        <v>20482</v>
      </c>
      <c r="BB7763" s="5">
        <v>44168.458715277775</v>
      </c>
      <c r="BC7763" t="s">
        <v>4943</v>
      </c>
      <c r="BD7763" s="5">
        <v>44168.458703703705</v>
      </c>
      <c r="BE7763" s="5">
        <v>44168.457696759258</v>
      </c>
      <c r="BF7763" t="s">
        <v>20482</v>
      </c>
      <c r="BG7763" t="s">
        <v>20482</v>
      </c>
      <c r="BH7763" t="s">
        <v>20482</v>
      </c>
      <c r="BI7763" t="b">
        <v>0</v>
      </c>
      <c r="BJ7763" s="5">
        <v>44168.458773148152</v>
      </c>
      <c r="BK7763" s="5">
        <v>44355.072210648148</v>
      </c>
      <c r="BL7763" t="b">
        <v>0</v>
      </c>
      <c r="BM7763" t="s">
        <v>557</v>
      </c>
      <c r="BN7763" t="s">
        <v>20482</v>
      </c>
      <c r="BO7763" t="s">
        <v>4939</v>
      </c>
      <c r="BP7763" t="s">
        <v>20482</v>
      </c>
      <c r="BQ7763" t="s">
        <v>20482</v>
      </c>
      <c r="BR7763" t="s">
        <v>20482</v>
      </c>
      <c r="BS7763" t="s">
        <v>20482</v>
      </c>
      <c r="BT7763" t="b">
        <v>0</v>
      </c>
      <c r="BU7763" t="s">
        <v>20482</v>
      </c>
      <c r="BV7763" t="s">
        <v>4921</v>
      </c>
      <c r="BW7763" t="s">
        <v>4922</v>
      </c>
      <c r="BX7763" t="b">
        <v>0</v>
      </c>
      <c r="BY7763" t="s">
        <v>20482</v>
      </c>
      <c r="BZ7763" t="b">
        <v>1</v>
      </c>
      <c r="CC7763" t="b">
        <v>0</v>
      </c>
      <c r="CD7763">
        <v>0</v>
      </c>
      <c r="CE7763">
        <v>0</v>
      </c>
      <c r="CF7763">
        <v>1</v>
      </c>
      <c r="CG7763">
        <v>0</v>
      </c>
      <c r="CL7763">
        <v>1</v>
      </c>
      <c r="CM7763">
        <v>4</v>
      </c>
      <c r="CO7763">
        <v>1</v>
      </c>
      <c r="CP7763" t="s">
        <v>4923</v>
      </c>
      <c r="CQ7763">
        <v>2021</v>
      </c>
    </row>
    <row r="7764" spans="1:95" x14ac:dyDescent="0.45">
      <c r="A7764" t="b">
        <v>0</v>
      </c>
      <c r="B7764" t="b">
        <v>0</v>
      </c>
      <c r="C7764" t="s">
        <v>20482</v>
      </c>
      <c r="D7764" t="s">
        <v>20482</v>
      </c>
      <c r="E7764" t="s">
        <v>20482</v>
      </c>
      <c r="F7764" t="s">
        <v>20482</v>
      </c>
      <c r="G7764" t="s">
        <v>20482</v>
      </c>
      <c r="H7764" t="b">
        <v>0</v>
      </c>
      <c r="I7764" t="s">
        <v>20482</v>
      </c>
      <c r="J7764" t="s">
        <v>20482</v>
      </c>
      <c r="K7764" t="s">
        <v>304</v>
      </c>
      <c r="L7764" t="b">
        <v>0</v>
      </c>
      <c r="M7764" t="b">
        <v>0</v>
      </c>
      <c r="N7764" s="5">
        <v>44232.907708333332</v>
      </c>
      <c r="O7764" t="s">
        <v>20482</v>
      </c>
      <c r="P7764" t="b">
        <v>0</v>
      </c>
      <c r="Q7764" t="s">
        <v>20482</v>
      </c>
      <c r="R7764" t="s">
        <v>20482</v>
      </c>
      <c r="S7764" t="s">
        <v>20482</v>
      </c>
      <c r="T7764" t="s">
        <v>20482</v>
      </c>
      <c r="U7764" t="s">
        <v>20482</v>
      </c>
      <c r="V7764" t="s">
        <v>20482</v>
      </c>
      <c r="W7764" t="s">
        <v>2908</v>
      </c>
      <c r="X7764" t="b">
        <v>0</v>
      </c>
      <c r="Y7764" t="b">
        <v>0</v>
      </c>
      <c r="Z7764" s="4">
        <v>44297</v>
      </c>
      <c r="AA7764" s="4"/>
      <c r="AB7764" t="s">
        <v>20482</v>
      </c>
      <c r="AC7764" t="s">
        <v>20482</v>
      </c>
      <c r="AD7764" t="s">
        <v>14825</v>
      </c>
      <c r="AE7764" t="s">
        <v>4918</v>
      </c>
      <c r="AF7764" t="s">
        <v>20482</v>
      </c>
      <c r="AG7764" t="b">
        <v>0</v>
      </c>
      <c r="AH7764" t="s">
        <v>20482</v>
      </c>
      <c r="AI7764" t="b">
        <v>1</v>
      </c>
      <c r="AJ7764" t="s">
        <v>4930</v>
      </c>
      <c r="AK7764" t="s">
        <v>20482</v>
      </c>
      <c r="AL7764" t="s">
        <v>20482</v>
      </c>
      <c r="AM7764" t="s">
        <v>20482</v>
      </c>
      <c r="AN7764" t="b">
        <v>0</v>
      </c>
      <c r="AO7764" t="s">
        <v>20482</v>
      </c>
      <c r="AP7764" t="s">
        <v>20482</v>
      </c>
      <c r="AQ7764" t="s">
        <v>20482</v>
      </c>
      <c r="AR7764" t="s">
        <v>20482</v>
      </c>
      <c r="AS7764" t="b">
        <v>1</v>
      </c>
      <c r="AT7764" t="s">
        <v>20482</v>
      </c>
      <c r="AU7764" t="s">
        <v>20482</v>
      </c>
      <c r="AV7764" t="b">
        <v>0</v>
      </c>
      <c r="AW7764" t="s">
        <v>20482</v>
      </c>
      <c r="AX7764" t="s">
        <v>20482</v>
      </c>
      <c r="AY7764" t="s">
        <v>20482</v>
      </c>
      <c r="AZ7764" t="s">
        <v>20482</v>
      </c>
      <c r="BA7764" t="s">
        <v>20482</v>
      </c>
      <c r="BB7764" s="5">
        <v>44232.90693287037</v>
      </c>
      <c r="BC7764" t="s">
        <v>4943</v>
      </c>
      <c r="BD7764" s="5">
        <v>44232.90693287037</v>
      </c>
      <c r="BE7764" s="5">
        <v>44232.895462962966</v>
      </c>
      <c r="BF7764" t="s">
        <v>20482</v>
      </c>
      <c r="BG7764" t="s">
        <v>20482</v>
      </c>
      <c r="BH7764" t="s">
        <v>20482</v>
      </c>
      <c r="BI7764" t="b">
        <v>0</v>
      </c>
      <c r="BJ7764" s="5">
        <v>44232.907048611109</v>
      </c>
      <c r="BK7764" s="5">
        <v>44295.911585648151</v>
      </c>
      <c r="BL7764" t="b">
        <v>0</v>
      </c>
      <c r="BM7764" t="s">
        <v>557</v>
      </c>
      <c r="BN7764" t="s">
        <v>20482</v>
      </c>
      <c r="BO7764" t="s">
        <v>4939</v>
      </c>
      <c r="BP7764" t="s">
        <v>20482</v>
      </c>
      <c r="BQ7764" t="s">
        <v>20482</v>
      </c>
      <c r="BR7764" t="s">
        <v>20482</v>
      </c>
      <c r="BS7764" t="s">
        <v>20482</v>
      </c>
      <c r="BT7764" t="b">
        <v>0</v>
      </c>
      <c r="BU7764" t="s">
        <v>671</v>
      </c>
      <c r="BV7764" t="s">
        <v>4921</v>
      </c>
      <c r="BW7764" t="s">
        <v>4922</v>
      </c>
      <c r="BX7764" t="b">
        <v>0</v>
      </c>
      <c r="BY7764" t="s">
        <v>20482</v>
      </c>
      <c r="BZ7764" t="b">
        <v>1</v>
      </c>
      <c r="CC7764" t="b">
        <v>0</v>
      </c>
      <c r="CD7764">
        <v>0</v>
      </c>
      <c r="CE7764">
        <v>0</v>
      </c>
      <c r="CF7764">
        <v>1</v>
      </c>
      <c r="CG7764">
        <v>0</v>
      </c>
      <c r="CL7764">
        <v>1</v>
      </c>
      <c r="CM7764">
        <v>0</v>
      </c>
      <c r="CO7764">
        <v>1</v>
      </c>
      <c r="CP7764" t="s">
        <v>4923</v>
      </c>
      <c r="CQ7764">
        <v>2021</v>
      </c>
    </row>
    <row r="7765" spans="1:95" x14ac:dyDescent="0.45">
      <c r="A7765" t="b">
        <v>0</v>
      </c>
      <c r="B7765" t="b">
        <v>0</v>
      </c>
      <c r="C7765" t="s">
        <v>20482</v>
      </c>
      <c r="D7765" t="s">
        <v>20482</v>
      </c>
      <c r="E7765" t="s">
        <v>20482</v>
      </c>
      <c r="F7765" t="s">
        <v>20482</v>
      </c>
      <c r="G7765" t="s">
        <v>20482</v>
      </c>
      <c r="H7765" t="b">
        <v>0</v>
      </c>
      <c r="I7765" t="s">
        <v>20482</v>
      </c>
      <c r="J7765" t="s">
        <v>20482</v>
      </c>
      <c r="K7765" t="s">
        <v>1450</v>
      </c>
      <c r="L7765" t="b">
        <v>0</v>
      </c>
      <c r="M7765" t="b">
        <v>0</v>
      </c>
      <c r="N7765" s="5">
        <v>44246.57949074074</v>
      </c>
      <c r="O7765" t="s">
        <v>20482</v>
      </c>
      <c r="P7765" t="b">
        <v>0</v>
      </c>
      <c r="Q7765" t="s">
        <v>20482</v>
      </c>
      <c r="R7765" t="s">
        <v>20482</v>
      </c>
      <c r="S7765" t="s">
        <v>20482</v>
      </c>
      <c r="T7765" t="s">
        <v>20482</v>
      </c>
      <c r="U7765" t="s">
        <v>20482</v>
      </c>
      <c r="V7765" t="s">
        <v>20482</v>
      </c>
      <c r="W7765" t="s">
        <v>2908</v>
      </c>
      <c r="X7765" t="b">
        <v>0</v>
      </c>
      <c r="Y7765" t="b">
        <v>0</v>
      </c>
      <c r="Z7765" s="4">
        <v>44297</v>
      </c>
      <c r="AA7765" s="4"/>
      <c r="AB7765" t="s">
        <v>20482</v>
      </c>
      <c r="AC7765" t="s">
        <v>20482</v>
      </c>
      <c r="AD7765" t="s">
        <v>14826</v>
      </c>
      <c r="AE7765" t="s">
        <v>4918</v>
      </c>
      <c r="AF7765" t="s">
        <v>20482</v>
      </c>
      <c r="AG7765" t="b">
        <v>0</v>
      </c>
      <c r="AH7765" t="s">
        <v>20482</v>
      </c>
      <c r="AI7765" t="b">
        <v>1</v>
      </c>
      <c r="AJ7765" t="s">
        <v>4930</v>
      </c>
      <c r="AK7765" t="s">
        <v>20482</v>
      </c>
      <c r="AL7765" t="s">
        <v>20482</v>
      </c>
      <c r="AM7765" t="s">
        <v>20482</v>
      </c>
      <c r="AN7765" t="b">
        <v>0</v>
      </c>
      <c r="AO7765" t="s">
        <v>20482</v>
      </c>
      <c r="AP7765" t="s">
        <v>20482</v>
      </c>
      <c r="AQ7765" t="s">
        <v>20482</v>
      </c>
      <c r="AR7765" t="s">
        <v>20482</v>
      </c>
      <c r="AS7765" t="b">
        <v>1</v>
      </c>
      <c r="AT7765" t="s">
        <v>20482</v>
      </c>
      <c r="AU7765" t="s">
        <v>20482</v>
      </c>
      <c r="AV7765" t="b">
        <v>0</v>
      </c>
      <c r="AW7765" t="s">
        <v>20482</v>
      </c>
      <c r="AX7765" t="s">
        <v>20482</v>
      </c>
      <c r="AY7765" t="s">
        <v>20482</v>
      </c>
      <c r="AZ7765" t="s">
        <v>20482</v>
      </c>
      <c r="BA7765" t="s">
        <v>20482</v>
      </c>
      <c r="BB7765" s="5">
        <v>44246.576655092591</v>
      </c>
      <c r="BC7765" t="s">
        <v>4943</v>
      </c>
      <c r="BD7765" s="5">
        <v>44246.576643518521</v>
      </c>
      <c r="BE7765" s="5">
        <v>44246.574988425928</v>
      </c>
      <c r="BF7765" t="s">
        <v>20482</v>
      </c>
      <c r="BG7765" t="s">
        <v>20482</v>
      </c>
      <c r="BH7765" t="s">
        <v>20482</v>
      </c>
      <c r="BI7765" t="b">
        <v>0</v>
      </c>
      <c r="BJ7765" s="5">
        <v>44246.576701388891</v>
      </c>
      <c r="BK7765" s="5">
        <v>44295.911863425928</v>
      </c>
      <c r="BL7765" t="b">
        <v>0</v>
      </c>
      <c r="BM7765" t="s">
        <v>564</v>
      </c>
      <c r="BN7765" t="s">
        <v>20482</v>
      </c>
      <c r="BO7765" t="s">
        <v>4939</v>
      </c>
      <c r="BP7765" t="s">
        <v>20482</v>
      </c>
      <c r="BQ7765" t="s">
        <v>20482</v>
      </c>
      <c r="BR7765" t="s">
        <v>20482</v>
      </c>
      <c r="BS7765" t="s">
        <v>20482</v>
      </c>
      <c r="BT7765" t="b">
        <v>0</v>
      </c>
      <c r="BU7765" t="s">
        <v>20482</v>
      </c>
      <c r="BV7765" t="s">
        <v>4921</v>
      </c>
      <c r="BW7765" t="s">
        <v>4922</v>
      </c>
      <c r="BX7765" t="b">
        <v>0</v>
      </c>
      <c r="BY7765" t="s">
        <v>20482</v>
      </c>
      <c r="BZ7765" t="b">
        <v>1</v>
      </c>
      <c r="CC7765" t="b">
        <v>0</v>
      </c>
      <c r="CD7765">
        <v>0</v>
      </c>
      <c r="CE7765">
        <v>0</v>
      </c>
      <c r="CF7765">
        <v>1</v>
      </c>
      <c r="CG7765">
        <v>0</v>
      </c>
      <c r="CL7765">
        <v>1</v>
      </c>
      <c r="CM7765">
        <v>0</v>
      </c>
      <c r="CO7765">
        <v>1</v>
      </c>
      <c r="CP7765" t="s">
        <v>4923</v>
      </c>
      <c r="CQ7765">
        <v>2021</v>
      </c>
    </row>
    <row r="7766" spans="1:95" x14ac:dyDescent="0.45">
      <c r="A7766" t="b">
        <v>0</v>
      </c>
      <c r="B7766" t="b">
        <v>0</v>
      </c>
      <c r="C7766" t="s">
        <v>20482</v>
      </c>
      <c r="D7766" t="s">
        <v>20482</v>
      </c>
      <c r="E7766" t="s">
        <v>20482</v>
      </c>
      <c r="F7766" t="s">
        <v>20482</v>
      </c>
      <c r="G7766" t="s">
        <v>20482</v>
      </c>
      <c r="H7766" t="b">
        <v>0</v>
      </c>
      <c r="I7766" t="s">
        <v>20482</v>
      </c>
      <c r="J7766" t="s">
        <v>20482</v>
      </c>
      <c r="K7766" t="s">
        <v>1543</v>
      </c>
      <c r="L7766" t="b">
        <v>0</v>
      </c>
      <c r="M7766" t="b">
        <v>0</v>
      </c>
      <c r="N7766" s="5">
        <v>44252.663831018515</v>
      </c>
      <c r="O7766" t="s">
        <v>20482</v>
      </c>
      <c r="P7766" t="b">
        <v>0</v>
      </c>
      <c r="Q7766" t="s">
        <v>20482</v>
      </c>
      <c r="R7766" t="s">
        <v>20482</v>
      </c>
      <c r="S7766" t="s">
        <v>20482</v>
      </c>
      <c r="T7766" t="s">
        <v>20482</v>
      </c>
      <c r="U7766" t="s">
        <v>20482</v>
      </c>
      <c r="V7766" t="s">
        <v>20482</v>
      </c>
      <c r="W7766" t="s">
        <v>2908</v>
      </c>
      <c r="X7766" t="b">
        <v>0</v>
      </c>
      <c r="Y7766" t="b">
        <v>0</v>
      </c>
      <c r="Z7766" s="4">
        <v>44297</v>
      </c>
      <c r="AA7766" s="4"/>
      <c r="AB7766" t="s">
        <v>20482</v>
      </c>
      <c r="AC7766" t="s">
        <v>20482</v>
      </c>
      <c r="AD7766" t="s">
        <v>14827</v>
      </c>
      <c r="AE7766" t="s">
        <v>4918</v>
      </c>
      <c r="AF7766" t="s">
        <v>20482</v>
      </c>
      <c r="AG7766" t="b">
        <v>0</v>
      </c>
      <c r="AH7766" t="s">
        <v>20482</v>
      </c>
      <c r="AI7766" t="b">
        <v>1</v>
      </c>
      <c r="AJ7766" t="s">
        <v>4930</v>
      </c>
      <c r="AK7766" t="s">
        <v>20482</v>
      </c>
      <c r="AL7766" t="s">
        <v>20482</v>
      </c>
      <c r="AM7766" t="s">
        <v>20482</v>
      </c>
      <c r="AN7766" t="b">
        <v>0</v>
      </c>
      <c r="AO7766" t="s">
        <v>20482</v>
      </c>
      <c r="AP7766" t="s">
        <v>20482</v>
      </c>
      <c r="AQ7766" t="s">
        <v>20482</v>
      </c>
      <c r="AR7766" t="s">
        <v>20482</v>
      </c>
      <c r="AS7766" t="b">
        <v>1</v>
      </c>
      <c r="AT7766" t="s">
        <v>20482</v>
      </c>
      <c r="AU7766" t="s">
        <v>20482</v>
      </c>
      <c r="AV7766" t="b">
        <v>0</v>
      </c>
      <c r="AW7766" t="s">
        <v>20482</v>
      </c>
      <c r="AX7766" t="s">
        <v>20482</v>
      </c>
      <c r="AY7766" t="s">
        <v>20482</v>
      </c>
      <c r="AZ7766" t="s">
        <v>20482</v>
      </c>
      <c r="BA7766" t="s">
        <v>20482</v>
      </c>
      <c r="BB7766" s="5">
        <v>44252.662557870368</v>
      </c>
      <c r="BC7766" t="s">
        <v>4943</v>
      </c>
      <c r="BD7766" s="5">
        <v>44252.662546296298</v>
      </c>
      <c r="BE7766" s="5">
        <v>44252.656041666669</v>
      </c>
      <c r="BF7766" t="s">
        <v>20482</v>
      </c>
      <c r="BG7766" t="s">
        <v>20482</v>
      </c>
      <c r="BH7766" t="s">
        <v>20482</v>
      </c>
      <c r="BI7766" t="b">
        <v>0</v>
      </c>
      <c r="BJ7766" s="5">
        <v>44253.360937500001</v>
      </c>
      <c r="BK7766" s="5">
        <v>44361.630219907405</v>
      </c>
      <c r="BL7766" t="b">
        <v>0</v>
      </c>
      <c r="BM7766" t="s">
        <v>582</v>
      </c>
      <c r="BN7766" t="s">
        <v>20482</v>
      </c>
      <c r="BO7766" t="s">
        <v>4939</v>
      </c>
      <c r="BP7766" t="s">
        <v>20482</v>
      </c>
      <c r="BQ7766" t="s">
        <v>20482</v>
      </c>
      <c r="BR7766" t="s">
        <v>20482</v>
      </c>
      <c r="BS7766" t="s">
        <v>20482</v>
      </c>
      <c r="BT7766" t="b">
        <v>0</v>
      </c>
      <c r="BU7766" t="s">
        <v>20482</v>
      </c>
      <c r="BV7766" t="s">
        <v>4921</v>
      </c>
      <c r="BW7766" t="s">
        <v>4922</v>
      </c>
      <c r="BX7766" t="b">
        <v>0</v>
      </c>
      <c r="BY7766" t="s">
        <v>20482</v>
      </c>
      <c r="BZ7766" t="b">
        <v>1</v>
      </c>
      <c r="CC7766" t="b">
        <v>0</v>
      </c>
      <c r="CD7766">
        <v>0</v>
      </c>
      <c r="CE7766">
        <v>0</v>
      </c>
      <c r="CF7766">
        <v>1</v>
      </c>
      <c r="CG7766">
        <v>0</v>
      </c>
      <c r="CL7766">
        <v>1</v>
      </c>
      <c r="CM7766">
        <v>11</v>
      </c>
      <c r="CO7766">
        <v>1</v>
      </c>
      <c r="CP7766" t="s">
        <v>4923</v>
      </c>
      <c r="CQ7766">
        <v>2021</v>
      </c>
    </row>
    <row r="7767" spans="1:95" x14ac:dyDescent="0.45">
      <c r="A7767" t="b">
        <v>0</v>
      </c>
      <c r="B7767" t="b">
        <v>0</v>
      </c>
      <c r="C7767" t="s">
        <v>20482</v>
      </c>
      <c r="D7767" t="s">
        <v>20482</v>
      </c>
      <c r="E7767" t="s">
        <v>20482</v>
      </c>
      <c r="F7767" t="s">
        <v>20482</v>
      </c>
      <c r="G7767" t="s">
        <v>20482</v>
      </c>
      <c r="H7767" t="b">
        <v>0</v>
      </c>
      <c r="I7767" t="s">
        <v>20482</v>
      </c>
      <c r="J7767" t="s">
        <v>20482</v>
      </c>
      <c r="K7767" t="s">
        <v>304</v>
      </c>
      <c r="L7767" t="b">
        <v>0</v>
      </c>
      <c r="M7767" t="b">
        <v>0</v>
      </c>
      <c r="N7767" s="5">
        <v>44168.599861111114</v>
      </c>
      <c r="O7767" t="s">
        <v>20482</v>
      </c>
      <c r="P7767" t="b">
        <v>0</v>
      </c>
      <c r="Q7767" t="s">
        <v>20482</v>
      </c>
      <c r="R7767" t="s">
        <v>20482</v>
      </c>
      <c r="S7767" t="s">
        <v>20482</v>
      </c>
      <c r="T7767" t="s">
        <v>20482</v>
      </c>
      <c r="U7767" t="s">
        <v>20482</v>
      </c>
      <c r="V7767" t="s">
        <v>20482</v>
      </c>
      <c r="W7767" t="s">
        <v>2908</v>
      </c>
      <c r="X7767" t="b">
        <v>0</v>
      </c>
      <c r="Y7767" t="b">
        <v>0</v>
      </c>
      <c r="Z7767" s="4">
        <v>44297</v>
      </c>
      <c r="AA7767" s="4"/>
      <c r="AB7767" t="s">
        <v>20482</v>
      </c>
      <c r="AC7767" t="s">
        <v>20482</v>
      </c>
      <c r="AD7767" t="s">
        <v>14828</v>
      </c>
      <c r="AE7767" t="s">
        <v>4918</v>
      </c>
      <c r="AF7767" t="s">
        <v>20482</v>
      </c>
      <c r="AG7767" t="b">
        <v>0</v>
      </c>
      <c r="AH7767" t="s">
        <v>20482</v>
      </c>
      <c r="AI7767" t="b">
        <v>1</v>
      </c>
      <c r="AJ7767" t="s">
        <v>4930</v>
      </c>
      <c r="AK7767" t="s">
        <v>20482</v>
      </c>
      <c r="AL7767" t="s">
        <v>20482</v>
      </c>
      <c r="AM7767" t="s">
        <v>20482</v>
      </c>
      <c r="AN7767" t="b">
        <v>0</v>
      </c>
      <c r="AO7767" t="s">
        <v>20482</v>
      </c>
      <c r="AP7767" t="s">
        <v>20482</v>
      </c>
      <c r="AQ7767" t="s">
        <v>20482</v>
      </c>
      <c r="AR7767" t="s">
        <v>20482</v>
      </c>
      <c r="AS7767" t="b">
        <v>1</v>
      </c>
      <c r="AT7767" t="s">
        <v>20482</v>
      </c>
      <c r="AU7767" t="s">
        <v>20482</v>
      </c>
      <c r="AV7767" t="b">
        <v>0</v>
      </c>
      <c r="AW7767" t="s">
        <v>20482</v>
      </c>
      <c r="AX7767" t="s">
        <v>20482</v>
      </c>
      <c r="AY7767" t="s">
        <v>20482</v>
      </c>
      <c r="AZ7767" t="s">
        <v>20482</v>
      </c>
      <c r="BA7767" t="s">
        <v>20482</v>
      </c>
      <c r="BB7767" s="5">
        <v>44168.598715277774</v>
      </c>
      <c r="BC7767" t="s">
        <v>4943</v>
      </c>
      <c r="BD7767" s="5">
        <v>44168.598703703705</v>
      </c>
      <c r="BE7767" s="5">
        <v>44166.652986111112</v>
      </c>
      <c r="BF7767" t="s">
        <v>14829</v>
      </c>
      <c r="BG7767" t="s">
        <v>5038</v>
      </c>
      <c r="BH7767" t="s">
        <v>20482</v>
      </c>
      <c r="BI7767" t="b">
        <v>0</v>
      </c>
      <c r="BJ7767" s="5">
        <v>44168.598715277774</v>
      </c>
      <c r="BK7767" s="5">
        <v>44295.90960648148</v>
      </c>
      <c r="BL7767" t="b">
        <v>0</v>
      </c>
      <c r="BM7767" t="s">
        <v>564</v>
      </c>
      <c r="BN7767" t="s">
        <v>20482</v>
      </c>
      <c r="BO7767" t="s">
        <v>4939</v>
      </c>
      <c r="BP7767" t="s">
        <v>20482</v>
      </c>
      <c r="BQ7767" t="s">
        <v>20482</v>
      </c>
      <c r="BR7767" t="s">
        <v>20482</v>
      </c>
      <c r="BS7767" t="s">
        <v>20482</v>
      </c>
      <c r="BT7767" t="b">
        <v>0</v>
      </c>
      <c r="BU7767" t="s">
        <v>163</v>
      </c>
      <c r="BV7767" t="s">
        <v>4921</v>
      </c>
      <c r="BW7767" t="s">
        <v>4922</v>
      </c>
      <c r="BX7767" t="b">
        <v>0</v>
      </c>
      <c r="BY7767" t="s">
        <v>20482</v>
      </c>
      <c r="BZ7767" t="b">
        <v>1</v>
      </c>
      <c r="CC7767" t="b">
        <v>0</v>
      </c>
      <c r="CD7767">
        <v>0</v>
      </c>
      <c r="CE7767">
        <v>0</v>
      </c>
      <c r="CF7767">
        <v>1</v>
      </c>
      <c r="CG7767">
        <v>0</v>
      </c>
      <c r="CL7767">
        <v>1</v>
      </c>
      <c r="CM7767">
        <v>0</v>
      </c>
      <c r="CO7767">
        <v>1</v>
      </c>
      <c r="CP7767" t="s">
        <v>4923</v>
      </c>
      <c r="CQ7767">
        <v>2021</v>
      </c>
    </row>
    <row r="7768" spans="1:95" x14ac:dyDescent="0.45">
      <c r="A7768" t="b">
        <v>0</v>
      </c>
      <c r="B7768" t="b">
        <v>0</v>
      </c>
      <c r="C7768" t="s">
        <v>20482</v>
      </c>
      <c r="D7768" t="s">
        <v>20482</v>
      </c>
      <c r="E7768" t="s">
        <v>20482</v>
      </c>
      <c r="F7768" t="s">
        <v>20482</v>
      </c>
      <c r="G7768" t="s">
        <v>20482</v>
      </c>
      <c r="H7768" t="b">
        <v>0</v>
      </c>
      <c r="I7768" t="s">
        <v>20482</v>
      </c>
      <c r="J7768" t="s">
        <v>20482</v>
      </c>
      <c r="K7768" t="s">
        <v>3766</v>
      </c>
      <c r="L7768" t="b">
        <v>0</v>
      </c>
      <c r="M7768" t="b">
        <v>0</v>
      </c>
      <c r="N7768" s="5">
        <v>44219.423055555555</v>
      </c>
      <c r="O7768" t="s">
        <v>20482</v>
      </c>
      <c r="P7768" t="b">
        <v>0</v>
      </c>
      <c r="Q7768" t="s">
        <v>20482</v>
      </c>
      <c r="R7768" t="s">
        <v>20482</v>
      </c>
      <c r="S7768" t="s">
        <v>20482</v>
      </c>
      <c r="T7768" t="s">
        <v>20482</v>
      </c>
      <c r="U7768" t="s">
        <v>20482</v>
      </c>
      <c r="V7768" t="s">
        <v>20482</v>
      </c>
      <c r="W7768" t="s">
        <v>2908</v>
      </c>
      <c r="X7768" t="b">
        <v>0</v>
      </c>
      <c r="Y7768" t="b">
        <v>0</v>
      </c>
      <c r="Z7768" s="4">
        <v>44297</v>
      </c>
      <c r="AA7768" s="4"/>
      <c r="AB7768" t="s">
        <v>20482</v>
      </c>
      <c r="AC7768" t="s">
        <v>20482</v>
      </c>
      <c r="AD7768" t="s">
        <v>14830</v>
      </c>
      <c r="AE7768" t="s">
        <v>4918</v>
      </c>
      <c r="AF7768" t="s">
        <v>20482</v>
      </c>
      <c r="AG7768" t="b">
        <v>0</v>
      </c>
      <c r="AH7768" t="s">
        <v>20482</v>
      </c>
      <c r="AI7768" t="b">
        <v>1</v>
      </c>
      <c r="AJ7768" t="s">
        <v>4930</v>
      </c>
      <c r="AK7768" t="s">
        <v>20482</v>
      </c>
      <c r="AL7768" t="s">
        <v>20482</v>
      </c>
      <c r="AM7768" t="s">
        <v>20482</v>
      </c>
      <c r="AN7768" t="b">
        <v>0</v>
      </c>
      <c r="AO7768" t="s">
        <v>20482</v>
      </c>
      <c r="AP7768" t="s">
        <v>20482</v>
      </c>
      <c r="AQ7768" t="s">
        <v>20482</v>
      </c>
      <c r="AR7768" t="s">
        <v>20482</v>
      </c>
      <c r="AS7768" t="b">
        <v>1</v>
      </c>
      <c r="AT7768" t="s">
        <v>20482</v>
      </c>
      <c r="AU7768" t="s">
        <v>20482</v>
      </c>
      <c r="AV7768" t="b">
        <v>0</v>
      </c>
      <c r="AW7768" t="s">
        <v>20482</v>
      </c>
      <c r="AX7768" t="s">
        <v>20482</v>
      </c>
      <c r="AY7768" t="s">
        <v>20482</v>
      </c>
      <c r="AZ7768" t="s">
        <v>20482</v>
      </c>
      <c r="BA7768" t="s">
        <v>20482</v>
      </c>
      <c r="BB7768" s="5">
        <v>44219.422731481478</v>
      </c>
      <c r="BC7768" t="s">
        <v>4943</v>
      </c>
      <c r="BD7768" s="5">
        <v>44219.422731481478</v>
      </c>
      <c r="BE7768" s="5">
        <v>44219.419062499997</v>
      </c>
      <c r="BF7768" t="s">
        <v>14831</v>
      </c>
      <c r="BG7768" t="s">
        <v>5038</v>
      </c>
      <c r="BH7768" t="s">
        <v>20482</v>
      </c>
      <c r="BI7768" t="b">
        <v>0</v>
      </c>
      <c r="BJ7768" s="5">
        <v>44219.42355324074</v>
      </c>
      <c r="BK7768" s="5">
        <v>44295.911423611113</v>
      </c>
      <c r="BL7768" t="b">
        <v>0</v>
      </c>
      <c r="BM7768" t="s">
        <v>564</v>
      </c>
      <c r="BN7768" t="s">
        <v>20482</v>
      </c>
      <c r="BO7768" t="s">
        <v>4939</v>
      </c>
      <c r="BP7768" t="s">
        <v>20482</v>
      </c>
      <c r="BQ7768" t="s">
        <v>20482</v>
      </c>
      <c r="BR7768" t="s">
        <v>20482</v>
      </c>
      <c r="BS7768" t="s">
        <v>20482</v>
      </c>
      <c r="BT7768" t="b">
        <v>0</v>
      </c>
      <c r="BU7768" t="s">
        <v>20482</v>
      </c>
      <c r="BV7768" t="s">
        <v>4921</v>
      </c>
      <c r="BW7768" t="s">
        <v>4922</v>
      </c>
      <c r="BX7768" t="b">
        <v>0</v>
      </c>
      <c r="BY7768" t="s">
        <v>20482</v>
      </c>
      <c r="BZ7768" t="b">
        <v>1</v>
      </c>
      <c r="CC7768" t="b">
        <v>0</v>
      </c>
      <c r="CD7768">
        <v>0</v>
      </c>
      <c r="CE7768">
        <v>0</v>
      </c>
      <c r="CF7768">
        <v>1</v>
      </c>
      <c r="CG7768">
        <v>0</v>
      </c>
      <c r="CL7768">
        <v>1</v>
      </c>
      <c r="CM7768">
        <v>0</v>
      </c>
      <c r="CO7768">
        <v>1</v>
      </c>
      <c r="CP7768" t="s">
        <v>4923</v>
      </c>
      <c r="CQ7768">
        <v>2021</v>
      </c>
    </row>
    <row r="7769" spans="1:95" x14ac:dyDescent="0.45">
      <c r="A7769" t="b">
        <v>0</v>
      </c>
      <c r="B7769" t="b">
        <v>0</v>
      </c>
      <c r="C7769" t="s">
        <v>20482</v>
      </c>
      <c r="D7769" t="s">
        <v>20482</v>
      </c>
      <c r="E7769" t="s">
        <v>20482</v>
      </c>
      <c r="F7769" t="s">
        <v>20482</v>
      </c>
      <c r="G7769" t="s">
        <v>20482</v>
      </c>
      <c r="H7769" t="b">
        <v>0</v>
      </c>
      <c r="I7769" t="s">
        <v>20482</v>
      </c>
      <c r="J7769" t="s">
        <v>20482</v>
      </c>
      <c r="K7769" t="s">
        <v>304</v>
      </c>
      <c r="L7769" t="b">
        <v>0</v>
      </c>
      <c r="M7769" t="b">
        <v>0</v>
      </c>
      <c r="N7769" s="5">
        <v>44174.972141203703</v>
      </c>
      <c r="O7769" t="s">
        <v>20482</v>
      </c>
      <c r="P7769" t="b">
        <v>0</v>
      </c>
      <c r="Q7769" t="s">
        <v>20482</v>
      </c>
      <c r="R7769" t="s">
        <v>20482</v>
      </c>
      <c r="S7769" t="s">
        <v>20482</v>
      </c>
      <c r="T7769" t="s">
        <v>20482</v>
      </c>
      <c r="U7769" t="s">
        <v>20482</v>
      </c>
      <c r="V7769" t="s">
        <v>20482</v>
      </c>
      <c r="W7769" t="s">
        <v>2908</v>
      </c>
      <c r="X7769" t="b">
        <v>0</v>
      </c>
      <c r="Y7769" t="b">
        <v>0</v>
      </c>
      <c r="Z7769" s="4">
        <v>44277</v>
      </c>
      <c r="AA7769" s="4"/>
      <c r="AB7769" t="s">
        <v>20482</v>
      </c>
      <c r="AC7769" t="s">
        <v>20482</v>
      </c>
      <c r="AD7769" t="s">
        <v>14832</v>
      </c>
      <c r="AE7769" t="s">
        <v>4918</v>
      </c>
      <c r="AF7769" t="s">
        <v>20482</v>
      </c>
      <c r="AG7769" t="b">
        <v>0</v>
      </c>
      <c r="AH7769" t="s">
        <v>20482</v>
      </c>
      <c r="AI7769" t="b">
        <v>1</v>
      </c>
      <c r="AJ7769" t="s">
        <v>4930</v>
      </c>
      <c r="AK7769" t="s">
        <v>20482</v>
      </c>
      <c r="AL7769" t="s">
        <v>20482</v>
      </c>
      <c r="AM7769" t="s">
        <v>20482</v>
      </c>
      <c r="AN7769" t="b">
        <v>0</v>
      </c>
      <c r="AO7769" t="s">
        <v>20482</v>
      </c>
      <c r="AP7769" t="s">
        <v>20482</v>
      </c>
      <c r="AQ7769" t="s">
        <v>20482</v>
      </c>
      <c r="AR7769" t="s">
        <v>20482</v>
      </c>
      <c r="AS7769" t="b">
        <v>1</v>
      </c>
      <c r="AT7769" t="s">
        <v>20482</v>
      </c>
      <c r="AU7769" t="s">
        <v>20482</v>
      </c>
      <c r="AV7769" t="b">
        <v>0</v>
      </c>
      <c r="AW7769" t="s">
        <v>20482</v>
      </c>
      <c r="AX7769" t="s">
        <v>20482</v>
      </c>
      <c r="AY7769" t="s">
        <v>20482</v>
      </c>
      <c r="AZ7769" t="s">
        <v>20482</v>
      </c>
      <c r="BA7769" t="s">
        <v>20482</v>
      </c>
      <c r="BB7769" s="5">
        <v>44174.971273148149</v>
      </c>
      <c r="BC7769" t="s">
        <v>4943</v>
      </c>
      <c r="BD7769" s="5">
        <v>44174.971273148149</v>
      </c>
      <c r="BE7769" s="5">
        <v>44174.969108796293</v>
      </c>
      <c r="BF7769" t="s">
        <v>20482</v>
      </c>
      <c r="BG7769" t="s">
        <v>4952</v>
      </c>
      <c r="BH7769" t="s">
        <v>20482</v>
      </c>
      <c r="BI7769" t="b">
        <v>0</v>
      </c>
      <c r="BJ7769" s="5">
        <v>44217.205185185187</v>
      </c>
      <c r="BK7769" s="5">
        <v>44295.910787037035</v>
      </c>
      <c r="BL7769" t="b">
        <v>0</v>
      </c>
      <c r="BM7769" t="s">
        <v>582</v>
      </c>
      <c r="BN7769" t="s">
        <v>20482</v>
      </c>
      <c r="BO7769" t="s">
        <v>4939</v>
      </c>
      <c r="BP7769" t="s">
        <v>20482</v>
      </c>
      <c r="BQ7769" t="s">
        <v>20482</v>
      </c>
      <c r="BR7769" t="s">
        <v>20482</v>
      </c>
      <c r="BS7769" t="s">
        <v>20482</v>
      </c>
      <c r="BT7769" t="b">
        <v>0</v>
      </c>
      <c r="BU7769" t="s">
        <v>559</v>
      </c>
      <c r="BV7769" t="s">
        <v>4921</v>
      </c>
      <c r="BW7769" t="s">
        <v>4922</v>
      </c>
      <c r="BX7769" t="b">
        <v>0</v>
      </c>
      <c r="BY7769" t="s">
        <v>20482</v>
      </c>
      <c r="BZ7769" t="b">
        <v>1</v>
      </c>
      <c r="CC7769" t="b">
        <v>0</v>
      </c>
      <c r="CD7769">
        <v>0</v>
      </c>
      <c r="CE7769">
        <v>0</v>
      </c>
      <c r="CF7769">
        <v>3</v>
      </c>
      <c r="CG7769">
        <v>0</v>
      </c>
      <c r="CL7769">
        <v>1</v>
      </c>
      <c r="CM7769">
        <v>0</v>
      </c>
      <c r="CO7769">
        <v>1</v>
      </c>
      <c r="CP7769" t="s">
        <v>4923</v>
      </c>
      <c r="CQ7769">
        <v>2021</v>
      </c>
    </row>
    <row r="7770" spans="1:95" x14ac:dyDescent="0.45">
      <c r="A7770" t="b">
        <v>0</v>
      </c>
      <c r="B7770" t="b">
        <v>0</v>
      </c>
      <c r="C7770" t="s">
        <v>20482</v>
      </c>
      <c r="D7770" t="s">
        <v>20482</v>
      </c>
      <c r="E7770" t="s">
        <v>20482</v>
      </c>
      <c r="F7770" t="s">
        <v>20482</v>
      </c>
      <c r="G7770" t="s">
        <v>20482</v>
      </c>
      <c r="H7770" t="b">
        <v>0</v>
      </c>
      <c r="I7770" t="s">
        <v>20482</v>
      </c>
      <c r="J7770" t="s">
        <v>20482</v>
      </c>
      <c r="K7770" t="s">
        <v>1637</v>
      </c>
      <c r="L7770" t="b">
        <v>0</v>
      </c>
      <c r="M7770" t="b">
        <v>0</v>
      </c>
      <c r="N7770" s="5">
        <v>44183.014722222222</v>
      </c>
      <c r="O7770" t="s">
        <v>20482</v>
      </c>
      <c r="P7770" t="b">
        <v>0</v>
      </c>
      <c r="Q7770" t="s">
        <v>20482</v>
      </c>
      <c r="R7770" t="s">
        <v>20482</v>
      </c>
      <c r="S7770" t="s">
        <v>20482</v>
      </c>
      <c r="T7770" t="s">
        <v>20482</v>
      </c>
      <c r="U7770" t="s">
        <v>20482</v>
      </c>
      <c r="V7770" t="s">
        <v>20482</v>
      </c>
      <c r="W7770" t="s">
        <v>2908</v>
      </c>
      <c r="X7770" t="b">
        <v>0</v>
      </c>
      <c r="Y7770" t="b">
        <v>0</v>
      </c>
      <c r="Z7770" s="4">
        <v>44187</v>
      </c>
      <c r="AA7770" s="4"/>
      <c r="AB7770" t="s">
        <v>20482</v>
      </c>
      <c r="AC7770" t="s">
        <v>20482</v>
      </c>
      <c r="AD7770" t="s">
        <v>14833</v>
      </c>
      <c r="AE7770" t="s">
        <v>4918</v>
      </c>
      <c r="AF7770" t="s">
        <v>20482</v>
      </c>
      <c r="AG7770" t="b">
        <v>0</v>
      </c>
      <c r="AH7770" t="s">
        <v>20482</v>
      </c>
      <c r="AI7770" t="b">
        <v>1</v>
      </c>
      <c r="AJ7770" t="s">
        <v>4930</v>
      </c>
      <c r="AK7770" t="s">
        <v>20482</v>
      </c>
      <c r="AL7770" t="s">
        <v>20482</v>
      </c>
      <c r="AM7770" t="s">
        <v>20482</v>
      </c>
      <c r="AN7770" t="b">
        <v>0</v>
      </c>
      <c r="AO7770" t="s">
        <v>20482</v>
      </c>
      <c r="AP7770" t="s">
        <v>20482</v>
      </c>
      <c r="AQ7770" t="s">
        <v>20482</v>
      </c>
      <c r="AR7770" t="s">
        <v>20482</v>
      </c>
      <c r="AS7770" t="b">
        <v>1</v>
      </c>
      <c r="AT7770" t="s">
        <v>20482</v>
      </c>
      <c r="AU7770" t="s">
        <v>20482</v>
      </c>
      <c r="AV7770" t="b">
        <v>0</v>
      </c>
      <c r="AW7770" t="s">
        <v>20482</v>
      </c>
      <c r="AX7770" t="s">
        <v>20482</v>
      </c>
      <c r="AY7770" t="s">
        <v>20482</v>
      </c>
      <c r="AZ7770" t="s">
        <v>20482</v>
      </c>
      <c r="BA7770" t="s">
        <v>20482</v>
      </c>
      <c r="BB7770" s="5">
        <v>44183.014409722222</v>
      </c>
      <c r="BC7770" t="s">
        <v>4943</v>
      </c>
      <c r="BD7770" s="5">
        <v>44183.014398148145</v>
      </c>
      <c r="BE7770" s="5">
        <v>44183.008668981478</v>
      </c>
      <c r="BF7770" t="s">
        <v>20482</v>
      </c>
      <c r="BG7770" t="s">
        <v>4952</v>
      </c>
      <c r="BH7770" t="s">
        <v>20482</v>
      </c>
      <c r="BI7770" t="b">
        <v>0</v>
      </c>
      <c r="BJ7770" s="5">
        <v>44183.051087962966</v>
      </c>
      <c r="BK7770" s="5">
        <v>44295.910925925928</v>
      </c>
      <c r="BL7770" t="b">
        <v>0</v>
      </c>
      <c r="BM7770" t="s">
        <v>552</v>
      </c>
      <c r="BN7770" t="s">
        <v>20482</v>
      </c>
      <c r="BO7770" t="s">
        <v>4939</v>
      </c>
      <c r="BP7770" t="s">
        <v>20482</v>
      </c>
      <c r="BQ7770" t="s">
        <v>20482</v>
      </c>
      <c r="BR7770" t="s">
        <v>20482</v>
      </c>
      <c r="BS7770" t="s">
        <v>20482</v>
      </c>
      <c r="BT7770" t="b">
        <v>0</v>
      </c>
      <c r="BU7770" t="s">
        <v>20482</v>
      </c>
      <c r="BV7770" t="s">
        <v>4921</v>
      </c>
      <c r="BW7770" t="s">
        <v>4922</v>
      </c>
      <c r="BX7770" t="b">
        <v>0</v>
      </c>
      <c r="BY7770" t="s">
        <v>20482</v>
      </c>
      <c r="BZ7770" t="b">
        <v>1</v>
      </c>
      <c r="CC7770" t="b">
        <v>0</v>
      </c>
      <c r="CD7770">
        <v>0</v>
      </c>
      <c r="CE7770">
        <v>0</v>
      </c>
      <c r="CF7770">
        <v>2</v>
      </c>
      <c r="CG7770">
        <v>0</v>
      </c>
      <c r="CL7770">
        <v>1</v>
      </c>
      <c r="CM7770">
        <v>0</v>
      </c>
      <c r="CO7770">
        <v>1</v>
      </c>
      <c r="CP7770" t="s">
        <v>4923</v>
      </c>
      <c r="CQ7770">
        <v>2020</v>
      </c>
    </row>
    <row r="7771" spans="1:95" x14ac:dyDescent="0.45">
      <c r="A7771" t="b">
        <v>0</v>
      </c>
      <c r="B7771" t="b">
        <v>0</v>
      </c>
      <c r="C7771" t="s">
        <v>20482</v>
      </c>
      <c r="D7771" t="s">
        <v>20482</v>
      </c>
      <c r="E7771" t="s">
        <v>20482</v>
      </c>
      <c r="F7771" t="s">
        <v>20482</v>
      </c>
      <c r="G7771" t="s">
        <v>20482</v>
      </c>
      <c r="H7771" t="b">
        <v>0</v>
      </c>
      <c r="I7771" t="s">
        <v>20482</v>
      </c>
      <c r="J7771" t="s">
        <v>20482</v>
      </c>
      <c r="K7771" t="s">
        <v>304</v>
      </c>
      <c r="L7771" t="b">
        <v>0</v>
      </c>
      <c r="M7771" t="b">
        <v>0</v>
      </c>
      <c r="N7771" s="5">
        <v>44207.844942129632</v>
      </c>
      <c r="O7771" t="s">
        <v>20482</v>
      </c>
      <c r="P7771" t="b">
        <v>0</v>
      </c>
      <c r="Q7771" t="s">
        <v>20482</v>
      </c>
      <c r="R7771" t="s">
        <v>20482</v>
      </c>
      <c r="S7771" t="s">
        <v>20482</v>
      </c>
      <c r="T7771" t="s">
        <v>20482</v>
      </c>
      <c r="U7771" t="s">
        <v>20482</v>
      </c>
      <c r="V7771" t="s">
        <v>20482</v>
      </c>
      <c r="W7771" t="s">
        <v>2908</v>
      </c>
      <c r="X7771" t="b">
        <v>0</v>
      </c>
      <c r="Y7771" t="b">
        <v>0</v>
      </c>
      <c r="Z7771" s="4">
        <v>44297</v>
      </c>
      <c r="AA7771" s="4"/>
      <c r="AB7771" t="s">
        <v>20482</v>
      </c>
      <c r="AC7771" t="s">
        <v>20482</v>
      </c>
      <c r="AD7771" t="s">
        <v>14834</v>
      </c>
      <c r="AE7771" t="s">
        <v>4918</v>
      </c>
      <c r="AF7771" t="s">
        <v>20482</v>
      </c>
      <c r="AG7771" t="b">
        <v>0</v>
      </c>
      <c r="AH7771" t="s">
        <v>20482</v>
      </c>
      <c r="AI7771" t="b">
        <v>1</v>
      </c>
      <c r="AJ7771" t="s">
        <v>4930</v>
      </c>
      <c r="AK7771" t="s">
        <v>20482</v>
      </c>
      <c r="AL7771" t="s">
        <v>20482</v>
      </c>
      <c r="AM7771" t="s">
        <v>20482</v>
      </c>
      <c r="AN7771" t="b">
        <v>0</v>
      </c>
      <c r="AO7771" t="s">
        <v>20482</v>
      </c>
      <c r="AP7771" t="s">
        <v>20482</v>
      </c>
      <c r="AQ7771" t="s">
        <v>20482</v>
      </c>
      <c r="AR7771" t="s">
        <v>20482</v>
      </c>
      <c r="AS7771" t="b">
        <v>1</v>
      </c>
      <c r="AT7771" t="s">
        <v>20482</v>
      </c>
      <c r="AU7771" t="s">
        <v>20482</v>
      </c>
      <c r="AV7771" t="b">
        <v>0</v>
      </c>
      <c r="AW7771" t="s">
        <v>20482</v>
      </c>
      <c r="AX7771" t="s">
        <v>20482</v>
      </c>
      <c r="AY7771" t="s">
        <v>20482</v>
      </c>
      <c r="AZ7771" t="s">
        <v>20482</v>
      </c>
      <c r="BA7771" t="s">
        <v>20482</v>
      </c>
      <c r="BB7771" s="5">
        <v>44207.843923611108</v>
      </c>
      <c r="BC7771" t="s">
        <v>4943</v>
      </c>
      <c r="BD7771" s="5">
        <v>44207.843923611108</v>
      </c>
      <c r="BE7771" s="5">
        <v>44201.782511574071</v>
      </c>
      <c r="BF7771" t="s">
        <v>20482</v>
      </c>
      <c r="BG7771" t="s">
        <v>4952</v>
      </c>
      <c r="BH7771" t="s">
        <v>20482</v>
      </c>
      <c r="BI7771" t="b">
        <v>0</v>
      </c>
      <c r="BJ7771" s="5">
        <v>44358.741851851853</v>
      </c>
      <c r="BK7771" s="5">
        <v>44295.911157407405</v>
      </c>
      <c r="BL7771" t="b">
        <v>0</v>
      </c>
      <c r="BM7771" t="s">
        <v>564</v>
      </c>
      <c r="BN7771" t="s">
        <v>20482</v>
      </c>
      <c r="BO7771" t="s">
        <v>4939</v>
      </c>
      <c r="BP7771" t="s">
        <v>20482</v>
      </c>
      <c r="BQ7771" t="s">
        <v>20482</v>
      </c>
      <c r="BR7771" t="s">
        <v>20482</v>
      </c>
      <c r="BS7771" t="s">
        <v>20482</v>
      </c>
      <c r="BT7771" t="b">
        <v>0</v>
      </c>
      <c r="BU7771" t="s">
        <v>697</v>
      </c>
      <c r="BV7771" t="s">
        <v>4921</v>
      </c>
      <c r="BW7771" t="s">
        <v>4922</v>
      </c>
      <c r="BX7771" t="b">
        <v>0</v>
      </c>
      <c r="BY7771" t="s">
        <v>20482</v>
      </c>
      <c r="BZ7771" t="b">
        <v>1</v>
      </c>
      <c r="CC7771" t="b">
        <v>0</v>
      </c>
      <c r="CD7771">
        <v>0</v>
      </c>
      <c r="CE7771">
        <v>0</v>
      </c>
      <c r="CF7771">
        <v>1</v>
      </c>
      <c r="CG7771">
        <v>0</v>
      </c>
      <c r="CL7771">
        <v>1</v>
      </c>
      <c r="CM7771">
        <v>5</v>
      </c>
      <c r="CO7771">
        <v>1</v>
      </c>
      <c r="CP7771" t="s">
        <v>4923</v>
      </c>
      <c r="CQ7771">
        <v>2021</v>
      </c>
    </row>
    <row r="7772" spans="1:95" x14ac:dyDescent="0.45">
      <c r="A7772" t="b">
        <v>0</v>
      </c>
      <c r="B7772" t="b">
        <v>0</v>
      </c>
      <c r="C7772" t="s">
        <v>20482</v>
      </c>
      <c r="D7772" t="s">
        <v>20482</v>
      </c>
      <c r="E7772" t="s">
        <v>20482</v>
      </c>
      <c r="F7772" t="s">
        <v>20482</v>
      </c>
      <c r="G7772" t="s">
        <v>20482</v>
      </c>
      <c r="H7772" t="b">
        <v>0</v>
      </c>
      <c r="I7772" t="s">
        <v>20482</v>
      </c>
      <c r="J7772" t="s">
        <v>20482</v>
      </c>
      <c r="K7772" t="s">
        <v>304</v>
      </c>
      <c r="L7772" t="b">
        <v>0</v>
      </c>
      <c r="M7772" t="b">
        <v>0</v>
      </c>
      <c r="N7772" s="5">
        <v>44160.953229166669</v>
      </c>
      <c r="O7772" t="s">
        <v>20482</v>
      </c>
      <c r="P7772" t="b">
        <v>0</v>
      </c>
      <c r="Q7772" t="s">
        <v>20482</v>
      </c>
      <c r="R7772" t="s">
        <v>20482</v>
      </c>
      <c r="S7772" t="s">
        <v>20482</v>
      </c>
      <c r="T7772" t="s">
        <v>20482</v>
      </c>
      <c r="U7772" t="s">
        <v>20482</v>
      </c>
      <c r="V7772" t="s">
        <v>20482</v>
      </c>
      <c r="W7772" t="s">
        <v>2908</v>
      </c>
      <c r="X7772" t="b">
        <v>0</v>
      </c>
      <c r="Y7772" t="b">
        <v>0</v>
      </c>
      <c r="Z7772" s="4">
        <v>44297</v>
      </c>
      <c r="AA7772" s="4"/>
      <c r="AB7772" t="s">
        <v>20482</v>
      </c>
      <c r="AC7772" t="s">
        <v>20482</v>
      </c>
      <c r="AD7772" t="s">
        <v>14835</v>
      </c>
      <c r="AE7772" t="s">
        <v>4918</v>
      </c>
      <c r="AF7772" t="s">
        <v>20482</v>
      </c>
      <c r="AG7772" t="b">
        <v>0</v>
      </c>
      <c r="AH7772" t="s">
        <v>20482</v>
      </c>
      <c r="AI7772" t="b">
        <v>1</v>
      </c>
      <c r="AJ7772" t="s">
        <v>4930</v>
      </c>
      <c r="AK7772" t="s">
        <v>20482</v>
      </c>
      <c r="AL7772" t="s">
        <v>20482</v>
      </c>
      <c r="AM7772" t="s">
        <v>20482</v>
      </c>
      <c r="AN7772" t="b">
        <v>0</v>
      </c>
      <c r="AO7772" t="s">
        <v>20482</v>
      </c>
      <c r="AP7772" t="s">
        <v>20482</v>
      </c>
      <c r="AQ7772" t="s">
        <v>20482</v>
      </c>
      <c r="AR7772" t="s">
        <v>20482</v>
      </c>
      <c r="AS7772" t="b">
        <v>1</v>
      </c>
      <c r="AT7772" t="s">
        <v>20482</v>
      </c>
      <c r="AU7772" t="s">
        <v>20482</v>
      </c>
      <c r="AV7772" t="b">
        <v>0</v>
      </c>
      <c r="AW7772" t="s">
        <v>20482</v>
      </c>
      <c r="AX7772" t="s">
        <v>20482</v>
      </c>
      <c r="AY7772" t="s">
        <v>20482</v>
      </c>
      <c r="AZ7772" t="s">
        <v>20482</v>
      </c>
      <c r="BA7772" t="s">
        <v>20482</v>
      </c>
      <c r="BB7772" s="5">
        <v>44160.952303240738</v>
      </c>
      <c r="BC7772" t="s">
        <v>4943</v>
      </c>
      <c r="BD7772" s="5">
        <v>44160.952291666668</v>
      </c>
      <c r="BE7772" s="5">
        <v>44147.994027777779</v>
      </c>
      <c r="BF7772" t="s">
        <v>20482</v>
      </c>
      <c r="BG7772" t="s">
        <v>4952</v>
      </c>
      <c r="BH7772" t="s">
        <v>20482</v>
      </c>
      <c r="BI7772" t="b">
        <v>0</v>
      </c>
      <c r="BJ7772" s="5">
        <v>44169.674814814818</v>
      </c>
      <c r="BK7772" s="5">
        <v>44295.909560185188</v>
      </c>
      <c r="BL7772" t="b">
        <v>0</v>
      </c>
      <c r="BM7772" t="s">
        <v>564</v>
      </c>
      <c r="BN7772" t="s">
        <v>20482</v>
      </c>
      <c r="BO7772" t="s">
        <v>4939</v>
      </c>
      <c r="BP7772" t="s">
        <v>20482</v>
      </c>
      <c r="BQ7772" t="s">
        <v>20482</v>
      </c>
      <c r="BR7772" t="s">
        <v>20482</v>
      </c>
      <c r="BS7772" t="s">
        <v>20482</v>
      </c>
      <c r="BT7772" t="b">
        <v>0</v>
      </c>
      <c r="BU7772" t="s">
        <v>403</v>
      </c>
      <c r="BV7772" t="s">
        <v>4921</v>
      </c>
      <c r="BW7772" t="s">
        <v>4922</v>
      </c>
      <c r="BX7772" t="b">
        <v>0</v>
      </c>
      <c r="BY7772" t="s">
        <v>20482</v>
      </c>
      <c r="BZ7772" t="b">
        <v>1</v>
      </c>
      <c r="CC7772" t="b">
        <v>0</v>
      </c>
      <c r="CD7772">
        <v>0</v>
      </c>
      <c r="CE7772">
        <v>0</v>
      </c>
      <c r="CF7772">
        <v>1</v>
      </c>
      <c r="CG7772">
        <v>0</v>
      </c>
      <c r="CL7772">
        <v>1</v>
      </c>
      <c r="CM7772">
        <v>0</v>
      </c>
      <c r="CO7772">
        <v>1</v>
      </c>
      <c r="CP7772" t="s">
        <v>4923</v>
      </c>
      <c r="CQ7772">
        <v>2021</v>
      </c>
    </row>
    <row r="7773" spans="1:95" x14ac:dyDescent="0.45">
      <c r="A7773" t="b">
        <v>0</v>
      </c>
      <c r="B7773" t="b">
        <v>0</v>
      </c>
      <c r="C7773" t="s">
        <v>20482</v>
      </c>
      <c r="D7773" t="s">
        <v>20482</v>
      </c>
      <c r="E7773" t="s">
        <v>20482</v>
      </c>
      <c r="F7773" t="s">
        <v>20482</v>
      </c>
      <c r="G7773" t="s">
        <v>20482</v>
      </c>
      <c r="H7773" t="b">
        <v>0</v>
      </c>
      <c r="I7773" t="s">
        <v>20482</v>
      </c>
      <c r="J7773" t="s">
        <v>20482</v>
      </c>
      <c r="K7773" t="s">
        <v>304</v>
      </c>
      <c r="L7773" t="b">
        <v>0</v>
      </c>
      <c r="M7773" t="b">
        <v>0</v>
      </c>
      <c r="N7773" s="5">
        <v>44117.688287037039</v>
      </c>
      <c r="O7773" t="s">
        <v>20482</v>
      </c>
      <c r="P7773" t="b">
        <v>0</v>
      </c>
      <c r="Q7773" t="s">
        <v>20482</v>
      </c>
      <c r="R7773" t="s">
        <v>20482</v>
      </c>
      <c r="S7773" t="s">
        <v>20482</v>
      </c>
      <c r="T7773" t="s">
        <v>20482</v>
      </c>
      <c r="U7773" t="s">
        <v>20482</v>
      </c>
      <c r="V7773" t="s">
        <v>20482</v>
      </c>
      <c r="W7773" t="s">
        <v>2908</v>
      </c>
      <c r="X7773" t="b">
        <v>0</v>
      </c>
      <c r="Y7773" t="b">
        <v>0</v>
      </c>
      <c r="Z7773" s="4">
        <v>44297</v>
      </c>
      <c r="AA7773" s="4"/>
      <c r="AB7773" t="s">
        <v>20482</v>
      </c>
      <c r="AC7773" t="s">
        <v>20482</v>
      </c>
      <c r="AD7773" t="s">
        <v>14836</v>
      </c>
      <c r="AE7773" t="s">
        <v>4918</v>
      </c>
      <c r="AF7773" t="s">
        <v>20482</v>
      </c>
      <c r="AG7773" t="b">
        <v>0</v>
      </c>
      <c r="AH7773" t="s">
        <v>20482</v>
      </c>
      <c r="AI7773" t="b">
        <v>1</v>
      </c>
      <c r="AJ7773" t="s">
        <v>4930</v>
      </c>
      <c r="AK7773" t="s">
        <v>20482</v>
      </c>
      <c r="AL7773" t="s">
        <v>20482</v>
      </c>
      <c r="AM7773" t="s">
        <v>20482</v>
      </c>
      <c r="AN7773" t="b">
        <v>0</v>
      </c>
      <c r="AO7773" t="s">
        <v>20482</v>
      </c>
      <c r="AP7773" t="s">
        <v>20482</v>
      </c>
      <c r="AQ7773" t="s">
        <v>20482</v>
      </c>
      <c r="AR7773" t="s">
        <v>20482</v>
      </c>
      <c r="AS7773" t="b">
        <v>1</v>
      </c>
      <c r="AT7773" t="s">
        <v>20482</v>
      </c>
      <c r="AU7773" t="s">
        <v>20482</v>
      </c>
      <c r="AV7773" t="b">
        <v>0</v>
      </c>
      <c r="AW7773" t="s">
        <v>20482</v>
      </c>
      <c r="AX7773" t="s">
        <v>20482</v>
      </c>
      <c r="AY7773" t="s">
        <v>20482</v>
      </c>
      <c r="AZ7773" t="s">
        <v>20482</v>
      </c>
      <c r="BA7773" t="s">
        <v>20482</v>
      </c>
      <c r="BB7773" s="5">
        <v>44117.687789351854</v>
      </c>
      <c r="BC7773" t="s">
        <v>4943</v>
      </c>
      <c r="BD7773" s="5">
        <v>44117.687789351854</v>
      </c>
      <c r="BE7773" s="5">
        <v>44116.934432870374</v>
      </c>
      <c r="BF7773" t="s">
        <v>20482</v>
      </c>
      <c r="BG7773" t="s">
        <v>4952</v>
      </c>
      <c r="BH7773" t="s">
        <v>20482</v>
      </c>
      <c r="BI7773" t="b">
        <v>0</v>
      </c>
      <c r="BJ7773" s="5">
        <v>44117.687824074077</v>
      </c>
      <c r="BK7773" s="5">
        <v>44295.909317129626</v>
      </c>
      <c r="BL7773" t="b">
        <v>0</v>
      </c>
      <c r="BM7773" t="s">
        <v>582</v>
      </c>
      <c r="BN7773" t="s">
        <v>20482</v>
      </c>
      <c r="BO7773" t="s">
        <v>4939</v>
      </c>
      <c r="BP7773" t="s">
        <v>20482</v>
      </c>
      <c r="BQ7773" t="s">
        <v>20482</v>
      </c>
      <c r="BR7773" t="s">
        <v>20482</v>
      </c>
      <c r="BS7773" t="s">
        <v>20482</v>
      </c>
      <c r="BT7773" t="b">
        <v>0</v>
      </c>
      <c r="BU7773" t="s">
        <v>403</v>
      </c>
      <c r="BV7773" t="s">
        <v>4921</v>
      </c>
      <c r="BW7773" t="s">
        <v>4922</v>
      </c>
      <c r="BX7773" t="b">
        <v>0</v>
      </c>
      <c r="BY7773" t="s">
        <v>20482</v>
      </c>
      <c r="BZ7773" t="b">
        <v>1</v>
      </c>
      <c r="CC7773" t="b">
        <v>0</v>
      </c>
      <c r="CD7773">
        <v>0</v>
      </c>
      <c r="CE7773">
        <v>0</v>
      </c>
      <c r="CF7773">
        <v>5</v>
      </c>
      <c r="CG7773">
        <v>0</v>
      </c>
      <c r="CL7773">
        <v>1</v>
      </c>
      <c r="CM7773">
        <v>0</v>
      </c>
      <c r="CO7773">
        <v>1</v>
      </c>
      <c r="CP7773" t="s">
        <v>4923</v>
      </c>
      <c r="CQ7773">
        <v>2021</v>
      </c>
    </row>
    <row r="7774" spans="1:95" x14ac:dyDescent="0.45">
      <c r="A7774" t="b">
        <v>0</v>
      </c>
      <c r="B7774" t="b">
        <v>0</v>
      </c>
      <c r="C7774" t="s">
        <v>20482</v>
      </c>
      <c r="D7774" t="s">
        <v>20482</v>
      </c>
      <c r="E7774" t="s">
        <v>20482</v>
      </c>
      <c r="F7774" t="s">
        <v>20482</v>
      </c>
      <c r="G7774" t="s">
        <v>20482</v>
      </c>
      <c r="H7774" t="b">
        <v>0</v>
      </c>
      <c r="I7774" t="s">
        <v>20482</v>
      </c>
      <c r="J7774" t="s">
        <v>20482</v>
      </c>
      <c r="K7774" t="s">
        <v>653</v>
      </c>
      <c r="L7774" t="b">
        <v>0</v>
      </c>
      <c r="M7774" t="b">
        <v>0</v>
      </c>
      <c r="N7774" s="5">
        <v>44183.311967592592</v>
      </c>
      <c r="O7774" t="s">
        <v>20482</v>
      </c>
      <c r="P7774" t="b">
        <v>0</v>
      </c>
      <c r="Q7774" t="s">
        <v>20482</v>
      </c>
      <c r="R7774" t="s">
        <v>20482</v>
      </c>
      <c r="S7774" t="s">
        <v>20482</v>
      </c>
      <c r="T7774" t="s">
        <v>20482</v>
      </c>
      <c r="U7774" t="s">
        <v>20482</v>
      </c>
      <c r="V7774" t="s">
        <v>20482</v>
      </c>
      <c r="W7774" t="s">
        <v>2908</v>
      </c>
      <c r="X7774" t="b">
        <v>0</v>
      </c>
      <c r="Y7774" t="b">
        <v>0</v>
      </c>
      <c r="Z7774" s="4">
        <v>44334</v>
      </c>
      <c r="AA7774" s="4"/>
      <c r="AB7774" t="s">
        <v>20482</v>
      </c>
      <c r="AC7774" t="s">
        <v>20482</v>
      </c>
      <c r="AD7774" t="s">
        <v>14837</v>
      </c>
      <c r="AE7774" t="s">
        <v>4918</v>
      </c>
      <c r="AF7774" t="s">
        <v>20482</v>
      </c>
      <c r="AG7774" t="b">
        <v>0</v>
      </c>
      <c r="AH7774" t="s">
        <v>20482</v>
      </c>
      <c r="AI7774" t="b">
        <v>1</v>
      </c>
      <c r="AJ7774" t="s">
        <v>4930</v>
      </c>
      <c r="AK7774" t="s">
        <v>20482</v>
      </c>
      <c r="AL7774" t="s">
        <v>20482</v>
      </c>
      <c r="AM7774" t="s">
        <v>20482</v>
      </c>
      <c r="AN7774" t="b">
        <v>0</v>
      </c>
      <c r="AO7774" t="s">
        <v>20482</v>
      </c>
      <c r="AP7774" t="s">
        <v>20482</v>
      </c>
      <c r="AQ7774" t="s">
        <v>20482</v>
      </c>
      <c r="AR7774" t="s">
        <v>20482</v>
      </c>
      <c r="AS7774" t="b">
        <v>1</v>
      </c>
      <c r="AT7774" t="s">
        <v>20482</v>
      </c>
      <c r="AU7774" t="s">
        <v>20482</v>
      </c>
      <c r="AV7774" t="b">
        <v>0</v>
      </c>
      <c r="AW7774" t="s">
        <v>20482</v>
      </c>
      <c r="AX7774" t="s">
        <v>20482</v>
      </c>
      <c r="AY7774" t="s">
        <v>20482</v>
      </c>
      <c r="AZ7774" t="s">
        <v>20482</v>
      </c>
      <c r="BA7774" t="s">
        <v>20482</v>
      </c>
      <c r="BB7774" s="5">
        <v>44183.311481481483</v>
      </c>
      <c r="BC7774" t="s">
        <v>4943</v>
      </c>
      <c r="BD7774" s="5">
        <v>44183.311481481483</v>
      </c>
      <c r="BE7774" s="5">
        <v>44183.310335648152</v>
      </c>
      <c r="BF7774" t="s">
        <v>20482</v>
      </c>
      <c r="BG7774" t="s">
        <v>20482</v>
      </c>
      <c r="BH7774" t="s">
        <v>20482</v>
      </c>
      <c r="BI7774" t="b">
        <v>0</v>
      </c>
      <c r="BJ7774" s="5">
        <v>44326.091597222221</v>
      </c>
      <c r="BK7774" s="5">
        <v>44322.133993055555</v>
      </c>
      <c r="BL7774" t="b">
        <v>0</v>
      </c>
      <c r="BM7774" t="s">
        <v>564</v>
      </c>
      <c r="BN7774" t="s">
        <v>20482</v>
      </c>
      <c r="BO7774" t="s">
        <v>4939</v>
      </c>
      <c r="BP7774" t="s">
        <v>20482</v>
      </c>
      <c r="BQ7774" t="s">
        <v>20482</v>
      </c>
      <c r="BR7774" t="s">
        <v>20482</v>
      </c>
      <c r="BS7774" t="s">
        <v>20482</v>
      </c>
      <c r="BT7774" t="b">
        <v>0</v>
      </c>
      <c r="BU7774" t="s">
        <v>20482</v>
      </c>
      <c r="BV7774" t="s">
        <v>4974</v>
      </c>
      <c r="BW7774" t="s">
        <v>4922</v>
      </c>
      <c r="BX7774" t="b">
        <v>0</v>
      </c>
      <c r="BY7774" t="s">
        <v>20482</v>
      </c>
      <c r="BZ7774" t="b">
        <v>1</v>
      </c>
      <c r="CC7774" t="b">
        <v>0</v>
      </c>
      <c r="CD7774">
        <v>0</v>
      </c>
      <c r="CE7774">
        <v>0</v>
      </c>
      <c r="CF7774">
        <v>1</v>
      </c>
      <c r="CG7774">
        <v>0</v>
      </c>
      <c r="CL7774">
        <v>1</v>
      </c>
      <c r="CM7774">
        <v>80</v>
      </c>
      <c r="CO7774">
        <v>1</v>
      </c>
      <c r="CP7774" t="s">
        <v>4923</v>
      </c>
      <c r="CQ7774">
        <v>2021</v>
      </c>
    </row>
    <row r="7775" spans="1:95" x14ac:dyDescent="0.45">
      <c r="A7775" t="b">
        <v>0</v>
      </c>
      <c r="B7775" t="b">
        <v>0</v>
      </c>
      <c r="C7775" t="s">
        <v>20482</v>
      </c>
      <c r="D7775" t="s">
        <v>20482</v>
      </c>
      <c r="E7775" t="s">
        <v>20482</v>
      </c>
      <c r="F7775" t="s">
        <v>20482</v>
      </c>
      <c r="G7775" t="s">
        <v>20482</v>
      </c>
      <c r="H7775" t="b">
        <v>0</v>
      </c>
      <c r="I7775" t="s">
        <v>20482</v>
      </c>
      <c r="J7775" t="s">
        <v>20482</v>
      </c>
      <c r="K7775" t="s">
        <v>1865</v>
      </c>
      <c r="L7775" t="b">
        <v>0</v>
      </c>
      <c r="M7775" t="b">
        <v>0</v>
      </c>
      <c r="N7775" s="5">
        <v>44251.531076388892</v>
      </c>
      <c r="O7775" t="s">
        <v>20482</v>
      </c>
      <c r="P7775" t="b">
        <v>0</v>
      </c>
      <c r="Q7775" t="s">
        <v>20482</v>
      </c>
      <c r="R7775" t="s">
        <v>20482</v>
      </c>
      <c r="S7775" t="s">
        <v>20482</v>
      </c>
      <c r="T7775" t="s">
        <v>20482</v>
      </c>
      <c r="U7775" t="s">
        <v>20482</v>
      </c>
      <c r="V7775" t="s">
        <v>20482</v>
      </c>
      <c r="W7775" t="s">
        <v>2908</v>
      </c>
      <c r="X7775" t="b">
        <v>0</v>
      </c>
      <c r="Y7775" t="b">
        <v>0</v>
      </c>
      <c r="Z7775" s="4">
        <v>44301</v>
      </c>
      <c r="AA7775" s="4"/>
      <c r="AB7775" t="s">
        <v>20482</v>
      </c>
      <c r="AC7775" t="s">
        <v>20482</v>
      </c>
      <c r="AD7775" t="s">
        <v>14838</v>
      </c>
      <c r="AE7775" t="s">
        <v>4918</v>
      </c>
      <c r="AF7775" t="s">
        <v>20482</v>
      </c>
      <c r="AG7775" t="b">
        <v>0</v>
      </c>
      <c r="AH7775" t="s">
        <v>20482</v>
      </c>
      <c r="AI7775" t="b">
        <v>1</v>
      </c>
      <c r="AJ7775" t="s">
        <v>4930</v>
      </c>
      <c r="AK7775" t="s">
        <v>20482</v>
      </c>
      <c r="AL7775" t="s">
        <v>20482</v>
      </c>
      <c r="AM7775" t="s">
        <v>20482</v>
      </c>
      <c r="AN7775" t="b">
        <v>0</v>
      </c>
      <c r="AO7775" t="s">
        <v>20482</v>
      </c>
      <c r="AP7775" t="s">
        <v>20482</v>
      </c>
      <c r="AQ7775" t="s">
        <v>20482</v>
      </c>
      <c r="AR7775" t="s">
        <v>20482</v>
      </c>
      <c r="AS7775" t="b">
        <v>1</v>
      </c>
      <c r="AT7775" t="s">
        <v>20482</v>
      </c>
      <c r="AU7775" t="s">
        <v>20482</v>
      </c>
      <c r="AV7775" t="b">
        <v>0</v>
      </c>
      <c r="AW7775" t="s">
        <v>20482</v>
      </c>
      <c r="AX7775" t="s">
        <v>20482</v>
      </c>
      <c r="AY7775" t="s">
        <v>20482</v>
      </c>
      <c r="AZ7775" t="s">
        <v>20482</v>
      </c>
      <c r="BA7775" t="s">
        <v>20482</v>
      </c>
      <c r="BB7775" s="5">
        <v>44251.530995370369</v>
      </c>
      <c r="BC7775" t="s">
        <v>4943</v>
      </c>
      <c r="BD7775" s="5">
        <v>44251.530995370369</v>
      </c>
      <c r="BE7775" s="5">
        <v>44236.481064814812</v>
      </c>
      <c r="BF7775" t="s">
        <v>20482</v>
      </c>
      <c r="BG7775" t="s">
        <v>4952</v>
      </c>
      <c r="BH7775" t="s">
        <v>20482</v>
      </c>
      <c r="BI7775" t="b">
        <v>0</v>
      </c>
      <c r="BJ7775" s="5">
        <v>44277.374386574076</v>
      </c>
      <c r="BK7775" s="5">
        <v>44295.912060185183</v>
      </c>
      <c r="BL7775" t="b">
        <v>0</v>
      </c>
      <c r="BM7775" t="s">
        <v>564</v>
      </c>
      <c r="BN7775" t="s">
        <v>20482</v>
      </c>
      <c r="BO7775" t="s">
        <v>4939</v>
      </c>
      <c r="BP7775" t="s">
        <v>20482</v>
      </c>
      <c r="BQ7775" t="s">
        <v>20482</v>
      </c>
      <c r="BR7775" t="s">
        <v>20482</v>
      </c>
      <c r="BS7775" t="s">
        <v>20482</v>
      </c>
      <c r="BT7775" t="b">
        <v>0</v>
      </c>
      <c r="BU7775" t="s">
        <v>20482</v>
      </c>
      <c r="BV7775" t="s">
        <v>4974</v>
      </c>
      <c r="BW7775" t="s">
        <v>4922</v>
      </c>
      <c r="BX7775" t="b">
        <v>0</v>
      </c>
      <c r="BY7775" t="s">
        <v>20482</v>
      </c>
      <c r="BZ7775" t="b">
        <v>1</v>
      </c>
      <c r="CC7775" t="b">
        <v>0</v>
      </c>
      <c r="CD7775">
        <v>0</v>
      </c>
      <c r="CE7775">
        <v>0</v>
      </c>
      <c r="CF7775">
        <v>1</v>
      </c>
      <c r="CG7775">
        <v>0</v>
      </c>
      <c r="CL7775">
        <v>1</v>
      </c>
      <c r="CM7775">
        <v>0</v>
      </c>
      <c r="CO7775">
        <v>1</v>
      </c>
      <c r="CP7775" t="s">
        <v>4923</v>
      </c>
      <c r="CQ7775">
        <v>2021</v>
      </c>
    </row>
    <row r="7776" spans="1:95" x14ac:dyDescent="0.45">
      <c r="A7776" t="b">
        <v>0</v>
      </c>
      <c r="B7776" t="b">
        <v>0</v>
      </c>
      <c r="C7776" t="s">
        <v>20482</v>
      </c>
      <c r="D7776" t="s">
        <v>20482</v>
      </c>
      <c r="E7776" t="s">
        <v>20482</v>
      </c>
      <c r="F7776" t="s">
        <v>20482</v>
      </c>
      <c r="G7776" t="s">
        <v>20482</v>
      </c>
      <c r="H7776" t="b">
        <v>0</v>
      </c>
      <c r="I7776" t="s">
        <v>20482</v>
      </c>
      <c r="J7776" t="s">
        <v>20482</v>
      </c>
      <c r="K7776" t="s">
        <v>689</v>
      </c>
      <c r="L7776" t="b">
        <v>0</v>
      </c>
      <c r="M7776" t="b">
        <v>0</v>
      </c>
      <c r="N7776" s="5">
        <v>44237.399143518516</v>
      </c>
      <c r="O7776" t="s">
        <v>1098</v>
      </c>
      <c r="P7776" t="b">
        <v>0</v>
      </c>
      <c r="Q7776" t="s">
        <v>20482</v>
      </c>
      <c r="R7776" t="s">
        <v>20482</v>
      </c>
      <c r="S7776" t="s">
        <v>20482</v>
      </c>
      <c r="T7776" t="s">
        <v>20482</v>
      </c>
      <c r="U7776" t="s">
        <v>20482</v>
      </c>
      <c r="V7776" t="s">
        <v>20482</v>
      </c>
      <c r="W7776" t="s">
        <v>2908</v>
      </c>
      <c r="X7776" t="b">
        <v>0</v>
      </c>
      <c r="Y7776" t="b">
        <v>0</v>
      </c>
      <c r="Z7776" s="4">
        <v>44237</v>
      </c>
      <c r="AA7776" s="4"/>
      <c r="AB7776" t="s">
        <v>20482</v>
      </c>
      <c r="AC7776" t="s">
        <v>20482</v>
      </c>
      <c r="AD7776" t="s">
        <v>14839</v>
      </c>
      <c r="AE7776" t="s">
        <v>4918</v>
      </c>
      <c r="AF7776" t="s">
        <v>20482</v>
      </c>
      <c r="AG7776" t="b">
        <v>0</v>
      </c>
      <c r="AH7776" t="s">
        <v>20482</v>
      </c>
      <c r="AI7776" t="b">
        <v>1</v>
      </c>
      <c r="AJ7776" t="s">
        <v>4919</v>
      </c>
      <c r="AK7776" t="s">
        <v>20482</v>
      </c>
      <c r="AL7776" t="s">
        <v>20482</v>
      </c>
      <c r="AM7776" t="s">
        <v>20482</v>
      </c>
      <c r="AN7776" t="b">
        <v>0</v>
      </c>
      <c r="AO7776" t="s">
        <v>20482</v>
      </c>
      <c r="AP7776" t="s">
        <v>20482</v>
      </c>
      <c r="AQ7776" t="s">
        <v>20482</v>
      </c>
      <c r="AR7776" t="s">
        <v>20482</v>
      </c>
      <c r="AS7776" t="b">
        <v>1</v>
      </c>
      <c r="AT7776" t="s">
        <v>20482</v>
      </c>
      <c r="AU7776" t="s">
        <v>20482</v>
      </c>
      <c r="AV7776" t="b">
        <v>0</v>
      </c>
      <c r="AW7776" t="s">
        <v>20482</v>
      </c>
      <c r="AX7776" t="s">
        <v>20482</v>
      </c>
      <c r="AY7776" t="s">
        <v>20482</v>
      </c>
      <c r="AZ7776" t="s">
        <v>20482</v>
      </c>
      <c r="BA7776" t="s">
        <v>20482</v>
      </c>
      <c r="BB7776" s="5">
        <v>44237.398460648146</v>
      </c>
      <c r="BC7776" t="s">
        <v>4943</v>
      </c>
      <c r="BD7776" s="5">
        <v>44237.398460648146</v>
      </c>
      <c r="BE7776" s="5">
        <v>44237.391759259262</v>
      </c>
      <c r="BF7776" t="s">
        <v>20482</v>
      </c>
      <c r="BG7776" t="s">
        <v>20482</v>
      </c>
      <c r="BH7776" t="s">
        <v>20482</v>
      </c>
      <c r="BI7776" t="b">
        <v>0</v>
      </c>
      <c r="BJ7776" s="5">
        <v>44237.3984837963</v>
      </c>
      <c r="BK7776" s="5">
        <v>44295.911666666667</v>
      </c>
      <c r="BL7776" t="b">
        <v>0</v>
      </c>
      <c r="BM7776" t="s">
        <v>582</v>
      </c>
      <c r="BN7776" t="s">
        <v>20482</v>
      </c>
      <c r="BO7776" t="s">
        <v>4939</v>
      </c>
      <c r="BP7776" t="s">
        <v>20482</v>
      </c>
      <c r="BQ7776" t="s">
        <v>20482</v>
      </c>
      <c r="BR7776" t="s">
        <v>20482</v>
      </c>
      <c r="BS7776" t="s">
        <v>20482</v>
      </c>
      <c r="BT7776" t="b">
        <v>0</v>
      </c>
      <c r="BU7776" t="s">
        <v>1476</v>
      </c>
      <c r="BV7776" t="s">
        <v>5032</v>
      </c>
      <c r="BW7776" t="s">
        <v>4922</v>
      </c>
      <c r="BX7776" t="b">
        <v>0</v>
      </c>
      <c r="BY7776" t="s">
        <v>20482</v>
      </c>
      <c r="BZ7776" t="b">
        <v>1</v>
      </c>
      <c r="CC7776" t="b">
        <v>0</v>
      </c>
      <c r="CD7776">
        <v>0</v>
      </c>
      <c r="CE7776">
        <v>0</v>
      </c>
      <c r="CF7776">
        <v>1</v>
      </c>
      <c r="CG7776">
        <v>0</v>
      </c>
      <c r="CL7776">
        <v>1</v>
      </c>
      <c r="CM7776">
        <v>20</v>
      </c>
      <c r="CO7776">
        <v>1</v>
      </c>
      <c r="CP7776" t="s">
        <v>4923</v>
      </c>
      <c r="CQ7776">
        <v>2021</v>
      </c>
    </row>
    <row r="7777" spans="1:95" x14ac:dyDescent="0.45">
      <c r="A7777" t="b">
        <v>0</v>
      </c>
      <c r="B7777" t="b">
        <v>0</v>
      </c>
      <c r="C7777" t="s">
        <v>20482</v>
      </c>
      <c r="D7777" t="s">
        <v>20482</v>
      </c>
      <c r="E7777" t="s">
        <v>20482</v>
      </c>
      <c r="F7777" t="s">
        <v>20482</v>
      </c>
      <c r="G7777" t="s">
        <v>20482</v>
      </c>
      <c r="H7777" t="b">
        <v>0</v>
      </c>
      <c r="I7777" t="s">
        <v>20482</v>
      </c>
      <c r="J7777" t="s">
        <v>20482</v>
      </c>
      <c r="K7777" t="s">
        <v>821</v>
      </c>
      <c r="L7777" t="b">
        <v>0</v>
      </c>
      <c r="M7777" t="b">
        <v>0</v>
      </c>
      <c r="N7777" s="5">
        <v>44217.310682870368</v>
      </c>
      <c r="O7777" t="s">
        <v>1098</v>
      </c>
      <c r="P7777" t="b">
        <v>0</v>
      </c>
      <c r="Q7777" t="s">
        <v>20482</v>
      </c>
      <c r="R7777" t="s">
        <v>20482</v>
      </c>
      <c r="S7777" t="s">
        <v>20482</v>
      </c>
      <c r="T7777" t="s">
        <v>20482</v>
      </c>
      <c r="U7777" t="s">
        <v>20482</v>
      </c>
      <c r="V7777" t="s">
        <v>20482</v>
      </c>
      <c r="W7777" t="s">
        <v>2908</v>
      </c>
      <c r="X7777" t="b">
        <v>0</v>
      </c>
      <c r="Y7777" t="b">
        <v>0</v>
      </c>
      <c r="Z7777" s="4">
        <v>44217</v>
      </c>
      <c r="AA7777" s="4"/>
      <c r="AB7777" t="s">
        <v>20482</v>
      </c>
      <c r="AC7777" t="s">
        <v>20482</v>
      </c>
      <c r="AD7777" t="s">
        <v>14840</v>
      </c>
      <c r="AE7777" t="s">
        <v>4918</v>
      </c>
      <c r="AF7777" t="s">
        <v>20482</v>
      </c>
      <c r="AG7777" t="b">
        <v>0</v>
      </c>
      <c r="AH7777" t="s">
        <v>20482</v>
      </c>
      <c r="AI7777" t="b">
        <v>1</v>
      </c>
      <c r="AJ7777" t="s">
        <v>4919</v>
      </c>
      <c r="AK7777" t="s">
        <v>20482</v>
      </c>
      <c r="AL7777" t="s">
        <v>20482</v>
      </c>
      <c r="AM7777" t="s">
        <v>20482</v>
      </c>
      <c r="AN7777" t="b">
        <v>0</v>
      </c>
      <c r="AO7777" t="s">
        <v>20482</v>
      </c>
      <c r="AP7777" t="s">
        <v>20482</v>
      </c>
      <c r="AQ7777" t="s">
        <v>20482</v>
      </c>
      <c r="AR7777" t="s">
        <v>20482</v>
      </c>
      <c r="AS7777" t="b">
        <v>1</v>
      </c>
      <c r="AT7777" t="s">
        <v>20482</v>
      </c>
      <c r="AU7777" t="s">
        <v>20482</v>
      </c>
      <c r="AV7777" t="b">
        <v>0</v>
      </c>
      <c r="AW7777" t="s">
        <v>20482</v>
      </c>
      <c r="AX7777" t="s">
        <v>20482</v>
      </c>
      <c r="AY7777" t="s">
        <v>20482</v>
      </c>
      <c r="AZ7777" t="s">
        <v>20482</v>
      </c>
      <c r="BA7777" t="s">
        <v>20482</v>
      </c>
      <c r="BB7777" s="5">
        <v>44217.309814814813</v>
      </c>
      <c r="BC7777" t="s">
        <v>4943</v>
      </c>
      <c r="BD7777" s="5">
        <v>44217.309814814813</v>
      </c>
      <c r="BE7777" s="5">
        <v>44217.304131944446</v>
      </c>
      <c r="BF7777" t="s">
        <v>20482</v>
      </c>
      <c r="BG7777" t="s">
        <v>20482</v>
      </c>
      <c r="BH7777" t="s">
        <v>20482</v>
      </c>
      <c r="BI7777" t="b">
        <v>0</v>
      </c>
      <c r="BJ7777" s="5">
        <v>44224.524594907409</v>
      </c>
      <c r="BK7777" s="5">
        <v>44295.911365740743</v>
      </c>
      <c r="BL7777" t="b">
        <v>0</v>
      </c>
      <c r="BM7777" t="s">
        <v>582</v>
      </c>
      <c r="BN7777" t="s">
        <v>20482</v>
      </c>
      <c r="BO7777" t="s">
        <v>4939</v>
      </c>
      <c r="BP7777" t="s">
        <v>20482</v>
      </c>
      <c r="BQ7777" t="s">
        <v>20482</v>
      </c>
      <c r="BR7777" t="s">
        <v>20482</v>
      </c>
      <c r="BS7777" t="s">
        <v>20482</v>
      </c>
      <c r="BT7777" t="b">
        <v>0</v>
      </c>
      <c r="BU7777" t="s">
        <v>1476</v>
      </c>
      <c r="BV7777" t="s">
        <v>5032</v>
      </c>
      <c r="BW7777" t="s">
        <v>4922</v>
      </c>
      <c r="BX7777" t="b">
        <v>0</v>
      </c>
      <c r="BY7777" t="s">
        <v>20482</v>
      </c>
      <c r="BZ7777" t="b">
        <v>1</v>
      </c>
      <c r="CC7777" t="b">
        <v>0</v>
      </c>
      <c r="CD7777">
        <v>0</v>
      </c>
      <c r="CE7777">
        <v>0</v>
      </c>
      <c r="CF7777">
        <v>1</v>
      </c>
      <c r="CG7777">
        <v>0</v>
      </c>
      <c r="CL7777">
        <v>1</v>
      </c>
      <c r="CM7777">
        <v>269</v>
      </c>
      <c r="CO7777">
        <v>1</v>
      </c>
      <c r="CP7777" t="s">
        <v>4923</v>
      </c>
      <c r="CQ7777">
        <v>2021</v>
      </c>
    </row>
    <row r="7778" spans="1:95" x14ac:dyDescent="0.45">
      <c r="A7778" t="b">
        <v>0</v>
      </c>
      <c r="B7778" t="b">
        <v>0</v>
      </c>
      <c r="C7778" t="s">
        <v>20482</v>
      </c>
      <c r="D7778" t="s">
        <v>20482</v>
      </c>
      <c r="E7778" t="s">
        <v>20482</v>
      </c>
      <c r="F7778" t="s">
        <v>20482</v>
      </c>
      <c r="G7778" t="s">
        <v>20482</v>
      </c>
      <c r="H7778" t="b">
        <v>0</v>
      </c>
      <c r="I7778" t="s">
        <v>20482</v>
      </c>
      <c r="J7778" t="s">
        <v>20482</v>
      </c>
      <c r="K7778" t="s">
        <v>304</v>
      </c>
      <c r="L7778" t="b">
        <v>0</v>
      </c>
      <c r="M7778" t="b">
        <v>0</v>
      </c>
      <c r="N7778" s="5">
        <v>44201.523842592593</v>
      </c>
      <c r="O7778" t="s">
        <v>564</v>
      </c>
      <c r="P7778" t="b">
        <v>0</v>
      </c>
      <c r="Q7778" t="s">
        <v>20482</v>
      </c>
      <c r="R7778" t="s">
        <v>20482</v>
      </c>
      <c r="S7778" t="s">
        <v>20482</v>
      </c>
      <c r="T7778" t="s">
        <v>20482</v>
      </c>
      <c r="U7778" t="s">
        <v>20482</v>
      </c>
      <c r="V7778" t="s">
        <v>20482</v>
      </c>
      <c r="W7778" t="s">
        <v>2908</v>
      </c>
      <c r="X7778" t="b">
        <v>0</v>
      </c>
      <c r="Y7778" t="b">
        <v>0</v>
      </c>
      <c r="Z7778" s="4">
        <v>44201</v>
      </c>
      <c r="AA7778" s="4"/>
      <c r="AB7778" t="s">
        <v>20482</v>
      </c>
      <c r="AC7778" t="s">
        <v>20482</v>
      </c>
      <c r="AD7778" t="s">
        <v>14841</v>
      </c>
      <c r="AE7778" t="s">
        <v>4918</v>
      </c>
      <c r="AF7778" t="s">
        <v>20482</v>
      </c>
      <c r="AG7778" t="b">
        <v>0</v>
      </c>
      <c r="AH7778" t="s">
        <v>20482</v>
      </c>
      <c r="AI7778" t="b">
        <v>1</v>
      </c>
      <c r="AJ7778" t="s">
        <v>4919</v>
      </c>
      <c r="AK7778" t="s">
        <v>20482</v>
      </c>
      <c r="AL7778" t="s">
        <v>20482</v>
      </c>
      <c r="AM7778" t="s">
        <v>20482</v>
      </c>
      <c r="AN7778" t="b">
        <v>0</v>
      </c>
      <c r="AO7778" t="s">
        <v>20482</v>
      </c>
      <c r="AP7778" t="s">
        <v>20482</v>
      </c>
      <c r="AQ7778" t="s">
        <v>20482</v>
      </c>
      <c r="AR7778" t="s">
        <v>20482</v>
      </c>
      <c r="AS7778" t="b">
        <v>1</v>
      </c>
      <c r="AT7778" t="s">
        <v>20482</v>
      </c>
      <c r="AU7778" t="s">
        <v>20482</v>
      </c>
      <c r="AV7778" t="b">
        <v>0</v>
      </c>
      <c r="AW7778" t="s">
        <v>20482</v>
      </c>
      <c r="AX7778" t="s">
        <v>20482</v>
      </c>
      <c r="AY7778" t="s">
        <v>14842</v>
      </c>
      <c r="AZ7778" t="s">
        <v>20482</v>
      </c>
      <c r="BA7778" t="s">
        <v>20482</v>
      </c>
      <c r="BB7778" s="5">
        <v>44201.522523148145</v>
      </c>
      <c r="BC7778" t="s">
        <v>4943</v>
      </c>
      <c r="BD7778" s="5">
        <v>44201.522523148145</v>
      </c>
      <c r="BE7778" s="5">
        <v>44201.519826388889</v>
      </c>
      <c r="BF7778" t="s">
        <v>20482</v>
      </c>
      <c r="BG7778" t="s">
        <v>20482</v>
      </c>
      <c r="BH7778" t="s">
        <v>20482</v>
      </c>
      <c r="BI7778" t="b">
        <v>0</v>
      </c>
      <c r="BJ7778" s="5">
        <v>44201.533715277779</v>
      </c>
      <c r="BK7778" s="5">
        <v>44295.911122685182</v>
      </c>
      <c r="BL7778" t="b">
        <v>0</v>
      </c>
      <c r="BM7778" t="s">
        <v>564</v>
      </c>
      <c r="BN7778" t="s">
        <v>20482</v>
      </c>
      <c r="BO7778" t="s">
        <v>4939</v>
      </c>
      <c r="BP7778" t="s">
        <v>20482</v>
      </c>
      <c r="BQ7778" t="s">
        <v>20482</v>
      </c>
      <c r="BR7778" t="s">
        <v>20482</v>
      </c>
      <c r="BS7778" t="s">
        <v>20482</v>
      </c>
      <c r="BT7778" t="b">
        <v>0</v>
      </c>
      <c r="BU7778" t="s">
        <v>665</v>
      </c>
      <c r="BV7778" t="s">
        <v>5032</v>
      </c>
      <c r="BW7778" t="s">
        <v>4922</v>
      </c>
      <c r="BX7778" t="b">
        <v>0</v>
      </c>
      <c r="BY7778" t="s">
        <v>20482</v>
      </c>
      <c r="BZ7778" t="b">
        <v>1</v>
      </c>
      <c r="CC7778" t="b">
        <v>0</v>
      </c>
      <c r="CD7778">
        <v>0</v>
      </c>
      <c r="CE7778">
        <v>0</v>
      </c>
      <c r="CF7778">
        <v>1</v>
      </c>
      <c r="CG7778">
        <v>0</v>
      </c>
      <c r="CL7778">
        <v>1</v>
      </c>
      <c r="CM7778">
        <v>28</v>
      </c>
      <c r="CO7778">
        <v>1</v>
      </c>
      <c r="CP7778" t="s">
        <v>4923</v>
      </c>
      <c r="CQ7778">
        <v>2021</v>
      </c>
    </row>
    <row r="7779" spans="1:95" x14ac:dyDescent="0.45">
      <c r="A7779" t="b">
        <v>0</v>
      </c>
      <c r="B7779" t="b">
        <v>0</v>
      </c>
      <c r="C7779" t="s">
        <v>20482</v>
      </c>
      <c r="D7779" t="s">
        <v>20482</v>
      </c>
      <c r="E7779" t="s">
        <v>20482</v>
      </c>
      <c r="F7779" t="s">
        <v>20482</v>
      </c>
      <c r="G7779" t="s">
        <v>20482</v>
      </c>
      <c r="H7779" t="b">
        <v>0</v>
      </c>
      <c r="I7779" t="s">
        <v>20482</v>
      </c>
      <c r="J7779" t="s">
        <v>20482</v>
      </c>
      <c r="K7779" t="s">
        <v>304</v>
      </c>
      <c r="L7779" t="b">
        <v>0</v>
      </c>
      <c r="M7779" t="b">
        <v>0</v>
      </c>
      <c r="N7779" s="5">
        <v>44223.827789351853</v>
      </c>
      <c r="O7779" t="s">
        <v>564</v>
      </c>
      <c r="P7779" t="b">
        <v>0</v>
      </c>
      <c r="Q7779" t="s">
        <v>20482</v>
      </c>
      <c r="R7779" t="s">
        <v>20482</v>
      </c>
      <c r="S7779" t="s">
        <v>20482</v>
      </c>
      <c r="T7779" t="s">
        <v>20482</v>
      </c>
      <c r="U7779" t="s">
        <v>20482</v>
      </c>
      <c r="V7779" t="s">
        <v>20482</v>
      </c>
      <c r="W7779" t="s">
        <v>2908</v>
      </c>
      <c r="X7779" t="b">
        <v>0</v>
      </c>
      <c r="Y7779" t="b">
        <v>0</v>
      </c>
      <c r="Z7779" s="4">
        <v>44225</v>
      </c>
      <c r="AA7779" s="4"/>
      <c r="AB7779" t="s">
        <v>20482</v>
      </c>
      <c r="AC7779" t="s">
        <v>20482</v>
      </c>
      <c r="AD7779" t="s">
        <v>14843</v>
      </c>
      <c r="AE7779" t="s">
        <v>4918</v>
      </c>
      <c r="AF7779" t="s">
        <v>20482</v>
      </c>
      <c r="AG7779" t="b">
        <v>0</v>
      </c>
      <c r="AH7779" t="s">
        <v>20482</v>
      </c>
      <c r="AI7779" t="b">
        <v>1</v>
      </c>
      <c r="AJ7779" t="s">
        <v>4919</v>
      </c>
      <c r="AK7779" t="s">
        <v>20482</v>
      </c>
      <c r="AL7779" t="s">
        <v>20482</v>
      </c>
      <c r="AM7779" t="s">
        <v>20482</v>
      </c>
      <c r="AN7779" t="b">
        <v>0</v>
      </c>
      <c r="AO7779" t="s">
        <v>20482</v>
      </c>
      <c r="AP7779" t="s">
        <v>20482</v>
      </c>
      <c r="AQ7779" t="s">
        <v>20482</v>
      </c>
      <c r="AR7779" t="s">
        <v>20482</v>
      </c>
      <c r="AS7779" t="b">
        <v>1</v>
      </c>
      <c r="AT7779" t="s">
        <v>20482</v>
      </c>
      <c r="AU7779" t="s">
        <v>20482</v>
      </c>
      <c r="AV7779" t="b">
        <v>0</v>
      </c>
      <c r="AW7779" t="s">
        <v>20482</v>
      </c>
      <c r="AX7779" t="s">
        <v>20482</v>
      </c>
      <c r="AY7779" t="s">
        <v>14844</v>
      </c>
      <c r="AZ7779" t="s">
        <v>20482</v>
      </c>
      <c r="BA7779" t="s">
        <v>20482</v>
      </c>
      <c r="BB7779" s="5">
        <v>44223.826527777775</v>
      </c>
      <c r="BC7779" t="s">
        <v>4943</v>
      </c>
      <c r="BD7779" s="5">
        <v>44223.826527777775</v>
      </c>
      <c r="BE7779" s="5">
        <v>44223.821412037039</v>
      </c>
      <c r="BF7779" t="s">
        <v>20482</v>
      </c>
      <c r="BG7779" t="s">
        <v>20482</v>
      </c>
      <c r="BH7779" t="s">
        <v>20482</v>
      </c>
      <c r="BI7779" t="b">
        <v>0</v>
      </c>
      <c r="BJ7779" s="5">
        <v>44223.826608796298</v>
      </c>
      <c r="BK7779" s="5">
        <v>44295.911493055559</v>
      </c>
      <c r="BL7779" t="b">
        <v>0</v>
      </c>
      <c r="BM7779" t="s">
        <v>564</v>
      </c>
      <c r="BN7779" t="s">
        <v>20482</v>
      </c>
      <c r="BO7779" t="s">
        <v>4939</v>
      </c>
      <c r="BP7779" t="s">
        <v>20482</v>
      </c>
      <c r="BQ7779" t="s">
        <v>20482</v>
      </c>
      <c r="BR7779" t="s">
        <v>20482</v>
      </c>
      <c r="BS7779" t="s">
        <v>20482</v>
      </c>
      <c r="BT7779" t="b">
        <v>0</v>
      </c>
      <c r="BU7779" t="s">
        <v>715</v>
      </c>
      <c r="BV7779" t="s">
        <v>5032</v>
      </c>
      <c r="BW7779" t="s">
        <v>4922</v>
      </c>
      <c r="BX7779" t="b">
        <v>0</v>
      </c>
      <c r="BY7779" t="s">
        <v>20482</v>
      </c>
      <c r="BZ7779" t="b">
        <v>1</v>
      </c>
      <c r="CC7779" t="b">
        <v>0</v>
      </c>
      <c r="CD7779">
        <v>0</v>
      </c>
      <c r="CE7779">
        <v>0</v>
      </c>
      <c r="CF7779">
        <v>1</v>
      </c>
      <c r="CG7779">
        <v>0</v>
      </c>
      <c r="CL7779">
        <v>1</v>
      </c>
      <c r="CM7779">
        <v>6</v>
      </c>
      <c r="CO7779">
        <v>1</v>
      </c>
      <c r="CP7779" t="s">
        <v>4923</v>
      </c>
      <c r="CQ7779">
        <v>2021</v>
      </c>
    </row>
    <row r="7780" spans="1:95" x14ac:dyDescent="0.45">
      <c r="A7780" t="b">
        <v>0</v>
      </c>
      <c r="B7780" t="b">
        <v>0</v>
      </c>
      <c r="C7780" t="s">
        <v>20482</v>
      </c>
      <c r="D7780" t="s">
        <v>20482</v>
      </c>
      <c r="E7780" t="s">
        <v>20482</v>
      </c>
      <c r="F7780" t="s">
        <v>20482</v>
      </c>
      <c r="G7780" t="s">
        <v>20482</v>
      </c>
      <c r="H7780" t="b">
        <v>0</v>
      </c>
      <c r="I7780" t="s">
        <v>20482</v>
      </c>
      <c r="J7780" t="s">
        <v>20482</v>
      </c>
      <c r="K7780" t="s">
        <v>14682</v>
      </c>
      <c r="L7780" t="b">
        <v>0</v>
      </c>
      <c r="M7780" t="b">
        <v>0</v>
      </c>
      <c r="N7780" s="5">
        <v>44162.481921296298</v>
      </c>
      <c r="O7780" t="s">
        <v>564</v>
      </c>
      <c r="P7780" t="b">
        <v>0</v>
      </c>
      <c r="Q7780" t="s">
        <v>20482</v>
      </c>
      <c r="R7780" t="s">
        <v>20482</v>
      </c>
      <c r="S7780" t="s">
        <v>20482</v>
      </c>
      <c r="T7780" t="s">
        <v>20482</v>
      </c>
      <c r="U7780" t="s">
        <v>20482</v>
      </c>
      <c r="V7780" t="s">
        <v>20482</v>
      </c>
      <c r="W7780" t="s">
        <v>2908</v>
      </c>
      <c r="X7780" t="b">
        <v>0</v>
      </c>
      <c r="Y7780" t="b">
        <v>0</v>
      </c>
      <c r="Z7780" s="4">
        <v>44186</v>
      </c>
      <c r="AA7780" s="4"/>
      <c r="AB7780" t="s">
        <v>20482</v>
      </c>
      <c r="AC7780" t="s">
        <v>20482</v>
      </c>
      <c r="AD7780" t="s">
        <v>14845</v>
      </c>
      <c r="AE7780" t="s">
        <v>4918</v>
      </c>
      <c r="AF7780" t="s">
        <v>20482</v>
      </c>
      <c r="AG7780" t="b">
        <v>0</v>
      </c>
      <c r="AH7780" t="s">
        <v>20482</v>
      </c>
      <c r="AI7780" t="b">
        <v>1</v>
      </c>
      <c r="AJ7780" t="s">
        <v>4919</v>
      </c>
      <c r="AK7780" t="s">
        <v>20482</v>
      </c>
      <c r="AL7780" t="s">
        <v>20482</v>
      </c>
      <c r="AM7780" t="s">
        <v>20482</v>
      </c>
      <c r="AN7780" t="b">
        <v>0</v>
      </c>
      <c r="AO7780" t="s">
        <v>20482</v>
      </c>
      <c r="AP7780" t="s">
        <v>20482</v>
      </c>
      <c r="AQ7780" t="s">
        <v>20482</v>
      </c>
      <c r="AR7780" t="s">
        <v>20482</v>
      </c>
      <c r="AS7780" t="b">
        <v>1</v>
      </c>
      <c r="AT7780" t="s">
        <v>20482</v>
      </c>
      <c r="AU7780" t="s">
        <v>20482</v>
      </c>
      <c r="AV7780" t="b">
        <v>0</v>
      </c>
      <c r="AW7780" t="s">
        <v>20482</v>
      </c>
      <c r="AX7780" t="s">
        <v>20482</v>
      </c>
      <c r="AY7780" t="s">
        <v>5930</v>
      </c>
      <c r="AZ7780" t="s">
        <v>20482</v>
      </c>
      <c r="BA7780" t="s">
        <v>20482</v>
      </c>
      <c r="BB7780" s="5">
        <v>44162.48128472222</v>
      </c>
      <c r="BC7780" t="s">
        <v>4943</v>
      </c>
      <c r="BD7780" s="5">
        <v>44162.48128472222</v>
      </c>
      <c r="BE7780" s="5">
        <v>44162.480729166666</v>
      </c>
      <c r="BF7780" t="s">
        <v>20482</v>
      </c>
      <c r="BG7780" t="s">
        <v>20482</v>
      </c>
      <c r="BH7780" t="s">
        <v>20482</v>
      </c>
      <c r="BI7780" t="b">
        <v>0</v>
      </c>
      <c r="BJ7780" s="5">
        <v>44195.57340277778</v>
      </c>
      <c r="BK7780" s="5">
        <v>44295.909571759257</v>
      </c>
      <c r="BL7780" t="b">
        <v>0</v>
      </c>
      <c r="BM7780" t="s">
        <v>582</v>
      </c>
      <c r="BN7780" t="s">
        <v>20482</v>
      </c>
      <c r="BO7780" t="s">
        <v>4939</v>
      </c>
      <c r="BP7780" t="s">
        <v>20482</v>
      </c>
      <c r="BQ7780" t="s">
        <v>20482</v>
      </c>
      <c r="BR7780" t="s">
        <v>20482</v>
      </c>
      <c r="BS7780" t="s">
        <v>20482</v>
      </c>
      <c r="BT7780" t="b">
        <v>0</v>
      </c>
      <c r="BU7780" t="s">
        <v>1476</v>
      </c>
      <c r="BV7780" t="s">
        <v>5032</v>
      </c>
      <c r="BW7780" t="s">
        <v>4922</v>
      </c>
      <c r="BX7780" t="b">
        <v>0</v>
      </c>
      <c r="BY7780" t="s">
        <v>20482</v>
      </c>
      <c r="BZ7780" t="b">
        <v>1</v>
      </c>
      <c r="CC7780" t="b">
        <v>0</v>
      </c>
      <c r="CD7780">
        <v>0</v>
      </c>
      <c r="CE7780">
        <v>0</v>
      </c>
      <c r="CF7780">
        <v>1</v>
      </c>
      <c r="CG7780">
        <v>0</v>
      </c>
      <c r="CL7780">
        <v>1</v>
      </c>
      <c r="CM7780">
        <v>70</v>
      </c>
      <c r="CO7780">
        <v>1</v>
      </c>
      <c r="CP7780" t="s">
        <v>4923</v>
      </c>
      <c r="CQ7780">
        <v>2020</v>
      </c>
    </row>
    <row r="7781" spans="1:95" x14ac:dyDescent="0.45">
      <c r="A7781" t="b">
        <v>0</v>
      </c>
      <c r="B7781" t="b">
        <v>0</v>
      </c>
      <c r="C7781" t="s">
        <v>20482</v>
      </c>
      <c r="D7781" t="s">
        <v>20482</v>
      </c>
      <c r="E7781" t="s">
        <v>20482</v>
      </c>
      <c r="F7781" t="s">
        <v>20482</v>
      </c>
      <c r="G7781" t="s">
        <v>20482</v>
      </c>
      <c r="H7781" t="b">
        <v>0</v>
      </c>
      <c r="I7781" t="s">
        <v>20482</v>
      </c>
      <c r="J7781" t="s">
        <v>20482</v>
      </c>
      <c r="K7781" t="s">
        <v>304</v>
      </c>
      <c r="L7781" t="b">
        <v>0</v>
      </c>
      <c r="M7781" t="b">
        <v>0</v>
      </c>
      <c r="N7781" s="5">
        <v>44169.832233796296</v>
      </c>
      <c r="O7781" t="s">
        <v>564</v>
      </c>
      <c r="P7781" t="b">
        <v>0</v>
      </c>
      <c r="Q7781" t="s">
        <v>20482</v>
      </c>
      <c r="R7781" t="s">
        <v>20482</v>
      </c>
      <c r="S7781" t="s">
        <v>20482</v>
      </c>
      <c r="T7781" t="s">
        <v>20482</v>
      </c>
      <c r="U7781" t="s">
        <v>20482</v>
      </c>
      <c r="V7781" t="s">
        <v>20482</v>
      </c>
      <c r="W7781" t="s">
        <v>2908</v>
      </c>
      <c r="X7781" t="b">
        <v>0</v>
      </c>
      <c r="Y7781" t="b">
        <v>0</v>
      </c>
      <c r="Z7781" s="4">
        <v>44169</v>
      </c>
      <c r="AA7781" s="4"/>
      <c r="AB7781" t="s">
        <v>20482</v>
      </c>
      <c r="AC7781" t="s">
        <v>20482</v>
      </c>
      <c r="AD7781" t="s">
        <v>14846</v>
      </c>
      <c r="AE7781" t="s">
        <v>4918</v>
      </c>
      <c r="AF7781" t="s">
        <v>20482</v>
      </c>
      <c r="AG7781" t="b">
        <v>0</v>
      </c>
      <c r="AH7781" t="s">
        <v>20482</v>
      </c>
      <c r="AI7781" t="b">
        <v>1</v>
      </c>
      <c r="AJ7781" t="s">
        <v>4919</v>
      </c>
      <c r="AK7781" t="s">
        <v>20482</v>
      </c>
      <c r="AL7781" t="s">
        <v>20482</v>
      </c>
      <c r="AM7781" t="s">
        <v>20482</v>
      </c>
      <c r="AN7781" t="b">
        <v>0</v>
      </c>
      <c r="AO7781" t="s">
        <v>20482</v>
      </c>
      <c r="AP7781" t="s">
        <v>20482</v>
      </c>
      <c r="AQ7781" t="s">
        <v>20482</v>
      </c>
      <c r="AR7781" t="s">
        <v>20482</v>
      </c>
      <c r="AS7781" t="b">
        <v>1</v>
      </c>
      <c r="AT7781" t="s">
        <v>20482</v>
      </c>
      <c r="AU7781" t="s">
        <v>20482</v>
      </c>
      <c r="AV7781" t="b">
        <v>0</v>
      </c>
      <c r="AW7781" t="s">
        <v>20482</v>
      </c>
      <c r="AX7781" t="s">
        <v>20482</v>
      </c>
      <c r="AY7781" t="s">
        <v>14847</v>
      </c>
      <c r="AZ7781" t="s">
        <v>20482</v>
      </c>
      <c r="BA7781" t="s">
        <v>20482</v>
      </c>
      <c r="BB7781" s="5">
        <v>44169.831712962965</v>
      </c>
      <c r="BC7781" t="s">
        <v>4943</v>
      </c>
      <c r="BD7781" s="5">
        <v>44169.831701388888</v>
      </c>
      <c r="BE7781" s="5">
        <v>44169.825208333335</v>
      </c>
      <c r="BF7781" t="s">
        <v>20482</v>
      </c>
      <c r="BG7781" t="s">
        <v>20482</v>
      </c>
      <c r="BH7781" t="s">
        <v>20482</v>
      </c>
      <c r="BI7781" t="b">
        <v>0</v>
      </c>
      <c r="BJ7781" s="5">
        <v>44169.831759259258</v>
      </c>
      <c r="BK7781" s="5">
        <v>44295.909618055557</v>
      </c>
      <c r="BL7781" t="b">
        <v>0</v>
      </c>
      <c r="BM7781" t="s">
        <v>564</v>
      </c>
      <c r="BN7781" t="s">
        <v>20482</v>
      </c>
      <c r="BO7781" t="s">
        <v>4939</v>
      </c>
      <c r="BP7781" t="s">
        <v>20482</v>
      </c>
      <c r="BQ7781" t="s">
        <v>20482</v>
      </c>
      <c r="BR7781" t="s">
        <v>20482</v>
      </c>
      <c r="BS7781" t="s">
        <v>20482</v>
      </c>
      <c r="BT7781" t="b">
        <v>0</v>
      </c>
      <c r="BU7781" t="s">
        <v>170</v>
      </c>
      <c r="BV7781" t="s">
        <v>5032</v>
      </c>
      <c r="BW7781" t="s">
        <v>4922</v>
      </c>
      <c r="BX7781" t="b">
        <v>0</v>
      </c>
      <c r="BY7781" t="s">
        <v>20482</v>
      </c>
      <c r="BZ7781" t="b">
        <v>1</v>
      </c>
      <c r="CC7781" t="b">
        <v>0</v>
      </c>
      <c r="CD7781">
        <v>0</v>
      </c>
      <c r="CE7781">
        <v>0</v>
      </c>
      <c r="CF7781">
        <v>1</v>
      </c>
      <c r="CG7781">
        <v>0</v>
      </c>
      <c r="CL7781">
        <v>1</v>
      </c>
      <c r="CM7781">
        <v>6</v>
      </c>
      <c r="CO7781">
        <v>1</v>
      </c>
      <c r="CP7781" t="s">
        <v>4923</v>
      </c>
      <c r="CQ7781">
        <v>2020</v>
      </c>
    </row>
    <row r="7782" spans="1:95" x14ac:dyDescent="0.45">
      <c r="A7782" t="b">
        <v>0</v>
      </c>
      <c r="B7782" t="b">
        <v>0</v>
      </c>
      <c r="C7782" t="s">
        <v>20482</v>
      </c>
      <c r="D7782" t="s">
        <v>20482</v>
      </c>
      <c r="E7782" t="s">
        <v>20482</v>
      </c>
      <c r="F7782" t="s">
        <v>20482</v>
      </c>
      <c r="G7782" t="s">
        <v>20482</v>
      </c>
      <c r="H7782" t="b">
        <v>0</v>
      </c>
      <c r="I7782" t="s">
        <v>20482</v>
      </c>
      <c r="J7782" t="s">
        <v>20482</v>
      </c>
      <c r="K7782" t="s">
        <v>304</v>
      </c>
      <c r="L7782" t="b">
        <v>0</v>
      </c>
      <c r="M7782" t="b">
        <v>0</v>
      </c>
      <c r="N7782" s="5">
        <v>44190.750208333331</v>
      </c>
      <c r="O7782" t="s">
        <v>564</v>
      </c>
      <c r="P7782" t="b">
        <v>0</v>
      </c>
      <c r="Q7782" t="s">
        <v>20482</v>
      </c>
      <c r="R7782" t="s">
        <v>20482</v>
      </c>
      <c r="S7782" t="s">
        <v>20482</v>
      </c>
      <c r="T7782" t="s">
        <v>20482</v>
      </c>
      <c r="U7782" t="s">
        <v>20482</v>
      </c>
      <c r="V7782" t="s">
        <v>20482</v>
      </c>
      <c r="W7782" t="s">
        <v>2908</v>
      </c>
      <c r="X7782" t="b">
        <v>0</v>
      </c>
      <c r="Y7782" t="b">
        <v>0</v>
      </c>
      <c r="Z7782" s="4">
        <v>44200</v>
      </c>
      <c r="AA7782" s="4"/>
      <c r="AB7782" t="s">
        <v>20482</v>
      </c>
      <c r="AC7782" t="s">
        <v>20482</v>
      </c>
      <c r="AD7782" t="s">
        <v>14848</v>
      </c>
      <c r="AE7782" t="s">
        <v>4918</v>
      </c>
      <c r="AF7782" t="s">
        <v>20482</v>
      </c>
      <c r="AG7782" t="b">
        <v>0</v>
      </c>
      <c r="AH7782" t="s">
        <v>20482</v>
      </c>
      <c r="AI7782" t="b">
        <v>1</v>
      </c>
      <c r="AJ7782" t="s">
        <v>4919</v>
      </c>
      <c r="AK7782" t="s">
        <v>20482</v>
      </c>
      <c r="AL7782" t="s">
        <v>20482</v>
      </c>
      <c r="AM7782" t="s">
        <v>20482</v>
      </c>
      <c r="AN7782" t="b">
        <v>0</v>
      </c>
      <c r="AO7782" t="s">
        <v>20482</v>
      </c>
      <c r="AP7782" t="s">
        <v>20482</v>
      </c>
      <c r="AQ7782" t="s">
        <v>20482</v>
      </c>
      <c r="AR7782" t="s">
        <v>20482</v>
      </c>
      <c r="AS7782" t="b">
        <v>1</v>
      </c>
      <c r="AT7782" t="s">
        <v>20482</v>
      </c>
      <c r="AU7782" t="s">
        <v>20482</v>
      </c>
      <c r="AV7782" t="b">
        <v>0</v>
      </c>
      <c r="AW7782" t="s">
        <v>20482</v>
      </c>
      <c r="AX7782" t="s">
        <v>20482</v>
      </c>
      <c r="AY7782" t="s">
        <v>14849</v>
      </c>
      <c r="AZ7782" t="s">
        <v>20482</v>
      </c>
      <c r="BA7782" t="s">
        <v>20482</v>
      </c>
      <c r="BB7782" s="5">
        <v>44190.749236111114</v>
      </c>
      <c r="BC7782" t="s">
        <v>4943</v>
      </c>
      <c r="BD7782" s="5">
        <v>44190.749224537038</v>
      </c>
      <c r="BE7782" s="5">
        <v>44190.749236111114</v>
      </c>
      <c r="BF7782" t="s">
        <v>20482</v>
      </c>
      <c r="BG7782" t="s">
        <v>20482</v>
      </c>
      <c r="BH7782" t="s">
        <v>20482</v>
      </c>
      <c r="BI7782" t="b">
        <v>0</v>
      </c>
      <c r="BJ7782" s="5">
        <v>44190.749259259261</v>
      </c>
      <c r="BK7782" s="5">
        <v>44295.91101851852</v>
      </c>
      <c r="BL7782" t="b">
        <v>0</v>
      </c>
      <c r="BM7782" t="s">
        <v>564</v>
      </c>
      <c r="BN7782" t="s">
        <v>20482</v>
      </c>
      <c r="BO7782" t="s">
        <v>4939</v>
      </c>
      <c r="BP7782" t="s">
        <v>20482</v>
      </c>
      <c r="BQ7782" t="s">
        <v>20482</v>
      </c>
      <c r="BR7782" t="s">
        <v>20482</v>
      </c>
      <c r="BS7782" t="s">
        <v>20482</v>
      </c>
      <c r="BT7782" t="b">
        <v>0</v>
      </c>
      <c r="BU7782" t="s">
        <v>671</v>
      </c>
      <c r="BV7782" t="s">
        <v>5032</v>
      </c>
      <c r="BW7782" t="s">
        <v>4922</v>
      </c>
      <c r="BX7782" t="b">
        <v>0</v>
      </c>
      <c r="BY7782" t="s">
        <v>20482</v>
      </c>
      <c r="BZ7782" t="b">
        <v>1</v>
      </c>
      <c r="CC7782" t="b">
        <v>0</v>
      </c>
      <c r="CD7782">
        <v>0</v>
      </c>
      <c r="CE7782">
        <v>0</v>
      </c>
      <c r="CF7782">
        <v>1</v>
      </c>
      <c r="CG7782">
        <v>0</v>
      </c>
      <c r="CL7782">
        <v>1</v>
      </c>
      <c r="CM7782">
        <v>15</v>
      </c>
      <c r="CO7782">
        <v>1</v>
      </c>
      <c r="CP7782" t="s">
        <v>4923</v>
      </c>
      <c r="CQ7782">
        <v>2021</v>
      </c>
    </row>
    <row r="7783" spans="1:95" x14ac:dyDescent="0.45">
      <c r="A7783" t="b">
        <v>0</v>
      </c>
      <c r="B7783" t="b">
        <v>0</v>
      </c>
      <c r="C7783" t="s">
        <v>20482</v>
      </c>
      <c r="D7783" t="s">
        <v>20482</v>
      </c>
      <c r="E7783" t="s">
        <v>20482</v>
      </c>
      <c r="F7783" t="s">
        <v>20482</v>
      </c>
      <c r="G7783" t="s">
        <v>20482</v>
      </c>
      <c r="H7783" t="b">
        <v>0</v>
      </c>
      <c r="I7783" t="s">
        <v>20482</v>
      </c>
      <c r="J7783" t="s">
        <v>20482</v>
      </c>
      <c r="K7783" t="s">
        <v>304</v>
      </c>
      <c r="L7783" t="b">
        <v>0</v>
      </c>
      <c r="M7783" t="b">
        <v>0</v>
      </c>
      <c r="N7783" s="5">
        <v>44192.747662037036</v>
      </c>
      <c r="O7783" t="s">
        <v>564</v>
      </c>
      <c r="P7783" t="b">
        <v>0</v>
      </c>
      <c r="Q7783" t="s">
        <v>20482</v>
      </c>
      <c r="R7783" t="s">
        <v>20482</v>
      </c>
      <c r="S7783" t="s">
        <v>20482</v>
      </c>
      <c r="T7783" t="s">
        <v>20482</v>
      </c>
      <c r="U7783" t="s">
        <v>20482</v>
      </c>
      <c r="V7783" t="s">
        <v>20482</v>
      </c>
      <c r="W7783" t="s">
        <v>2908</v>
      </c>
      <c r="X7783" t="b">
        <v>0</v>
      </c>
      <c r="Y7783" t="b">
        <v>0</v>
      </c>
      <c r="Z7783" s="4">
        <v>44200</v>
      </c>
      <c r="AA7783" s="4"/>
      <c r="AB7783" t="s">
        <v>20482</v>
      </c>
      <c r="AC7783" t="s">
        <v>20482</v>
      </c>
      <c r="AD7783" t="s">
        <v>14850</v>
      </c>
      <c r="AE7783" t="s">
        <v>4918</v>
      </c>
      <c r="AF7783" t="s">
        <v>20482</v>
      </c>
      <c r="AG7783" t="b">
        <v>0</v>
      </c>
      <c r="AH7783" t="s">
        <v>20482</v>
      </c>
      <c r="AI7783" t="b">
        <v>1</v>
      </c>
      <c r="AJ7783" t="s">
        <v>4919</v>
      </c>
      <c r="AK7783" t="s">
        <v>20482</v>
      </c>
      <c r="AL7783" t="s">
        <v>20482</v>
      </c>
      <c r="AM7783" t="s">
        <v>20482</v>
      </c>
      <c r="AN7783" t="b">
        <v>0</v>
      </c>
      <c r="AO7783" t="s">
        <v>20482</v>
      </c>
      <c r="AP7783" t="s">
        <v>20482</v>
      </c>
      <c r="AQ7783" t="s">
        <v>20482</v>
      </c>
      <c r="AR7783" t="s">
        <v>20482</v>
      </c>
      <c r="AS7783" t="b">
        <v>1</v>
      </c>
      <c r="AT7783" t="s">
        <v>20482</v>
      </c>
      <c r="AU7783" t="s">
        <v>20482</v>
      </c>
      <c r="AV7783" t="b">
        <v>0</v>
      </c>
      <c r="AW7783" t="s">
        <v>20482</v>
      </c>
      <c r="AX7783" t="s">
        <v>20482</v>
      </c>
      <c r="AY7783" t="s">
        <v>14851</v>
      </c>
      <c r="AZ7783" t="s">
        <v>20482</v>
      </c>
      <c r="BA7783" t="s">
        <v>20482</v>
      </c>
      <c r="BB7783" s="5">
        <v>44192.746087962965</v>
      </c>
      <c r="BC7783" t="s">
        <v>4943</v>
      </c>
      <c r="BD7783" s="5">
        <v>44192.746076388888</v>
      </c>
      <c r="BE7783" s="5">
        <v>44192.744513888887</v>
      </c>
      <c r="BF7783" t="s">
        <v>20482</v>
      </c>
      <c r="BG7783" t="s">
        <v>20482</v>
      </c>
      <c r="BH7783" t="s">
        <v>20482</v>
      </c>
      <c r="BI7783" t="b">
        <v>0</v>
      </c>
      <c r="BJ7783" s="5">
        <v>44192.751898148148</v>
      </c>
      <c r="BK7783" s="5">
        <v>44295.911030092589</v>
      </c>
      <c r="BL7783" t="b">
        <v>0</v>
      </c>
      <c r="BM7783" t="s">
        <v>582</v>
      </c>
      <c r="BN7783" t="s">
        <v>20482</v>
      </c>
      <c r="BO7783" t="s">
        <v>4939</v>
      </c>
      <c r="BP7783" t="s">
        <v>20482</v>
      </c>
      <c r="BQ7783" t="s">
        <v>20482</v>
      </c>
      <c r="BR7783" t="s">
        <v>20482</v>
      </c>
      <c r="BS7783" t="s">
        <v>20482</v>
      </c>
      <c r="BT7783" t="b">
        <v>0</v>
      </c>
      <c r="BU7783" t="s">
        <v>575</v>
      </c>
      <c r="BV7783" t="s">
        <v>5032</v>
      </c>
      <c r="BW7783" t="s">
        <v>4922</v>
      </c>
      <c r="BX7783" t="b">
        <v>0</v>
      </c>
      <c r="BY7783" t="s">
        <v>20482</v>
      </c>
      <c r="BZ7783" t="b">
        <v>1</v>
      </c>
      <c r="CC7783" t="b">
        <v>0</v>
      </c>
      <c r="CD7783">
        <v>0</v>
      </c>
      <c r="CE7783">
        <v>0</v>
      </c>
      <c r="CF7783">
        <v>1</v>
      </c>
      <c r="CG7783">
        <v>0</v>
      </c>
      <c r="CL7783">
        <v>1</v>
      </c>
      <c r="CM7783">
        <v>22</v>
      </c>
      <c r="CO7783">
        <v>1</v>
      </c>
      <c r="CP7783" t="s">
        <v>4923</v>
      </c>
      <c r="CQ7783">
        <v>2021</v>
      </c>
    </row>
    <row r="7784" spans="1:95" x14ac:dyDescent="0.45">
      <c r="A7784" t="b">
        <v>0</v>
      </c>
      <c r="B7784" t="b">
        <v>0</v>
      </c>
      <c r="C7784" t="s">
        <v>20482</v>
      </c>
      <c r="D7784" t="s">
        <v>20482</v>
      </c>
      <c r="E7784" t="s">
        <v>20482</v>
      </c>
      <c r="F7784" t="s">
        <v>20482</v>
      </c>
      <c r="G7784" t="s">
        <v>20482</v>
      </c>
      <c r="H7784" t="b">
        <v>0</v>
      </c>
      <c r="I7784" t="s">
        <v>20482</v>
      </c>
      <c r="J7784" t="s">
        <v>20482</v>
      </c>
      <c r="K7784" t="s">
        <v>304</v>
      </c>
      <c r="L7784" t="b">
        <v>0</v>
      </c>
      <c r="M7784" t="b">
        <v>0</v>
      </c>
      <c r="N7784" s="5">
        <v>44200.681516203702</v>
      </c>
      <c r="O7784" t="s">
        <v>564</v>
      </c>
      <c r="P7784" t="b">
        <v>0</v>
      </c>
      <c r="Q7784" t="s">
        <v>20482</v>
      </c>
      <c r="R7784" t="s">
        <v>20482</v>
      </c>
      <c r="S7784" t="s">
        <v>20482</v>
      </c>
      <c r="T7784" t="s">
        <v>20482</v>
      </c>
      <c r="U7784" t="s">
        <v>20482</v>
      </c>
      <c r="V7784" t="s">
        <v>20482</v>
      </c>
      <c r="W7784" t="s">
        <v>2908</v>
      </c>
      <c r="X7784" t="b">
        <v>0</v>
      </c>
      <c r="Y7784" t="b">
        <v>0</v>
      </c>
      <c r="Z7784" s="4">
        <v>44200</v>
      </c>
      <c r="AA7784" s="4"/>
      <c r="AB7784" t="s">
        <v>20482</v>
      </c>
      <c r="AC7784" t="s">
        <v>20482</v>
      </c>
      <c r="AD7784" t="s">
        <v>14852</v>
      </c>
      <c r="AE7784" t="s">
        <v>4918</v>
      </c>
      <c r="AF7784" t="s">
        <v>20482</v>
      </c>
      <c r="AG7784" t="b">
        <v>0</v>
      </c>
      <c r="AH7784" t="s">
        <v>20482</v>
      </c>
      <c r="AI7784" t="b">
        <v>1</v>
      </c>
      <c r="AJ7784" t="s">
        <v>4919</v>
      </c>
      <c r="AK7784" t="s">
        <v>20482</v>
      </c>
      <c r="AL7784" t="s">
        <v>20482</v>
      </c>
      <c r="AM7784" t="s">
        <v>20482</v>
      </c>
      <c r="AN7784" t="b">
        <v>0</v>
      </c>
      <c r="AO7784" t="s">
        <v>20482</v>
      </c>
      <c r="AP7784" t="s">
        <v>20482</v>
      </c>
      <c r="AQ7784" t="s">
        <v>20482</v>
      </c>
      <c r="AR7784" t="s">
        <v>20482</v>
      </c>
      <c r="AS7784" t="b">
        <v>1</v>
      </c>
      <c r="AT7784" t="s">
        <v>20482</v>
      </c>
      <c r="AU7784" t="s">
        <v>20482</v>
      </c>
      <c r="AV7784" t="b">
        <v>0</v>
      </c>
      <c r="AW7784" t="s">
        <v>20482</v>
      </c>
      <c r="AX7784" t="s">
        <v>20482</v>
      </c>
      <c r="AY7784" t="s">
        <v>14853</v>
      </c>
      <c r="AZ7784" t="s">
        <v>20482</v>
      </c>
      <c r="BA7784" t="s">
        <v>20482</v>
      </c>
      <c r="BB7784" s="5">
        <v>44200.680636574078</v>
      </c>
      <c r="BC7784" t="s">
        <v>4943</v>
      </c>
      <c r="BD7784" s="5">
        <v>44200.680625000001</v>
      </c>
      <c r="BE7784" s="5">
        <v>44200.666759259257</v>
      </c>
      <c r="BF7784" t="s">
        <v>20482</v>
      </c>
      <c r="BG7784" t="s">
        <v>20482</v>
      </c>
      <c r="BH7784" t="s">
        <v>20482</v>
      </c>
      <c r="BI7784" t="b">
        <v>0</v>
      </c>
      <c r="BJ7784" s="5">
        <v>44200.680636574078</v>
      </c>
      <c r="BK7784" s="5">
        <v>44295.911099537036</v>
      </c>
      <c r="BL7784" t="b">
        <v>0</v>
      </c>
      <c r="BM7784" t="s">
        <v>564</v>
      </c>
      <c r="BN7784" t="s">
        <v>20482</v>
      </c>
      <c r="BO7784" t="s">
        <v>4939</v>
      </c>
      <c r="BP7784" t="s">
        <v>20482</v>
      </c>
      <c r="BQ7784" t="s">
        <v>20482</v>
      </c>
      <c r="BR7784" t="s">
        <v>20482</v>
      </c>
      <c r="BS7784" t="s">
        <v>20482</v>
      </c>
      <c r="BT7784" t="b">
        <v>0</v>
      </c>
      <c r="BU7784" t="s">
        <v>715</v>
      </c>
      <c r="BV7784" t="s">
        <v>5032</v>
      </c>
      <c r="BW7784" t="s">
        <v>4922</v>
      </c>
      <c r="BX7784" t="b">
        <v>0</v>
      </c>
      <c r="BY7784" t="s">
        <v>20482</v>
      </c>
      <c r="BZ7784" t="b">
        <v>1</v>
      </c>
      <c r="CC7784" t="b">
        <v>0</v>
      </c>
      <c r="CD7784">
        <v>0</v>
      </c>
      <c r="CE7784">
        <v>0</v>
      </c>
      <c r="CF7784">
        <v>1</v>
      </c>
      <c r="CG7784">
        <v>0</v>
      </c>
      <c r="CL7784">
        <v>1</v>
      </c>
      <c r="CM7784">
        <v>5</v>
      </c>
      <c r="CO7784">
        <v>1</v>
      </c>
      <c r="CP7784" t="s">
        <v>4923</v>
      </c>
      <c r="CQ7784">
        <v>2021</v>
      </c>
    </row>
    <row r="7785" spans="1:95" x14ac:dyDescent="0.45">
      <c r="A7785" t="b">
        <v>0</v>
      </c>
      <c r="B7785" t="b">
        <v>0</v>
      </c>
      <c r="C7785" t="s">
        <v>20482</v>
      </c>
      <c r="D7785" t="s">
        <v>20482</v>
      </c>
      <c r="E7785" t="s">
        <v>20482</v>
      </c>
      <c r="F7785" t="s">
        <v>20482</v>
      </c>
      <c r="G7785" t="s">
        <v>20482</v>
      </c>
      <c r="H7785" t="b">
        <v>0</v>
      </c>
      <c r="I7785" t="s">
        <v>20482</v>
      </c>
      <c r="J7785" t="s">
        <v>20482</v>
      </c>
      <c r="K7785" t="s">
        <v>304</v>
      </c>
      <c r="L7785" t="b">
        <v>0</v>
      </c>
      <c r="M7785" t="b">
        <v>0</v>
      </c>
      <c r="N7785" s="5">
        <v>44201.862881944442</v>
      </c>
      <c r="O7785" t="s">
        <v>564</v>
      </c>
      <c r="P7785" t="b">
        <v>0</v>
      </c>
      <c r="Q7785" t="s">
        <v>20482</v>
      </c>
      <c r="R7785" t="s">
        <v>20482</v>
      </c>
      <c r="S7785" t="s">
        <v>20482</v>
      </c>
      <c r="T7785" t="s">
        <v>20482</v>
      </c>
      <c r="U7785" t="s">
        <v>20482</v>
      </c>
      <c r="V7785" t="s">
        <v>20482</v>
      </c>
      <c r="W7785" t="s">
        <v>2908</v>
      </c>
      <c r="X7785" t="b">
        <v>0</v>
      </c>
      <c r="Y7785" t="b">
        <v>0</v>
      </c>
      <c r="Z7785" s="4">
        <v>44202</v>
      </c>
      <c r="AA7785" s="4"/>
      <c r="AB7785" t="s">
        <v>20482</v>
      </c>
      <c r="AC7785" t="s">
        <v>20482</v>
      </c>
      <c r="AD7785" t="s">
        <v>14854</v>
      </c>
      <c r="AE7785" t="s">
        <v>4918</v>
      </c>
      <c r="AF7785" t="s">
        <v>20482</v>
      </c>
      <c r="AG7785" t="b">
        <v>0</v>
      </c>
      <c r="AH7785" t="s">
        <v>20482</v>
      </c>
      <c r="AI7785" t="b">
        <v>1</v>
      </c>
      <c r="AJ7785" t="s">
        <v>4919</v>
      </c>
      <c r="AK7785" t="s">
        <v>20482</v>
      </c>
      <c r="AL7785" t="s">
        <v>20482</v>
      </c>
      <c r="AM7785" t="s">
        <v>20482</v>
      </c>
      <c r="AN7785" t="b">
        <v>0</v>
      </c>
      <c r="AO7785" t="s">
        <v>20482</v>
      </c>
      <c r="AP7785" t="s">
        <v>20482</v>
      </c>
      <c r="AQ7785" t="s">
        <v>20482</v>
      </c>
      <c r="AR7785" t="s">
        <v>20482</v>
      </c>
      <c r="AS7785" t="b">
        <v>1</v>
      </c>
      <c r="AT7785" t="s">
        <v>20482</v>
      </c>
      <c r="AU7785" t="s">
        <v>20482</v>
      </c>
      <c r="AV7785" t="b">
        <v>0</v>
      </c>
      <c r="AW7785" t="s">
        <v>20482</v>
      </c>
      <c r="AX7785" t="s">
        <v>20482</v>
      </c>
      <c r="AY7785" t="s">
        <v>14855</v>
      </c>
      <c r="AZ7785" t="s">
        <v>20482</v>
      </c>
      <c r="BA7785" t="s">
        <v>20482</v>
      </c>
      <c r="BB7785" s="5">
        <v>44201.861620370371</v>
      </c>
      <c r="BC7785" t="s">
        <v>4943</v>
      </c>
      <c r="BD7785" s="5">
        <v>44201.861608796295</v>
      </c>
      <c r="BE7785" s="5">
        <v>44201.861620370371</v>
      </c>
      <c r="BF7785" t="s">
        <v>20482</v>
      </c>
      <c r="BG7785" t="s">
        <v>20482</v>
      </c>
      <c r="BH7785" t="s">
        <v>20482</v>
      </c>
      <c r="BI7785" t="b">
        <v>0</v>
      </c>
      <c r="BJ7785" s="5">
        <v>44201.861655092594</v>
      </c>
      <c r="BK7785" s="5">
        <v>44295.911122685182</v>
      </c>
      <c r="BL7785" t="b">
        <v>0</v>
      </c>
      <c r="BM7785" t="s">
        <v>564</v>
      </c>
      <c r="BN7785" t="s">
        <v>20482</v>
      </c>
      <c r="BO7785" t="s">
        <v>4939</v>
      </c>
      <c r="BP7785" t="s">
        <v>20482</v>
      </c>
      <c r="BQ7785" t="s">
        <v>20482</v>
      </c>
      <c r="BR7785" t="s">
        <v>20482</v>
      </c>
      <c r="BS7785" t="s">
        <v>20482</v>
      </c>
      <c r="BT7785" t="b">
        <v>0</v>
      </c>
      <c r="BU7785" t="s">
        <v>403</v>
      </c>
      <c r="BV7785" t="s">
        <v>5032</v>
      </c>
      <c r="BW7785" t="s">
        <v>4922</v>
      </c>
      <c r="BX7785" t="b">
        <v>0</v>
      </c>
      <c r="BY7785" t="s">
        <v>20482</v>
      </c>
      <c r="BZ7785" t="b">
        <v>1</v>
      </c>
      <c r="CC7785" t="b">
        <v>0</v>
      </c>
      <c r="CD7785">
        <v>0</v>
      </c>
      <c r="CE7785">
        <v>0</v>
      </c>
      <c r="CF7785">
        <v>1</v>
      </c>
      <c r="CG7785">
        <v>0</v>
      </c>
      <c r="CL7785">
        <v>1</v>
      </c>
      <c r="CM7785">
        <v>15</v>
      </c>
      <c r="CO7785">
        <v>1</v>
      </c>
      <c r="CP7785" t="s">
        <v>4923</v>
      </c>
      <c r="CQ7785">
        <v>2021</v>
      </c>
    </row>
    <row r="7786" spans="1:95" x14ac:dyDescent="0.45">
      <c r="A7786" t="b">
        <v>0</v>
      </c>
      <c r="B7786" t="b">
        <v>0</v>
      </c>
      <c r="C7786" t="s">
        <v>20482</v>
      </c>
      <c r="D7786" t="s">
        <v>20482</v>
      </c>
      <c r="E7786" t="s">
        <v>20482</v>
      </c>
      <c r="F7786" t="s">
        <v>20482</v>
      </c>
      <c r="G7786" t="s">
        <v>20482</v>
      </c>
      <c r="H7786" t="b">
        <v>0</v>
      </c>
      <c r="I7786" t="s">
        <v>20482</v>
      </c>
      <c r="J7786" t="s">
        <v>20482</v>
      </c>
      <c r="K7786" t="s">
        <v>304</v>
      </c>
      <c r="L7786" t="b">
        <v>0</v>
      </c>
      <c r="M7786" t="b">
        <v>0</v>
      </c>
      <c r="N7786" s="5">
        <v>44214.790370370371</v>
      </c>
      <c r="O7786" t="s">
        <v>564</v>
      </c>
      <c r="P7786" t="b">
        <v>0</v>
      </c>
      <c r="Q7786" t="s">
        <v>20482</v>
      </c>
      <c r="R7786" t="s">
        <v>20482</v>
      </c>
      <c r="S7786" t="s">
        <v>20482</v>
      </c>
      <c r="T7786" t="s">
        <v>20482</v>
      </c>
      <c r="U7786" t="s">
        <v>20482</v>
      </c>
      <c r="V7786" t="s">
        <v>20482</v>
      </c>
      <c r="W7786" t="s">
        <v>2908</v>
      </c>
      <c r="X7786" t="b">
        <v>0</v>
      </c>
      <c r="Y7786" t="b">
        <v>0</v>
      </c>
      <c r="Z7786" s="4">
        <v>44215</v>
      </c>
      <c r="AA7786" s="4"/>
      <c r="AB7786" t="s">
        <v>20482</v>
      </c>
      <c r="AC7786" t="s">
        <v>20482</v>
      </c>
      <c r="AD7786" t="s">
        <v>14856</v>
      </c>
      <c r="AE7786" t="s">
        <v>4918</v>
      </c>
      <c r="AF7786" t="s">
        <v>20482</v>
      </c>
      <c r="AG7786" t="b">
        <v>0</v>
      </c>
      <c r="AH7786" t="s">
        <v>20482</v>
      </c>
      <c r="AI7786" t="b">
        <v>1</v>
      </c>
      <c r="AJ7786" t="s">
        <v>4919</v>
      </c>
      <c r="AK7786" t="s">
        <v>20482</v>
      </c>
      <c r="AL7786" t="s">
        <v>20482</v>
      </c>
      <c r="AM7786" t="s">
        <v>20482</v>
      </c>
      <c r="AN7786" t="b">
        <v>0</v>
      </c>
      <c r="AO7786" t="s">
        <v>20482</v>
      </c>
      <c r="AP7786" t="s">
        <v>20482</v>
      </c>
      <c r="AQ7786" t="s">
        <v>20482</v>
      </c>
      <c r="AR7786" t="s">
        <v>20482</v>
      </c>
      <c r="AS7786" t="b">
        <v>1</v>
      </c>
      <c r="AT7786" t="s">
        <v>20482</v>
      </c>
      <c r="AU7786" t="s">
        <v>20482</v>
      </c>
      <c r="AV7786" t="b">
        <v>0</v>
      </c>
      <c r="AW7786" t="s">
        <v>20482</v>
      </c>
      <c r="AX7786" t="s">
        <v>20482</v>
      </c>
      <c r="AY7786" t="s">
        <v>14857</v>
      </c>
      <c r="AZ7786" t="s">
        <v>20482</v>
      </c>
      <c r="BA7786" t="s">
        <v>20482</v>
      </c>
      <c r="BB7786" s="5">
        <v>44214.789930555555</v>
      </c>
      <c r="BC7786" t="s">
        <v>4943</v>
      </c>
      <c r="BD7786" s="5">
        <v>44214.789930555555</v>
      </c>
      <c r="BE7786" s="5">
        <v>44214.789930555555</v>
      </c>
      <c r="BF7786" t="s">
        <v>20482</v>
      </c>
      <c r="BG7786" t="s">
        <v>20482</v>
      </c>
      <c r="BH7786" t="s">
        <v>20482</v>
      </c>
      <c r="BI7786" t="b">
        <v>0</v>
      </c>
      <c r="BJ7786" s="5">
        <v>44214.795428240737</v>
      </c>
      <c r="BK7786" s="5">
        <v>44295.911296296297</v>
      </c>
      <c r="BL7786" t="b">
        <v>0</v>
      </c>
      <c r="BM7786" t="s">
        <v>564</v>
      </c>
      <c r="BN7786" t="s">
        <v>20482</v>
      </c>
      <c r="BO7786" t="s">
        <v>4939</v>
      </c>
      <c r="BP7786" t="s">
        <v>20482</v>
      </c>
      <c r="BQ7786" t="s">
        <v>20482</v>
      </c>
      <c r="BR7786" t="s">
        <v>20482</v>
      </c>
      <c r="BS7786" t="s">
        <v>20482</v>
      </c>
      <c r="BT7786" t="b">
        <v>0</v>
      </c>
      <c r="BU7786" t="s">
        <v>509</v>
      </c>
      <c r="BV7786" t="s">
        <v>5032</v>
      </c>
      <c r="BW7786" t="s">
        <v>4922</v>
      </c>
      <c r="BX7786" t="b">
        <v>0</v>
      </c>
      <c r="BY7786" t="s">
        <v>20482</v>
      </c>
      <c r="BZ7786" t="b">
        <v>1</v>
      </c>
      <c r="CC7786" t="b">
        <v>0</v>
      </c>
      <c r="CD7786">
        <v>0</v>
      </c>
      <c r="CE7786">
        <v>0</v>
      </c>
      <c r="CF7786">
        <v>1</v>
      </c>
      <c r="CG7786">
        <v>0</v>
      </c>
      <c r="CL7786">
        <v>1</v>
      </c>
      <c r="CM7786">
        <v>15</v>
      </c>
      <c r="CO7786">
        <v>1</v>
      </c>
      <c r="CP7786" t="s">
        <v>4923</v>
      </c>
      <c r="CQ7786">
        <v>2021</v>
      </c>
    </row>
    <row r="7787" spans="1:95" x14ac:dyDescent="0.45">
      <c r="A7787" t="b">
        <v>0</v>
      </c>
      <c r="B7787" t="b">
        <v>0</v>
      </c>
      <c r="C7787" t="s">
        <v>20482</v>
      </c>
      <c r="D7787" t="s">
        <v>20482</v>
      </c>
      <c r="E7787" t="s">
        <v>20482</v>
      </c>
      <c r="F7787" t="s">
        <v>20482</v>
      </c>
      <c r="G7787" t="s">
        <v>20482</v>
      </c>
      <c r="H7787" t="b">
        <v>0</v>
      </c>
      <c r="I7787" t="s">
        <v>20482</v>
      </c>
      <c r="J7787" t="s">
        <v>20482</v>
      </c>
      <c r="K7787" t="s">
        <v>304</v>
      </c>
      <c r="L7787" t="b">
        <v>0</v>
      </c>
      <c r="M7787" t="b">
        <v>0</v>
      </c>
      <c r="N7787" s="5">
        <v>44236.499618055554</v>
      </c>
      <c r="O7787" t="s">
        <v>564</v>
      </c>
      <c r="P7787" t="b">
        <v>0</v>
      </c>
      <c r="Q7787" t="s">
        <v>20482</v>
      </c>
      <c r="R7787" t="s">
        <v>20482</v>
      </c>
      <c r="S7787" t="s">
        <v>20482</v>
      </c>
      <c r="T7787" t="s">
        <v>20482</v>
      </c>
      <c r="U7787" t="s">
        <v>20482</v>
      </c>
      <c r="V7787" t="s">
        <v>20482</v>
      </c>
      <c r="W7787" t="s">
        <v>2908</v>
      </c>
      <c r="X7787" t="b">
        <v>0</v>
      </c>
      <c r="Y7787" t="b">
        <v>0</v>
      </c>
      <c r="Z7787" s="4">
        <v>44236</v>
      </c>
      <c r="AA7787" s="4"/>
      <c r="AB7787" t="s">
        <v>20482</v>
      </c>
      <c r="AC7787" t="s">
        <v>20482</v>
      </c>
      <c r="AD7787" t="s">
        <v>14858</v>
      </c>
      <c r="AE7787" t="s">
        <v>4918</v>
      </c>
      <c r="AF7787" t="s">
        <v>20482</v>
      </c>
      <c r="AG7787" t="b">
        <v>0</v>
      </c>
      <c r="AH7787" t="s">
        <v>20482</v>
      </c>
      <c r="AI7787" t="b">
        <v>1</v>
      </c>
      <c r="AJ7787" t="s">
        <v>4919</v>
      </c>
      <c r="AK7787" t="s">
        <v>20482</v>
      </c>
      <c r="AL7787" t="s">
        <v>20482</v>
      </c>
      <c r="AM7787" t="s">
        <v>20482</v>
      </c>
      <c r="AN7787" t="b">
        <v>0</v>
      </c>
      <c r="AO7787" t="s">
        <v>20482</v>
      </c>
      <c r="AP7787" t="s">
        <v>20482</v>
      </c>
      <c r="AQ7787" t="s">
        <v>20482</v>
      </c>
      <c r="AR7787" t="s">
        <v>20482</v>
      </c>
      <c r="AS7787" t="b">
        <v>1</v>
      </c>
      <c r="AT7787" t="s">
        <v>20482</v>
      </c>
      <c r="AU7787" t="s">
        <v>20482</v>
      </c>
      <c r="AV7787" t="b">
        <v>0</v>
      </c>
      <c r="AW7787" t="s">
        <v>20482</v>
      </c>
      <c r="AX7787" t="s">
        <v>20482</v>
      </c>
      <c r="AY7787" t="s">
        <v>14859</v>
      </c>
      <c r="AZ7787" t="s">
        <v>20482</v>
      </c>
      <c r="BA7787" t="s">
        <v>20482</v>
      </c>
      <c r="BB7787" s="5">
        <v>44236.498773148145</v>
      </c>
      <c r="BC7787" t="s">
        <v>4943</v>
      </c>
      <c r="BD7787" s="5">
        <v>44236.498761574076</v>
      </c>
      <c r="BE7787" s="5">
        <v>44236.494143518517</v>
      </c>
      <c r="BF7787" t="s">
        <v>20482</v>
      </c>
      <c r="BG7787" t="s">
        <v>20482</v>
      </c>
      <c r="BH7787" t="s">
        <v>20482</v>
      </c>
      <c r="BI7787" t="b">
        <v>0</v>
      </c>
      <c r="BJ7787" s="5">
        <v>44236.498819444445</v>
      </c>
      <c r="BK7787" s="5">
        <v>44295.911643518521</v>
      </c>
      <c r="BL7787" t="b">
        <v>0</v>
      </c>
      <c r="BM7787" t="s">
        <v>564</v>
      </c>
      <c r="BN7787" t="s">
        <v>20482</v>
      </c>
      <c r="BO7787" t="s">
        <v>4939</v>
      </c>
      <c r="BP7787" t="s">
        <v>20482</v>
      </c>
      <c r="BQ7787" t="s">
        <v>20482</v>
      </c>
      <c r="BR7787" t="s">
        <v>20482</v>
      </c>
      <c r="BS7787" t="s">
        <v>20482</v>
      </c>
      <c r="BT7787" t="b">
        <v>0</v>
      </c>
      <c r="BU7787" t="s">
        <v>665</v>
      </c>
      <c r="BV7787" t="s">
        <v>5032</v>
      </c>
      <c r="BW7787" t="s">
        <v>4922</v>
      </c>
      <c r="BX7787" t="b">
        <v>0</v>
      </c>
      <c r="BY7787" t="s">
        <v>20482</v>
      </c>
      <c r="BZ7787" t="b">
        <v>1</v>
      </c>
      <c r="CC7787" t="b">
        <v>0</v>
      </c>
      <c r="CD7787">
        <v>0</v>
      </c>
      <c r="CE7787">
        <v>0</v>
      </c>
      <c r="CF7787">
        <v>1</v>
      </c>
      <c r="CG7787">
        <v>0</v>
      </c>
      <c r="CL7787">
        <v>1</v>
      </c>
      <c r="CM7787">
        <v>6</v>
      </c>
      <c r="CO7787">
        <v>1</v>
      </c>
      <c r="CP7787" t="s">
        <v>4923</v>
      </c>
      <c r="CQ7787">
        <v>2021</v>
      </c>
    </row>
    <row r="7788" spans="1:95" x14ac:dyDescent="0.45">
      <c r="A7788" t="b">
        <v>0</v>
      </c>
      <c r="B7788" t="b">
        <v>0</v>
      </c>
      <c r="C7788" t="s">
        <v>20482</v>
      </c>
      <c r="D7788" t="s">
        <v>20482</v>
      </c>
      <c r="E7788" t="s">
        <v>20482</v>
      </c>
      <c r="F7788" t="s">
        <v>20482</v>
      </c>
      <c r="G7788" t="s">
        <v>20482</v>
      </c>
      <c r="H7788" t="b">
        <v>0</v>
      </c>
      <c r="I7788" t="s">
        <v>20482</v>
      </c>
      <c r="J7788" t="s">
        <v>20482</v>
      </c>
      <c r="K7788" t="s">
        <v>590</v>
      </c>
      <c r="L7788" t="b">
        <v>0</v>
      </c>
      <c r="M7788" t="b">
        <v>0</v>
      </c>
      <c r="N7788" s="5">
        <v>44162.433240740742</v>
      </c>
      <c r="O7788" t="s">
        <v>564</v>
      </c>
      <c r="P7788" t="b">
        <v>0</v>
      </c>
      <c r="Q7788" t="s">
        <v>20482</v>
      </c>
      <c r="R7788" t="s">
        <v>20482</v>
      </c>
      <c r="S7788" t="s">
        <v>20482</v>
      </c>
      <c r="T7788" t="s">
        <v>20482</v>
      </c>
      <c r="U7788" t="s">
        <v>20482</v>
      </c>
      <c r="V7788" t="s">
        <v>20482</v>
      </c>
      <c r="W7788" t="s">
        <v>2908</v>
      </c>
      <c r="X7788" t="b">
        <v>0</v>
      </c>
      <c r="Y7788" t="b">
        <v>0</v>
      </c>
      <c r="Z7788" s="4">
        <v>44165</v>
      </c>
      <c r="AA7788" s="4"/>
      <c r="AB7788" t="s">
        <v>20482</v>
      </c>
      <c r="AC7788" t="s">
        <v>20482</v>
      </c>
      <c r="AD7788" t="s">
        <v>14860</v>
      </c>
      <c r="AE7788" t="s">
        <v>4918</v>
      </c>
      <c r="AF7788" t="s">
        <v>20482</v>
      </c>
      <c r="AG7788" t="b">
        <v>0</v>
      </c>
      <c r="AH7788" t="s">
        <v>20482</v>
      </c>
      <c r="AI7788" t="b">
        <v>1</v>
      </c>
      <c r="AJ7788" t="s">
        <v>4919</v>
      </c>
      <c r="AK7788" t="s">
        <v>20482</v>
      </c>
      <c r="AL7788" t="s">
        <v>20482</v>
      </c>
      <c r="AM7788" t="s">
        <v>20482</v>
      </c>
      <c r="AN7788" t="b">
        <v>0</v>
      </c>
      <c r="AO7788" t="s">
        <v>20482</v>
      </c>
      <c r="AP7788" t="s">
        <v>20482</v>
      </c>
      <c r="AQ7788" t="s">
        <v>20482</v>
      </c>
      <c r="AR7788" t="s">
        <v>20482</v>
      </c>
      <c r="AS7788" t="b">
        <v>1</v>
      </c>
      <c r="AT7788" t="s">
        <v>20482</v>
      </c>
      <c r="AU7788" t="s">
        <v>20482</v>
      </c>
      <c r="AV7788" t="b">
        <v>0</v>
      </c>
      <c r="AW7788" t="s">
        <v>20482</v>
      </c>
      <c r="AX7788" t="s">
        <v>20482</v>
      </c>
      <c r="AY7788" t="s">
        <v>14861</v>
      </c>
      <c r="AZ7788" t="s">
        <v>20482</v>
      </c>
      <c r="BA7788" t="s">
        <v>20482</v>
      </c>
      <c r="BB7788" s="5">
        <v>44162.433020833334</v>
      </c>
      <c r="BC7788" t="s">
        <v>4943</v>
      </c>
      <c r="BD7788" s="5">
        <v>44162.433020833334</v>
      </c>
      <c r="BE7788" s="5">
        <v>44162.432789351849</v>
      </c>
      <c r="BF7788" t="s">
        <v>20482</v>
      </c>
      <c r="BG7788" t="s">
        <v>20482</v>
      </c>
      <c r="BH7788" t="s">
        <v>20482</v>
      </c>
      <c r="BI7788" t="b">
        <v>0</v>
      </c>
      <c r="BJ7788" s="5">
        <v>44162.433055555557</v>
      </c>
      <c r="BK7788" s="5">
        <v>44295.909560185188</v>
      </c>
      <c r="BL7788" t="b">
        <v>0</v>
      </c>
      <c r="BM7788" t="s">
        <v>564</v>
      </c>
      <c r="BN7788" t="s">
        <v>20482</v>
      </c>
      <c r="BO7788" t="s">
        <v>4939</v>
      </c>
      <c r="BP7788" t="s">
        <v>20482</v>
      </c>
      <c r="BQ7788" t="s">
        <v>20482</v>
      </c>
      <c r="BR7788" t="s">
        <v>20482</v>
      </c>
      <c r="BS7788" t="s">
        <v>20482</v>
      </c>
      <c r="BT7788" t="b">
        <v>0</v>
      </c>
      <c r="BU7788" t="s">
        <v>1476</v>
      </c>
      <c r="BV7788" t="s">
        <v>5032</v>
      </c>
      <c r="BW7788" t="s">
        <v>4922</v>
      </c>
      <c r="BX7788" t="b">
        <v>0</v>
      </c>
      <c r="BY7788" t="s">
        <v>20482</v>
      </c>
      <c r="BZ7788" t="b">
        <v>1</v>
      </c>
      <c r="CC7788" t="b">
        <v>0</v>
      </c>
      <c r="CD7788">
        <v>0</v>
      </c>
      <c r="CE7788">
        <v>0</v>
      </c>
      <c r="CF7788">
        <v>1</v>
      </c>
      <c r="CG7788">
        <v>0</v>
      </c>
      <c r="CL7788">
        <v>1</v>
      </c>
      <c r="CM7788">
        <v>6</v>
      </c>
      <c r="CO7788">
        <v>1</v>
      </c>
      <c r="CP7788" t="s">
        <v>4923</v>
      </c>
      <c r="CQ7788">
        <v>2020</v>
      </c>
    </row>
    <row r="7789" spans="1:95" x14ac:dyDescent="0.45">
      <c r="A7789" t="b">
        <v>0</v>
      </c>
      <c r="B7789" t="b">
        <v>0</v>
      </c>
      <c r="C7789" t="s">
        <v>20482</v>
      </c>
      <c r="D7789" t="s">
        <v>20482</v>
      </c>
      <c r="E7789" t="s">
        <v>20482</v>
      </c>
      <c r="F7789" t="s">
        <v>20482</v>
      </c>
      <c r="G7789" t="s">
        <v>20482</v>
      </c>
      <c r="H7789" t="b">
        <v>0</v>
      </c>
      <c r="I7789" t="s">
        <v>20482</v>
      </c>
      <c r="J7789" t="s">
        <v>20482</v>
      </c>
      <c r="K7789" t="s">
        <v>304</v>
      </c>
      <c r="L7789" t="b">
        <v>0</v>
      </c>
      <c r="M7789" t="b">
        <v>0</v>
      </c>
      <c r="N7789" s="5">
        <v>44185.459872685184</v>
      </c>
      <c r="O7789" t="s">
        <v>564</v>
      </c>
      <c r="P7789" t="b">
        <v>0</v>
      </c>
      <c r="Q7789" t="s">
        <v>20482</v>
      </c>
      <c r="R7789" t="s">
        <v>20482</v>
      </c>
      <c r="S7789" t="s">
        <v>20482</v>
      </c>
      <c r="T7789" t="s">
        <v>20482</v>
      </c>
      <c r="U7789" t="s">
        <v>20482</v>
      </c>
      <c r="V7789" t="s">
        <v>20482</v>
      </c>
      <c r="W7789" t="s">
        <v>2908</v>
      </c>
      <c r="X7789" t="b">
        <v>0</v>
      </c>
      <c r="Y7789" t="b">
        <v>0</v>
      </c>
      <c r="Z7789" s="4">
        <v>44186</v>
      </c>
      <c r="AA7789" s="4"/>
      <c r="AB7789" t="s">
        <v>20482</v>
      </c>
      <c r="AC7789" t="s">
        <v>20482</v>
      </c>
      <c r="AD7789" t="s">
        <v>14862</v>
      </c>
      <c r="AE7789" t="s">
        <v>4918</v>
      </c>
      <c r="AF7789" t="s">
        <v>20482</v>
      </c>
      <c r="AG7789" t="b">
        <v>0</v>
      </c>
      <c r="AH7789" t="s">
        <v>20482</v>
      </c>
      <c r="AI7789" t="b">
        <v>1</v>
      </c>
      <c r="AJ7789" t="s">
        <v>4919</v>
      </c>
      <c r="AK7789" t="s">
        <v>20482</v>
      </c>
      <c r="AL7789" t="s">
        <v>20482</v>
      </c>
      <c r="AM7789" t="s">
        <v>20482</v>
      </c>
      <c r="AN7789" t="b">
        <v>0</v>
      </c>
      <c r="AO7789" t="s">
        <v>20482</v>
      </c>
      <c r="AP7789" t="s">
        <v>20482</v>
      </c>
      <c r="AQ7789" t="s">
        <v>20482</v>
      </c>
      <c r="AR7789" t="s">
        <v>20482</v>
      </c>
      <c r="AS7789" t="b">
        <v>1</v>
      </c>
      <c r="AT7789" t="s">
        <v>20482</v>
      </c>
      <c r="AU7789" t="s">
        <v>20482</v>
      </c>
      <c r="AV7789" t="b">
        <v>0</v>
      </c>
      <c r="AW7789" t="s">
        <v>20482</v>
      </c>
      <c r="AX7789" t="s">
        <v>20482</v>
      </c>
      <c r="AY7789" t="s">
        <v>14863</v>
      </c>
      <c r="AZ7789" t="s">
        <v>20482</v>
      </c>
      <c r="BA7789" t="s">
        <v>20482</v>
      </c>
      <c r="BB7789" s="5">
        <v>44185.458865740744</v>
      </c>
      <c r="BC7789" t="s">
        <v>4943</v>
      </c>
      <c r="BD7789" s="5">
        <v>44185.458865740744</v>
      </c>
      <c r="BE7789" s="5">
        <v>44185.44767361111</v>
      </c>
      <c r="BF7789" t="s">
        <v>20482</v>
      </c>
      <c r="BG7789" t="s">
        <v>20482</v>
      </c>
      <c r="BH7789" t="s">
        <v>20482</v>
      </c>
      <c r="BI7789" t="b">
        <v>0</v>
      </c>
      <c r="BJ7789" s="5">
        <v>44185.477592592593</v>
      </c>
      <c r="BK7789" s="5">
        <v>44295.91097222222</v>
      </c>
      <c r="BL7789" t="b">
        <v>0</v>
      </c>
      <c r="BM7789" t="s">
        <v>564</v>
      </c>
      <c r="BN7789" t="s">
        <v>20482</v>
      </c>
      <c r="BO7789" t="s">
        <v>4939</v>
      </c>
      <c r="BP7789" t="s">
        <v>20482</v>
      </c>
      <c r="BQ7789" t="s">
        <v>20482</v>
      </c>
      <c r="BR7789" t="s">
        <v>20482</v>
      </c>
      <c r="BS7789" t="s">
        <v>20482</v>
      </c>
      <c r="BT7789" t="b">
        <v>0</v>
      </c>
      <c r="BU7789" t="s">
        <v>170</v>
      </c>
      <c r="BV7789" t="s">
        <v>5032</v>
      </c>
      <c r="BW7789" t="s">
        <v>4922</v>
      </c>
      <c r="BX7789" t="b">
        <v>0</v>
      </c>
      <c r="BY7789" t="s">
        <v>20482</v>
      </c>
      <c r="BZ7789" t="b">
        <v>1</v>
      </c>
      <c r="CC7789" t="b">
        <v>0</v>
      </c>
      <c r="CD7789">
        <v>0</v>
      </c>
      <c r="CE7789">
        <v>0</v>
      </c>
      <c r="CF7789">
        <v>2</v>
      </c>
      <c r="CG7789">
        <v>0</v>
      </c>
      <c r="CL7789">
        <v>1</v>
      </c>
      <c r="CM7789">
        <v>90</v>
      </c>
      <c r="CO7789">
        <v>1</v>
      </c>
      <c r="CP7789" t="s">
        <v>4923</v>
      </c>
      <c r="CQ7789">
        <v>2020</v>
      </c>
    </row>
    <row r="7790" spans="1:95" x14ac:dyDescent="0.45">
      <c r="A7790" t="b">
        <v>0</v>
      </c>
      <c r="B7790" t="b">
        <v>0</v>
      </c>
      <c r="C7790" t="s">
        <v>20482</v>
      </c>
      <c r="D7790" t="s">
        <v>20482</v>
      </c>
      <c r="E7790" t="s">
        <v>20482</v>
      </c>
      <c r="F7790" t="s">
        <v>20482</v>
      </c>
      <c r="G7790" t="s">
        <v>20482</v>
      </c>
      <c r="H7790" t="b">
        <v>0</v>
      </c>
      <c r="I7790" t="s">
        <v>20482</v>
      </c>
      <c r="J7790" t="s">
        <v>20482</v>
      </c>
      <c r="K7790" t="s">
        <v>1113</v>
      </c>
      <c r="L7790" t="b">
        <v>0</v>
      </c>
      <c r="M7790" t="b">
        <v>0</v>
      </c>
      <c r="N7790" s="5">
        <v>44236.527395833335</v>
      </c>
      <c r="O7790" t="s">
        <v>1098</v>
      </c>
      <c r="P7790" t="b">
        <v>0</v>
      </c>
      <c r="Q7790" t="s">
        <v>20482</v>
      </c>
      <c r="R7790" t="s">
        <v>20482</v>
      </c>
      <c r="S7790" t="s">
        <v>20482</v>
      </c>
      <c r="T7790" t="s">
        <v>20482</v>
      </c>
      <c r="U7790" t="s">
        <v>20482</v>
      </c>
      <c r="V7790" t="s">
        <v>20482</v>
      </c>
      <c r="W7790" t="s">
        <v>2908</v>
      </c>
      <c r="X7790" t="b">
        <v>0</v>
      </c>
      <c r="Y7790" t="b">
        <v>0</v>
      </c>
      <c r="Z7790" s="4">
        <v>44236</v>
      </c>
      <c r="AA7790" s="4"/>
      <c r="AB7790" t="s">
        <v>20482</v>
      </c>
      <c r="AC7790" t="s">
        <v>20482</v>
      </c>
      <c r="AD7790" t="s">
        <v>14864</v>
      </c>
      <c r="AE7790" t="s">
        <v>4918</v>
      </c>
      <c r="AF7790" t="s">
        <v>20482</v>
      </c>
      <c r="AG7790" t="b">
        <v>0</v>
      </c>
      <c r="AH7790" t="s">
        <v>20482</v>
      </c>
      <c r="AI7790" t="b">
        <v>1</v>
      </c>
      <c r="AJ7790" t="s">
        <v>4919</v>
      </c>
      <c r="AK7790" t="s">
        <v>20482</v>
      </c>
      <c r="AL7790" t="s">
        <v>20482</v>
      </c>
      <c r="AM7790" t="s">
        <v>20482</v>
      </c>
      <c r="AN7790" t="b">
        <v>0</v>
      </c>
      <c r="AO7790" t="s">
        <v>20482</v>
      </c>
      <c r="AP7790" t="s">
        <v>20482</v>
      </c>
      <c r="AQ7790" t="s">
        <v>20482</v>
      </c>
      <c r="AR7790" t="s">
        <v>20482</v>
      </c>
      <c r="AS7790" t="b">
        <v>1</v>
      </c>
      <c r="AT7790" t="s">
        <v>20482</v>
      </c>
      <c r="AU7790" t="s">
        <v>20482</v>
      </c>
      <c r="AV7790" t="b">
        <v>0</v>
      </c>
      <c r="AW7790" t="s">
        <v>20482</v>
      </c>
      <c r="AX7790" t="s">
        <v>20482</v>
      </c>
      <c r="AY7790" t="s">
        <v>20482</v>
      </c>
      <c r="AZ7790" t="s">
        <v>20482</v>
      </c>
      <c r="BA7790" t="s">
        <v>20482</v>
      </c>
      <c r="BB7790" s="5">
        <v>44236.526273148149</v>
      </c>
      <c r="BC7790" t="s">
        <v>4943</v>
      </c>
      <c r="BD7790" s="5">
        <v>44236.526261574072</v>
      </c>
      <c r="BE7790" s="5">
        <v>44236.524907407409</v>
      </c>
      <c r="BF7790" t="s">
        <v>20482</v>
      </c>
      <c r="BG7790" t="s">
        <v>4952</v>
      </c>
      <c r="BH7790" t="s">
        <v>20482</v>
      </c>
      <c r="BI7790" t="b">
        <v>0</v>
      </c>
      <c r="BJ7790" s="5">
        <v>44236.540034722224</v>
      </c>
      <c r="BK7790" s="5">
        <v>44295.911643518521</v>
      </c>
      <c r="BL7790" t="b">
        <v>0</v>
      </c>
      <c r="BM7790" t="s">
        <v>582</v>
      </c>
      <c r="BN7790" t="s">
        <v>20482</v>
      </c>
      <c r="BO7790" t="s">
        <v>4939</v>
      </c>
      <c r="BP7790" t="s">
        <v>20482</v>
      </c>
      <c r="BQ7790" t="s">
        <v>20482</v>
      </c>
      <c r="BR7790" t="s">
        <v>20482</v>
      </c>
      <c r="BS7790" t="s">
        <v>20482</v>
      </c>
      <c r="BT7790" t="b">
        <v>0</v>
      </c>
      <c r="BU7790" t="s">
        <v>1476</v>
      </c>
      <c r="BV7790" t="s">
        <v>5032</v>
      </c>
      <c r="BW7790" t="s">
        <v>4922</v>
      </c>
      <c r="BX7790" t="b">
        <v>0</v>
      </c>
      <c r="BY7790" t="s">
        <v>20482</v>
      </c>
      <c r="BZ7790" t="b">
        <v>1</v>
      </c>
      <c r="CC7790" t="b">
        <v>0</v>
      </c>
      <c r="CD7790">
        <v>0</v>
      </c>
      <c r="CE7790">
        <v>0</v>
      </c>
      <c r="CF7790">
        <v>1</v>
      </c>
      <c r="CG7790">
        <v>0</v>
      </c>
      <c r="CL7790">
        <v>1</v>
      </c>
      <c r="CM7790">
        <v>127</v>
      </c>
      <c r="CO7790">
        <v>1</v>
      </c>
      <c r="CP7790" t="s">
        <v>4923</v>
      </c>
      <c r="CQ7790">
        <v>2021</v>
      </c>
    </row>
    <row r="7791" spans="1:95" x14ac:dyDescent="0.45">
      <c r="A7791" t="b">
        <v>0</v>
      </c>
      <c r="B7791" t="b">
        <v>0</v>
      </c>
      <c r="C7791" t="s">
        <v>20482</v>
      </c>
      <c r="D7791" t="s">
        <v>20482</v>
      </c>
      <c r="E7791" t="s">
        <v>20482</v>
      </c>
      <c r="F7791" t="s">
        <v>20482</v>
      </c>
      <c r="G7791" t="s">
        <v>20482</v>
      </c>
      <c r="H7791" t="b">
        <v>0</v>
      </c>
      <c r="I7791" t="s">
        <v>20482</v>
      </c>
      <c r="J7791" t="s">
        <v>20482</v>
      </c>
      <c r="K7791" t="s">
        <v>304</v>
      </c>
      <c r="L7791" t="b">
        <v>0</v>
      </c>
      <c r="M7791" t="b">
        <v>0</v>
      </c>
      <c r="N7791" s="5">
        <v>44179.790069444447</v>
      </c>
      <c r="O7791" t="s">
        <v>1098</v>
      </c>
      <c r="P7791" t="b">
        <v>0</v>
      </c>
      <c r="Q7791" t="s">
        <v>20482</v>
      </c>
      <c r="R7791" t="s">
        <v>20482</v>
      </c>
      <c r="S7791" t="s">
        <v>20482</v>
      </c>
      <c r="T7791" t="s">
        <v>20482</v>
      </c>
      <c r="U7791" t="s">
        <v>20482</v>
      </c>
      <c r="V7791" t="s">
        <v>20482</v>
      </c>
      <c r="W7791" t="s">
        <v>2908</v>
      </c>
      <c r="X7791" t="b">
        <v>0</v>
      </c>
      <c r="Y7791" t="b">
        <v>0</v>
      </c>
      <c r="Z7791" s="4">
        <v>44179</v>
      </c>
      <c r="AA7791" s="4"/>
      <c r="AB7791" t="s">
        <v>20482</v>
      </c>
      <c r="AC7791" t="s">
        <v>20482</v>
      </c>
      <c r="AD7791" t="s">
        <v>14865</v>
      </c>
      <c r="AE7791" t="s">
        <v>4918</v>
      </c>
      <c r="AF7791" t="s">
        <v>20482</v>
      </c>
      <c r="AG7791" t="b">
        <v>0</v>
      </c>
      <c r="AH7791" t="s">
        <v>20482</v>
      </c>
      <c r="AI7791" t="b">
        <v>1</v>
      </c>
      <c r="AJ7791" t="s">
        <v>4919</v>
      </c>
      <c r="AK7791" t="s">
        <v>20482</v>
      </c>
      <c r="AL7791" t="s">
        <v>20482</v>
      </c>
      <c r="AM7791" t="s">
        <v>20482</v>
      </c>
      <c r="AN7791" t="b">
        <v>0</v>
      </c>
      <c r="AO7791" t="s">
        <v>20482</v>
      </c>
      <c r="AP7791" t="s">
        <v>20482</v>
      </c>
      <c r="AQ7791" t="s">
        <v>20482</v>
      </c>
      <c r="AR7791" t="s">
        <v>20482</v>
      </c>
      <c r="AS7791" t="b">
        <v>1</v>
      </c>
      <c r="AT7791" t="s">
        <v>20482</v>
      </c>
      <c r="AU7791" t="s">
        <v>20482</v>
      </c>
      <c r="AV7791" t="b">
        <v>0</v>
      </c>
      <c r="AW7791" t="s">
        <v>20482</v>
      </c>
      <c r="AX7791" t="s">
        <v>20482</v>
      </c>
      <c r="AY7791" t="s">
        <v>20482</v>
      </c>
      <c r="AZ7791" t="s">
        <v>20482</v>
      </c>
      <c r="BA7791" t="s">
        <v>20482</v>
      </c>
      <c r="BB7791" s="5">
        <v>44179.789780092593</v>
      </c>
      <c r="BC7791" t="s">
        <v>4943</v>
      </c>
      <c r="BD7791" s="5">
        <v>44179.789768518516</v>
      </c>
      <c r="BE7791" s="5">
        <v>44179.787835648145</v>
      </c>
      <c r="BF7791" t="s">
        <v>20482</v>
      </c>
      <c r="BG7791" t="s">
        <v>4952</v>
      </c>
      <c r="BH7791" t="s">
        <v>20482</v>
      </c>
      <c r="BI7791" t="b">
        <v>0</v>
      </c>
      <c r="BJ7791" s="5">
        <v>44179.793819444443</v>
      </c>
      <c r="BK7791" s="5">
        <v>44295.910833333335</v>
      </c>
      <c r="BL7791" t="b">
        <v>0</v>
      </c>
      <c r="BM7791" t="s">
        <v>564</v>
      </c>
      <c r="BN7791" t="s">
        <v>20482</v>
      </c>
      <c r="BO7791" t="s">
        <v>4939</v>
      </c>
      <c r="BP7791" t="s">
        <v>20482</v>
      </c>
      <c r="BQ7791" t="s">
        <v>20482</v>
      </c>
      <c r="BR7791" t="s">
        <v>20482</v>
      </c>
      <c r="BS7791" t="s">
        <v>20482</v>
      </c>
      <c r="BT7791" t="b">
        <v>0</v>
      </c>
      <c r="BU7791" t="s">
        <v>882</v>
      </c>
      <c r="BV7791" t="s">
        <v>5032</v>
      </c>
      <c r="BW7791" t="s">
        <v>4922</v>
      </c>
      <c r="BX7791" t="b">
        <v>0</v>
      </c>
      <c r="BY7791" t="s">
        <v>20482</v>
      </c>
      <c r="BZ7791" t="b">
        <v>1</v>
      </c>
      <c r="CC7791" t="b">
        <v>0</v>
      </c>
      <c r="CD7791">
        <v>0</v>
      </c>
      <c r="CE7791">
        <v>0</v>
      </c>
      <c r="CF7791">
        <v>1</v>
      </c>
      <c r="CG7791">
        <v>0</v>
      </c>
      <c r="CL7791">
        <v>1</v>
      </c>
      <c r="CM7791">
        <v>91</v>
      </c>
      <c r="CO7791">
        <v>1</v>
      </c>
      <c r="CP7791" t="s">
        <v>4923</v>
      </c>
      <c r="CQ7791">
        <v>2020</v>
      </c>
    </row>
    <row r="7792" spans="1:95" x14ac:dyDescent="0.45">
      <c r="A7792" t="b">
        <v>0</v>
      </c>
      <c r="B7792" t="b">
        <v>0</v>
      </c>
      <c r="C7792" t="s">
        <v>20482</v>
      </c>
      <c r="D7792" t="s">
        <v>20482</v>
      </c>
      <c r="E7792" t="s">
        <v>20482</v>
      </c>
      <c r="F7792" t="s">
        <v>20482</v>
      </c>
      <c r="G7792" t="s">
        <v>20482</v>
      </c>
      <c r="H7792" t="b">
        <v>0</v>
      </c>
      <c r="I7792" t="s">
        <v>20482</v>
      </c>
      <c r="J7792" t="s">
        <v>20482</v>
      </c>
      <c r="K7792" t="s">
        <v>1637</v>
      </c>
      <c r="L7792" t="b">
        <v>0</v>
      </c>
      <c r="M7792" t="b">
        <v>0</v>
      </c>
      <c r="N7792" s="5">
        <v>44225.02003472222</v>
      </c>
      <c r="O7792" t="s">
        <v>1098</v>
      </c>
      <c r="P7792" t="b">
        <v>0</v>
      </c>
      <c r="Q7792" t="s">
        <v>20482</v>
      </c>
      <c r="R7792" t="s">
        <v>20482</v>
      </c>
      <c r="S7792" t="s">
        <v>20482</v>
      </c>
      <c r="T7792" t="s">
        <v>20482</v>
      </c>
      <c r="U7792" t="s">
        <v>20482</v>
      </c>
      <c r="V7792" t="s">
        <v>20482</v>
      </c>
      <c r="W7792" t="s">
        <v>2908</v>
      </c>
      <c r="X7792" t="b">
        <v>0</v>
      </c>
      <c r="Y7792" t="b">
        <v>0</v>
      </c>
      <c r="Z7792" s="4">
        <v>44236</v>
      </c>
      <c r="AA7792" s="4"/>
      <c r="AB7792" t="s">
        <v>20482</v>
      </c>
      <c r="AC7792" t="s">
        <v>20482</v>
      </c>
      <c r="AD7792" t="s">
        <v>14866</v>
      </c>
      <c r="AE7792" t="s">
        <v>4918</v>
      </c>
      <c r="AF7792" t="s">
        <v>20482</v>
      </c>
      <c r="AG7792" t="b">
        <v>0</v>
      </c>
      <c r="AH7792" t="s">
        <v>20482</v>
      </c>
      <c r="AI7792" t="b">
        <v>1</v>
      </c>
      <c r="AJ7792" t="s">
        <v>4919</v>
      </c>
      <c r="AK7792" t="s">
        <v>20482</v>
      </c>
      <c r="AL7792" t="s">
        <v>20482</v>
      </c>
      <c r="AM7792" t="s">
        <v>20482</v>
      </c>
      <c r="AN7792" t="b">
        <v>0</v>
      </c>
      <c r="AO7792" t="s">
        <v>20482</v>
      </c>
      <c r="AP7792" t="s">
        <v>20482</v>
      </c>
      <c r="AQ7792" t="s">
        <v>20482</v>
      </c>
      <c r="AR7792" t="s">
        <v>20482</v>
      </c>
      <c r="AS7792" t="b">
        <v>1</v>
      </c>
      <c r="AT7792" t="s">
        <v>20482</v>
      </c>
      <c r="AU7792" t="s">
        <v>20482</v>
      </c>
      <c r="AV7792" t="b">
        <v>0</v>
      </c>
      <c r="AW7792" t="s">
        <v>20482</v>
      </c>
      <c r="AX7792" t="s">
        <v>20482</v>
      </c>
      <c r="AY7792" t="s">
        <v>14867</v>
      </c>
      <c r="AZ7792" t="s">
        <v>20482</v>
      </c>
      <c r="BA7792" t="s">
        <v>20482</v>
      </c>
      <c r="BB7792" s="5">
        <v>44225.01902777778</v>
      </c>
      <c r="BC7792" t="s">
        <v>4943</v>
      </c>
      <c r="BD7792" s="5">
        <v>44225.01902777778</v>
      </c>
      <c r="BE7792" s="5">
        <v>44225.017418981479</v>
      </c>
      <c r="BF7792" t="s">
        <v>20482</v>
      </c>
      <c r="BG7792" t="s">
        <v>4952</v>
      </c>
      <c r="BH7792" t="s">
        <v>20482</v>
      </c>
      <c r="BI7792" t="b">
        <v>0</v>
      </c>
      <c r="BJ7792" s="5">
        <v>44225.020266203705</v>
      </c>
      <c r="BK7792" s="5">
        <v>44295.911516203705</v>
      </c>
      <c r="BL7792" t="b">
        <v>0</v>
      </c>
      <c r="BM7792" t="s">
        <v>582</v>
      </c>
      <c r="BN7792" t="s">
        <v>20482</v>
      </c>
      <c r="BO7792" t="s">
        <v>4939</v>
      </c>
      <c r="BP7792" t="s">
        <v>20482</v>
      </c>
      <c r="BQ7792" t="s">
        <v>20482</v>
      </c>
      <c r="BR7792" t="s">
        <v>20482</v>
      </c>
      <c r="BS7792" t="s">
        <v>20482</v>
      </c>
      <c r="BT7792" t="b">
        <v>0</v>
      </c>
      <c r="BU7792" t="s">
        <v>1476</v>
      </c>
      <c r="BV7792" t="s">
        <v>5032</v>
      </c>
      <c r="BW7792" t="s">
        <v>4922</v>
      </c>
      <c r="BX7792" t="b">
        <v>0</v>
      </c>
      <c r="BY7792" t="s">
        <v>20482</v>
      </c>
      <c r="BZ7792" t="b">
        <v>1</v>
      </c>
      <c r="CC7792" t="b">
        <v>0</v>
      </c>
      <c r="CD7792">
        <v>0</v>
      </c>
      <c r="CE7792">
        <v>0</v>
      </c>
      <c r="CF7792">
        <v>1</v>
      </c>
      <c r="CG7792">
        <v>0</v>
      </c>
      <c r="CL7792">
        <v>1</v>
      </c>
      <c r="CM7792">
        <v>25</v>
      </c>
      <c r="CO7792">
        <v>1</v>
      </c>
      <c r="CP7792" t="s">
        <v>4923</v>
      </c>
      <c r="CQ7792">
        <v>2021</v>
      </c>
    </row>
    <row r="7793" spans="1:95" x14ac:dyDescent="0.45">
      <c r="A7793" t="b">
        <v>0</v>
      </c>
      <c r="B7793" t="b">
        <v>0</v>
      </c>
      <c r="C7793" t="s">
        <v>20482</v>
      </c>
      <c r="D7793" t="s">
        <v>20482</v>
      </c>
      <c r="E7793" t="s">
        <v>20482</v>
      </c>
      <c r="F7793" t="s">
        <v>20482</v>
      </c>
      <c r="G7793" t="s">
        <v>20482</v>
      </c>
      <c r="H7793" t="b">
        <v>0</v>
      </c>
      <c r="I7793" t="s">
        <v>20482</v>
      </c>
      <c r="J7793" t="s">
        <v>20482</v>
      </c>
      <c r="K7793" t="s">
        <v>14868</v>
      </c>
      <c r="L7793" t="b">
        <v>0</v>
      </c>
      <c r="M7793" t="b">
        <v>0</v>
      </c>
      <c r="N7793" s="5">
        <v>44248.263564814813</v>
      </c>
      <c r="O7793" t="s">
        <v>564</v>
      </c>
      <c r="P7793" t="b">
        <v>0</v>
      </c>
      <c r="Q7793" t="s">
        <v>20482</v>
      </c>
      <c r="R7793" t="s">
        <v>20482</v>
      </c>
      <c r="S7793" t="s">
        <v>20482</v>
      </c>
      <c r="T7793" t="s">
        <v>20482</v>
      </c>
      <c r="U7793" t="s">
        <v>20482</v>
      </c>
      <c r="V7793" t="s">
        <v>20482</v>
      </c>
      <c r="W7793" t="s">
        <v>2908</v>
      </c>
      <c r="X7793" t="b">
        <v>0</v>
      </c>
      <c r="Y7793" t="b">
        <v>0</v>
      </c>
      <c r="Z7793" s="4">
        <v>44250</v>
      </c>
      <c r="AA7793" s="4"/>
      <c r="AB7793" t="s">
        <v>20482</v>
      </c>
      <c r="AC7793" t="s">
        <v>20482</v>
      </c>
      <c r="AD7793" t="s">
        <v>14869</v>
      </c>
      <c r="AE7793" t="s">
        <v>4918</v>
      </c>
      <c r="AF7793" t="s">
        <v>20482</v>
      </c>
      <c r="AG7793" t="b">
        <v>0</v>
      </c>
      <c r="AH7793" t="s">
        <v>20482</v>
      </c>
      <c r="AI7793" t="b">
        <v>1</v>
      </c>
      <c r="AJ7793" t="s">
        <v>4919</v>
      </c>
      <c r="AK7793" t="s">
        <v>20482</v>
      </c>
      <c r="AL7793" t="s">
        <v>20482</v>
      </c>
      <c r="AM7793" t="s">
        <v>20482</v>
      </c>
      <c r="AN7793" t="b">
        <v>0</v>
      </c>
      <c r="AO7793" t="s">
        <v>20482</v>
      </c>
      <c r="AP7793" t="s">
        <v>20482</v>
      </c>
      <c r="AQ7793" t="s">
        <v>20482</v>
      </c>
      <c r="AR7793" t="s">
        <v>20482</v>
      </c>
      <c r="AS7793" t="b">
        <v>1</v>
      </c>
      <c r="AT7793" t="s">
        <v>20482</v>
      </c>
      <c r="AU7793" t="s">
        <v>20482</v>
      </c>
      <c r="AV7793" t="b">
        <v>0</v>
      </c>
      <c r="AW7793" t="s">
        <v>20482</v>
      </c>
      <c r="AX7793" t="s">
        <v>20482</v>
      </c>
      <c r="AY7793" t="s">
        <v>14346</v>
      </c>
      <c r="AZ7793" t="s">
        <v>20482</v>
      </c>
      <c r="BA7793" t="s">
        <v>20482</v>
      </c>
      <c r="BB7793" s="5">
        <v>44248.262476851851</v>
      </c>
      <c r="BC7793" t="s">
        <v>4943</v>
      </c>
      <c r="BD7793" s="5">
        <v>44248.262476851851</v>
      </c>
      <c r="BE7793" s="5">
        <v>44229.204687500001</v>
      </c>
      <c r="BF7793" t="s">
        <v>20482</v>
      </c>
      <c r="BG7793" t="s">
        <v>4952</v>
      </c>
      <c r="BH7793" t="s">
        <v>20482</v>
      </c>
      <c r="BI7793" t="b">
        <v>0</v>
      </c>
      <c r="BJ7793" s="5">
        <v>44276.874282407407</v>
      </c>
      <c r="BK7793" s="5">
        <v>44295.911909722221</v>
      </c>
      <c r="BL7793" t="b">
        <v>0</v>
      </c>
      <c r="BM7793" t="s">
        <v>582</v>
      </c>
      <c r="BN7793" t="s">
        <v>20482</v>
      </c>
      <c r="BO7793" t="s">
        <v>4939</v>
      </c>
      <c r="BP7793" t="s">
        <v>20482</v>
      </c>
      <c r="BQ7793" t="s">
        <v>20482</v>
      </c>
      <c r="BR7793" t="s">
        <v>20482</v>
      </c>
      <c r="BS7793" t="s">
        <v>20482</v>
      </c>
      <c r="BT7793" t="b">
        <v>0</v>
      </c>
      <c r="BU7793" t="s">
        <v>20482</v>
      </c>
      <c r="BV7793" t="s">
        <v>5032</v>
      </c>
      <c r="BW7793" t="s">
        <v>4922</v>
      </c>
      <c r="BX7793" t="b">
        <v>0</v>
      </c>
      <c r="BY7793" t="s">
        <v>20482</v>
      </c>
      <c r="BZ7793" t="b">
        <v>1</v>
      </c>
      <c r="CC7793" t="b">
        <v>0</v>
      </c>
      <c r="CD7793">
        <v>0</v>
      </c>
      <c r="CE7793">
        <v>0</v>
      </c>
      <c r="CF7793">
        <v>1</v>
      </c>
      <c r="CG7793">
        <v>0</v>
      </c>
      <c r="CL7793">
        <v>1</v>
      </c>
      <c r="CM7793">
        <v>71</v>
      </c>
      <c r="CO7793">
        <v>1</v>
      </c>
      <c r="CP7793" t="s">
        <v>4923</v>
      </c>
      <c r="CQ7793">
        <v>2021</v>
      </c>
    </row>
    <row r="7794" spans="1:95" x14ac:dyDescent="0.45">
      <c r="A7794" t="b">
        <v>0</v>
      </c>
      <c r="B7794" t="b">
        <v>0</v>
      </c>
      <c r="C7794" t="s">
        <v>20482</v>
      </c>
      <c r="D7794" t="s">
        <v>20482</v>
      </c>
      <c r="E7794" t="s">
        <v>20482</v>
      </c>
      <c r="F7794" t="s">
        <v>20482</v>
      </c>
      <c r="G7794" t="s">
        <v>20482</v>
      </c>
      <c r="H7794" t="b">
        <v>0</v>
      </c>
      <c r="I7794" t="s">
        <v>20482</v>
      </c>
      <c r="J7794" t="s">
        <v>20482</v>
      </c>
      <c r="K7794" t="s">
        <v>304</v>
      </c>
      <c r="L7794" t="b">
        <v>0</v>
      </c>
      <c r="M7794" t="b">
        <v>0</v>
      </c>
      <c r="N7794" s="5">
        <v>44184.720694444448</v>
      </c>
      <c r="O7794" t="s">
        <v>564</v>
      </c>
      <c r="P7794" t="b">
        <v>0</v>
      </c>
      <c r="Q7794" t="s">
        <v>20482</v>
      </c>
      <c r="R7794" t="s">
        <v>20482</v>
      </c>
      <c r="S7794" t="s">
        <v>20482</v>
      </c>
      <c r="T7794" t="s">
        <v>20482</v>
      </c>
      <c r="U7794" t="s">
        <v>20482</v>
      </c>
      <c r="V7794" t="s">
        <v>20482</v>
      </c>
      <c r="W7794" t="s">
        <v>2908</v>
      </c>
      <c r="X7794" t="b">
        <v>0</v>
      </c>
      <c r="Y7794" t="b">
        <v>0</v>
      </c>
      <c r="Z7794" s="4">
        <v>44186</v>
      </c>
      <c r="AA7794" s="4"/>
      <c r="AB7794" t="s">
        <v>20482</v>
      </c>
      <c r="AC7794" t="s">
        <v>20482</v>
      </c>
      <c r="AD7794" t="s">
        <v>14870</v>
      </c>
      <c r="AE7794" t="s">
        <v>4918</v>
      </c>
      <c r="AF7794" t="s">
        <v>20482</v>
      </c>
      <c r="AG7794" t="b">
        <v>0</v>
      </c>
      <c r="AH7794" t="s">
        <v>20482</v>
      </c>
      <c r="AI7794" t="b">
        <v>1</v>
      </c>
      <c r="AJ7794" t="s">
        <v>4919</v>
      </c>
      <c r="AK7794" t="s">
        <v>20482</v>
      </c>
      <c r="AL7794" t="s">
        <v>20482</v>
      </c>
      <c r="AM7794" t="s">
        <v>20482</v>
      </c>
      <c r="AN7794" t="b">
        <v>0</v>
      </c>
      <c r="AO7794" t="s">
        <v>20482</v>
      </c>
      <c r="AP7794" t="s">
        <v>20482</v>
      </c>
      <c r="AQ7794" t="s">
        <v>20482</v>
      </c>
      <c r="AR7794" t="s">
        <v>20482</v>
      </c>
      <c r="AS7794" t="b">
        <v>1</v>
      </c>
      <c r="AT7794" t="s">
        <v>20482</v>
      </c>
      <c r="AU7794" t="s">
        <v>20482</v>
      </c>
      <c r="AV7794" t="b">
        <v>0</v>
      </c>
      <c r="AW7794" t="s">
        <v>20482</v>
      </c>
      <c r="AX7794" t="s">
        <v>20482</v>
      </c>
      <c r="AY7794" t="s">
        <v>14863</v>
      </c>
      <c r="AZ7794" t="s">
        <v>20482</v>
      </c>
      <c r="BA7794" t="s">
        <v>20482</v>
      </c>
      <c r="BB7794" s="5">
        <v>44184.72042824074</v>
      </c>
      <c r="BC7794" t="s">
        <v>4943</v>
      </c>
      <c r="BD7794" s="5">
        <v>44184.72042824074</v>
      </c>
      <c r="BE7794" s="5">
        <v>44184.718865740739</v>
      </c>
      <c r="BF7794" t="s">
        <v>20482</v>
      </c>
      <c r="BG7794" t="s">
        <v>4952</v>
      </c>
      <c r="BH7794" t="s">
        <v>20482</v>
      </c>
      <c r="BI7794" t="b">
        <v>0</v>
      </c>
      <c r="BJ7794" s="5">
        <v>44184.722048611111</v>
      </c>
      <c r="BK7794" s="5">
        <v>44295.910960648151</v>
      </c>
      <c r="BL7794" t="b">
        <v>0</v>
      </c>
      <c r="BM7794" t="s">
        <v>557</v>
      </c>
      <c r="BN7794" t="s">
        <v>20482</v>
      </c>
      <c r="BO7794" t="s">
        <v>4939</v>
      </c>
      <c r="BP7794" t="s">
        <v>20482</v>
      </c>
      <c r="BQ7794" t="s">
        <v>20482</v>
      </c>
      <c r="BR7794" t="s">
        <v>20482</v>
      </c>
      <c r="BS7794" t="s">
        <v>20482</v>
      </c>
      <c r="BT7794" t="b">
        <v>0</v>
      </c>
      <c r="BU7794" t="s">
        <v>607</v>
      </c>
      <c r="BV7794" t="s">
        <v>5032</v>
      </c>
      <c r="BW7794" t="s">
        <v>4922</v>
      </c>
      <c r="BX7794" t="b">
        <v>0</v>
      </c>
      <c r="BY7794" t="s">
        <v>20482</v>
      </c>
      <c r="BZ7794" t="b">
        <v>1</v>
      </c>
      <c r="CC7794" t="b">
        <v>0</v>
      </c>
      <c r="CD7794">
        <v>0</v>
      </c>
      <c r="CE7794">
        <v>0</v>
      </c>
      <c r="CF7794">
        <v>1</v>
      </c>
      <c r="CG7794">
        <v>0</v>
      </c>
      <c r="CL7794">
        <v>1</v>
      </c>
      <c r="CM7794">
        <v>23</v>
      </c>
      <c r="CO7794">
        <v>1</v>
      </c>
      <c r="CP7794" t="s">
        <v>4923</v>
      </c>
      <c r="CQ7794">
        <v>2020</v>
      </c>
    </row>
    <row r="7795" spans="1:95" x14ac:dyDescent="0.45">
      <c r="A7795" t="b">
        <v>0</v>
      </c>
      <c r="B7795" t="b">
        <v>0</v>
      </c>
      <c r="C7795" t="s">
        <v>20482</v>
      </c>
      <c r="D7795" t="s">
        <v>20482</v>
      </c>
      <c r="E7795" t="s">
        <v>20482</v>
      </c>
      <c r="F7795" t="s">
        <v>20482</v>
      </c>
      <c r="G7795" t="s">
        <v>20482</v>
      </c>
      <c r="H7795" t="b">
        <v>0</v>
      </c>
      <c r="I7795" t="s">
        <v>20482</v>
      </c>
      <c r="J7795" t="s">
        <v>20482</v>
      </c>
      <c r="K7795" t="s">
        <v>304</v>
      </c>
      <c r="L7795" t="b">
        <v>0</v>
      </c>
      <c r="M7795" t="b">
        <v>0</v>
      </c>
      <c r="N7795" s="5">
        <v>44176.66951388889</v>
      </c>
      <c r="O7795" t="s">
        <v>564</v>
      </c>
      <c r="P7795" t="b">
        <v>0</v>
      </c>
      <c r="Q7795" t="s">
        <v>20482</v>
      </c>
      <c r="R7795" t="s">
        <v>20482</v>
      </c>
      <c r="S7795" t="s">
        <v>20482</v>
      </c>
      <c r="T7795" t="s">
        <v>20482</v>
      </c>
      <c r="U7795" t="s">
        <v>20482</v>
      </c>
      <c r="V7795" t="s">
        <v>20482</v>
      </c>
      <c r="W7795" t="s">
        <v>2908</v>
      </c>
      <c r="X7795" t="b">
        <v>0</v>
      </c>
      <c r="Y7795" t="b">
        <v>0</v>
      </c>
      <c r="Z7795" s="4">
        <v>44176</v>
      </c>
      <c r="AA7795" s="4"/>
      <c r="AB7795" t="s">
        <v>20482</v>
      </c>
      <c r="AC7795" t="s">
        <v>20482</v>
      </c>
      <c r="AD7795" t="s">
        <v>14871</v>
      </c>
      <c r="AE7795" t="s">
        <v>4918</v>
      </c>
      <c r="AF7795" t="s">
        <v>20482</v>
      </c>
      <c r="AG7795" t="b">
        <v>0</v>
      </c>
      <c r="AH7795" t="s">
        <v>20482</v>
      </c>
      <c r="AI7795" t="b">
        <v>1</v>
      </c>
      <c r="AJ7795" t="s">
        <v>4919</v>
      </c>
      <c r="AK7795" t="s">
        <v>20482</v>
      </c>
      <c r="AL7795" t="s">
        <v>20482</v>
      </c>
      <c r="AM7795" t="s">
        <v>20482</v>
      </c>
      <c r="AN7795" t="b">
        <v>0</v>
      </c>
      <c r="AO7795" t="s">
        <v>20482</v>
      </c>
      <c r="AP7795" t="s">
        <v>20482</v>
      </c>
      <c r="AQ7795" t="s">
        <v>20482</v>
      </c>
      <c r="AR7795" t="s">
        <v>20482</v>
      </c>
      <c r="AS7795" t="b">
        <v>1</v>
      </c>
      <c r="AT7795" t="s">
        <v>20482</v>
      </c>
      <c r="AU7795" t="s">
        <v>20482</v>
      </c>
      <c r="AV7795" t="b">
        <v>0</v>
      </c>
      <c r="AW7795" t="s">
        <v>20482</v>
      </c>
      <c r="AX7795" t="s">
        <v>20482</v>
      </c>
      <c r="AY7795" t="s">
        <v>14872</v>
      </c>
      <c r="AZ7795" t="s">
        <v>20482</v>
      </c>
      <c r="BA7795" t="s">
        <v>20482</v>
      </c>
      <c r="BB7795" s="5">
        <v>44176.668113425927</v>
      </c>
      <c r="BC7795" t="s">
        <v>4943</v>
      </c>
      <c r="BD7795" s="5">
        <v>44176.668113425927</v>
      </c>
      <c r="BE7795" s="5">
        <v>44176.664293981485</v>
      </c>
      <c r="BF7795" t="s">
        <v>20482</v>
      </c>
      <c r="BG7795" t="s">
        <v>4952</v>
      </c>
      <c r="BH7795" t="s">
        <v>20482</v>
      </c>
      <c r="BI7795" t="b">
        <v>0</v>
      </c>
      <c r="BJ7795" s="5">
        <v>44180.967048611114</v>
      </c>
      <c r="BK7795" s="5">
        <v>44295.910810185182</v>
      </c>
      <c r="BL7795" t="b">
        <v>0</v>
      </c>
      <c r="BM7795" t="s">
        <v>582</v>
      </c>
      <c r="BN7795" t="s">
        <v>20482</v>
      </c>
      <c r="BO7795" t="s">
        <v>4939</v>
      </c>
      <c r="BP7795" t="s">
        <v>20482</v>
      </c>
      <c r="BQ7795" t="s">
        <v>20482</v>
      </c>
      <c r="BR7795" t="s">
        <v>20482</v>
      </c>
      <c r="BS7795" t="s">
        <v>20482</v>
      </c>
      <c r="BT7795" t="b">
        <v>0</v>
      </c>
      <c r="BU7795" t="s">
        <v>627</v>
      </c>
      <c r="BV7795" t="s">
        <v>5032</v>
      </c>
      <c r="BW7795" t="s">
        <v>4922</v>
      </c>
      <c r="BX7795" t="b">
        <v>0</v>
      </c>
      <c r="BY7795" t="s">
        <v>20482</v>
      </c>
      <c r="BZ7795" t="b">
        <v>1</v>
      </c>
      <c r="CC7795" t="b">
        <v>0</v>
      </c>
      <c r="CD7795">
        <v>0</v>
      </c>
      <c r="CE7795">
        <v>0</v>
      </c>
      <c r="CF7795">
        <v>1</v>
      </c>
      <c r="CG7795">
        <v>0</v>
      </c>
      <c r="CL7795">
        <v>1</v>
      </c>
      <c r="CM7795">
        <v>22</v>
      </c>
      <c r="CO7795">
        <v>1</v>
      </c>
      <c r="CP7795" t="s">
        <v>4923</v>
      </c>
      <c r="CQ7795">
        <v>2020</v>
      </c>
    </row>
    <row r="7796" spans="1:95" x14ac:dyDescent="0.45">
      <c r="A7796" t="b">
        <v>0</v>
      </c>
      <c r="B7796" t="b">
        <v>0</v>
      </c>
      <c r="C7796" t="s">
        <v>20482</v>
      </c>
      <c r="D7796" t="s">
        <v>20482</v>
      </c>
      <c r="E7796" t="s">
        <v>20482</v>
      </c>
      <c r="F7796" t="s">
        <v>20482</v>
      </c>
      <c r="G7796" t="s">
        <v>20482</v>
      </c>
      <c r="H7796" t="b">
        <v>0</v>
      </c>
      <c r="I7796" t="s">
        <v>20482</v>
      </c>
      <c r="J7796" t="s">
        <v>20482</v>
      </c>
      <c r="K7796" t="s">
        <v>304</v>
      </c>
      <c r="L7796" t="b">
        <v>0</v>
      </c>
      <c r="M7796" t="b">
        <v>0</v>
      </c>
      <c r="N7796" s="5">
        <v>44180.868750000001</v>
      </c>
      <c r="O7796" t="s">
        <v>564</v>
      </c>
      <c r="P7796" t="b">
        <v>0</v>
      </c>
      <c r="Q7796" t="s">
        <v>20482</v>
      </c>
      <c r="R7796" t="s">
        <v>20482</v>
      </c>
      <c r="S7796" t="s">
        <v>20482</v>
      </c>
      <c r="T7796" t="s">
        <v>20482</v>
      </c>
      <c r="U7796" t="s">
        <v>20482</v>
      </c>
      <c r="V7796" t="s">
        <v>20482</v>
      </c>
      <c r="W7796" t="s">
        <v>2908</v>
      </c>
      <c r="X7796" t="b">
        <v>0</v>
      </c>
      <c r="Y7796" t="b">
        <v>0</v>
      </c>
      <c r="Z7796" s="4">
        <v>44180</v>
      </c>
      <c r="AA7796" s="4"/>
      <c r="AB7796" t="s">
        <v>20482</v>
      </c>
      <c r="AC7796" t="s">
        <v>20482</v>
      </c>
      <c r="AD7796" t="s">
        <v>14873</v>
      </c>
      <c r="AE7796" t="s">
        <v>4918</v>
      </c>
      <c r="AF7796" t="s">
        <v>20482</v>
      </c>
      <c r="AG7796" t="b">
        <v>0</v>
      </c>
      <c r="AH7796" t="s">
        <v>20482</v>
      </c>
      <c r="AI7796" t="b">
        <v>1</v>
      </c>
      <c r="AJ7796" t="s">
        <v>4919</v>
      </c>
      <c r="AK7796" t="s">
        <v>20482</v>
      </c>
      <c r="AL7796" t="s">
        <v>20482</v>
      </c>
      <c r="AM7796" t="s">
        <v>20482</v>
      </c>
      <c r="AN7796" t="b">
        <v>0</v>
      </c>
      <c r="AO7796" t="s">
        <v>20482</v>
      </c>
      <c r="AP7796" t="s">
        <v>20482</v>
      </c>
      <c r="AQ7796" t="s">
        <v>20482</v>
      </c>
      <c r="AR7796" t="s">
        <v>20482</v>
      </c>
      <c r="AS7796" t="b">
        <v>1</v>
      </c>
      <c r="AT7796" t="s">
        <v>20482</v>
      </c>
      <c r="AU7796" t="s">
        <v>20482</v>
      </c>
      <c r="AV7796" t="b">
        <v>0</v>
      </c>
      <c r="AW7796" t="s">
        <v>20482</v>
      </c>
      <c r="AX7796" t="s">
        <v>20482</v>
      </c>
      <c r="AY7796" t="s">
        <v>14874</v>
      </c>
      <c r="AZ7796" t="s">
        <v>20482</v>
      </c>
      <c r="BA7796" t="s">
        <v>20482</v>
      </c>
      <c r="BB7796" s="5">
        <v>44180.867534722223</v>
      </c>
      <c r="BC7796" t="s">
        <v>4943</v>
      </c>
      <c r="BD7796" s="5">
        <v>44180.867534722223</v>
      </c>
      <c r="BE7796" s="5">
        <v>44180.866851851853</v>
      </c>
      <c r="BF7796" t="s">
        <v>20482</v>
      </c>
      <c r="BG7796" t="s">
        <v>4952</v>
      </c>
      <c r="BH7796" t="s">
        <v>20482</v>
      </c>
      <c r="BI7796" t="b">
        <v>0</v>
      </c>
      <c r="BJ7796" s="5">
        <v>44180.86755787037</v>
      </c>
      <c r="BK7796" s="5">
        <v>44295.910879629628</v>
      </c>
      <c r="BL7796" t="b">
        <v>0</v>
      </c>
      <c r="BM7796" t="s">
        <v>564</v>
      </c>
      <c r="BN7796" t="s">
        <v>20482</v>
      </c>
      <c r="BO7796" t="s">
        <v>4939</v>
      </c>
      <c r="BP7796" t="s">
        <v>20482</v>
      </c>
      <c r="BQ7796" t="s">
        <v>20482</v>
      </c>
      <c r="BR7796" t="s">
        <v>20482</v>
      </c>
      <c r="BS7796" t="s">
        <v>20482</v>
      </c>
      <c r="BT7796" t="b">
        <v>0</v>
      </c>
      <c r="BU7796" t="s">
        <v>509</v>
      </c>
      <c r="BV7796" t="s">
        <v>5032</v>
      </c>
      <c r="BW7796" t="s">
        <v>4922</v>
      </c>
      <c r="BX7796" t="b">
        <v>0</v>
      </c>
      <c r="BY7796" t="s">
        <v>20482</v>
      </c>
      <c r="BZ7796" t="b">
        <v>1</v>
      </c>
      <c r="CC7796" t="b">
        <v>0</v>
      </c>
      <c r="CD7796">
        <v>0</v>
      </c>
      <c r="CE7796">
        <v>0</v>
      </c>
      <c r="CF7796">
        <v>1</v>
      </c>
      <c r="CG7796">
        <v>0</v>
      </c>
      <c r="CL7796">
        <v>1</v>
      </c>
      <c r="CM7796">
        <v>21</v>
      </c>
      <c r="CO7796">
        <v>1</v>
      </c>
      <c r="CP7796" t="s">
        <v>4923</v>
      </c>
      <c r="CQ7796">
        <v>2020</v>
      </c>
    </row>
    <row r="7797" spans="1:95" x14ac:dyDescent="0.45">
      <c r="A7797" t="b">
        <v>0</v>
      </c>
      <c r="B7797" t="b">
        <v>0</v>
      </c>
      <c r="C7797" t="s">
        <v>20482</v>
      </c>
      <c r="D7797" t="s">
        <v>20482</v>
      </c>
      <c r="E7797" t="s">
        <v>20482</v>
      </c>
      <c r="F7797" t="s">
        <v>20482</v>
      </c>
      <c r="G7797" t="s">
        <v>20482</v>
      </c>
      <c r="H7797" t="b">
        <v>0</v>
      </c>
      <c r="I7797" t="s">
        <v>20482</v>
      </c>
      <c r="J7797" t="s">
        <v>20482</v>
      </c>
      <c r="K7797" t="s">
        <v>1651</v>
      </c>
      <c r="L7797" t="b">
        <v>0</v>
      </c>
      <c r="M7797" t="b">
        <v>0</v>
      </c>
      <c r="N7797" s="5">
        <v>44185.547152777777</v>
      </c>
      <c r="O7797" t="s">
        <v>564</v>
      </c>
      <c r="P7797" t="b">
        <v>0</v>
      </c>
      <c r="Q7797" t="s">
        <v>20482</v>
      </c>
      <c r="R7797" t="s">
        <v>20482</v>
      </c>
      <c r="S7797" t="s">
        <v>20482</v>
      </c>
      <c r="T7797" t="s">
        <v>20482</v>
      </c>
      <c r="U7797" t="s">
        <v>20482</v>
      </c>
      <c r="V7797" t="s">
        <v>20482</v>
      </c>
      <c r="W7797" t="s">
        <v>2908</v>
      </c>
      <c r="X7797" t="b">
        <v>0</v>
      </c>
      <c r="Y7797" t="b">
        <v>0</v>
      </c>
      <c r="Z7797" s="4">
        <v>44186</v>
      </c>
      <c r="AA7797" s="4"/>
      <c r="AB7797" t="s">
        <v>20482</v>
      </c>
      <c r="AC7797" t="s">
        <v>20482</v>
      </c>
      <c r="AD7797" t="s">
        <v>14875</v>
      </c>
      <c r="AE7797" t="s">
        <v>4918</v>
      </c>
      <c r="AF7797" t="s">
        <v>20482</v>
      </c>
      <c r="AG7797" t="b">
        <v>0</v>
      </c>
      <c r="AH7797" t="s">
        <v>20482</v>
      </c>
      <c r="AI7797" t="b">
        <v>1</v>
      </c>
      <c r="AJ7797" t="s">
        <v>4919</v>
      </c>
      <c r="AK7797" t="s">
        <v>20482</v>
      </c>
      <c r="AL7797" t="s">
        <v>20482</v>
      </c>
      <c r="AM7797" t="s">
        <v>20482</v>
      </c>
      <c r="AN7797" t="b">
        <v>0</v>
      </c>
      <c r="AO7797" t="s">
        <v>20482</v>
      </c>
      <c r="AP7797" t="s">
        <v>20482</v>
      </c>
      <c r="AQ7797" t="s">
        <v>20482</v>
      </c>
      <c r="AR7797" t="s">
        <v>20482</v>
      </c>
      <c r="AS7797" t="b">
        <v>1</v>
      </c>
      <c r="AT7797" t="s">
        <v>20482</v>
      </c>
      <c r="AU7797" t="s">
        <v>20482</v>
      </c>
      <c r="AV7797" t="b">
        <v>0</v>
      </c>
      <c r="AW7797" t="s">
        <v>20482</v>
      </c>
      <c r="AX7797" t="s">
        <v>20482</v>
      </c>
      <c r="AY7797" t="s">
        <v>14876</v>
      </c>
      <c r="AZ7797" t="s">
        <v>20482</v>
      </c>
      <c r="BA7797" t="s">
        <v>20482</v>
      </c>
      <c r="BB7797" s="5">
        <v>44185.546747685185</v>
      </c>
      <c r="BC7797" t="s">
        <v>4943</v>
      </c>
      <c r="BD7797" s="5">
        <v>44185.546736111108</v>
      </c>
      <c r="BE7797" s="5">
        <v>44185.545324074075</v>
      </c>
      <c r="BF7797" t="s">
        <v>20482</v>
      </c>
      <c r="BG7797" t="s">
        <v>4952</v>
      </c>
      <c r="BH7797" t="s">
        <v>20482</v>
      </c>
      <c r="BI7797" t="b">
        <v>0</v>
      </c>
      <c r="BJ7797" s="5">
        <v>44185.549328703702</v>
      </c>
      <c r="BK7797" s="5">
        <v>44295.91097222222</v>
      </c>
      <c r="BL7797" t="b">
        <v>0</v>
      </c>
      <c r="BM7797" t="s">
        <v>557</v>
      </c>
      <c r="BN7797" t="s">
        <v>20482</v>
      </c>
      <c r="BO7797" t="s">
        <v>4939</v>
      </c>
      <c r="BP7797" t="s">
        <v>20482</v>
      </c>
      <c r="BQ7797" t="s">
        <v>20482</v>
      </c>
      <c r="BR7797" t="s">
        <v>20482</v>
      </c>
      <c r="BS7797" t="s">
        <v>20482</v>
      </c>
      <c r="BT7797" t="b">
        <v>0</v>
      </c>
      <c r="BU7797" t="s">
        <v>1476</v>
      </c>
      <c r="BV7797" t="s">
        <v>5032</v>
      </c>
      <c r="BW7797" t="s">
        <v>4922</v>
      </c>
      <c r="BX7797" t="b">
        <v>0</v>
      </c>
      <c r="BY7797" t="s">
        <v>20482</v>
      </c>
      <c r="BZ7797" t="b">
        <v>1</v>
      </c>
      <c r="CC7797" t="b">
        <v>0</v>
      </c>
      <c r="CD7797">
        <v>0</v>
      </c>
      <c r="CE7797">
        <v>0</v>
      </c>
      <c r="CF7797">
        <v>1</v>
      </c>
      <c r="CG7797">
        <v>0</v>
      </c>
      <c r="CL7797">
        <v>1</v>
      </c>
      <c r="CM7797">
        <v>24</v>
      </c>
      <c r="CO7797">
        <v>1</v>
      </c>
      <c r="CP7797" t="s">
        <v>4923</v>
      </c>
      <c r="CQ7797">
        <v>2020</v>
      </c>
    </row>
    <row r="7798" spans="1:95" x14ac:dyDescent="0.45">
      <c r="A7798" t="b">
        <v>0</v>
      </c>
      <c r="B7798" t="b">
        <v>0</v>
      </c>
      <c r="C7798" t="s">
        <v>20482</v>
      </c>
      <c r="D7798" t="s">
        <v>20482</v>
      </c>
      <c r="E7798" t="s">
        <v>20482</v>
      </c>
      <c r="F7798" t="s">
        <v>20482</v>
      </c>
      <c r="G7798" t="s">
        <v>20482</v>
      </c>
      <c r="H7798" t="b">
        <v>0</v>
      </c>
      <c r="I7798" t="s">
        <v>20482</v>
      </c>
      <c r="J7798" t="s">
        <v>20482</v>
      </c>
      <c r="K7798" t="s">
        <v>304</v>
      </c>
      <c r="L7798" t="b">
        <v>0</v>
      </c>
      <c r="M7798" t="b">
        <v>0</v>
      </c>
      <c r="N7798" s="5">
        <v>44185.641759259262</v>
      </c>
      <c r="O7798" t="s">
        <v>564</v>
      </c>
      <c r="P7798" t="b">
        <v>0</v>
      </c>
      <c r="Q7798" t="s">
        <v>20482</v>
      </c>
      <c r="R7798" t="s">
        <v>20482</v>
      </c>
      <c r="S7798" t="s">
        <v>20482</v>
      </c>
      <c r="T7798" t="s">
        <v>20482</v>
      </c>
      <c r="U7798" t="s">
        <v>20482</v>
      </c>
      <c r="V7798" t="s">
        <v>20482</v>
      </c>
      <c r="W7798" t="s">
        <v>2908</v>
      </c>
      <c r="X7798" t="b">
        <v>0</v>
      </c>
      <c r="Y7798" t="b">
        <v>0</v>
      </c>
      <c r="Z7798" s="4">
        <v>44186</v>
      </c>
      <c r="AA7798" s="4"/>
      <c r="AB7798" t="s">
        <v>20482</v>
      </c>
      <c r="AC7798" t="s">
        <v>20482</v>
      </c>
      <c r="AD7798" t="s">
        <v>14877</v>
      </c>
      <c r="AE7798" t="s">
        <v>4918</v>
      </c>
      <c r="AF7798" t="s">
        <v>20482</v>
      </c>
      <c r="AG7798" t="b">
        <v>0</v>
      </c>
      <c r="AH7798" t="s">
        <v>20482</v>
      </c>
      <c r="AI7798" t="b">
        <v>1</v>
      </c>
      <c r="AJ7798" t="s">
        <v>4919</v>
      </c>
      <c r="AK7798" t="s">
        <v>20482</v>
      </c>
      <c r="AL7798" t="s">
        <v>20482</v>
      </c>
      <c r="AM7798" t="s">
        <v>20482</v>
      </c>
      <c r="AN7798" t="b">
        <v>0</v>
      </c>
      <c r="AO7798" t="s">
        <v>20482</v>
      </c>
      <c r="AP7798" t="s">
        <v>20482</v>
      </c>
      <c r="AQ7798" t="s">
        <v>20482</v>
      </c>
      <c r="AR7798" t="s">
        <v>20482</v>
      </c>
      <c r="AS7798" t="b">
        <v>1</v>
      </c>
      <c r="AT7798" t="s">
        <v>20482</v>
      </c>
      <c r="AU7798" t="s">
        <v>20482</v>
      </c>
      <c r="AV7798" t="b">
        <v>0</v>
      </c>
      <c r="AW7798" t="s">
        <v>20482</v>
      </c>
      <c r="AX7798" t="s">
        <v>20482</v>
      </c>
      <c r="AY7798" t="s">
        <v>14878</v>
      </c>
      <c r="AZ7798" t="s">
        <v>20482</v>
      </c>
      <c r="BA7798" t="s">
        <v>20482</v>
      </c>
      <c r="BB7798" s="5">
        <v>44185.640798611108</v>
      </c>
      <c r="BC7798" t="s">
        <v>4943</v>
      </c>
      <c r="BD7798" s="5">
        <v>44185.640787037039</v>
      </c>
      <c r="BE7798" s="5">
        <v>44185.638749999998</v>
      </c>
      <c r="BF7798" t="s">
        <v>20482</v>
      </c>
      <c r="BG7798" t="s">
        <v>4952</v>
      </c>
      <c r="BH7798" t="s">
        <v>20482</v>
      </c>
      <c r="BI7798" t="b">
        <v>0</v>
      </c>
      <c r="BJ7798" s="5">
        <v>44185.640821759262</v>
      </c>
      <c r="BK7798" s="5">
        <v>44295.91097222222</v>
      </c>
      <c r="BL7798" t="b">
        <v>0</v>
      </c>
      <c r="BM7798" t="s">
        <v>564</v>
      </c>
      <c r="BN7798" t="s">
        <v>20482</v>
      </c>
      <c r="BO7798" t="s">
        <v>4939</v>
      </c>
      <c r="BP7798" t="s">
        <v>20482</v>
      </c>
      <c r="BQ7798" t="s">
        <v>20482</v>
      </c>
      <c r="BR7798" t="s">
        <v>20482</v>
      </c>
      <c r="BS7798" t="s">
        <v>20482</v>
      </c>
      <c r="BT7798" t="b">
        <v>0</v>
      </c>
      <c r="BU7798" t="s">
        <v>509</v>
      </c>
      <c r="BV7798" t="s">
        <v>5032</v>
      </c>
      <c r="BW7798" t="s">
        <v>4922</v>
      </c>
      <c r="BX7798" t="b">
        <v>0</v>
      </c>
      <c r="BY7798" t="s">
        <v>20482</v>
      </c>
      <c r="BZ7798" t="b">
        <v>1</v>
      </c>
      <c r="CC7798" t="b">
        <v>0</v>
      </c>
      <c r="CD7798">
        <v>0</v>
      </c>
      <c r="CE7798">
        <v>0</v>
      </c>
      <c r="CF7798">
        <v>1</v>
      </c>
      <c r="CG7798">
        <v>0</v>
      </c>
      <c r="CL7798">
        <v>1</v>
      </c>
      <c r="CM7798">
        <v>21</v>
      </c>
      <c r="CO7798">
        <v>1</v>
      </c>
      <c r="CP7798" t="s">
        <v>4923</v>
      </c>
      <c r="CQ7798">
        <v>2020</v>
      </c>
    </row>
    <row r="7799" spans="1:95" x14ac:dyDescent="0.45">
      <c r="A7799" t="b">
        <v>0</v>
      </c>
      <c r="B7799" t="b">
        <v>0</v>
      </c>
      <c r="C7799" t="s">
        <v>20482</v>
      </c>
      <c r="D7799" t="s">
        <v>20482</v>
      </c>
      <c r="E7799" t="s">
        <v>20482</v>
      </c>
      <c r="F7799" t="s">
        <v>20482</v>
      </c>
      <c r="G7799" t="s">
        <v>20482</v>
      </c>
      <c r="H7799" t="b">
        <v>0</v>
      </c>
      <c r="I7799" t="s">
        <v>20482</v>
      </c>
      <c r="J7799" t="s">
        <v>20482</v>
      </c>
      <c r="K7799" t="s">
        <v>304</v>
      </c>
      <c r="L7799" t="b">
        <v>0</v>
      </c>
      <c r="M7799" t="b">
        <v>0</v>
      </c>
      <c r="N7799" s="5">
        <v>44187.771168981482</v>
      </c>
      <c r="O7799" t="s">
        <v>564</v>
      </c>
      <c r="P7799" t="b">
        <v>0</v>
      </c>
      <c r="Q7799" t="s">
        <v>20482</v>
      </c>
      <c r="R7799" t="s">
        <v>20482</v>
      </c>
      <c r="S7799" t="s">
        <v>20482</v>
      </c>
      <c r="T7799" t="s">
        <v>20482</v>
      </c>
      <c r="U7799" t="s">
        <v>20482</v>
      </c>
      <c r="V7799" t="s">
        <v>20482</v>
      </c>
      <c r="W7799" t="s">
        <v>2908</v>
      </c>
      <c r="X7799" t="b">
        <v>0</v>
      </c>
      <c r="Y7799" t="b">
        <v>0</v>
      </c>
      <c r="Z7799" s="4">
        <v>44187</v>
      </c>
      <c r="AA7799" s="4"/>
      <c r="AB7799" t="s">
        <v>20482</v>
      </c>
      <c r="AC7799" t="s">
        <v>20482</v>
      </c>
      <c r="AD7799" t="s">
        <v>14879</v>
      </c>
      <c r="AE7799" t="s">
        <v>4918</v>
      </c>
      <c r="AF7799" t="s">
        <v>20482</v>
      </c>
      <c r="AG7799" t="b">
        <v>0</v>
      </c>
      <c r="AH7799" t="s">
        <v>20482</v>
      </c>
      <c r="AI7799" t="b">
        <v>1</v>
      </c>
      <c r="AJ7799" t="s">
        <v>4919</v>
      </c>
      <c r="AK7799" t="s">
        <v>20482</v>
      </c>
      <c r="AL7799" t="s">
        <v>20482</v>
      </c>
      <c r="AM7799" t="s">
        <v>20482</v>
      </c>
      <c r="AN7799" t="b">
        <v>0</v>
      </c>
      <c r="AO7799" t="s">
        <v>20482</v>
      </c>
      <c r="AP7799" t="s">
        <v>20482</v>
      </c>
      <c r="AQ7799" t="s">
        <v>20482</v>
      </c>
      <c r="AR7799" t="s">
        <v>20482</v>
      </c>
      <c r="AS7799" t="b">
        <v>1</v>
      </c>
      <c r="AT7799" t="s">
        <v>20482</v>
      </c>
      <c r="AU7799" t="s">
        <v>20482</v>
      </c>
      <c r="AV7799" t="b">
        <v>0</v>
      </c>
      <c r="AW7799" t="s">
        <v>20482</v>
      </c>
      <c r="AX7799" t="s">
        <v>20482</v>
      </c>
      <c r="AY7799" t="s">
        <v>14880</v>
      </c>
      <c r="AZ7799" t="s">
        <v>20482</v>
      </c>
      <c r="BA7799" t="s">
        <v>20482</v>
      </c>
      <c r="BB7799" s="5">
        <v>44187.770543981482</v>
      </c>
      <c r="BC7799" t="s">
        <v>4943</v>
      </c>
      <c r="BD7799" s="5">
        <v>44187.770532407405</v>
      </c>
      <c r="BE7799" s="5">
        <v>44187.769629629627</v>
      </c>
      <c r="BF7799" t="s">
        <v>20482</v>
      </c>
      <c r="BG7799" t="s">
        <v>4952</v>
      </c>
      <c r="BH7799" t="s">
        <v>20482</v>
      </c>
      <c r="BI7799" t="b">
        <v>0</v>
      </c>
      <c r="BJ7799" s="5">
        <v>44187.924166666664</v>
      </c>
      <c r="BK7799" s="5">
        <v>44295.910995370374</v>
      </c>
      <c r="BL7799" t="b">
        <v>0</v>
      </c>
      <c r="BM7799" t="s">
        <v>564</v>
      </c>
      <c r="BN7799" t="s">
        <v>20482</v>
      </c>
      <c r="BO7799" t="s">
        <v>4939</v>
      </c>
      <c r="BP7799" t="s">
        <v>20482</v>
      </c>
      <c r="BQ7799" t="s">
        <v>20482</v>
      </c>
      <c r="BR7799" t="s">
        <v>20482</v>
      </c>
      <c r="BS7799" t="s">
        <v>20482</v>
      </c>
      <c r="BT7799" t="b">
        <v>0</v>
      </c>
      <c r="BU7799" t="s">
        <v>403</v>
      </c>
      <c r="BV7799" t="s">
        <v>5032</v>
      </c>
      <c r="BW7799" t="s">
        <v>4922</v>
      </c>
      <c r="BX7799" t="b">
        <v>0</v>
      </c>
      <c r="BY7799" t="s">
        <v>20482</v>
      </c>
      <c r="BZ7799" t="b">
        <v>1</v>
      </c>
      <c r="CC7799" t="b">
        <v>0</v>
      </c>
      <c r="CD7799">
        <v>0</v>
      </c>
      <c r="CE7799">
        <v>0</v>
      </c>
      <c r="CF7799">
        <v>1</v>
      </c>
      <c r="CG7799">
        <v>0</v>
      </c>
      <c r="CL7799">
        <v>1</v>
      </c>
      <c r="CM7799">
        <v>27</v>
      </c>
      <c r="CO7799">
        <v>1</v>
      </c>
      <c r="CP7799" t="s">
        <v>4923</v>
      </c>
      <c r="CQ7799">
        <v>2020</v>
      </c>
    </row>
    <row r="7800" spans="1:95" x14ac:dyDescent="0.45">
      <c r="A7800" t="b">
        <v>0</v>
      </c>
      <c r="B7800" t="b">
        <v>0</v>
      </c>
      <c r="C7800" t="s">
        <v>20482</v>
      </c>
      <c r="D7800" t="s">
        <v>20482</v>
      </c>
      <c r="E7800" t="s">
        <v>20482</v>
      </c>
      <c r="F7800" t="s">
        <v>20482</v>
      </c>
      <c r="G7800" t="s">
        <v>20482</v>
      </c>
      <c r="H7800" t="b">
        <v>0</v>
      </c>
      <c r="I7800" t="s">
        <v>20482</v>
      </c>
      <c r="J7800" t="s">
        <v>20482</v>
      </c>
      <c r="K7800" t="s">
        <v>304</v>
      </c>
      <c r="L7800" t="b">
        <v>0</v>
      </c>
      <c r="M7800" t="b">
        <v>0</v>
      </c>
      <c r="N7800" s="5">
        <v>44204.999259259261</v>
      </c>
      <c r="O7800" t="s">
        <v>564</v>
      </c>
      <c r="P7800" t="b">
        <v>0</v>
      </c>
      <c r="Q7800" t="s">
        <v>20482</v>
      </c>
      <c r="R7800" t="s">
        <v>20482</v>
      </c>
      <c r="S7800" t="s">
        <v>20482</v>
      </c>
      <c r="T7800" t="s">
        <v>20482</v>
      </c>
      <c r="U7800" t="s">
        <v>20482</v>
      </c>
      <c r="V7800" t="s">
        <v>20482</v>
      </c>
      <c r="W7800" t="s">
        <v>2908</v>
      </c>
      <c r="X7800" t="b">
        <v>0</v>
      </c>
      <c r="Y7800" t="b">
        <v>0</v>
      </c>
      <c r="Z7800" s="4">
        <v>44207</v>
      </c>
      <c r="AA7800" s="4"/>
      <c r="AB7800" t="s">
        <v>20482</v>
      </c>
      <c r="AC7800" t="s">
        <v>20482</v>
      </c>
      <c r="AD7800" t="s">
        <v>14881</v>
      </c>
      <c r="AE7800" t="s">
        <v>4918</v>
      </c>
      <c r="AF7800" t="s">
        <v>20482</v>
      </c>
      <c r="AG7800" t="b">
        <v>0</v>
      </c>
      <c r="AH7800" t="s">
        <v>20482</v>
      </c>
      <c r="AI7800" t="b">
        <v>1</v>
      </c>
      <c r="AJ7800" t="s">
        <v>4919</v>
      </c>
      <c r="AK7800" t="s">
        <v>20482</v>
      </c>
      <c r="AL7800" t="s">
        <v>20482</v>
      </c>
      <c r="AM7800" t="s">
        <v>20482</v>
      </c>
      <c r="AN7800" t="b">
        <v>0</v>
      </c>
      <c r="AO7800" t="s">
        <v>20482</v>
      </c>
      <c r="AP7800" t="s">
        <v>20482</v>
      </c>
      <c r="AQ7800" t="s">
        <v>20482</v>
      </c>
      <c r="AR7800" t="s">
        <v>20482</v>
      </c>
      <c r="AS7800" t="b">
        <v>1</v>
      </c>
      <c r="AT7800" t="s">
        <v>20482</v>
      </c>
      <c r="AU7800" t="s">
        <v>20482</v>
      </c>
      <c r="AV7800" t="b">
        <v>0</v>
      </c>
      <c r="AW7800" t="s">
        <v>20482</v>
      </c>
      <c r="AX7800" t="s">
        <v>20482</v>
      </c>
      <c r="AY7800" t="s">
        <v>14882</v>
      </c>
      <c r="AZ7800" t="s">
        <v>20482</v>
      </c>
      <c r="BA7800" t="s">
        <v>20482</v>
      </c>
      <c r="BB7800" s="5">
        <v>44204.99827546296</v>
      </c>
      <c r="BC7800" t="s">
        <v>4943</v>
      </c>
      <c r="BD7800" s="5">
        <v>44204.99827546296</v>
      </c>
      <c r="BE7800" s="5">
        <v>44204.993564814817</v>
      </c>
      <c r="BF7800" t="s">
        <v>20482</v>
      </c>
      <c r="BG7800" t="s">
        <v>4952</v>
      </c>
      <c r="BH7800" t="s">
        <v>20482</v>
      </c>
      <c r="BI7800" t="b">
        <v>0</v>
      </c>
      <c r="BJ7800" s="5">
        <v>44205.001967592594</v>
      </c>
      <c r="BK7800" s="5">
        <v>44295.911157407405</v>
      </c>
      <c r="BL7800" t="b">
        <v>0</v>
      </c>
      <c r="BM7800" t="s">
        <v>557</v>
      </c>
      <c r="BN7800" t="s">
        <v>20482</v>
      </c>
      <c r="BO7800" t="s">
        <v>4939</v>
      </c>
      <c r="BP7800" t="s">
        <v>20482</v>
      </c>
      <c r="BQ7800" t="s">
        <v>20482</v>
      </c>
      <c r="BR7800" t="s">
        <v>20482</v>
      </c>
      <c r="BS7800" t="s">
        <v>20482</v>
      </c>
      <c r="BT7800" t="b">
        <v>0</v>
      </c>
      <c r="BU7800" t="s">
        <v>600</v>
      </c>
      <c r="BV7800" t="s">
        <v>5032</v>
      </c>
      <c r="BW7800" t="s">
        <v>4922</v>
      </c>
      <c r="BX7800" t="b">
        <v>0</v>
      </c>
      <c r="BY7800" t="s">
        <v>20482</v>
      </c>
      <c r="BZ7800" t="b">
        <v>1</v>
      </c>
      <c r="CC7800" t="b">
        <v>0</v>
      </c>
      <c r="CD7800">
        <v>0</v>
      </c>
      <c r="CE7800">
        <v>0</v>
      </c>
      <c r="CF7800">
        <v>1</v>
      </c>
      <c r="CG7800">
        <v>0</v>
      </c>
      <c r="CL7800">
        <v>1</v>
      </c>
      <c r="CM7800">
        <v>54</v>
      </c>
      <c r="CO7800">
        <v>1</v>
      </c>
      <c r="CP7800" t="s">
        <v>4923</v>
      </c>
      <c r="CQ7800">
        <v>2021</v>
      </c>
    </row>
    <row r="7801" spans="1:95" x14ac:dyDescent="0.45">
      <c r="A7801" t="b">
        <v>0</v>
      </c>
      <c r="B7801" t="b">
        <v>0</v>
      </c>
      <c r="C7801" t="s">
        <v>20482</v>
      </c>
      <c r="D7801" t="s">
        <v>20482</v>
      </c>
      <c r="E7801" t="s">
        <v>20482</v>
      </c>
      <c r="F7801" t="s">
        <v>20482</v>
      </c>
      <c r="G7801" t="s">
        <v>20482</v>
      </c>
      <c r="H7801" t="b">
        <v>0</v>
      </c>
      <c r="I7801" t="s">
        <v>20482</v>
      </c>
      <c r="J7801" t="s">
        <v>20482</v>
      </c>
      <c r="K7801" t="s">
        <v>304</v>
      </c>
      <c r="L7801" t="b">
        <v>0</v>
      </c>
      <c r="M7801" t="b">
        <v>0</v>
      </c>
      <c r="N7801" s="5">
        <v>44224.799618055556</v>
      </c>
      <c r="O7801" t="s">
        <v>564</v>
      </c>
      <c r="P7801" t="b">
        <v>0</v>
      </c>
      <c r="Q7801" t="s">
        <v>20482</v>
      </c>
      <c r="R7801" t="s">
        <v>20482</v>
      </c>
      <c r="S7801" t="s">
        <v>20482</v>
      </c>
      <c r="T7801" t="s">
        <v>20482</v>
      </c>
      <c r="U7801" t="s">
        <v>20482</v>
      </c>
      <c r="V7801" t="s">
        <v>20482</v>
      </c>
      <c r="W7801" t="s">
        <v>2908</v>
      </c>
      <c r="X7801" t="b">
        <v>0</v>
      </c>
      <c r="Y7801" t="b">
        <v>0</v>
      </c>
      <c r="Z7801" s="4">
        <v>44225</v>
      </c>
      <c r="AA7801" s="4"/>
      <c r="AB7801" t="s">
        <v>20482</v>
      </c>
      <c r="AC7801" t="s">
        <v>20482</v>
      </c>
      <c r="AD7801" t="s">
        <v>14883</v>
      </c>
      <c r="AE7801" t="s">
        <v>4918</v>
      </c>
      <c r="AF7801" t="s">
        <v>20482</v>
      </c>
      <c r="AG7801" t="b">
        <v>0</v>
      </c>
      <c r="AH7801" t="s">
        <v>20482</v>
      </c>
      <c r="AI7801" t="b">
        <v>1</v>
      </c>
      <c r="AJ7801" t="s">
        <v>4919</v>
      </c>
      <c r="AK7801" t="s">
        <v>20482</v>
      </c>
      <c r="AL7801" t="s">
        <v>20482</v>
      </c>
      <c r="AM7801" t="s">
        <v>20482</v>
      </c>
      <c r="AN7801" t="b">
        <v>0</v>
      </c>
      <c r="AO7801" t="s">
        <v>20482</v>
      </c>
      <c r="AP7801" t="s">
        <v>20482</v>
      </c>
      <c r="AQ7801" t="s">
        <v>20482</v>
      </c>
      <c r="AR7801" t="s">
        <v>20482</v>
      </c>
      <c r="AS7801" t="b">
        <v>1</v>
      </c>
      <c r="AT7801" t="s">
        <v>20482</v>
      </c>
      <c r="AU7801" t="s">
        <v>20482</v>
      </c>
      <c r="AV7801" t="b">
        <v>0</v>
      </c>
      <c r="AW7801" t="s">
        <v>20482</v>
      </c>
      <c r="AX7801" t="s">
        <v>20482</v>
      </c>
      <c r="AY7801" t="s">
        <v>14884</v>
      </c>
      <c r="AZ7801" t="s">
        <v>20482</v>
      </c>
      <c r="BA7801" t="s">
        <v>20482</v>
      </c>
      <c r="BB7801" s="5">
        <v>44224.79824074074</v>
      </c>
      <c r="BC7801" t="s">
        <v>4943</v>
      </c>
      <c r="BD7801" s="5">
        <v>44224.79824074074</v>
      </c>
      <c r="BE7801" s="5">
        <v>44224.796087962961</v>
      </c>
      <c r="BF7801" t="s">
        <v>20482</v>
      </c>
      <c r="BG7801" t="s">
        <v>4952</v>
      </c>
      <c r="BH7801" t="s">
        <v>20482</v>
      </c>
      <c r="BI7801" t="b">
        <v>0</v>
      </c>
      <c r="BJ7801" s="5">
        <v>44224.803680555553</v>
      </c>
      <c r="BK7801" s="5">
        <v>44295.911504629628</v>
      </c>
      <c r="BL7801" t="b">
        <v>0</v>
      </c>
      <c r="BM7801" t="s">
        <v>582</v>
      </c>
      <c r="BN7801" t="s">
        <v>20482</v>
      </c>
      <c r="BO7801" t="s">
        <v>4939</v>
      </c>
      <c r="BP7801" t="s">
        <v>20482</v>
      </c>
      <c r="BQ7801" t="s">
        <v>20482</v>
      </c>
      <c r="BR7801" t="s">
        <v>20482</v>
      </c>
      <c r="BS7801" t="s">
        <v>20482</v>
      </c>
      <c r="BT7801" t="b">
        <v>0</v>
      </c>
      <c r="BU7801" t="s">
        <v>170</v>
      </c>
      <c r="BV7801" t="s">
        <v>5032</v>
      </c>
      <c r="BW7801" t="s">
        <v>4922</v>
      </c>
      <c r="BX7801" t="b">
        <v>0</v>
      </c>
      <c r="BY7801" t="s">
        <v>20482</v>
      </c>
      <c r="BZ7801" t="b">
        <v>1</v>
      </c>
      <c r="CC7801" t="b">
        <v>0</v>
      </c>
      <c r="CD7801">
        <v>0</v>
      </c>
      <c r="CE7801">
        <v>0</v>
      </c>
      <c r="CF7801">
        <v>1</v>
      </c>
      <c r="CG7801">
        <v>0</v>
      </c>
      <c r="CL7801">
        <v>1</v>
      </c>
      <c r="CM7801">
        <v>40</v>
      </c>
      <c r="CO7801">
        <v>1</v>
      </c>
      <c r="CP7801" t="s">
        <v>4923</v>
      </c>
      <c r="CQ7801">
        <v>2021</v>
      </c>
    </row>
    <row r="7802" spans="1:95" x14ac:dyDescent="0.45">
      <c r="A7802" t="b">
        <v>0</v>
      </c>
      <c r="B7802" t="b">
        <v>0</v>
      </c>
      <c r="C7802" t="s">
        <v>20482</v>
      </c>
      <c r="D7802" t="s">
        <v>20482</v>
      </c>
      <c r="E7802" t="s">
        <v>20482</v>
      </c>
      <c r="F7802" t="s">
        <v>20482</v>
      </c>
      <c r="G7802" t="s">
        <v>20482</v>
      </c>
      <c r="H7802" t="b">
        <v>0</v>
      </c>
      <c r="I7802" t="s">
        <v>20482</v>
      </c>
      <c r="J7802" t="s">
        <v>20482</v>
      </c>
      <c r="K7802" t="s">
        <v>304</v>
      </c>
      <c r="L7802" t="b">
        <v>0</v>
      </c>
      <c r="M7802" t="b">
        <v>0</v>
      </c>
      <c r="N7802" s="5">
        <v>44246.009479166663</v>
      </c>
      <c r="O7802" t="s">
        <v>564</v>
      </c>
      <c r="P7802" t="b">
        <v>0</v>
      </c>
      <c r="Q7802" t="s">
        <v>20482</v>
      </c>
      <c r="R7802" t="s">
        <v>20482</v>
      </c>
      <c r="S7802" t="s">
        <v>20482</v>
      </c>
      <c r="T7802" t="s">
        <v>20482</v>
      </c>
      <c r="U7802" t="s">
        <v>20482</v>
      </c>
      <c r="V7802" t="s">
        <v>20482</v>
      </c>
      <c r="W7802" t="s">
        <v>2908</v>
      </c>
      <c r="X7802" t="b">
        <v>0</v>
      </c>
      <c r="Y7802" t="b">
        <v>0</v>
      </c>
      <c r="Z7802" s="4">
        <v>44246</v>
      </c>
      <c r="AA7802" s="4"/>
      <c r="AB7802" t="s">
        <v>20482</v>
      </c>
      <c r="AC7802" t="s">
        <v>20482</v>
      </c>
      <c r="AD7802" t="s">
        <v>14885</v>
      </c>
      <c r="AE7802" t="s">
        <v>4918</v>
      </c>
      <c r="AF7802" t="s">
        <v>20482</v>
      </c>
      <c r="AG7802" t="b">
        <v>0</v>
      </c>
      <c r="AH7802" t="s">
        <v>20482</v>
      </c>
      <c r="AI7802" t="b">
        <v>1</v>
      </c>
      <c r="AJ7802" t="s">
        <v>4919</v>
      </c>
      <c r="AK7802" t="s">
        <v>20482</v>
      </c>
      <c r="AL7802" t="s">
        <v>20482</v>
      </c>
      <c r="AM7802" t="s">
        <v>20482</v>
      </c>
      <c r="AN7802" t="b">
        <v>0</v>
      </c>
      <c r="AO7802" t="s">
        <v>20482</v>
      </c>
      <c r="AP7802" t="s">
        <v>20482</v>
      </c>
      <c r="AQ7802" t="s">
        <v>20482</v>
      </c>
      <c r="AR7802" t="s">
        <v>20482</v>
      </c>
      <c r="AS7802" t="b">
        <v>1</v>
      </c>
      <c r="AT7802" t="s">
        <v>20482</v>
      </c>
      <c r="AU7802" t="s">
        <v>20482</v>
      </c>
      <c r="AV7802" t="b">
        <v>0</v>
      </c>
      <c r="AW7802" t="s">
        <v>20482</v>
      </c>
      <c r="AX7802" t="s">
        <v>20482</v>
      </c>
      <c r="AY7802" t="s">
        <v>14886</v>
      </c>
      <c r="AZ7802" t="s">
        <v>20482</v>
      </c>
      <c r="BA7802" t="s">
        <v>20482</v>
      </c>
      <c r="BB7802" s="5">
        <v>44246.007916666669</v>
      </c>
      <c r="BC7802" t="s">
        <v>4943</v>
      </c>
      <c r="BD7802" s="5">
        <v>44246.007905092592</v>
      </c>
      <c r="BE7802" s="5">
        <v>44246.00677083333</v>
      </c>
      <c r="BF7802" t="s">
        <v>20482</v>
      </c>
      <c r="BG7802" t="s">
        <v>4952</v>
      </c>
      <c r="BH7802" t="s">
        <v>20482</v>
      </c>
      <c r="BI7802" t="b">
        <v>0</v>
      </c>
      <c r="BJ7802" s="5">
        <v>44246.007939814815</v>
      </c>
      <c r="BK7802" s="5">
        <v>44295.911817129629</v>
      </c>
      <c r="BL7802" t="b">
        <v>0</v>
      </c>
      <c r="BM7802" t="s">
        <v>564</v>
      </c>
      <c r="BN7802" t="s">
        <v>20482</v>
      </c>
      <c r="BO7802" t="s">
        <v>4939</v>
      </c>
      <c r="BP7802" t="s">
        <v>20482</v>
      </c>
      <c r="BQ7802" t="s">
        <v>20482</v>
      </c>
      <c r="BR7802" t="s">
        <v>20482</v>
      </c>
      <c r="BS7802" t="s">
        <v>20482</v>
      </c>
      <c r="BT7802" t="b">
        <v>0</v>
      </c>
      <c r="BU7802" t="s">
        <v>556</v>
      </c>
      <c r="BV7802" t="s">
        <v>5032</v>
      </c>
      <c r="BW7802" t="s">
        <v>4922</v>
      </c>
      <c r="BX7802" t="b">
        <v>0</v>
      </c>
      <c r="BY7802" t="s">
        <v>20482</v>
      </c>
      <c r="BZ7802" t="b">
        <v>1</v>
      </c>
      <c r="CC7802" t="b">
        <v>0</v>
      </c>
      <c r="CD7802">
        <v>0</v>
      </c>
      <c r="CE7802">
        <v>0</v>
      </c>
      <c r="CF7802">
        <v>1</v>
      </c>
      <c r="CG7802">
        <v>0</v>
      </c>
      <c r="CL7802">
        <v>1</v>
      </c>
      <c r="CM7802">
        <v>21</v>
      </c>
      <c r="CO7802">
        <v>1</v>
      </c>
      <c r="CP7802" t="s">
        <v>4923</v>
      </c>
      <c r="CQ7802">
        <v>2021</v>
      </c>
    </row>
    <row r="7803" spans="1:95" x14ac:dyDescent="0.45">
      <c r="A7803" t="b">
        <v>0</v>
      </c>
      <c r="B7803" t="b">
        <v>0</v>
      </c>
      <c r="C7803" t="s">
        <v>20482</v>
      </c>
      <c r="D7803" t="s">
        <v>20482</v>
      </c>
      <c r="E7803" t="s">
        <v>20482</v>
      </c>
      <c r="F7803" t="s">
        <v>20482</v>
      </c>
      <c r="G7803" t="s">
        <v>20482</v>
      </c>
      <c r="H7803" t="b">
        <v>0</v>
      </c>
      <c r="I7803" t="s">
        <v>20482</v>
      </c>
      <c r="J7803" t="s">
        <v>20482</v>
      </c>
      <c r="K7803" t="s">
        <v>304</v>
      </c>
      <c r="L7803" t="b">
        <v>0</v>
      </c>
      <c r="M7803" t="b">
        <v>0</v>
      </c>
      <c r="N7803" s="5">
        <v>44251.204456018517</v>
      </c>
      <c r="O7803" t="s">
        <v>564</v>
      </c>
      <c r="P7803" t="b">
        <v>0</v>
      </c>
      <c r="Q7803" t="s">
        <v>20482</v>
      </c>
      <c r="R7803" t="s">
        <v>20482</v>
      </c>
      <c r="S7803" t="s">
        <v>20482</v>
      </c>
      <c r="T7803" t="s">
        <v>20482</v>
      </c>
      <c r="U7803" t="s">
        <v>20482</v>
      </c>
      <c r="V7803" t="s">
        <v>20482</v>
      </c>
      <c r="W7803" t="s">
        <v>2908</v>
      </c>
      <c r="X7803" t="b">
        <v>0</v>
      </c>
      <c r="Y7803" t="b">
        <v>0</v>
      </c>
      <c r="Z7803" s="4">
        <v>44251</v>
      </c>
      <c r="AA7803" s="4"/>
      <c r="AB7803" t="s">
        <v>20482</v>
      </c>
      <c r="AC7803" t="s">
        <v>20482</v>
      </c>
      <c r="AD7803" t="s">
        <v>14887</v>
      </c>
      <c r="AE7803" t="s">
        <v>4918</v>
      </c>
      <c r="AF7803" t="s">
        <v>20482</v>
      </c>
      <c r="AG7803" t="b">
        <v>0</v>
      </c>
      <c r="AH7803" t="s">
        <v>20482</v>
      </c>
      <c r="AI7803" t="b">
        <v>1</v>
      </c>
      <c r="AJ7803" t="s">
        <v>4919</v>
      </c>
      <c r="AK7803" t="s">
        <v>20482</v>
      </c>
      <c r="AL7803" t="s">
        <v>20482</v>
      </c>
      <c r="AM7803" t="s">
        <v>20482</v>
      </c>
      <c r="AN7803" t="b">
        <v>0</v>
      </c>
      <c r="AO7803" t="s">
        <v>20482</v>
      </c>
      <c r="AP7803" t="s">
        <v>20482</v>
      </c>
      <c r="AQ7803" t="s">
        <v>20482</v>
      </c>
      <c r="AR7803" t="s">
        <v>20482</v>
      </c>
      <c r="AS7803" t="b">
        <v>1</v>
      </c>
      <c r="AT7803" t="s">
        <v>20482</v>
      </c>
      <c r="AU7803" t="s">
        <v>20482</v>
      </c>
      <c r="AV7803" t="b">
        <v>0</v>
      </c>
      <c r="AW7803" t="s">
        <v>20482</v>
      </c>
      <c r="AX7803" t="s">
        <v>20482</v>
      </c>
      <c r="AY7803" t="s">
        <v>14346</v>
      </c>
      <c r="AZ7803" t="s">
        <v>20482</v>
      </c>
      <c r="BA7803" t="s">
        <v>20482</v>
      </c>
      <c r="BB7803" s="5">
        <v>44251.2031712963</v>
      </c>
      <c r="BC7803" t="s">
        <v>4943</v>
      </c>
      <c r="BD7803" s="5">
        <v>44251.2031712963</v>
      </c>
      <c r="BE7803" s="5">
        <v>44251.202280092592</v>
      </c>
      <c r="BF7803" t="s">
        <v>20482</v>
      </c>
      <c r="BG7803" t="s">
        <v>4952</v>
      </c>
      <c r="BH7803" t="s">
        <v>20482</v>
      </c>
      <c r="BI7803" t="b">
        <v>0</v>
      </c>
      <c r="BJ7803" s="5">
        <v>44251.208078703705</v>
      </c>
      <c r="BK7803" s="5">
        <v>44295.912060185183</v>
      </c>
      <c r="BL7803" t="b">
        <v>0</v>
      </c>
      <c r="BM7803" t="s">
        <v>564</v>
      </c>
      <c r="BN7803" t="s">
        <v>20482</v>
      </c>
      <c r="BO7803" t="s">
        <v>4939</v>
      </c>
      <c r="BP7803" t="s">
        <v>20482</v>
      </c>
      <c r="BQ7803" t="s">
        <v>20482</v>
      </c>
      <c r="BR7803" t="s">
        <v>20482</v>
      </c>
      <c r="BS7803" t="s">
        <v>20482</v>
      </c>
      <c r="BT7803" t="b">
        <v>0</v>
      </c>
      <c r="BU7803" t="s">
        <v>587</v>
      </c>
      <c r="BV7803" t="s">
        <v>5032</v>
      </c>
      <c r="BW7803" t="s">
        <v>4922</v>
      </c>
      <c r="BX7803" t="b">
        <v>0</v>
      </c>
      <c r="BY7803" t="s">
        <v>20482</v>
      </c>
      <c r="BZ7803" t="b">
        <v>1</v>
      </c>
      <c r="CC7803" t="b">
        <v>0</v>
      </c>
      <c r="CD7803">
        <v>0</v>
      </c>
      <c r="CE7803">
        <v>0</v>
      </c>
      <c r="CF7803">
        <v>1</v>
      </c>
      <c r="CG7803">
        <v>0</v>
      </c>
      <c r="CL7803">
        <v>1</v>
      </c>
      <c r="CM7803">
        <v>22</v>
      </c>
      <c r="CO7803">
        <v>1</v>
      </c>
      <c r="CP7803" t="s">
        <v>4923</v>
      </c>
      <c r="CQ7803">
        <v>2021</v>
      </c>
    </row>
    <row r="7804" spans="1:95" x14ac:dyDescent="0.45">
      <c r="A7804" t="b">
        <v>0</v>
      </c>
      <c r="B7804" t="b">
        <v>0</v>
      </c>
      <c r="C7804" t="s">
        <v>20482</v>
      </c>
      <c r="D7804" t="s">
        <v>20482</v>
      </c>
      <c r="E7804" t="s">
        <v>20482</v>
      </c>
      <c r="F7804" t="s">
        <v>20482</v>
      </c>
      <c r="G7804" t="s">
        <v>20482</v>
      </c>
      <c r="H7804" t="b">
        <v>0</v>
      </c>
      <c r="I7804" t="s">
        <v>20482</v>
      </c>
      <c r="J7804" t="s">
        <v>20482</v>
      </c>
      <c r="K7804" t="s">
        <v>304</v>
      </c>
      <c r="L7804" t="b">
        <v>0</v>
      </c>
      <c r="M7804" t="b">
        <v>0</v>
      </c>
      <c r="N7804" s="5">
        <v>44251.593807870369</v>
      </c>
      <c r="O7804" t="s">
        <v>564</v>
      </c>
      <c r="P7804" t="b">
        <v>0</v>
      </c>
      <c r="Q7804" t="s">
        <v>20482</v>
      </c>
      <c r="R7804" t="s">
        <v>20482</v>
      </c>
      <c r="S7804" t="s">
        <v>20482</v>
      </c>
      <c r="T7804" t="s">
        <v>20482</v>
      </c>
      <c r="U7804" t="s">
        <v>20482</v>
      </c>
      <c r="V7804" t="s">
        <v>20482</v>
      </c>
      <c r="W7804" t="s">
        <v>2908</v>
      </c>
      <c r="X7804" t="b">
        <v>0</v>
      </c>
      <c r="Y7804" t="b">
        <v>0</v>
      </c>
      <c r="Z7804" s="4">
        <v>44251</v>
      </c>
      <c r="AA7804" s="4"/>
      <c r="AB7804" t="s">
        <v>20482</v>
      </c>
      <c r="AC7804" t="s">
        <v>20482</v>
      </c>
      <c r="AD7804" t="s">
        <v>14888</v>
      </c>
      <c r="AE7804" t="s">
        <v>4918</v>
      </c>
      <c r="AF7804" t="s">
        <v>20482</v>
      </c>
      <c r="AG7804" t="b">
        <v>0</v>
      </c>
      <c r="AH7804" t="s">
        <v>20482</v>
      </c>
      <c r="AI7804" t="b">
        <v>1</v>
      </c>
      <c r="AJ7804" t="s">
        <v>4919</v>
      </c>
      <c r="AK7804" t="s">
        <v>20482</v>
      </c>
      <c r="AL7804" t="s">
        <v>20482</v>
      </c>
      <c r="AM7804" t="s">
        <v>20482</v>
      </c>
      <c r="AN7804" t="b">
        <v>0</v>
      </c>
      <c r="AO7804" t="s">
        <v>20482</v>
      </c>
      <c r="AP7804" t="s">
        <v>20482</v>
      </c>
      <c r="AQ7804" t="s">
        <v>20482</v>
      </c>
      <c r="AR7804" t="s">
        <v>20482</v>
      </c>
      <c r="AS7804" t="b">
        <v>1</v>
      </c>
      <c r="AT7804" t="s">
        <v>20482</v>
      </c>
      <c r="AU7804" t="s">
        <v>20482</v>
      </c>
      <c r="AV7804" t="b">
        <v>0</v>
      </c>
      <c r="AW7804" t="s">
        <v>20482</v>
      </c>
      <c r="AX7804" t="s">
        <v>20482</v>
      </c>
      <c r="AY7804" t="s">
        <v>5031</v>
      </c>
      <c r="AZ7804" t="s">
        <v>20482</v>
      </c>
      <c r="BA7804" t="s">
        <v>20482</v>
      </c>
      <c r="BB7804" s="5">
        <v>44251.59103009259</v>
      </c>
      <c r="BC7804" t="s">
        <v>4943</v>
      </c>
      <c r="BD7804" s="5">
        <v>44251.59103009259</v>
      </c>
      <c r="BE7804" s="5">
        <v>44251.58388888889</v>
      </c>
      <c r="BF7804" t="s">
        <v>20482</v>
      </c>
      <c r="BG7804" t="s">
        <v>4952</v>
      </c>
      <c r="BH7804" t="s">
        <v>20482</v>
      </c>
      <c r="BI7804" t="b">
        <v>0</v>
      </c>
      <c r="BJ7804" s="5">
        <v>44251.596875000003</v>
      </c>
      <c r="BK7804" s="5">
        <v>44295.91207175926</v>
      </c>
      <c r="BL7804" t="b">
        <v>0</v>
      </c>
      <c r="BM7804" t="s">
        <v>564</v>
      </c>
      <c r="BN7804" t="s">
        <v>20482</v>
      </c>
      <c r="BO7804" t="s">
        <v>4939</v>
      </c>
      <c r="BP7804" t="s">
        <v>20482</v>
      </c>
      <c r="BQ7804" t="s">
        <v>20482</v>
      </c>
      <c r="BR7804" t="s">
        <v>20482</v>
      </c>
      <c r="BS7804" t="s">
        <v>20482</v>
      </c>
      <c r="BT7804" t="b">
        <v>0</v>
      </c>
      <c r="BU7804" t="s">
        <v>170</v>
      </c>
      <c r="BV7804" t="s">
        <v>5032</v>
      </c>
      <c r="BW7804" t="s">
        <v>4922</v>
      </c>
      <c r="BX7804" t="b">
        <v>0</v>
      </c>
      <c r="BY7804" t="s">
        <v>20482</v>
      </c>
      <c r="BZ7804" t="b">
        <v>1</v>
      </c>
      <c r="CC7804" t="b">
        <v>0</v>
      </c>
      <c r="CD7804">
        <v>0</v>
      </c>
      <c r="CE7804">
        <v>0</v>
      </c>
      <c r="CF7804">
        <v>1</v>
      </c>
      <c r="CG7804">
        <v>0</v>
      </c>
      <c r="CL7804">
        <v>1</v>
      </c>
      <c r="CM7804">
        <v>46</v>
      </c>
      <c r="CO7804">
        <v>1</v>
      </c>
      <c r="CP7804" t="s">
        <v>4923</v>
      </c>
      <c r="CQ7804">
        <v>2021</v>
      </c>
    </row>
    <row r="7805" spans="1:95" x14ac:dyDescent="0.45">
      <c r="A7805" t="b">
        <v>0</v>
      </c>
      <c r="B7805" t="b">
        <v>0</v>
      </c>
      <c r="C7805" t="s">
        <v>20482</v>
      </c>
      <c r="D7805" t="s">
        <v>20482</v>
      </c>
      <c r="E7805" t="s">
        <v>20482</v>
      </c>
      <c r="F7805" t="s">
        <v>20482</v>
      </c>
      <c r="G7805" t="s">
        <v>20482</v>
      </c>
      <c r="H7805" t="b">
        <v>0</v>
      </c>
      <c r="I7805" t="s">
        <v>20482</v>
      </c>
      <c r="J7805" t="s">
        <v>20482</v>
      </c>
      <c r="K7805" t="s">
        <v>304</v>
      </c>
      <c r="L7805" t="b">
        <v>0</v>
      </c>
      <c r="M7805" t="b">
        <v>0</v>
      </c>
      <c r="N7805" s="5">
        <v>44192.629351851851</v>
      </c>
      <c r="O7805" t="s">
        <v>1098</v>
      </c>
      <c r="P7805" t="b">
        <v>0</v>
      </c>
      <c r="Q7805" t="s">
        <v>20482</v>
      </c>
      <c r="R7805" t="s">
        <v>20482</v>
      </c>
      <c r="S7805" t="s">
        <v>20482</v>
      </c>
      <c r="T7805" t="s">
        <v>20482</v>
      </c>
      <c r="U7805" t="s">
        <v>20482</v>
      </c>
      <c r="V7805" t="s">
        <v>20482</v>
      </c>
      <c r="W7805" t="s">
        <v>2908</v>
      </c>
      <c r="X7805" t="b">
        <v>0</v>
      </c>
      <c r="Y7805" t="b">
        <v>0</v>
      </c>
      <c r="Z7805" s="4">
        <v>44297</v>
      </c>
      <c r="AA7805" s="4"/>
      <c r="AB7805" t="s">
        <v>20482</v>
      </c>
      <c r="AC7805" t="s">
        <v>20482</v>
      </c>
      <c r="AD7805" t="s">
        <v>14889</v>
      </c>
      <c r="AE7805" t="s">
        <v>4918</v>
      </c>
      <c r="AF7805" t="s">
        <v>20482</v>
      </c>
      <c r="AG7805" t="b">
        <v>0</v>
      </c>
      <c r="AH7805" t="s">
        <v>20482</v>
      </c>
      <c r="AI7805" t="b">
        <v>1</v>
      </c>
      <c r="AJ7805" t="s">
        <v>4919</v>
      </c>
      <c r="AK7805" t="s">
        <v>20482</v>
      </c>
      <c r="AL7805" t="s">
        <v>20482</v>
      </c>
      <c r="AM7805" t="s">
        <v>20482</v>
      </c>
      <c r="AN7805" t="b">
        <v>0</v>
      </c>
      <c r="AO7805" t="s">
        <v>20482</v>
      </c>
      <c r="AP7805" t="s">
        <v>20482</v>
      </c>
      <c r="AQ7805" t="s">
        <v>20482</v>
      </c>
      <c r="AR7805" t="s">
        <v>20482</v>
      </c>
      <c r="AS7805" t="b">
        <v>1</v>
      </c>
      <c r="AT7805" t="s">
        <v>20482</v>
      </c>
      <c r="AU7805" t="s">
        <v>20482</v>
      </c>
      <c r="AV7805" t="b">
        <v>0</v>
      </c>
      <c r="AW7805" t="s">
        <v>20482</v>
      </c>
      <c r="AX7805" t="s">
        <v>20482</v>
      </c>
      <c r="AY7805" t="s">
        <v>20482</v>
      </c>
      <c r="AZ7805" t="s">
        <v>20482</v>
      </c>
      <c r="BA7805" t="s">
        <v>20482</v>
      </c>
      <c r="BB7805" s="5">
        <v>44192.62804398148</v>
      </c>
      <c r="BC7805" t="s">
        <v>4943</v>
      </c>
      <c r="BD7805" s="5">
        <v>44192.628032407411</v>
      </c>
      <c r="BE7805" s="5">
        <v>43964.601782407408</v>
      </c>
      <c r="BF7805" t="s">
        <v>20482</v>
      </c>
      <c r="BG7805" t="s">
        <v>5779</v>
      </c>
      <c r="BH7805" t="s">
        <v>20482</v>
      </c>
      <c r="BI7805" t="b">
        <v>0</v>
      </c>
      <c r="BJ7805" s="5">
        <v>44192.629537037035</v>
      </c>
      <c r="BK7805" s="5">
        <v>44354.636134259257</v>
      </c>
      <c r="BL7805" t="b">
        <v>0</v>
      </c>
      <c r="BM7805" t="s">
        <v>582</v>
      </c>
      <c r="BN7805" t="s">
        <v>20482</v>
      </c>
      <c r="BO7805" t="s">
        <v>4939</v>
      </c>
      <c r="BP7805" t="s">
        <v>20482</v>
      </c>
      <c r="BQ7805" t="s">
        <v>20482</v>
      </c>
      <c r="BR7805" t="s">
        <v>20482</v>
      </c>
      <c r="BS7805" t="s">
        <v>20482</v>
      </c>
      <c r="BT7805" t="b">
        <v>0</v>
      </c>
      <c r="BU7805" t="s">
        <v>403</v>
      </c>
      <c r="BV7805" t="s">
        <v>5032</v>
      </c>
      <c r="BW7805" t="s">
        <v>4922</v>
      </c>
      <c r="BX7805" t="b">
        <v>0</v>
      </c>
      <c r="BY7805" t="s">
        <v>20482</v>
      </c>
      <c r="BZ7805" t="b">
        <v>1</v>
      </c>
      <c r="CC7805" t="b">
        <v>0</v>
      </c>
      <c r="CD7805">
        <v>0</v>
      </c>
      <c r="CE7805">
        <v>0</v>
      </c>
      <c r="CF7805">
        <v>1</v>
      </c>
      <c r="CG7805">
        <v>0</v>
      </c>
      <c r="CL7805">
        <v>1</v>
      </c>
      <c r="CM7805">
        <v>60</v>
      </c>
      <c r="CO7805">
        <v>1</v>
      </c>
      <c r="CP7805" t="s">
        <v>4923</v>
      </c>
      <c r="CQ7805">
        <v>2021</v>
      </c>
    </row>
    <row r="7806" spans="1:95" x14ac:dyDescent="0.45">
      <c r="A7806" t="b">
        <v>0</v>
      </c>
      <c r="B7806" t="b">
        <v>0</v>
      </c>
      <c r="C7806" t="s">
        <v>20482</v>
      </c>
      <c r="D7806" t="s">
        <v>20482</v>
      </c>
      <c r="E7806" t="s">
        <v>20482</v>
      </c>
      <c r="F7806" t="s">
        <v>20482</v>
      </c>
      <c r="G7806" t="s">
        <v>20482</v>
      </c>
      <c r="H7806" t="b">
        <v>0</v>
      </c>
      <c r="I7806" t="s">
        <v>20482</v>
      </c>
      <c r="J7806" t="s">
        <v>20482</v>
      </c>
      <c r="K7806" t="s">
        <v>304</v>
      </c>
      <c r="L7806" t="b">
        <v>0</v>
      </c>
      <c r="M7806" t="b">
        <v>0</v>
      </c>
      <c r="N7806" s="5">
        <v>44242.976400462961</v>
      </c>
      <c r="O7806" t="s">
        <v>1098</v>
      </c>
      <c r="P7806" t="b">
        <v>0</v>
      </c>
      <c r="Q7806" t="s">
        <v>20482</v>
      </c>
      <c r="R7806" t="s">
        <v>20482</v>
      </c>
      <c r="S7806" t="s">
        <v>20482</v>
      </c>
      <c r="T7806" t="s">
        <v>20482</v>
      </c>
      <c r="U7806" t="s">
        <v>20482</v>
      </c>
      <c r="V7806" t="s">
        <v>20482</v>
      </c>
      <c r="W7806" t="s">
        <v>2908</v>
      </c>
      <c r="X7806" t="b">
        <v>0</v>
      </c>
      <c r="Y7806" t="b">
        <v>0</v>
      </c>
      <c r="Z7806" s="4">
        <v>44243</v>
      </c>
      <c r="AA7806" s="4"/>
      <c r="AB7806" t="s">
        <v>20482</v>
      </c>
      <c r="AC7806" t="s">
        <v>20482</v>
      </c>
      <c r="AD7806" t="s">
        <v>14890</v>
      </c>
      <c r="AE7806" t="s">
        <v>4918</v>
      </c>
      <c r="AF7806" t="s">
        <v>20482</v>
      </c>
      <c r="AG7806" t="b">
        <v>0</v>
      </c>
      <c r="AH7806" t="s">
        <v>20482</v>
      </c>
      <c r="AI7806" t="b">
        <v>1</v>
      </c>
      <c r="AJ7806" t="s">
        <v>4919</v>
      </c>
      <c r="AK7806" t="s">
        <v>20482</v>
      </c>
      <c r="AL7806" t="s">
        <v>20482</v>
      </c>
      <c r="AM7806" t="s">
        <v>20482</v>
      </c>
      <c r="AN7806" t="b">
        <v>0</v>
      </c>
      <c r="AO7806" t="s">
        <v>20482</v>
      </c>
      <c r="AP7806" t="s">
        <v>20482</v>
      </c>
      <c r="AQ7806" t="s">
        <v>20482</v>
      </c>
      <c r="AR7806" t="s">
        <v>20482</v>
      </c>
      <c r="AS7806" t="b">
        <v>1</v>
      </c>
      <c r="AT7806" t="s">
        <v>20482</v>
      </c>
      <c r="AU7806" t="s">
        <v>20482</v>
      </c>
      <c r="AV7806" t="b">
        <v>0</v>
      </c>
      <c r="AW7806" t="s">
        <v>20482</v>
      </c>
      <c r="AX7806" t="s">
        <v>20482</v>
      </c>
      <c r="AY7806" t="s">
        <v>20482</v>
      </c>
      <c r="AZ7806" t="s">
        <v>20482</v>
      </c>
      <c r="BA7806" t="s">
        <v>20482</v>
      </c>
      <c r="BB7806" s="5">
        <v>44242.976284722223</v>
      </c>
      <c r="BC7806" t="s">
        <v>4943</v>
      </c>
      <c r="BD7806" s="5">
        <v>44242.976273148146</v>
      </c>
      <c r="BE7806" s="5">
        <v>44235.857789351852</v>
      </c>
      <c r="BF7806" t="s">
        <v>20482</v>
      </c>
      <c r="BG7806" t="s">
        <v>4954</v>
      </c>
      <c r="BH7806" t="s">
        <v>20482</v>
      </c>
      <c r="BI7806" t="b">
        <v>0</v>
      </c>
      <c r="BJ7806" s="5">
        <v>44242.984571759262</v>
      </c>
      <c r="BK7806" s="5">
        <v>44295.911712962959</v>
      </c>
      <c r="BL7806" t="b">
        <v>0</v>
      </c>
      <c r="BM7806" t="s">
        <v>564</v>
      </c>
      <c r="BN7806" t="s">
        <v>20482</v>
      </c>
      <c r="BO7806" t="s">
        <v>4939</v>
      </c>
      <c r="BP7806" t="s">
        <v>20482</v>
      </c>
      <c r="BQ7806" t="s">
        <v>20482</v>
      </c>
      <c r="BR7806" t="s">
        <v>20482</v>
      </c>
      <c r="BS7806" t="s">
        <v>20482</v>
      </c>
      <c r="BT7806" t="b">
        <v>0</v>
      </c>
      <c r="BU7806" t="s">
        <v>668</v>
      </c>
      <c r="BV7806" t="s">
        <v>5032</v>
      </c>
      <c r="BW7806" t="s">
        <v>4922</v>
      </c>
      <c r="BX7806" t="b">
        <v>0</v>
      </c>
      <c r="BY7806" t="s">
        <v>20482</v>
      </c>
      <c r="BZ7806" t="b">
        <v>1</v>
      </c>
      <c r="CC7806" t="b">
        <v>0</v>
      </c>
      <c r="CD7806">
        <v>0</v>
      </c>
      <c r="CE7806">
        <v>0</v>
      </c>
      <c r="CF7806">
        <v>1</v>
      </c>
      <c r="CG7806">
        <v>0</v>
      </c>
      <c r="CL7806">
        <v>1</v>
      </c>
      <c r="CM7806">
        <v>45</v>
      </c>
      <c r="CO7806">
        <v>1</v>
      </c>
      <c r="CP7806" t="s">
        <v>4923</v>
      </c>
      <c r="CQ7806">
        <v>2021</v>
      </c>
    </row>
    <row r="7807" spans="1:95" x14ac:dyDescent="0.45">
      <c r="A7807" t="b">
        <v>0</v>
      </c>
      <c r="B7807" t="b">
        <v>0</v>
      </c>
      <c r="C7807" t="s">
        <v>20482</v>
      </c>
      <c r="D7807" t="s">
        <v>20482</v>
      </c>
      <c r="E7807" t="s">
        <v>20482</v>
      </c>
      <c r="F7807" t="s">
        <v>20482</v>
      </c>
      <c r="G7807" t="s">
        <v>20482</v>
      </c>
      <c r="H7807" t="b">
        <v>0</v>
      </c>
      <c r="I7807" t="s">
        <v>20482</v>
      </c>
      <c r="J7807" t="s">
        <v>20482</v>
      </c>
      <c r="K7807" t="s">
        <v>304</v>
      </c>
      <c r="L7807" t="b">
        <v>0</v>
      </c>
      <c r="M7807" t="b">
        <v>0</v>
      </c>
      <c r="N7807" s="5">
        <v>44215.168877314813</v>
      </c>
      <c r="O7807" t="s">
        <v>13919</v>
      </c>
      <c r="P7807" t="b">
        <v>0</v>
      </c>
      <c r="Q7807" t="s">
        <v>20482</v>
      </c>
      <c r="R7807" t="s">
        <v>20482</v>
      </c>
      <c r="S7807" t="s">
        <v>20482</v>
      </c>
      <c r="T7807" t="s">
        <v>20482</v>
      </c>
      <c r="U7807" t="s">
        <v>20482</v>
      </c>
      <c r="V7807" t="s">
        <v>20482</v>
      </c>
      <c r="W7807" t="s">
        <v>2908</v>
      </c>
      <c r="X7807" t="b">
        <v>0</v>
      </c>
      <c r="Y7807" t="b">
        <v>0</v>
      </c>
      <c r="Z7807" s="4">
        <v>44215</v>
      </c>
      <c r="AA7807" s="4"/>
      <c r="AB7807" t="s">
        <v>20482</v>
      </c>
      <c r="AC7807" t="s">
        <v>20482</v>
      </c>
      <c r="AD7807" t="s">
        <v>14891</v>
      </c>
      <c r="AE7807" t="s">
        <v>4918</v>
      </c>
      <c r="AF7807" t="s">
        <v>20482</v>
      </c>
      <c r="AG7807" t="b">
        <v>0</v>
      </c>
      <c r="AH7807" t="s">
        <v>20482</v>
      </c>
      <c r="AI7807" t="b">
        <v>1</v>
      </c>
      <c r="AJ7807" t="s">
        <v>4919</v>
      </c>
      <c r="AK7807" t="s">
        <v>20482</v>
      </c>
      <c r="AL7807" t="s">
        <v>20482</v>
      </c>
      <c r="AM7807" t="s">
        <v>20482</v>
      </c>
      <c r="AN7807" t="b">
        <v>0</v>
      </c>
      <c r="AO7807" t="s">
        <v>20482</v>
      </c>
      <c r="AP7807" t="s">
        <v>20482</v>
      </c>
      <c r="AQ7807" t="s">
        <v>20482</v>
      </c>
      <c r="AR7807" t="s">
        <v>20482</v>
      </c>
      <c r="AS7807" t="b">
        <v>1</v>
      </c>
      <c r="AT7807" t="s">
        <v>20482</v>
      </c>
      <c r="AU7807" t="s">
        <v>20482</v>
      </c>
      <c r="AV7807" t="b">
        <v>0</v>
      </c>
      <c r="AW7807" t="s">
        <v>20482</v>
      </c>
      <c r="AX7807" t="s">
        <v>20482</v>
      </c>
      <c r="AY7807" t="s">
        <v>20482</v>
      </c>
      <c r="AZ7807" t="s">
        <v>20482</v>
      </c>
      <c r="BA7807" t="s">
        <v>20482</v>
      </c>
      <c r="BB7807" s="5">
        <v>44215.168229166666</v>
      </c>
      <c r="BC7807" t="s">
        <v>4943</v>
      </c>
      <c r="BD7807" s="5">
        <v>44215.168217592596</v>
      </c>
      <c r="BE7807" s="5">
        <v>44215.165243055555</v>
      </c>
      <c r="BF7807" t="s">
        <v>20482</v>
      </c>
      <c r="BG7807" t="s">
        <v>4954</v>
      </c>
      <c r="BH7807" t="s">
        <v>20482</v>
      </c>
      <c r="BI7807" t="b">
        <v>0</v>
      </c>
      <c r="BJ7807" s="5">
        <v>44215.168263888889</v>
      </c>
      <c r="BK7807" s="5">
        <v>44295.911296296297</v>
      </c>
      <c r="BL7807" t="b">
        <v>0</v>
      </c>
      <c r="BM7807" t="s">
        <v>582</v>
      </c>
      <c r="BN7807" t="s">
        <v>20482</v>
      </c>
      <c r="BO7807" t="s">
        <v>4939</v>
      </c>
      <c r="BP7807" t="s">
        <v>20482</v>
      </c>
      <c r="BQ7807" t="s">
        <v>20482</v>
      </c>
      <c r="BR7807" t="s">
        <v>20482</v>
      </c>
      <c r="BS7807" t="s">
        <v>20482</v>
      </c>
      <c r="BT7807" t="b">
        <v>0</v>
      </c>
      <c r="BU7807" t="s">
        <v>768</v>
      </c>
      <c r="BV7807" t="s">
        <v>5032</v>
      </c>
      <c r="BW7807" t="s">
        <v>4922</v>
      </c>
      <c r="BX7807" t="b">
        <v>0</v>
      </c>
      <c r="BY7807" t="s">
        <v>20482</v>
      </c>
      <c r="BZ7807" t="b">
        <v>1</v>
      </c>
      <c r="CC7807" t="b">
        <v>0</v>
      </c>
      <c r="CD7807">
        <v>0</v>
      </c>
      <c r="CE7807">
        <v>0</v>
      </c>
      <c r="CF7807">
        <v>1</v>
      </c>
      <c r="CG7807">
        <v>0</v>
      </c>
      <c r="CL7807">
        <v>1</v>
      </c>
      <c r="CM7807">
        <v>6</v>
      </c>
      <c r="CO7807">
        <v>1</v>
      </c>
      <c r="CP7807" t="s">
        <v>4923</v>
      </c>
      <c r="CQ7807">
        <v>2021</v>
      </c>
    </row>
    <row r="7808" spans="1:95" x14ac:dyDescent="0.45">
      <c r="A7808" t="b">
        <v>0</v>
      </c>
      <c r="B7808" t="b">
        <v>0</v>
      </c>
      <c r="C7808" t="s">
        <v>20482</v>
      </c>
      <c r="D7808" t="s">
        <v>20482</v>
      </c>
      <c r="E7808" t="s">
        <v>20482</v>
      </c>
      <c r="F7808" t="s">
        <v>20482</v>
      </c>
      <c r="G7808" t="s">
        <v>20482</v>
      </c>
      <c r="H7808" t="b">
        <v>0</v>
      </c>
      <c r="I7808" t="s">
        <v>20482</v>
      </c>
      <c r="J7808" t="s">
        <v>20482</v>
      </c>
      <c r="K7808" t="s">
        <v>304</v>
      </c>
      <c r="L7808" t="b">
        <v>0</v>
      </c>
      <c r="M7808" t="b">
        <v>0</v>
      </c>
      <c r="N7808" s="5">
        <v>44162.257962962962</v>
      </c>
      <c r="O7808" t="s">
        <v>20482</v>
      </c>
      <c r="P7808" t="b">
        <v>0</v>
      </c>
      <c r="Q7808" t="s">
        <v>20482</v>
      </c>
      <c r="R7808" t="s">
        <v>20482</v>
      </c>
      <c r="S7808" t="s">
        <v>20482</v>
      </c>
      <c r="T7808" t="s">
        <v>20482</v>
      </c>
      <c r="U7808" t="s">
        <v>20482</v>
      </c>
      <c r="V7808" t="s">
        <v>20482</v>
      </c>
      <c r="W7808" t="s">
        <v>2908</v>
      </c>
      <c r="X7808" t="b">
        <v>0</v>
      </c>
      <c r="Y7808" t="b">
        <v>0</v>
      </c>
      <c r="Z7808" s="4">
        <v>44165</v>
      </c>
      <c r="AA7808" s="4"/>
      <c r="AB7808" t="s">
        <v>20482</v>
      </c>
      <c r="AC7808" t="s">
        <v>20482</v>
      </c>
      <c r="AD7808" t="s">
        <v>14892</v>
      </c>
      <c r="AE7808" t="s">
        <v>4918</v>
      </c>
      <c r="AF7808" t="s">
        <v>20482</v>
      </c>
      <c r="AG7808" t="b">
        <v>0</v>
      </c>
      <c r="AH7808" t="s">
        <v>20482</v>
      </c>
      <c r="AI7808" t="b">
        <v>1</v>
      </c>
      <c r="AJ7808" t="s">
        <v>4919</v>
      </c>
      <c r="AK7808" t="s">
        <v>20482</v>
      </c>
      <c r="AL7808" t="s">
        <v>20482</v>
      </c>
      <c r="AM7808" t="s">
        <v>20482</v>
      </c>
      <c r="AN7808" t="b">
        <v>0</v>
      </c>
      <c r="AO7808" t="s">
        <v>20482</v>
      </c>
      <c r="AP7808" t="s">
        <v>20482</v>
      </c>
      <c r="AQ7808" t="s">
        <v>20482</v>
      </c>
      <c r="AR7808" t="s">
        <v>20482</v>
      </c>
      <c r="AS7808" t="b">
        <v>1</v>
      </c>
      <c r="AT7808" t="s">
        <v>20482</v>
      </c>
      <c r="AU7808" t="s">
        <v>20482</v>
      </c>
      <c r="AV7808" t="b">
        <v>0</v>
      </c>
      <c r="AW7808" t="s">
        <v>20482</v>
      </c>
      <c r="AX7808" t="s">
        <v>20482</v>
      </c>
      <c r="AY7808" t="s">
        <v>20482</v>
      </c>
      <c r="AZ7808" t="s">
        <v>20482</v>
      </c>
      <c r="BA7808" t="s">
        <v>20482</v>
      </c>
      <c r="BB7808" s="5">
        <v>44162.257511574076</v>
      </c>
      <c r="BC7808" t="s">
        <v>4943</v>
      </c>
      <c r="BD7808" s="5">
        <v>44162.2575</v>
      </c>
      <c r="BE7808" s="5">
        <v>44159.292824074073</v>
      </c>
      <c r="BF7808" t="s">
        <v>20482</v>
      </c>
      <c r="BG7808" t="s">
        <v>4952</v>
      </c>
      <c r="BH7808" t="s">
        <v>20482</v>
      </c>
      <c r="BI7808" t="b">
        <v>0</v>
      </c>
      <c r="BJ7808" s="5">
        <v>44162.257604166669</v>
      </c>
      <c r="BK7808" s="5">
        <v>44295.909560185188</v>
      </c>
      <c r="BL7808" t="b">
        <v>0</v>
      </c>
      <c r="BM7808" t="s">
        <v>582</v>
      </c>
      <c r="BN7808" t="s">
        <v>20482</v>
      </c>
      <c r="BO7808" t="s">
        <v>4939</v>
      </c>
      <c r="BP7808" t="s">
        <v>20482</v>
      </c>
      <c r="BQ7808" t="s">
        <v>20482</v>
      </c>
      <c r="BR7808" t="s">
        <v>20482</v>
      </c>
      <c r="BS7808" t="s">
        <v>20482</v>
      </c>
      <c r="BT7808" t="b">
        <v>0</v>
      </c>
      <c r="BU7808" t="s">
        <v>587</v>
      </c>
      <c r="BV7808" t="s">
        <v>4945</v>
      </c>
      <c r="BW7808" t="s">
        <v>4922</v>
      </c>
      <c r="BX7808" t="b">
        <v>0</v>
      </c>
      <c r="BY7808" t="s">
        <v>20482</v>
      </c>
      <c r="BZ7808" t="b">
        <v>1</v>
      </c>
      <c r="CC7808" t="b">
        <v>0</v>
      </c>
      <c r="CD7808">
        <v>0</v>
      </c>
      <c r="CE7808">
        <v>0</v>
      </c>
      <c r="CF7808">
        <v>1</v>
      </c>
      <c r="CG7808">
        <v>0</v>
      </c>
      <c r="CL7808">
        <v>1</v>
      </c>
      <c r="CM7808">
        <v>40</v>
      </c>
      <c r="CO7808">
        <v>1</v>
      </c>
      <c r="CP7808" t="s">
        <v>4923</v>
      </c>
      <c r="CQ7808">
        <v>2020</v>
      </c>
    </row>
    <row r="7809" spans="1:95" x14ac:dyDescent="0.45">
      <c r="A7809" t="b">
        <v>0</v>
      </c>
      <c r="B7809" t="b">
        <v>0</v>
      </c>
      <c r="C7809" t="s">
        <v>20482</v>
      </c>
      <c r="D7809" t="s">
        <v>20482</v>
      </c>
      <c r="E7809" t="s">
        <v>20482</v>
      </c>
      <c r="F7809" t="s">
        <v>20482</v>
      </c>
      <c r="G7809" t="s">
        <v>20482</v>
      </c>
      <c r="H7809" t="b">
        <v>0</v>
      </c>
      <c r="I7809" t="s">
        <v>20482</v>
      </c>
      <c r="J7809" t="s">
        <v>20482</v>
      </c>
      <c r="K7809" t="s">
        <v>304</v>
      </c>
      <c r="L7809" t="b">
        <v>0</v>
      </c>
      <c r="M7809" t="b">
        <v>0</v>
      </c>
      <c r="N7809" s="5">
        <v>44247.23238425926</v>
      </c>
      <c r="O7809" t="s">
        <v>20482</v>
      </c>
      <c r="P7809" t="b">
        <v>0</v>
      </c>
      <c r="Q7809" t="s">
        <v>20482</v>
      </c>
      <c r="R7809" t="s">
        <v>20482</v>
      </c>
      <c r="S7809" t="s">
        <v>20482</v>
      </c>
      <c r="T7809" t="s">
        <v>20482</v>
      </c>
      <c r="U7809" t="s">
        <v>20482</v>
      </c>
      <c r="V7809" t="s">
        <v>20482</v>
      </c>
      <c r="W7809" t="s">
        <v>2908</v>
      </c>
      <c r="X7809" t="b">
        <v>0</v>
      </c>
      <c r="Y7809" t="b">
        <v>0</v>
      </c>
      <c r="Z7809" s="4">
        <v>44272</v>
      </c>
      <c r="AA7809" s="4"/>
      <c r="AB7809" t="s">
        <v>20482</v>
      </c>
      <c r="AC7809" t="s">
        <v>20482</v>
      </c>
      <c r="AD7809" t="s">
        <v>14893</v>
      </c>
      <c r="AE7809" t="s">
        <v>4918</v>
      </c>
      <c r="AF7809" t="s">
        <v>20482</v>
      </c>
      <c r="AG7809" t="b">
        <v>0</v>
      </c>
      <c r="AH7809" t="s">
        <v>20482</v>
      </c>
      <c r="AI7809" t="b">
        <v>1</v>
      </c>
      <c r="AJ7809" t="s">
        <v>4919</v>
      </c>
      <c r="AK7809" t="s">
        <v>20482</v>
      </c>
      <c r="AL7809" t="s">
        <v>20482</v>
      </c>
      <c r="AM7809" t="s">
        <v>20482</v>
      </c>
      <c r="AN7809" t="b">
        <v>0</v>
      </c>
      <c r="AO7809" t="s">
        <v>20482</v>
      </c>
      <c r="AP7809" t="s">
        <v>20482</v>
      </c>
      <c r="AQ7809" t="s">
        <v>20482</v>
      </c>
      <c r="AR7809" t="s">
        <v>20482</v>
      </c>
      <c r="AS7809" t="b">
        <v>1</v>
      </c>
      <c r="AT7809" t="s">
        <v>20482</v>
      </c>
      <c r="AU7809" t="s">
        <v>20482</v>
      </c>
      <c r="AV7809" t="b">
        <v>0</v>
      </c>
      <c r="AW7809" t="s">
        <v>20482</v>
      </c>
      <c r="AX7809" t="s">
        <v>20482</v>
      </c>
      <c r="AY7809" t="s">
        <v>20482</v>
      </c>
      <c r="AZ7809" t="s">
        <v>20482</v>
      </c>
      <c r="BA7809" t="s">
        <v>20482</v>
      </c>
      <c r="BB7809" s="5">
        <v>44247.232199074075</v>
      </c>
      <c r="BC7809" t="s">
        <v>4943</v>
      </c>
      <c r="BD7809" s="5">
        <v>44247.232199074075</v>
      </c>
      <c r="BE7809" s="5">
        <v>44247.230451388888</v>
      </c>
      <c r="BF7809" t="s">
        <v>20482</v>
      </c>
      <c r="BG7809" t="s">
        <v>4952</v>
      </c>
      <c r="BH7809" t="s">
        <v>20482</v>
      </c>
      <c r="BI7809" t="b">
        <v>0</v>
      </c>
      <c r="BJ7809" s="5">
        <v>44247.545185185183</v>
      </c>
      <c r="BK7809" s="5">
        <v>44295.911886574075</v>
      </c>
      <c r="BL7809" t="b">
        <v>0</v>
      </c>
      <c r="BM7809" t="s">
        <v>552</v>
      </c>
      <c r="BN7809" t="s">
        <v>20482</v>
      </c>
      <c r="BO7809" t="s">
        <v>4939</v>
      </c>
      <c r="BP7809" t="s">
        <v>20482</v>
      </c>
      <c r="BQ7809" t="s">
        <v>20482</v>
      </c>
      <c r="BR7809" t="s">
        <v>20482</v>
      </c>
      <c r="BS7809" t="s">
        <v>20482</v>
      </c>
      <c r="BT7809" t="b">
        <v>0</v>
      </c>
      <c r="BU7809" t="s">
        <v>587</v>
      </c>
      <c r="BV7809" t="s">
        <v>4945</v>
      </c>
      <c r="BW7809" t="s">
        <v>4922</v>
      </c>
      <c r="BX7809" t="b">
        <v>0</v>
      </c>
      <c r="BY7809" t="s">
        <v>20482</v>
      </c>
      <c r="BZ7809" t="b">
        <v>1</v>
      </c>
      <c r="CC7809" t="b">
        <v>0</v>
      </c>
      <c r="CD7809">
        <v>0</v>
      </c>
      <c r="CE7809">
        <v>0</v>
      </c>
      <c r="CF7809">
        <v>1</v>
      </c>
      <c r="CG7809">
        <v>0</v>
      </c>
      <c r="CL7809">
        <v>1</v>
      </c>
      <c r="CM7809">
        <v>40</v>
      </c>
      <c r="CO7809">
        <v>1</v>
      </c>
      <c r="CP7809" t="s">
        <v>4923</v>
      </c>
      <c r="CQ7809">
        <v>2021</v>
      </c>
    </row>
    <row r="7810" spans="1:95" x14ac:dyDescent="0.45">
      <c r="A7810" t="b">
        <v>0</v>
      </c>
      <c r="B7810" t="b">
        <v>0</v>
      </c>
      <c r="C7810" t="s">
        <v>20482</v>
      </c>
      <c r="D7810" t="s">
        <v>20482</v>
      </c>
      <c r="E7810" t="s">
        <v>20482</v>
      </c>
      <c r="F7810" t="s">
        <v>20482</v>
      </c>
      <c r="G7810" t="s">
        <v>20482</v>
      </c>
      <c r="H7810" t="b">
        <v>0</v>
      </c>
      <c r="I7810" t="s">
        <v>20482</v>
      </c>
      <c r="J7810" t="s">
        <v>20482</v>
      </c>
      <c r="K7810" t="s">
        <v>304</v>
      </c>
      <c r="L7810" t="b">
        <v>0</v>
      </c>
      <c r="M7810" t="b">
        <v>0</v>
      </c>
      <c r="N7810" s="5">
        <v>44181.739212962966</v>
      </c>
      <c r="O7810" t="s">
        <v>20482</v>
      </c>
      <c r="P7810" t="b">
        <v>0</v>
      </c>
      <c r="Q7810" t="s">
        <v>20482</v>
      </c>
      <c r="R7810" t="s">
        <v>20482</v>
      </c>
      <c r="S7810" t="s">
        <v>20482</v>
      </c>
      <c r="T7810" t="s">
        <v>20482</v>
      </c>
      <c r="U7810" t="s">
        <v>20482</v>
      </c>
      <c r="V7810" t="s">
        <v>20482</v>
      </c>
      <c r="W7810" t="s">
        <v>2908</v>
      </c>
      <c r="X7810" t="b">
        <v>0</v>
      </c>
      <c r="Y7810" t="b">
        <v>0</v>
      </c>
      <c r="Z7810" s="4">
        <v>44297</v>
      </c>
      <c r="AA7810" s="4"/>
      <c r="AB7810" t="s">
        <v>20482</v>
      </c>
      <c r="AC7810" t="s">
        <v>20482</v>
      </c>
      <c r="AD7810" t="s">
        <v>14894</v>
      </c>
      <c r="AE7810" t="s">
        <v>4918</v>
      </c>
      <c r="AF7810" t="s">
        <v>20482</v>
      </c>
      <c r="AG7810" t="b">
        <v>0</v>
      </c>
      <c r="AH7810" t="s">
        <v>20482</v>
      </c>
      <c r="AI7810" t="b">
        <v>1</v>
      </c>
      <c r="AJ7810" t="s">
        <v>4919</v>
      </c>
      <c r="AK7810" t="s">
        <v>20482</v>
      </c>
      <c r="AL7810" t="s">
        <v>20482</v>
      </c>
      <c r="AM7810" t="s">
        <v>20482</v>
      </c>
      <c r="AN7810" t="b">
        <v>0</v>
      </c>
      <c r="AO7810" t="s">
        <v>20482</v>
      </c>
      <c r="AP7810" t="s">
        <v>20482</v>
      </c>
      <c r="AQ7810" t="s">
        <v>20482</v>
      </c>
      <c r="AR7810" t="s">
        <v>20482</v>
      </c>
      <c r="AS7810" t="b">
        <v>1</v>
      </c>
      <c r="AT7810" t="s">
        <v>20482</v>
      </c>
      <c r="AU7810" t="s">
        <v>20482</v>
      </c>
      <c r="AV7810" t="b">
        <v>0</v>
      </c>
      <c r="AW7810" t="s">
        <v>20482</v>
      </c>
      <c r="AX7810" t="s">
        <v>20482</v>
      </c>
      <c r="AY7810" t="s">
        <v>20482</v>
      </c>
      <c r="AZ7810" t="s">
        <v>20482</v>
      </c>
      <c r="BA7810" t="s">
        <v>20482</v>
      </c>
      <c r="BB7810" s="5">
        <v>44181.737766203703</v>
      </c>
      <c r="BC7810" t="s">
        <v>4943</v>
      </c>
      <c r="BD7810" s="5">
        <v>44181.737754629627</v>
      </c>
      <c r="BE7810" s="5">
        <v>44181.737766203703</v>
      </c>
      <c r="BF7810" t="s">
        <v>20482</v>
      </c>
      <c r="BG7810" t="s">
        <v>20482</v>
      </c>
      <c r="BH7810" t="s">
        <v>20482</v>
      </c>
      <c r="BI7810" t="b">
        <v>0</v>
      </c>
      <c r="BJ7810" s="5">
        <v>44181.761388888888</v>
      </c>
      <c r="BK7810" s="5">
        <v>44358.821643518517</v>
      </c>
      <c r="BL7810" t="b">
        <v>0</v>
      </c>
      <c r="BM7810" t="s">
        <v>582</v>
      </c>
      <c r="BN7810" t="s">
        <v>20482</v>
      </c>
      <c r="BO7810" t="s">
        <v>4939</v>
      </c>
      <c r="BP7810" t="s">
        <v>20482</v>
      </c>
      <c r="BQ7810" t="s">
        <v>20482</v>
      </c>
      <c r="BR7810" t="s">
        <v>20482</v>
      </c>
      <c r="BS7810" t="s">
        <v>20482</v>
      </c>
      <c r="BT7810" t="b">
        <v>0</v>
      </c>
      <c r="BU7810" t="s">
        <v>403</v>
      </c>
      <c r="BV7810" t="s">
        <v>4921</v>
      </c>
      <c r="BW7810" t="s">
        <v>4922</v>
      </c>
      <c r="BX7810" t="b">
        <v>0</v>
      </c>
      <c r="BY7810" t="s">
        <v>20482</v>
      </c>
      <c r="BZ7810" t="b">
        <v>1</v>
      </c>
      <c r="CC7810" t="b">
        <v>0</v>
      </c>
      <c r="CD7810">
        <v>0</v>
      </c>
      <c r="CE7810">
        <v>0</v>
      </c>
      <c r="CF7810">
        <v>1</v>
      </c>
      <c r="CG7810">
        <v>0</v>
      </c>
      <c r="CL7810">
        <v>1</v>
      </c>
      <c r="CM7810">
        <v>1</v>
      </c>
      <c r="CO7810">
        <v>1</v>
      </c>
      <c r="CP7810" t="s">
        <v>4923</v>
      </c>
      <c r="CQ7810">
        <v>2021</v>
      </c>
    </row>
    <row r="7811" spans="1:95" x14ac:dyDescent="0.45">
      <c r="A7811" t="b">
        <v>0</v>
      </c>
      <c r="B7811" t="b">
        <v>0</v>
      </c>
      <c r="C7811" t="s">
        <v>20482</v>
      </c>
      <c r="D7811" t="s">
        <v>20482</v>
      </c>
      <c r="E7811" t="s">
        <v>20482</v>
      </c>
      <c r="F7811" t="s">
        <v>20482</v>
      </c>
      <c r="G7811" t="s">
        <v>20482</v>
      </c>
      <c r="H7811" t="b">
        <v>0</v>
      </c>
      <c r="I7811" t="s">
        <v>20482</v>
      </c>
      <c r="J7811" t="s">
        <v>20482</v>
      </c>
      <c r="K7811" t="s">
        <v>304</v>
      </c>
      <c r="L7811" t="b">
        <v>0</v>
      </c>
      <c r="M7811" t="b">
        <v>0</v>
      </c>
      <c r="N7811" s="5">
        <v>44182.048958333333</v>
      </c>
      <c r="O7811" t="s">
        <v>20482</v>
      </c>
      <c r="P7811" t="b">
        <v>0</v>
      </c>
      <c r="Q7811" t="s">
        <v>20482</v>
      </c>
      <c r="R7811" t="s">
        <v>20482</v>
      </c>
      <c r="S7811" t="s">
        <v>20482</v>
      </c>
      <c r="T7811" t="s">
        <v>20482</v>
      </c>
      <c r="U7811" t="s">
        <v>20482</v>
      </c>
      <c r="V7811" t="s">
        <v>20482</v>
      </c>
      <c r="W7811" t="s">
        <v>2908</v>
      </c>
      <c r="X7811" t="b">
        <v>0</v>
      </c>
      <c r="Y7811" t="b">
        <v>0</v>
      </c>
      <c r="Z7811" s="4">
        <v>44297</v>
      </c>
      <c r="AA7811" s="4"/>
      <c r="AB7811" t="s">
        <v>20482</v>
      </c>
      <c r="AC7811" t="s">
        <v>20482</v>
      </c>
      <c r="AD7811" t="s">
        <v>14895</v>
      </c>
      <c r="AE7811" t="s">
        <v>4918</v>
      </c>
      <c r="AF7811" t="s">
        <v>20482</v>
      </c>
      <c r="AG7811" t="b">
        <v>0</v>
      </c>
      <c r="AH7811" t="s">
        <v>20482</v>
      </c>
      <c r="AI7811" t="b">
        <v>1</v>
      </c>
      <c r="AJ7811" t="s">
        <v>4919</v>
      </c>
      <c r="AK7811" t="s">
        <v>20482</v>
      </c>
      <c r="AL7811" t="s">
        <v>20482</v>
      </c>
      <c r="AM7811" t="s">
        <v>20482</v>
      </c>
      <c r="AN7811" t="b">
        <v>0</v>
      </c>
      <c r="AO7811" t="s">
        <v>20482</v>
      </c>
      <c r="AP7811" t="s">
        <v>20482</v>
      </c>
      <c r="AQ7811" t="s">
        <v>20482</v>
      </c>
      <c r="AR7811" t="s">
        <v>20482</v>
      </c>
      <c r="AS7811" t="b">
        <v>1</v>
      </c>
      <c r="AT7811" t="s">
        <v>20482</v>
      </c>
      <c r="AU7811" t="s">
        <v>20482</v>
      </c>
      <c r="AV7811" t="b">
        <v>0</v>
      </c>
      <c r="AW7811" t="s">
        <v>20482</v>
      </c>
      <c r="AX7811" t="s">
        <v>20482</v>
      </c>
      <c r="AY7811" t="s">
        <v>20482</v>
      </c>
      <c r="AZ7811" t="s">
        <v>20482</v>
      </c>
      <c r="BA7811" t="s">
        <v>20482</v>
      </c>
      <c r="BB7811" s="5">
        <v>44182.048900462964</v>
      </c>
      <c r="BC7811" t="s">
        <v>4943</v>
      </c>
      <c r="BD7811" s="5">
        <v>44182.048900462964</v>
      </c>
      <c r="BE7811" s="5">
        <v>44182.048900462964</v>
      </c>
      <c r="BF7811" t="s">
        <v>20482</v>
      </c>
      <c r="BG7811" t="s">
        <v>20482</v>
      </c>
      <c r="BH7811" t="s">
        <v>20482</v>
      </c>
      <c r="BI7811" t="b">
        <v>0</v>
      </c>
      <c r="BJ7811" s="5">
        <v>44182.048935185187</v>
      </c>
      <c r="BK7811" s="5">
        <v>44295.910902777781</v>
      </c>
      <c r="BL7811" t="b">
        <v>0</v>
      </c>
      <c r="BM7811" t="s">
        <v>564</v>
      </c>
      <c r="BN7811" t="s">
        <v>20482</v>
      </c>
      <c r="BO7811" t="s">
        <v>4939</v>
      </c>
      <c r="BP7811" t="s">
        <v>20482</v>
      </c>
      <c r="BQ7811" t="s">
        <v>20482</v>
      </c>
      <c r="BR7811" t="s">
        <v>20482</v>
      </c>
      <c r="BS7811" t="s">
        <v>20482</v>
      </c>
      <c r="BT7811" t="b">
        <v>0</v>
      </c>
      <c r="BU7811" t="s">
        <v>587</v>
      </c>
      <c r="BV7811" t="s">
        <v>4921</v>
      </c>
      <c r="BW7811" t="s">
        <v>4922</v>
      </c>
      <c r="BX7811" t="b">
        <v>0</v>
      </c>
      <c r="BY7811" t="s">
        <v>20482</v>
      </c>
      <c r="BZ7811" t="b">
        <v>1</v>
      </c>
      <c r="CC7811" t="b">
        <v>0</v>
      </c>
      <c r="CD7811">
        <v>0</v>
      </c>
      <c r="CE7811">
        <v>0</v>
      </c>
      <c r="CF7811">
        <v>1</v>
      </c>
      <c r="CG7811">
        <v>0</v>
      </c>
      <c r="CL7811">
        <v>1</v>
      </c>
      <c r="CM7811">
        <v>0</v>
      </c>
      <c r="CO7811">
        <v>1</v>
      </c>
      <c r="CP7811" t="s">
        <v>4923</v>
      </c>
      <c r="CQ7811">
        <v>2021</v>
      </c>
    </row>
    <row r="7812" spans="1:95" x14ac:dyDescent="0.45">
      <c r="A7812" t="b">
        <v>0</v>
      </c>
      <c r="B7812" t="b">
        <v>0</v>
      </c>
      <c r="C7812" t="s">
        <v>20482</v>
      </c>
      <c r="D7812" t="s">
        <v>20482</v>
      </c>
      <c r="E7812" t="s">
        <v>20482</v>
      </c>
      <c r="F7812" t="s">
        <v>20482</v>
      </c>
      <c r="G7812" t="s">
        <v>20482</v>
      </c>
      <c r="H7812" t="b">
        <v>0</v>
      </c>
      <c r="I7812" t="s">
        <v>20482</v>
      </c>
      <c r="J7812" t="s">
        <v>20482</v>
      </c>
      <c r="K7812" t="s">
        <v>562</v>
      </c>
      <c r="L7812" t="b">
        <v>0</v>
      </c>
      <c r="M7812" t="b">
        <v>0</v>
      </c>
      <c r="N7812" s="5">
        <v>44188.825844907406</v>
      </c>
      <c r="O7812" t="s">
        <v>20482</v>
      </c>
      <c r="P7812" t="b">
        <v>0</v>
      </c>
      <c r="Q7812" t="s">
        <v>20482</v>
      </c>
      <c r="R7812" t="s">
        <v>20482</v>
      </c>
      <c r="S7812" t="s">
        <v>20482</v>
      </c>
      <c r="T7812" t="s">
        <v>20482</v>
      </c>
      <c r="U7812" t="s">
        <v>20482</v>
      </c>
      <c r="V7812" t="s">
        <v>20482</v>
      </c>
      <c r="W7812" t="s">
        <v>2908</v>
      </c>
      <c r="X7812" t="b">
        <v>0</v>
      </c>
      <c r="Y7812" t="b">
        <v>0</v>
      </c>
      <c r="Z7812" s="4">
        <v>44297</v>
      </c>
      <c r="AA7812" s="4"/>
      <c r="AB7812" t="s">
        <v>20482</v>
      </c>
      <c r="AC7812" t="s">
        <v>20482</v>
      </c>
      <c r="AD7812" t="s">
        <v>14896</v>
      </c>
      <c r="AE7812" t="s">
        <v>4918</v>
      </c>
      <c r="AF7812" t="s">
        <v>20482</v>
      </c>
      <c r="AG7812" t="b">
        <v>0</v>
      </c>
      <c r="AH7812" t="s">
        <v>20482</v>
      </c>
      <c r="AI7812" t="b">
        <v>1</v>
      </c>
      <c r="AJ7812" t="s">
        <v>4919</v>
      </c>
      <c r="AK7812" t="s">
        <v>20482</v>
      </c>
      <c r="AL7812" t="s">
        <v>20482</v>
      </c>
      <c r="AM7812" t="s">
        <v>20482</v>
      </c>
      <c r="AN7812" t="b">
        <v>0</v>
      </c>
      <c r="AO7812" t="s">
        <v>20482</v>
      </c>
      <c r="AP7812" t="s">
        <v>20482</v>
      </c>
      <c r="AQ7812" t="s">
        <v>20482</v>
      </c>
      <c r="AR7812" t="s">
        <v>20482</v>
      </c>
      <c r="AS7812" t="b">
        <v>1</v>
      </c>
      <c r="AT7812" t="s">
        <v>20482</v>
      </c>
      <c r="AU7812" t="s">
        <v>20482</v>
      </c>
      <c r="AV7812" t="b">
        <v>0</v>
      </c>
      <c r="AW7812" t="s">
        <v>20482</v>
      </c>
      <c r="AX7812" t="s">
        <v>20482</v>
      </c>
      <c r="AY7812" t="s">
        <v>20482</v>
      </c>
      <c r="AZ7812" t="s">
        <v>20482</v>
      </c>
      <c r="BA7812" t="s">
        <v>20482</v>
      </c>
      <c r="BB7812" s="5">
        <v>44188.825729166667</v>
      </c>
      <c r="BC7812" t="s">
        <v>4943</v>
      </c>
      <c r="BD7812" s="5">
        <v>44188.825729166667</v>
      </c>
      <c r="BE7812" s="5">
        <v>44188.789097222223</v>
      </c>
      <c r="BF7812" t="s">
        <v>20482</v>
      </c>
      <c r="BG7812" t="s">
        <v>20482</v>
      </c>
      <c r="BH7812" t="s">
        <v>20482</v>
      </c>
      <c r="BI7812" t="b">
        <v>0</v>
      </c>
      <c r="BJ7812" s="5">
        <v>44188.834421296298</v>
      </c>
      <c r="BK7812" s="5">
        <v>44295.911006944443</v>
      </c>
      <c r="BL7812" t="b">
        <v>0</v>
      </c>
      <c r="BM7812" t="s">
        <v>564</v>
      </c>
      <c r="BN7812" t="s">
        <v>20482</v>
      </c>
      <c r="BO7812" t="s">
        <v>4939</v>
      </c>
      <c r="BP7812" t="s">
        <v>20482</v>
      </c>
      <c r="BQ7812" t="s">
        <v>20482</v>
      </c>
      <c r="BR7812" t="s">
        <v>20482</v>
      </c>
      <c r="BS7812" t="s">
        <v>20482</v>
      </c>
      <c r="BT7812" t="b">
        <v>0</v>
      </c>
      <c r="BU7812" t="s">
        <v>20482</v>
      </c>
      <c r="BV7812" t="s">
        <v>4921</v>
      </c>
      <c r="BW7812" t="s">
        <v>4922</v>
      </c>
      <c r="BX7812" t="b">
        <v>0</v>
      </c>
      <c r="BY7812" t="s">
        <v>20482</v>
      </c>
      <c r="BZ7812" t="b">
        <v>1</v>
      </c>
      <c r="CC7812" t="b">
        <v>0</v>
      </c>
      <c r="CD7812">
        <v>0</v>
      </c>
      <c r="CE7812">
        <v>0</v>
      </c>
      <c r="CF7812">
        <v>1</v>
      </c>
      <c r="CG7812">
        <v>0</v>
      </c>
      <c r="CL7812">
        <v>1</v>
      </c>
      <c r="CM7812">
        <v>0</v>
      </c>
      <c r="CO7812">
        <v>1</v>
      </c>
      <c r="CP7812" t="s">
        <v>4923</v>
      </c>
      <c r="CQ7812">
        <v>2021</v>
      </c>
    </row>
    <row r="7813" spans="1:95" x14ac:dyDescent="0.45">
      <c r="A7813" t="b">
        <v>0</v>
      </c>
      <c r="B7813" t="b">
        <v>0</v>
      </c>
      <c r="C7813" t="s">
        <v>20482</v>
      </c>
      <c r="D7813" t="s">
        <v>20482</v>
      </c>
      <c r="E7813" t="s">
        <v>20482</v>
      </c>
      <c r="F7813" t="s">
        <v>20482</v>
      </c>
      <c r="G7813" t="s">
        <v>20482</v>
      </c>
      <c r="H7813" t="b">
        <v>0</v>
      </c>
      <c r="I7813" t="s">
        <v>20482</v>
      </c>
      <c r="J7813" t="s">
        <v>20482</v>
      </c>
      <c r="K7813" t="s">
        <v>304</v>
      </c>
      <c r="L7813" t="b">
        <v>0</v>
      </c>
      <c r="M7813" t="b">
        <v>0</v>
      </c>
      <c r="N7813" s="5">
        <v>44189.904386574075</v>
      </c>
      <c r="O7813" t="s">
        <v>20482</v>
      </c>
      <c r="P7813" t="b">
        <v>0</v>
      </c>
      <c r="Q7813" t="s">
        <v>20482</v>
      </c>
      <c r="R7813" t="s">
        <v>20482</v>
      </c>
      <c r="S7813" t="s">
        <v>20482</v>
      </c>
      <c r="T7813" t="s">
        <v>20482</v>
      </c>
      <c r="U7813" t="s">
        <v>20482</v>
      </c>
      <c r="V7813" t="s">
        <v>20482</v>
      </c>
      <c r="W7813" t="s">
        <v>2908</v>
      </c>
      <c r="X7813" t="b">
        <v>0</v>
      </c>
      <c r="Y7813" t="b">
        <v>0</v>
      </c>
      <c r="Z7813" s="4">
        <v>44297</v>
      </c>
      <c r="AA7813" s="4"/>
      <c r="AB7813" t="s">
        <v>20482</v>
      </c>
      <c r="AC7813" t="s">
        <v>20482</v>
      </c>
      <c r="AD7813" t="s">
        <v>14897</v>
      </c>
      <c r="AE7813" t="s">
        <v>4918</v>
      </c>
      <c r="AF7813" t="s">
        <v>20482</v>
      </c>
      <c r="AG7813" t="b">
        <v>0</v>
      </c>
      <c r="AH7813" t="s">
        <v>20482</v>
      </c>
      <c r="AI7813" t="b">
        <v>1</v>
      </c>
      <c r="AJ7813" t="s">
        <v>4919</v>
      </c>
      <c r="AK7813" t="s">
        <v>20482</v>
      </c>
      <c r="AL7813" t="s">
        <v>20482</v>
      </c>
      <c r="AM7813" t="s">
        <v>20482</v>
      </c>
      <c r="AN7813" t="b">
        <v>0</v>
      </c>
      <c r="AO7813" t="s">
        <v>20482</v>
      </c>
      <c r="AP7813" t="s">
        <v>20482</v>
      </c>
      <c r="AQ7813" t="s">
        <v>20482</v>
      </c>
      <c r="AR7813" t="s">
        <v>20482</v>
      </c>
      <c r="AS7813" t="b">
        <v>1</v>
      </c>
      <c r="AT7813" t="s">
        <v>20482</v>
      </c>
      <c r="AU7813" t="s">
        <v>20482</v>
      </c>
      <c r="AV7813" t="b">
        <v>0</v>
      </c>
      <c r="AW7813" t="s">
        <v>20482</v>
      </c>
      <c r="AX7813" t="s">
        <v>20482</v>
      </c>
      <c r="AY7813" t="s">
        <v>20482</v>
      </c>
      <c r="AZ7813" t="s">
        <v>20482</v>
      </c>
      <c r="BA7813" t="s">
        <v>20482</v>
      </c>
      <c r="BB7813" s="5">
        <v>44189.903854166667</v>
      </c>
      <c r="BC7813" t="s">
        <v>4943</v>
      </c>
      <c r="BD7813" s="5">
        <v>44189.903854166667</v>
      </c>
      <c r="BE7813" s="5">
        <v>44189.898888888885</v>
      </c>
      <c r="BF7813" t="s">
        <v>20482</v>
      </c>
      <c r="BG7813" t="s">
        <v>20482</v>
      </c>
      <c r="BH7813" t="s">
        <v>20482</v>
      </c>
      <c r="BI7813" t="b">
        <v>0</v>
      </c>
      <c r="BJ7813" s="5">
        <v>44189.90388888889</v>
      </c>
      <c r="BK7813" s="5">
        <v>44295.91101851852</v>
      </c>
      <c r="BL7813" t="b">
        <v>0</v>
      </c>
      <c r="BM7813" t="s">
        <v>582</v>
      </c>
      <c r="BN7813" t="s">
        <v>20482</v>
      </c>
      <c r="BO7813" t="s">
        <v>4939</v>
      </c>
      <c r="BP7813" t="s">
        <v>20482</v>
      </c>
      <c r="BQ7813" t="s">
        <v>20482</v>
      </c>
      <c r="BR7813" t="s">
        <v>20482</v>
      </c>
      <c r="BS7813" t="s">
        <v>20482</v>
      </c>
      <c r="BT7813" t="b">
        <v>0</v>
      </c>
      <c r="BU7813" t="s">
        <v>403</v>
      </c>
      <c r="BV7813" t="s">
        <v>4921</v>
      </c>
      <c r="BW7813" t="s">
        <v>4922</v>
      </c>
      <c r="BX7813" t="b">
        <v>0</v>
      </c>
      <c r="BY7813" t="s">
        <v>20482</v>
      </c>
      <c r="BZ7813" t="b">
        <v>1</v>
      </c>
      <c r="CC7813" t="b">
        <v>0</v>
      </c>
      <c r="CD7813">
        <v>0</v>
      </c>
      <c r="CE7813">
        <v>0</v>
      </c>
      <c r="CF7813">
        <v>1</v>
      </c>
      <c r="CG7813">
        <v>0</v>
      </c>
      <c r="CL7813">
        <v>1</v>
      </c>
      <c r="CM7813">
        <v>0</v>
      </c>
      <c r="CO7813">
        <v>1</v>
      </c>
      <c r="CP7813" t="s">
        <v>4923</v>
      </c>
      <c r="CQ7813">
        <v>2021</v>
      </c>
    </row>
    <row r="7814" spans="1:95" x14ac:dyDescent="0.45">
      <c r="A7814" t="b">
        <v>0</v>
      </c>
      <c r="B7814" t="b">
        <v>0</v>
      </c>
      <c r="C7814" t="s">
        <v>20482</v>
      </c>
      <c r="D7814" t="s">
        <v>20482</v>
      </c>
      <c r="E7814" t="s">
        <v>20482</v>
      </c>
      <c r="F7814" t="s">
        <v>20482</v>
      </c>
      <c r="G7814" t="s">
        <v>20482</v>
      </c>
      <c r="H7814" t="b">
        <v>0</v>
      </c>
      <c r="I7814" t="s">
        <v>20482</v>
      </c>
      <c r="J7814" t="s">
        <v>20482</v>
      </c>
      <c r="K7814" t="s">
        <v>304</v>
      </c>
      <c r="L7814" t="b">
        <v>0</v>
      </c>
      <c r="M7814" t="b">
        <v>0</v>
      </c>
      <c r="N7814" s="5">
        <v>44193.648784722223</v>
      </c>
      <c r="O7814" t="s">
        <v>20482</v>
      </c>
      <c r="P7814" t="b">
        <v>0</v>
      </c>
      <c r="Q7814" t="s">
        <v>20482</v>
      </c>
      <c r="R7814" t="s">
        <v>20482</v>
      </c>
      <c r="S7814" t="s">
        <v>20482</v>
      </c>
      <c r="T7814" t="s">
        <v>20482</v>
      </c>
      <c r="U7814" t="s">
        <v>20482</v>
      </c>
      <c r="V7814" t="s">
        <v>20482</v>
      </c>
      <c r="W7814" t="s">
        <v>2908</v>
      </c>
      <c r="X7814" t="b">
        <v>0</v>
      </c>
      <c r="Y7814" t="b">
        <v>0</v>
      </c>
      <c r="Z7814" s="4">
        <v>44193</v>
      </c>
      <c r="AA7814" s="4"/>
      <c r="AB7814" t="s">
        <v>20482</v>
      </c>
      <c r="AC7814" t="s">
        <v>20482</v>
      </c>
      <c r="AD7814" t="s">
        <v>14898</v>
      </c>
      <c r="AE7814" t="s">
        <v>4918</v>
      </c>
      <c r="AF7814" t="s">
        <v>20482</v>
      </c>
      <c r="AG7814" t="b">
        <v>0</v>
      </c>
      <c r="AH7814" t="s">
        <v>20482</v>
      </c>
      <c r="AI7814" t="b">
        <v>1</v>
      </c>
      <c r="AJ7814" t="s">
        <v>4919</v>
      </c>
      <c r="AK7814" t="s">
        <v>20482</v>
      </c>
      <c r="AL7814" t="s">
        <v>20482</v>
      </c>
      <c r="AM7814" t="s">
        <v>20482</v>
      </c>
      <c r="AN7814" t="b">
        <v>0</v>
      </c>
      <c r="AO7814" t="s">
        <v>20482</v>
      </c>
      <c r="AP7814" t="s">
        <v>20482</v>
      </c>
      <c r="AQ7814" t="s">
        <v>20482</v>
      </c>
      <c r="AR7814" t="s">
        <v>20482</v>
      </c>
      <c r="AS7814" t="b">
        <v>1</v>
      </c>
      <c r="AT7814" t="s">
        <v>20482</v>
      </c>
      <c r="AU7814" t="s">
        <v>20482</v>
      </c>
      <c r="AV7814" t="b">
        <v>0</v>
      </c>
      <c r="AW7814" t="s">
        <v>20482</v>
      </c>
      <c r="AX7814" t="s">
        <v>20482</v>
      </c>
      <c r="AY7814" t="s">
        <v>20482</v>
      </c>
      <c r="AZ7814" t="s">
        <v>20482</v>
      </c>
      <c r="BA7814" t="s">
        <v>20482</v>
      </c>
      <c r="BB7814" s="5">
        <v>44193.647303240738</v>
      </c>
      <c r="BC7814" t="s">
        <v>4943</v>
      </c>
      <c r="BD7814" s="5">
        <v>44193.647303240738</v>
      </c>
      <c r="BE7814" s="5">
        <v>44193.64607638889</v>
      </c>
      <c r="BF7814" t="s">
        <v>20482</v>
      </c>
      <c r="BG7814" t="s">
        <v>20482</v>
      </c>
      <c r="BH7814" t="s">
        <v>20482</v>
      </c>
      <c r="BI7814" t="b">
        <v>0</v>
      </c>
      <c r="BJ7814" s="5">
        <v>44278.97451388889</v>
      </c>
      <c r="BK7814" s="5">
        <v>44295.911041666666</v>
      </c>
      <c r="BL7814" t="b">
        <v>0</v>
      </c>
      <c r="BM7814" t="s">
        <v>564</v>
      </c>
      <c r="BN7814" t="s">
        <v>20482</v>
      </c>
      <c r="BO7814" t="s">
        <v>4939</v>
      </c>
      <c r="BP7814" t="s">
        <v>20482</v>
      </c>
      <c r="BQ7814" t="s">
        <v>20482</v>
      </c>
      <c r="BR7814" t="s">
        <v>20482</v>
      </c>
      <c r="BS7814" t="s">
        <v>20482</v>
      </c>
      <c r="BT7814" t="b">
        <v>0</v>
      </c>
      <c r="BU7814" t="s">
        <v>627</v>
      </c>
      <c r="BV7814" t="s">
        <v>4921</v>
      </c>
      <c r="BW7814" t="s">
        <v>4922</v>
      </c>
      <c r="BX7814" t="b">
        <v>0</v>
      </c>
      <c r="BY7814" t="s">
        <v>20482</v>
      </c>
      <c r="BZ7814" t="b">
        <v>1</v>
      </c>
      <c r="CC7814" t="b">
        <v>0</v>
      </c>
      <c r="CD7814">
        <v>0</v>
      </c>
      <c r="CE7814">
        <v>0</v>
      </c>
      <c r="CF7814">
        <v>1</v>
      </c>
      <c r="CG7814">
        <v>0</v>
      </c>
      <c r="CL7814">
        <v>1</v>
      </c>
      <c r="CM7814">
        <v>0</v>
      </c>
      <c r="CO7814">
        <v>1</v>
      </c>
      <c r="CP7814" t="s">
        <v>4923</v>
      </c>
      <c r="CQ7814">
        <v>2020</v>
      </c>
    </row>
    <row r="7815" spans="1:95" x14ac:dyDescent="0.45">
      <c r="A7815" t="b">
        <v>0</v>
      </c>
      <c r="B7815" t="b">
        <v>0</v>
      </c>
      <c r="C7815" t="s">
        <v>20482</v>
      </c>
      <c r="D7815" t="s">
        <v>20482</v>
      </c>
      <c r="E7815" t="s">
        <v>20482</v>
      </c>
      <c r="F7815" t="s">
        <v>20482</v>
      </c>
      <c r="G7815" t="s">
        <v>20482</v>
      </c>
      <c r="H7815" t="b">
        <v>0</v>
      </c>
      <c r="I7815" t="s">
        <v>20482</v>
      </c>
      <c r="J7815" t="s">
        <v>20482</v>
      </c>
      <c r="K7815" t="s">
        <v>304</v>
      </c>
      <c r="L7815" t="b">
        <v>0</v>
      </c>
      <c r="M7815" t="b">
        <v>0</v>
      </c>
      <c r="N7815" s="5">
        <v>44225.132141203707</v>
      </c>
      <c r="O7815" t="s">
        <v>20482</v>
      </c>
      <c r="P7815" t="b">
        <v>0</v>
      </c>
      <c r="Q7815" t="s">
        <v>20482</v>
      </c>
      <c r="R7815" t="s">
        <v>20482</v>
      </c>
      <c r="S7815" t="s">
        <v>20482</v>
      </c>
      <c r="T7815" t="s">
        <v>20482</v>
      </c>
      <c r="U7815" t="s">
        <v>20482</v>
      </c>
      <c r="V7815" t="s">
        <v>20482</v>
      </c>
      <c r="W7815" t="s">
        <v>2908</v>
      </c>
      <c r="X7815" t="b">
        <v>0</v>
      </c>
      <c r="Y7815" t="b">
        <v>0</v>
      </c>
      <c r="Z7815" s="4">
        <v>44297</v>
      </c>
      <c r="AA7815" s="4"/>
      <c r="AB7815" t="s">
        <v>20482</v>
      </c>
      <c r="AC7815" t="s">
        <v>20482</v>
      </c>
      <c r="AD7815" t="s">
        <v>14899</v>
      </c>
      <c r="AE7815" t="s">
        <v>4918</v>
      </c>
      <c r="AF7815" t="s">
        <v>20482</v>
      </c>
      <c r="AG7815" t="b">
        <v>0</v>
      </c>
      <c r="AH7815" t="s">
        <v>20482</v>
      </c>
      <c r="AI7815" t="b">
        <v>1</v>
      </c>
      <c r="AJ7815" t="s">
        <v>4919</v>
      </c>
      <c r="AK7815" t="s">
        <v>20482</v>
      </c>
      <c r="AL7815" t="s">
        <v>20482</v>
      </c>
      <c r="AM7815" t="s">
        <v>20482</v>
      </c>
      <c r="AN7815" t="b">
        <v>0</v>
      </c>
      <c r="AO7815" t="s">
        <v>20482</v>
      </c>
      <c r="AP7815" t="s">
        <v>20482</v>
      </c>
      <c r="AQ7815" t="s">
        <v>20482</v>
      </c>
      <c r="AR7815" t="s">
        <v>20482</v>
      </c>
      <c r="AS7815" t="b">
        <v>1</v>
      </c>
      <c r="AT7815" t="s">
        <v>20482</v>
      </c>
      <c r="AU7815" t="s">
        <v>20482</v>
      </c>
      <c r="AV7815" t="b">
        <v>0</v>
      </c>
      <c r="AW7815" t="s">
        <v>20482</v>
      </c>
      <c r="AX7815" t="s">
        <v>20482</v>
      </c>
      <c r="AY7815" t="s">
        <v>20482</v>
      </c>
      <c r="AZ7815" t="s">
        <v>20482</v>
      </c>
      <c r="BA7815" t="s">
        <v>20482</v>
      </c>
      <c r="BB7815" s="5">
        <v>44225.131192129629</v>
      </c>
      <c r="BC7815" t="s">
        <v>4943</v>
      </c>
      <c r="BD7815" s="5">
        <v>44225.131180555552</v>
      </c>
      <c r="BE7815" s="5">
        <v>44225.128333333334</v>
      </c>
      <c r="BF7815" t="s">
        <v>20482</v>
      </c>
      <c r="BG7815" t="s">
        <v>20482</v>
      </c>
      <c r="BH7815" t="s">
        <v>20482</v>
      </c>
      <c r="BI7815" t="b">
        <v>0</v>
      </c>
      <c r="BJ7815" s="5">
        <v>44225.131226851852</v>
      </c>
      <c r="BK7815" s="5">
        <v>44295.911516203705</v>
      </c>
      <c r="BL7815" t="b">
        <v>0</v>
      </c>
      <c r="BM7815" t="s">
        <v>557</v>
      </c>
      <c r="BN7815" t="s">
        <v>20482</v>
      </c>
      <c r="BO7815" t="s">
        <v>4939</v>
      </c>
      <c r="BP7815" t="s">
        <v>20482</v>
      </c>
      <c r="BQ7815" t="s">
        <v>20482</v>
      </c>
      <c r="BR7815" t="s">
        <v>20482</v>
      </c>
      <c r="BS7815" t="s">
        <v>20482</v>
      </c>
      <c r="BT7815" t="b">
        <v>0</v>
      </c>
      <c r="BU7815" t="s">
        <v>3042</v>
      </c>
      <c r="BV7815" t="s">
        <v>4921</v>
      </c>
      <c r="BW7815" t="s">
        <v>4922</v>
      </c>
      <c r="BX7815" t="b">
        <v>0</v>
      </c>
      <c r="BY7815" t="s">
        <v>20482</v>
      </c>
      <c r="BZ7815" t="b">
        <v>1</v>
      </c>
      <c r="CC7815" t="b">
        <v>0</v>
      </c>
      <c r="CD7815">
        <v>0</v>
      </c>
      <c r="CE7815">
        <v>0</v>
      </c>
      <c r="CF7815">
        <v>1</v>
      </c>
      <c r="CG7815">
        <v>0</v>
      </c>
      <c r="CL7815">
        <v>1</v>
      </c>
      <c r="CM7815">
        <v>0</v>
      </c>
      <c r="CO7815">
        <v>1</v>
      </c>
      <c r="CP7815" t="s">
        <v>4923</v>
      </c>
      <c r="CQ7815">
        <v>2021</v>
      </c>
    </row>
    <row r="7816" spans="1:95" x14ac:dyDescent="0.45">
      <c r="A7816" t="b">
        <v>0</v>
      </c>
      <c r="B7816" t="b">
        <v>0</v>
      </c>
      <c r="C7816" t="s">
        <v>20482</v>
      </c>
      <c r="D7816" t="s">
        <v>20482</v>
      </c>
      <c r="E7816" t="s">
        <v>20482</v>
      </c>
      <c r="F7816" t="s">
        <v>20482</v>
      </c>
      <c r="G7816" t="s">
        <v>20482</v>
      </c>
      <c r="H7816" t="b">
        <v>0</v>
      </c>
      <c r="I7816" t="s">
        <v>20482</v>
      </c>
      <c r="J7816" t="s">
        <v>20482</v>
      </c>
      <c r="K7816" t="s">
        <v>304</v>
      </c>
      <c r="L7816" t="b">
        <v>0</v>
      </c>
      <c r="M7816" t="b">
        <v>0</v>
      </c>
      <c r="N7816" s="5">
        <v>44227.257986111108</v>
      </c>
      <c r="O7816" t="s">
        <v>20482</v>
      </c>
      <c r="P7816" t="b">
        <v>0</v>
      </c>
      <c r="Q7816" t="s">
        <v>20482</v>
      </c>
      <c r="R7816" t="s">
        <v>20482</v>
      </c>
      <c r="S7816" t="s">
        <v>20482</v>
      </c>
      <c r="T7816" t="s">
        <v>20482</v>
      </c>
      <c r="U7816" t="s">
        <v>20482</v>
      </c>
      <c r="V7816" t="s">
        <v>20482</v>
      </c>
      <c r="W7816" t="s">
        <v>2908</v>
      </c>
      <c r="X7816" t="b">
        <v>0</v>
      </c>
      <c r="Y7816" t="b">
        <v>0</v>
      </c>
      <c r="Z7816" s="4">
        <v>44297</v>
      </c>
      <c r="AA7816" s="4"/>
      <c r="AB7816" t="s">
        <v>20482</v>
      </c>
      <c r="AC7816" t="s">
        <v>20482</v>
      </c>
      <c r="AD7816" t="s">
        <v>14900</v>
      </c>
      <c r="AE7816" t="s">
        <v>4918</v>
      </c>
      <c r="AF7816" t="s">
        <v>20482</v>
      </c>
      <c r="AG7816" t="b">
        <v>0</v>
      </c>
      <c r="AH7816" t="s">
        <v>20482</v>
      </c>
      <c r="AI7816" t="b">
        <v>1</v>
      </c>
      <c r="AJ7816" t="s">
        <v>4919</v>
      </c>
      <c r="AK7816" t="s">
        <v>20482</v>
      </c>
      <c r="AL7816" t="s">
        <v>20482</v>
      </c>
      <c r="AM7816" t="s">
        <v>20482</v>
      </c>
      <c r="AN7816" t="b">
        <v>0</v>
      </c>
      <c r="AO7816" t="s">
        <v>20482</v>
      </c>
      <c r="AP7816" t="s">
        <v>20482</v>
      </c>
      <c r="AQ7816" t="s">
        <v>20482</v>
      </c>
      <c r="AR7816" t="s">
        <v>20482</v>
      </c>
      <c r="AS7816" t="b">
        <v>1</v>
      </c>
      <c r="AT7816" t="s">
        <v>20482</v>
      </c>
      <c r="AU7816" t="s">
        <v>20482</v>
      </c>
      <c r="AV7816" t="b">
        <v>0</v>
      </c>
      <c r="AW7816" t="s">
        <v>20482</v>
      </c>
      <c r="AX7816" t="s">
        <v>20482</v>
      </c>
      <c r="AY7816" t="s">
        <v>20482</v>
      </c>
      <c r="AZ7816" t="s">
        <v>20482</v>
      </c>
      <c r="BA7816" t="s">
        <v>20482</v>
      </c>
      <c r="BB7816" s="5">
        <v>44227.25708333333</v>
      </c>
      <c r="BC7816" t="s">
        <v>4943</v>
      </c>
      <c r="BD7816" s="5">
        <v>44227.25708333333</v>
      </c>
      <c r="BE7816" s="5">
        <v>44227.250023148146</v>
      </c>
      <c r="BF7816" t="s">
        <v>20482</v>
      </c>
      <c r="BG7816" t="s">
        <v>20482</v>
      </c>
      <c r="BH7816" t="s">
        <v>20482</v>
      </c>
      <c r="BI7816" t="b">
        <v>0</v>
      </c>
      <c r="BJ7816" s="5">
        <v>44227.265057870369</v>
      </c>
      <c r="BK7816" s="5">
        <v>44295.911527777775</v>
      </c>
      <c r="BL7816" t="b">
        <v>0</v>
      </c>
      <c r="BM7816" t="s">
        <v>564</v>
      </c>
      <c r="BN7816" t="s">
        <v>20482</v>
      </c>
      <c r="BO7816" t="s">
        <v>4939</v>
      </c>
      <c r="BP7816" t="s">
        <v>20482</v>
      </c>
      <c r="BQ7816" t="s">
        <v>20482</v>
      </c>
      <c r="BR7816" t="s">
        <v>20482</v>
      </c>
      <c r="BS7816" t="s">
        <v>20482</v>
      </c>
      <c r="BT7816" t="b">
        <v>0</v>
      </c>
      <c r="BU7816" t="s">
        <v>403</v>
      </c>
      <c r="BV7816" t="s">
        <v>4921</v>
      </c>
      <c r="BW7816" t="s">
        <v>4922</v>
      </c>
      <c r="BX7816" t="b">
        <v>0</v>
      </c>
      <c r="BY7816" t="s">
        <v>20482</v>
      </c>
      <c r="BZ7816" t="b">
        <v>1</v>
      </c>
      <c r="CC7816" t="b">
        <v>0</v>
      </c>
      <c r="CD7816">
        <v>0</v>
      </c>
      <c r="CE7816">
        <v>0</v>
      </c>
      <c r="CF7816">
        <v>1</v>
      </c>
      <c r="CG7816">
        <v>0</v>
      </c>
      <c r="CL7816">
        <v>1</v>
      </c>
      <c r="CM7816">
        <v>0</v>
      </c>
      <c r="CO7816">
        <v>1</v>
      </c>
      <c r="CP7816" t="s">
        <v>4923</v>
      </c>
      <c r="CQ7816">
        <v>2021</v>
      </c>
    </row>
    <row r="7817" spans="1:95" x14ac:dyDescent="0.45">
      <c r="A7817" t="b">
        <v>0</v>
      </c>
      <c r="B7817" t="b">
        <v>0</v>
      </c>
      <c r="C7817" t="s">
        <v>20482</v>
      </c>
      <c r="D7817" t="s">
        <v>20482</v>
      </c>
      <c r="E7817" t="s">
        <v>20482</v>
      </c>
      <c r="F7817" t="s">
        <v>20482</v>
      </c>
      <c r="G7817" t="s">
        <v>20482</v>
      </c>
      <c r="H7817" t="b">
        <v>0</v>
      </c>
      <c r="I7817" t="s">
        <v>20482</v>
      </c>
      <c r="J7817" t="s">
        <v>20482</v>
      </c>
      <c r="K7817" t="s">
        <v>304</v>
      </c>
      <c r="L7817" t="b">
        <v>0</v>
      </c>
      <c r="M7817" t="b">
        <v>0</v>
      </c>
      <c r="N7817" s="5">
        <v>44248.727395833332</v>
      </c>
      <c r="O7817" t="s">
        <v>20482</v>
      </c>
      <c r="P7817" t="b">
        <v>0</v>
      </c>
      <c r="Q7817" t="s">
        <v>20482</v>
      </c>
      <c r="R7817" t="s">
        <v>20482</v>
      </c>
      <c r="S7817" t="s">
        <v>20482</v>
      </c>
      <c r="T7817" t="s">
        <v>20482</v>
      </c>
      <c r="U7817" t="s">
        <v>20482</v>
      </c>
      <c r="V7817" t="s">
        <v>20482</v>
      </c>
      <c r="W7817" t="s">
        <v>2908</v>
      </c>
      <c r="X7817" t="b">
        <v>0</v>
      </c>
      <c r="Y7817" t="b">
        <v>0</v>
      </c>
      <c r="Z7817" s="4">
        <v>44297</v>
      </c>
      <c r="AA7817" s="4"/>
      <c r="AB7817" t="s">
        <v>20482</v>
      </c>
      <c r="AC7817" t="s">
        <v>20482</v>
      </c>
      <c r="AD7817" t="s">
        <v>14901</v>
      </c>
      <c r="AE7817" t="s">
        <v>4918</v>
      </c>
      <c r="AF7817" t="s">
        <v>20482</v>
      </c>
      <c r="AG7817" t="b">
        <v>0</v>
      </c>
      <c r="AH7817" t="s">
        <v>20482</v>
      </c>
      <c r="AI7817" t="b">
        <v>1</v>
      </c>
      <c r="AJ7817" t="s">
        <v>4919</v>
      </c>
      <c r="AK7817" t="s">
        <v>20482</v>
      </c>
      <c r="AL7817" t="s">
        <v>20482</v>
      </c>
      <c r="AM7817" t="s">
        <v>20482</v>
      </c>
      <c r="AN7817" t="b">
        <v>0</v>
      </c>
      <c r="AO7817" t="s">
        <v>20482</v>
      </c>
      <c r="AP7817" t="s">
        <v>20482</v>
      </c>
      <c r="AQ7817" t="s">
        <v>20482</v>
      </c>
      <c r="AR7817" t="s">
        <v>20482</v>
      </c>
      <c r="AS7817" t="b">
        <v>1</v>
      </c>
      <c r="AT7817" t="s">
        <v>20482</v>
      </c>
      <c r="AU7817" t="s">
        <v>20482</v>
      </c>
      <c r="AV7817" t="b">
        <v>0</v>
      </c>
      <c r="AW7817" t="s">
        <v>20482</v>
      </c>
      <c r="AX7817" t="s">
        <v>20482</v>
      </c>
      <c r="AY7817" t="s">
        <v>20482</v>
      </c>
      <c r="AZ7817" t="s">
        <v>20482</v>
      </c>
      <c r="BA7817" t="s">
        <v>20482</v>
      </c>
      <c r="BB7817" s="5">
        <v>44248.72619212963</v>
      </c>
      <c r="BC7817" t="s">
        <v>4943</v>
      </c>
      <c r="BD7817" s="5">
        <v>44248.72619212963</v>
      </c>
      <c r="BE7817" s="5">
        <v>44248.721435185187</v>
      </c>
      <c r="BF7817" t="s">
        <v>20482</v>
      </c>
      <c r="BG7817" t="s">
        <v>20482</v>
      </c>
      <c r="BH7817" t="s">
        <v>20482</v>
      </c>
      <c r="BI7817" t="b">
        <v>0</v>
      </c>
      <c r="BJ7817" s="5">
        <v>44248.726226851853</v>
      </c>
      <c r="BK7817" s="5">
        <v>44295.911909722221</v>
      </c>
      <c r="BL7817" t="b">
        <v>0</v>
      </c>
      <c r="BM7817" t="s">
        <v>564</v>
      </c>
      <c r="BN7817" t="s">
        <v>20482</v>
      </c>
      <c r="BO7817" t="s">
        <v>4939</v>
      </c>
      <c r="BP7817" t="s">
        <v>20482</v>
      </c>
      <c r="BQ7817" t="s">
        <v>20482</v>
      </c>
      <c r="BR7817" t="s">
        <v>20482</v>
      </c>
      <c r="BS7817" t="s">
        <v>20482</v>
      </c>
      <c r="BT7817" t="b">
        <v>0</v>
      </c>
      <c r="BU7817" t="s">
        <v>671</v>
      </c>
      <c r="BV7817" t="s">
        <v>4921</v>
      </c>
      <c r="BW7817" t="s">
        <v>4922</v>
      </c>
      <c r="BX7817" t="b">
        <v>0</v>
      </c>
      <c r="BY7817" t="s">
        <v>20482</v>
      </c>
      <c r="BZ7817" t="b">
        <v>1</v>
      </c>
      <c r="CC7817" t="b">
        <v>0</v>
      </c>
      <c r="CD7817">
        <v>0</v>
      </c>
      <c r="CE7817">
        <v>0</v>
      </c>
      <c r="CF7817">
        <v>1</v>
      </c>
      <c r="CG7817">
        <v>0</v>
      </c>
      <c r="CL7817">
        <v>1</v>
      </c>
      <c r="CM7817">
        <v>0</v>
      </c>
      <c r="CO7817">
        <v>1</v>
      </c>
      <c r="CP7817" t="s">
        <v>4923</v>
      </c>
      <c r="CQ7817">
        <v>2021</v>
      </c>
    </row>
    <row r="7818" spans="1:95" x14ac:dyDescent="0.45">
      <c r="A7818" t="b">
        <v>0</v>
      </c>
      <c r="B7818" t="b">
        <v>0</v>
      </c>
      <c r="C7818" t="s">
        <v>20482</v>
      </c>
      <c r="D7818" t="s">
        <v>20482</v>
      </c>
      <c r="E7818" t="s">
        <v>20482</v>
      </c>
      <c r="F7818" t="s">
        <v>20482</v>
      </c>
      <c r="G7818" t="s">
        <v>20482</v>
      </c>
      <c r="H7818" t="b">
        <v>0</v>
      </c>
      <c r="I7818" t="s">
        <v>20482</v>
      </c>
      <c r="J7818" t="s">
        <v>20482</v>
      </c>
      <c r="K7818" t="s">
        <v>304</v>
      </c>
      <c r="L7818" t="b">
        <v>0</v>
      </c>
      <c r="M7818" t="b">
        <v>0</v>
      </c>
      <c r="N7818" s="5">
        <v>44244.255578703705</v>
      </c>
      <c r="O7818" t="s">
        <v>20482</v>
      </c>
      <c r="P7818" t="b">
        <v>0</v>
      </c>
      <c r="Q7818" t="s">
        <v>20482</v>
      </c>
      <c r="R7818" t="s">
        <v>20482</v>
      </c>
      <c r="S7818" t="s">
        <v>20482</v>
      </c>
      <c r="T7818" t="s">
        <v>20482</v>
      </c>
      <c r="U7818" t="s">
        <v>20482</v>
      </c>
      <c r="V7818" t="s">
        <v>20482</v>
      </c>
      <c r="W7818" t="s">
        <v>2908</v>
      </c>
      <c r="X7818" t="b">
        <v>0</v>
      </c>
      <c r="Y7818" t="b">
        <v>0</v>
      </c>
      <c r="Z7818" s="4">
        <v>44297</v>
      </c>
      <c r="AA7818" s="4"/>
      <c r="AB7818" t="s">
        <v>20482</v>
      </c>
      <c r="AC7818" t="s">
        <v>20482</v>
      </c>
      <c r="AD7818" t="s">
        <v>14902</v>
      </c>
      <c r="AE7818" t="s">
        <v>4918</v>
      </c>
      <c r="AF7818" t="s">
        <v>20482</v>
      </c>
      <c r="AG7818" t="b">
        <v>0</v>
      </c>
      <c r="AH7818" t="s">
        <v>20482</v>
      </c>
      <c r="AI7818" t="b">
        <v>1</v>
      </c>
      <c r="AJ7818" t="s">
        <v>4919</v>
      </c>
      <c r="AK7818" t="s">
        <v>20482</v>
      </c>
      <c r="AL7818" t="s">
        <v>20482</v>
      </c>
      <c r="AM7818" t="s">
        <v>20482</v>
      </c>
      <c r="AN7818" t="b">
        <v>0</v>
      </c>
      <c r="AO7818" t="s">
        <v>20482</v>
      </c>
      <c r="AP7818" t="s">
        <v>20482</v>
      </c>
      <c r="AQ7818" t="s">
        <v>20482</v>
      </c>
      <c r="AR7818" t="s">
        <v>20482</v>
      </c>
      <c r="AS7818" t="b">
        <v>1</v>
      </c>
      <c r="AT7818" t="s">
        <v>20482</v>
      </c>
      <c r="AU7818" t="s">
        <v>20482</v>
      </c>
      <c r="AV7818" t="b">
        <v>0</v>
      </c>
      <c r="AW7818" t="s">
        <v>20482</v>
      </c>
      <c r="AX7818" t="s">
        <v>20482</v>
      </c>
      <c r="AY7818" t="s">
        <v>20482</v>
      </c>
      <c r="AZ7818" t="s">
        <v>20482</v>
      </c>
      <c r="BA7818" t="s">
        <v>20482</v>
      </c>
      <c r="BB7818" s="5">
        <v>44244.255173611113</v>
      </c>
      <c r="BC7818" t="s">
        <v>4943</v>
      </c>
      <c r="BD7818" s="5">
        <v>44244.255162037036</v>
      </c>
      <c r="BE7818" s="5">
        <v>44244.153090277781</v>
      </c>
      <c r="BF7818" t="s">
        <v>20482</v>
      </c>
      <c r="BG7818" t="s">
        <v>20482</v>
      </c>
      <c r="BH7818" t="s">
        <v>20482</v>
      </c>
      <c r="BI7818" t="b">
        <v>0</v>
      </c>
      <c r="BJ7818" s="5">
        <v>44244.285254629627</v>
      </c>
      <c r="BK7818" s="5">
        <v>44295.911747685182</v>
      </c>
      <c r="BL7818" t="b">
        <v>0</v>
      </c>
      <c r="BM7818" t="s">
        <v>564</v>
      </c>
      <c r="BN7818" t="s">
        <v>20482</v>
      </c>
      <c r="BO7818" t="s">
        <v>4939</v>
      </c>
      <c r="BP7818" t="s">
        <v>20482</v>
      </c>
      <c r="BQ7818" t="s">
        <v>20482</v>
      </c>
      <c r="BR7818" t="s">
        <v>20482</v>
      </c>
      <c r="BS7818" t="s">
        <v>20482</v>
      </c>
      <c r="BT7818" t="b">
        <v>0</v>
      </c>
      <c r="BU7818" t="s">
        <v>403</v>
      </c>
      <c r="BV7818" t="s">
        <v>4921</v>
      </c>
      <c r="BW7818" t="s">
        <v>4922</v>
      </c>
      <c r="BX7818" t="b">
        <v>0</v>
      </c>
      <c r="BY7818" t="s">
        <v>20482</v>
      </c>
      <c r="BZ7818" t="b">
        <v>1</v>
      </c>
      <c r="CC7818" t="b">
        <v>0</v>
      </c>
      <c r="CD7818">
        <v>0</v>
      </c>
      <c r="CE7818">
        <v>0</v>
      </c>
      <c r="CF7818">
        <v>2</v>
      </c>
      <c r="CG7818">
        <v>0</v>
      </c>
      <c r="CL7818">
        <v>1</v>
      </c>
      <c r="CM7818">
        <v>0</v>
      </c>
      <c r="CO7818">
        <v>1</v>
      </c>
      <c r="CP7818" t="s">
        <v>4923</v>
      </c>
      <c r="CQ7818">
        <v>2021</v>
      </c>
    </row>
    <row r="7819" spans="1:95" x14ac:dyDescent="0.45">
      <c r="A7819" t="b">
        <v>0</v>
      </c>
      <c r="B7819" t="b">
        <v>0</v>
      </c>
      <c r="C7819" t="s">
        <v>20482</v>
      </c>
      <c r="D7819" t="s">
        <v>20482</v>
      </c>
      <c r="E7819" t="s">
        <v>20482</v>
      </c>
      <c r="F7819" t="s">
        <v>20482</v>
      </c>
      <c r="G7819" t="s">
        <v>20482</v>
      </c>
      <c r="H7819" t="b">
        <v>0</v>
      </c>
      <c r="I7819" t="s">
        <v>20482</v>
      </c>
      <c r="J7819" t="s">
        <v>20482</v>
      </c>
      <c r="K7819" t="s">
        <v>562</v>
      </c>
      <c r="L7819" t="b">
        <v>0</v>
      </c>
      <c r="M7819" t="b">
        <v>0</v>
      </c>
      <c r="N7819" s="5">
        <v>44165.765208333331</v>
      </c>
      <c r="O7819" t="s">
        <v>20482</v>
      </c>
      <c r="P7819" t="b">
        <v>0</v>
      </c>
      <c r="Q7819" t="s">
        <v>20482</v>
      </c>
      <c r="R7819" t="s">
        <v>20482</v>
      </c>
      <c r="S7819" t="s">
        <v>20482</v>
      </c>
      <c r="T7819" t="s">
        <v>20482</v>
      </c>
      <c r="U7819" t="s">
        <v>20482</v>
      </c>
      <c r="V7819" t="s">
        <v>20482</v>
      </c>
      <c r="W7819" t="s">
        <v>2908</v>
      </c>
      <c r="X7819" t="b">
        <v>0</v>
      </c>
      <c r="Y7819" t="b">
        <v>0</v>
      </c>
      <c r="Z7819" s="4">
        <v>44165</v>
      </c>
      <c r="AA7819" s="4"/>
      <c r="AB7819" t="s">
        <v>20482</v>
      </c>
      <c r="AC7819" t="s">
        <v>20482</v>
      </c>
      <c r="AD7819" t="s">
        <v>14903</v>
      </c>
      <c r="AE7819" t="s">
        <v>4918</v>
      </c>
      <c r="AF7819" t="s">
        <v>20482</v>
      </c>
      <c r="AG7819" t="b">
        <v>0</v>
      </c>
      <c r="AH7819" t="s">
        <v>20482</v>
      </c>
      <c r="AI7819" t="b">
        <v>1</v>
      </c>
      <c r="AJ7819" t="s">
        <v>4919</v>
      </c>
      <c r="AK7819" t="s">
        <v>20482</v>
      </c>
      <c r="AL7819" t="s">
        <v>20482</v>
      </c>
      <c r="AM7819" t="s">
        <v>20482</v>
      </c>
      <c r="AN7819" t="b">
        <v>0</v>
      </c>
      <c r="AO7819" t="s">
        <v>20482</v>
      </c>
      <c r="AP7819" t="s">
        <v>20482</v>
      </c>
      <c r="AQ7819" t="s">
        <v>20482</v>
      </c>
      <c r="AR7819" t="s">
        <v>20482</v>
      </c>
      <c r="AS7819" t="b">
        <v>1</v>
      </c>
      <c r="AT7819" t="s">
        <v>20482</v>
      </c>
      <c r="AU7819" t="s">
        <v>20482</v>
      </c>
      <c r="AV7819" t="b">
        <v>0</v>
      </c>
      <c r="AW7819" t="s">
        <v>20482</v>
      </c>
      <c r="AX7819" t="s">
        <v>20482</v>
      </c>
      <c r="AY7819" t="s">
        <v>20482</v>
      </c>
      <c r="AZ7819" t="s">
        <v>20482</v>
      </c>
      <c r="BA7819" t="s">
        <v>20482</v>
      </c>
      <c r="BB7819" s="5">
        <v>44165.763310185182</v>
      </c>
      <c r="BC7819" t="s">
        <v>4943</v>
      </c>
      <c r="BD7819" s="5">
        <v>44165.763310185182</v>
      </c>
      <c r="BE7819" s="5">
        <v>44161.846261574072</v>
      </c>
      <c r="BF7819" t="s">
        <v>20482</v>
      </c>
      <c r="BG7819" t="s">
        <v>20482</v>
      </c>
      <c r="BH7819" t="s">
        <v>20482</v>
      </c>
      <c r="BI7819" t="b">
        <v>0</v>
      </c>
      <c r="BJ7819" s="5">
        <v>44328.471712962964</v>
      </c>
      <c r="BK7819" s="5">
        <v>44354.645578703705</v>
      </c>
      <c r="BL7819" t="b">
        <v>0</v>
      </c>
      <c r="BM7819" t="s">
        <v>582</v>
      </c>
      <c r="BN7819" t="s">
        <v>20482</v>
      </c>
      <c r="BO7819" t="s">
        <v>4939</v>
      </c>
      <c r="BP7819" t="s">
        <v>20482</v>
      </c>
      <c r="BQ7819" t="s">
        <v>20482</v>
      </c>
      <c r="BR7819" t="s">
        <v>20482</v>
      </c>
      <c r="BS7819" t="s">
        <v>20482</v>
      </c>
      <c r="BT7819" t="b">
        <v>0</v>
      </c>
      <c r="BU7819" t="s">
        <v>20482</v>
      </c>
      <c r="BV7819" t="s">
        <v>4921</v>
      </c>
      <c r="BW7819" t="s">
        <v>4922</v>
      </c>
      <c r="BX7819" t="b">
        <v>0</v>
      </c>
      <c r="BY7819" t="s">
        <v>20482</v>
      </c>
      <c r="BZ7819" t="b">
        <v>1</v>
      </c>
      <c r="CC7819" t="b">
        <v>0</v>
      </c>
      <c r="CD7819">
        <v>0</v>
      </c>
      <c r="CE7819">
        <v>0</v>
      </c>
      <c r="CF7819">
        <v>2</v>
      </c>
      <c r="CG7819">
        <v>0</v>
      </c>
      <c r="CL7819">
        <v>1</v>
      </c>
      <c r="CM7819">
        <v>14</v>
      </c>
      <c r="CO7819">
        <v>1</v>
      </c>
      <c r="CP7819" t="s">
        <v>4923</v>
      </c>
      <c r="CQ7819">
        <v>2020</v>
      </c>
    </row>
    <row r="7820" spans="1:95" x14ac:dyDescent="0.45">
      <c r="A7820" t="b">
        <v>0</v>
      </c>
      <c r="B7820" t="b">
        <v>0</v>
      </c>
      <c r="C7820" t="s">
        <v>20482</v>
      </c>
      <c r="D7820" t="s">
        <v>20482</v>
      </c>
      <c r="E7820" t="s">
        <v>20482</v>
      </c>
      <c r="F7820" t="s">
        <v>20482</v>
      </c>
      <c r="G7820" t="s">
        <v>20482</v>
      </c>
      <c r="H7820" t="b">
        <v>0</v>
      </c>
      <c r="I7820" t="s">
        <v>20482</v>
      </c>
      <c r="J7820" t="s">
        <v>20482</v>
      </c>
      <c r="K7820" t="s">
        <v>304</v>
      </c>
      <c r="L7820" t="b">
        <v>0</v>
      </c>
      <c r="M7820" t="b">
        <v>0</v>
      </c>
      <c r="N7820" s="5">
        <v>44183.714189814818</v>
      </c>
      <c r="O7820" t="s">
        <v>20482</v>
      </c>
      <c r="P7820" t="b">
        <v>0</v>
      </c>
      <c r="Q7820" t="s">
        <v>20482</v>
      </c>
      <c r="R7820" t="s">
        <v>20482</v>
      </c>
      <c r="S7820" t="s">
        <v>20482</v>
      </c>
      <c r="T7820" t="s">
        <v>20482</v>
      </c>
      <c r="U7820" t="s">
        <v>20482</v>
      </c>
      <c r="V7820" t="s">
        <v>20482</v>
      </c>
      <c r="W7820" t="s">
        <v>2908</v>
      </c>
      <c r="X7820" t="b">
        <v>0</v>
      </c>
      <c r="Y7820" t="b">
        <v>0</v>
      </c>
      <c r="Z7820" s="4">
        <v>44297</v>
      </c>
      <c r="AA7820" s="4"/>
      <c r="AB7820" t="s">
        <v>20482</v>
      </c>
      <c r="AC7820" t="s">
        <v>20482</v>
      </c>
      <c r="AD7820" t="s">
        <v>14904</v>
      </c>
      <c r="AE7820" t="s">
        <v>4918</v>
      </c>
      <c r="AF7820" t="s">
        <v>20482</v>
      </c>
      <c r="AG7820" t="b">
        <v>0</v>
      </c>
      <c r="AH7820" t="s">
        <v>20482</v>
      </c>
      <c r="AI7820" t="b">
        <v>1</v>
      </c>
      <c r="AJ7820" t="s">
        <v>4919</v>
      </c>
      <c r="AK7820" t="s">
        <v>20482</v>
      </c>
      <c r="AL7820" t="s">
        <v>20482</v>
      </c>
      <c r="AM7820" t="s">
        <v>20482</v>
      </c>
      <c r="AN7820" t="b">
        <v>0</v>
      </c>
      <c r="AO7820" t="s">
        <v>20482</v>
      </c>
      <c r="AP7820" t="s">
        <v>20482</v>
      </c>
      <c r="AQ7820" t="s">
        <v>20482</v>
      </c>
      <c r="AR7820" t="s">
        <v>20482</v>
      </c>
      <c r="AS7820" t="b">
        <v>1</v>
      </c>
      <c r="AT7820" t="s">
        <v>20482</v>
      </c>
      <c r="AU7820" t="s">
        <v>20482</v>
      </c>
      <c r="AV7820" t="b">
        <v>0</v>
      </c>
      <c r="AW7820" t="s">
        <v>20482</v>
      </c>
      <c r="AX7820" t="s">
        <v>20482</v>
      </c>
      <c r="AY7820" t="s">
        <v>20482</v>
      </c>
      <c r="AZ7820" t="s">
        <v>20482</v>
      </c>
      <c r="BA7820" t="s">
        <v>20482</v>
      </c>
      <c r="BB7820" s="5">
        <v>44183.713391203702</v>
      </c>
      <c r="BC7820" t="s">
        <v>4943</v>
      </c>
      <c r="BD7820" s="5">
        <v>44183.713379629633</v>
      </c>
      <c r="BE7820" s="5">
        <v>44183.711840277778</v>
      </c>
      <c r="BF7820" t="s">
        <v>20482</v>
      </c>
      <c r="BG7820" t="s">
        <v>20482</v>
      </c>
      <c r="BH7820" t="s">
        <v>20482</v>
      </c>
      <c r="BI7820" t="b">
        <v>0</v>
      </c>
      <c r="BJ7820" s="5">
        <v>44183.715069444443</v>
      </c>
      <c r="BK7820" s="5">
        <v>44295.910949074074</v>
      </c>
      <c r="BL7820" t="b">
        <v>0</v>
      </c>
      <c r="BM7820" t="s">
        <v>564</v>
      </c>
      <c r="BN7820" t="s">
        <v>20482</v>
      </c>
      <c r="BO7820" t="s">
        <v>4939</v>
      </c>
      <c r="BP7820" t="s">
        <v>20482</v>
      </c>
      <c r="BQ7820" t="s">
        <v>20482</v>
      </c>
      <c r="BR7820" t="s">
        <v>20482</v>
      </c>
      <c r="BS7820" t="s">
        <v>20482</v>
      </c>
      <c r="BT7820" t="b">
        <v>0</v>
      </c>
      <c r="BU7820" t="s">
        <v>403</v>
      </c>
      <c r="BV7820" t="s">
        <v>4921</v>
      </c>
      <c r="BW7820" t="s">
        <v>4922</v>
      </c>
      <c r="BX7820" t="b">
        <v>0</v>
      </c>
      <c r="BY7820" t="s">
        <v>20482</v>
      </c>
      <c r="BZ7820" t="b">
        <v>1</v>
      </c>
      <c r="CC7820" t="b">
        <v>0</v>
      </c>
      <c r="CD7820">
        <v>0</v>
      </c>
      <c r="CE7820">
        <v>0</v>
      </c>
      <c r="CF7820">
        <v>1</v>
      </c>
      <c r="CG7820">
        <v>0</v>
      </c>
      <c r="CL7820">
        <v>1</v>
      </c>
      <c r="CM7820">
        <v>0</v>
      </c>
      <c r="CO7820">
        <v>1</v>
      </c>
      <c r="CP7820" t="s">
        <v>4923</v>
      </c>
      <c r="CQ7820">
        <v>2021</v>
      </c>
    </row>
    <row r="7821" spans="1:95" x14ac:dyDescent="0.45">
      <c r="A7821" t="b">
        <v>0</v>
      </c>
      <c r="B7821" t="b">
        <v>0</v>
      </c>
      <c r="C7821" t="s">
        <v>20482</v>
      </c>
      <c r="D7821" t="s">
        <v>20482</v>
      </c>
      <c r="E7821" t="s">
        <v>20482</v>
      </c>
      <c r="F7821" t="s">
        <v>20482</v>
      </c>
      <c r="G7821" t="s">
        <v>20482</v>
      </c>
      <c r="H7821" t="b">
        <v>0</v>
      </c>
      <c r="I7821" t="s">
        <v>20482</v>
      </c>
      <c r="J7821" t="s">
        <v>20482</v>
      </c>
      <c r="K7821" t="s">
        <v>304</v>
      </c>
      <c r="L7821" t="b">
        <v>0</v>
      </c>
      <c r="M7821" t="b">
        <v>0</v>
      </c>
      <c r="N7821" s="5">
        <v>44229.98877314815</v>
      </c>
      <c r="O7821" t="s">
        <v>20482</v>
      </c>
      <c r="P7821" t="b">
        <v>0</v>
      </c>
      <c r="Q7821" t="s">
        <v>20482</v>
      </c>
      <c r="R7821" t="s">
        <v>20482</v>
      </c>
      <c r="S7821" t="s">
        <v>20482</v>
      </c>
      <c r="T7821" t="s">
        <v>20482</v>
      </c>
      <c r="U7821" t="s">
        <v>20482</v>
      </c>
      <c r="V7821" t="s">
        <v>20482</v>
      </c>
      <c r="W7821" t="s">
        <v>2908</v>
      </c>
      <c r="X7821" t="b">
        <v>0</v>
      </c>
      <c r="Y7821" t="b">
        <v>0</v>
      </c>
      <c r="Z7821" s="4">
        <v>44297</v>
      </c>
      <c r="AA7821" s="4"/>
      <c r="AB7821" t="s">
        <v>20482</v>
      </c>
      <c r="AC7821" t="s">
        <v>20482</v>
      </c>
      <c r="AD7821" t="s">
        <v>14905</v>
      </c>
      <c r="AE7821" t="s">
        <v>4918</v>
      </c>
      <c r="AF7821" t="s">
        <v>20482</v>
      </c>
      <c r="AG7821" t="b">
        <v>0</v>
      </c>
      <c r="AH7821" t="s">
        <v>20482</v>
      </c>
      <c r="AI7821" t="b">
        <v>1</v>
      </c>
      <c r="AJ7821" t="s">
        <v>4919</v>
      </c>
      <c r="AK7821" t="s">
        <v>20482</v>
      </c>
      <c r="AL7821" t="s">
        <v>20482</v>
      </c>
      <c r="AM7821" t="s">
        <v>20482</v>
      </c>
      <c r="AN7821" t="b">
        <v>0</v>
      </c>
      <c r="AO7821" t="s">
        <v>20482</v>
      </c>
      <c r="AP7821" t="s">
        <v>20482</v>
      </c>
      <c r="AQ7821" t="s">
        <v>20482</v>
      </c>
      <c r="AR7821" t="s">
        <v>20482</v>
      </c>
      <c r="AS7821" t="b">
        <v>1</v>
      </c>
      <c r="AT7821" t="s">
        <v>20482</v>
      </c>
      <c r="AU7821" t="s">
        <v>20482</v>
      </c>
      <c r="AV7821" t="b">
        <v>0</v>
      </c>
      <c r="AW7821" t="s">
        <v>20482</v>
      </c>
      <c r="AX7821" t="s">
        <v>20482</v>
      </c>
      <c r="AY7821" t="s">
        <v>20482</v>
      </c>
      <c r="AZ7821" t="s">
        <v>20482</v>
      </c>
      <c r="BA7821" t="s">
        <v>20482</v>
      </c>
      <c r="BB7821" s="5">
        <v>44229.986967592595</v>
      </c>
      <c r="BC7821" t="s">
        <v>4943</v>
      </c>
      <c r="BD7821" s="5">
        <v>44229.986967592595</v>
      </c>
      <c r="BE7821" s="5">
        <v>44229.982083333336</v>
      </c>
      <c r="BF7821" t="s">
        <v>20482</v>
      </c>
      <c r="BG7821" t="s">
        <v>20482</v>
      </c>
      <c r="BH7821" t="s">
        <v>20482</v>
      </c>
      <c r="BI7821" t="b">
        <v>0</v>
      </c>
      <c r="BJ7821" s="5">
        <v>44231.858124999999</v>
      </c>
      <c r="BK7821" s="5">
        <v>44340.471898148149</v>
      </c>
      <c r="BL7821" t="b">
        <v>0</v>
      </c>
      <c r="BM7821" t="s">
        <v>582</v>
      </c>
      <c r="BN7821" t="s">
        <v>20482</v>
      </c>
      <c r="BO7821" t="s">
        <v>4939</v>
      </c>
      <c r="BP7821" t="s">
        <v>20482</v>
      </c>
      <c r="BQ7821" t="s">
        <v>20482</v>
      </c>
      <c r="BR7821" t="s">
        <v>20482</v>
      </c>
      <c r="BS7821" t="s">
        <v>20482</v>
      </c>
      <c r="BT7821" t="b">
        <v>0</v>
      </c>
      <c r="BU7821" t="s">
        <v>600</v>
      </c>
      <c r="BV7821" t="s">
        <v>4921</v>
      </c>
      <c r="BW7821" t="s">
        <v>4922</v>
      </c>
      <c r="BX7821" t="b">
        <v>0</v>
      </c>
      <c r="BY7821" t="s">
        <v>20482</v>
      </c>
      <c r="BZ7821" t="b">
        <v>1</v>
      </c>
      <c r="CC7821" t="b">
        <v>0</v>
      </c>
      <c r="CD7821">
        <v>0</v>
      </c>
      <c r="CE7821">
        <v>0</v>
      </c>
      <c r="CF7821">
        <v>1</v>
      </c>
      <c r="CG7821">
        <v>0</v>
      </c>
      <c r="CL7821">
        <v>1</v>
      </c>
      <c r="CM7821">
        <v>2</v>
      </c>
      <c r="CO7821">
        <v>1</v>
      </c>
      <c r="CP7821" t="s">
        <v>4923</v>
      </c>
      <c r="CQ7821">
        <v>2021</v>
      </c>
    </row>
    <row r="7822" spans="1:95" x14ac:dyDescent="0.45">
      <c r="A7822" t="b">
        <v>0</v>
      </c>
      <c r="B7822" t="b">
        <v>0</v>
      </c>
      <c r="C7822" t="s">
        <v>20482</v>
      </c>
      <c r="D7822" t="s">
        <v>20482</v>
      </c>
      <c r="E7822" t="s">
        <v>20482</v>
      </c>
      <c r="F7822" t="s">
        <v>20482</v>
      </c>
      <c r="G7822" t="s">
        <v>20482</v>
      </c>
      <c r="H7822" t="b">
        <v>0</v>
      </c>
      <c r="I7822" t="s">
        <v>20482</v>
      </c>
      <c r="J7822" t="s">
        <v>20482</v>
      </c>
      <c r="K7822" t="s">
        <v>304</v>
      </c>
      <c r="L7822" t="b">
        <v>0</v>
      </c>
      <c r="M7822" t="b">
        <v>0</v>
      </c>
      <c r="N7822" s="5">
        <v>44166.597800925927</v>
      </c>
      <c r="O7822" t="s">
        <v>20482</v>
      </c>
      <c r="P7822" t="b">
        <v>0</v>
      </c>
      <c r="Q7822" t="s">
        <v>20482</v>
      </c>
      <c r="R7822" t="s">
        <v>20482</v>
      </c>
      <c r="S7822" t="s">
        <v>20482</v>
      </c>
      <c r="T7822" t="s">
        <v>20482</v>
      </c>
      <c r="U7822" t="s">
        <v>20482</v>
      </c>
      <c r="V7822" t="s">
        <v>20482</v>
      </c>
      <c r="W7822" t="s">
        <v>2908</v>
      </c>
      <c r="X7822" t="b">
        <v>0</v>
      </c>
      <c r="Y7822" t="b">
        <v>0</v>
      </c>
      <c r="Z7822" s="4">
        <v>44297</v>
      </c>
      <c r="AA7822" s="4"/>
      <c r="AB7822" t="s">
        <v>20482</v>
      </c>
      <c r="AC7822" t="s">
        <v>20482</v>
      </c>
      <c r="AD7822" t="s">
        <v>14906</v>
      </c>
      <c r="AE7822" t="s">
        <v>4918</v>
      </c>
      <c r="AF7822" t="s">
        <v>20482</v>
      </c>
      <c r="AG7822" t="b">
        <v>0</v>
      </c>
      <c r="AH7822" t="s">
        <v>20482</v>
      </c>
      <c r="AI7822" t="b">
        <v>1</v>
      </c>
      <c r="AJ7822" t="s">
        <v>4919</v>
      </c>
      <c r="AK7822" t="s">
        <v>20482</v>
      </c>
      <c r="AL7822" t="s">
        <v>20482</v>
      </c>
      <c r="AM7822" t="s">
        <v>20482</v>
      </c>
      <c r="AN7822" t="b">
        <v>0</v>
      </c>
      <c r="AO7822" t="s">
        <v>20482</v>
      </c>
      <c r="AP7822" t="s">
        <v>20482</v>
      </c>
      <c r="AQ7822" t="s">
        <v>20482</v>
      </c>
      <c r="AR7822" t="s">
        <v>20482</v>
      </c>
      <c r="AS7822" t="b">
        <v>1</v>
      </c>
      <c r="AT7822" t="s">
        <v>20482</v>
      </c>
      <c r="AU7822" t="s">
        <v>20482</v>
      </c>
      <c r="AV7822" t="b">
        <v>0</v>
      </c>
      <c r="AW7822" t="s">
        <v>20482</v>
      </c>
      <c r="AX7822" t="s">
        <v>20482</v>
      </c>
      <c r="AY7822" t="s">
        <v>20482</v>
      </c>
      <c r="AZ7822" t="s">
        <v>20482</v>
      </c>
      <c r="BA7822" t="s">
        <v>20482</v>
      </c>
      <c r="BB7822" s="5">
        <v>44166.597326388888</v>
      </c>
      <c r="BC7822" t="s">
        <v>4943</v>
      </c>
      <c r="BD7822" s="5">
        <v>44166.597326388888</v>
      </c>
      <c r="BE7822" s="5">
        <v>44166.59710648148</v>
      </c>
      <c r="BF7822" t="s">
        <v>20482</v>
      </c>
      <c r="BG7822" t="s">
        <v>20482</v>
      </c>
      <c r="BH7822" t="s">
        <v>20482</v>
      </c>
      <c r="BI7822" t="b">
        <v>0</v>
      </c>
      <c r="BJ7822" s="5">
        <v>44354.741307870368</v>
      </c>
      <c r="BK7822" s="5">
        <v>44354.927002314813</v>
      </c>
      <c r="BL7822" t="b">
        <v>0</v>
      </c>
      <c r="BM7822" t="s">
        <v>582</v>
      </c>
      <c r="BN7822" t="s">
        <v>20482</v>
      </c>
      <c r="BO7822" t="s">
        <v>4939</v>
      </c>
      <c r="BP7822" t="s">
        <v>20482</v>
      </c>
      <c r="BQ7822" t="s">
        <v>20482</v>
      </c>
      <c r="BR7822" t="s">
        <v>20482</v>
      </c>
      <c r="BS7822" t="s">
        <v>20482</v>
      </c>
      <c r="BT7822" t="b">
        <v>0</v>
      </c>
      <c r="BU7822" t="s">
        <v>163</v>
      </c>
      <c r="BV7822" t="s">
        <v>4921</v>
      </c>
      <c r="BW7822" t="s">
        <v>4922</v>
      </c>
      <c r="BX7822" t="b">
        <v>0</v>
      </c>
      <c r="BY7822" t="s">
        <v>20482</v>
      </c>
      <c r="BZ7822" t="b">
        <v>1</v>
      </c>
      <c r="CC7822" t="b">
        <v>0</v>
      </c>
      <c r="CD7822">
        <v>0</v>
      </c>
      <c r="CE7822">
        <v>0</v>
      </c>
      <c r="CF7822">
        <v>2</v>
      </c>
      <c r="CG7822">
        <v>0</v>
      </c>
      <c r="CL7822">
        <v>1</v>
      </c>
      <c r="CM7822">
        <v>9</v>
      </c>
      <c r="CO7822">
        <v>1</v>
      </c>
      <c r="CP7822" t="s">
        <v>4923</v>
      </c>
      <c r="CQ7822">
        <v>2021</v>
      </c>
    </row>
    <row r="7823" spans="1:95" x14ac:dyDescent="0.45">
      <c r="A7823" t="b">
        <v>0</v>
      </c>
      <c r="B7823" t="b">
        <v>0</v>
      </c>
      <c r="C7823" t="s">
        <v>20482</v>
      </c>
      <c r="D7823" t="s">
        <v>20482</v>
      </c>
      <c r="E7823" t="s">
        <v>20482</v>
      </c>
      <c r="F7823" t="s">
        <v>20482</v>
      </c>
      <c r="G7823" t="s">
        <v>20482</v>
      </c>
      <c r="H7823" t="b">
        <v>0</v>
      </c>
      <c r="I7823" t="s">
        <v>20482</v>
      </c>
      <c r="J7823" t="s">
        <v>20482</v>
      </c>
      <c r="K7823" t="s">
        <v>1740</v>
      </c>
      <c r="L7823" t="b">
        <v>0</v>
      </c>
      <c r="M7823" t="b">
        <v>0</v>
      </c>
      <c r="N7823" s="5">
        <v>44188.67528935185</v>
      </c>
      <c r="O7823" t="s">
        <v>20482</v>
      </c>
      <c r="P7823" t="b">
        <v>0</v>
      </c>
      <c r="Q7823" t="s">
        <v>20482</v>
      </c>
      <c r="R7823" t="s">
        <v>20482</v>
      </c>
      <c r="S7823" t="s">
        <v>20482</v>
      </c>
      <c r="T7823" t="s">
        <v>20482</v>
      </c>
      <c r="U7823" t="s">
        <v>20482</v>
      </c>
      <c r="V7823" t="s">
        <v>20482</v>
      </c>
      <c r="W7823" t="s">
        <v>2908</v>
      </c>
      <c r="X7823" t="b">
        <v>0</v>
      </c>
      <c r="Y7823" t="b">
        <v>0</v>
      </c>
      <c r="Z7823" s="4">
        <v>44297</v>
      </c>
      <c r="AA7823" s="4"/>
      <c r="AB7823" t="s">
        <v>20482</v>
      </c>
      <c r="AC7823" t="s">
        <v>20482</v>
      </c>
      <c r="AD7823" t="s">
        <v>14907</v>
      </c>
      <c r="AE7823" t="s">
        <v>4918</v>
      </c>
      <c r="AF7823" t="s">
        <v>20482</v>
      </c>
      <c r="AG7823" t="b">
        <v>0</v>
      </c>
      <c r="AH7823" t="s">
        <v>20482</v>
      </c>
      <c r="AI7823" t="b">
        <v>1</v>
      </c>
      <c r="AJ7823" t="s">
        <v>4919</v>
      </c>
      <c r="AK7823" t="s">
        <v>20482</v>
      </c>
      <c r="AL7823" t="s">
        <v>20482</v>
      </c>
      <c r="AM7823" t="s">
        <v>20482</v>
      </c>
      <c r="AN7823" t="b">
        <v>0</v>
      </c>
      <c r="AO7823" t="s">
        <v>20482</v>
      </c>
      <c r="AP7823" t="s">
        <v>20482</v>
      </c>
      <c r="AQ7823" t="s">
        <v>20482</v>
      </c>
      <c r="AR7823" t="s">
        <v>20482</v>
      </c>
      <c r="AS7823" t="b">
        <v>1</v>
      </c>
      <c r="AT7823" t="s">
        <v>20482</v>
      </c>
      <c r="AU7823" t="s">
        <v>20482</v>
      </c>
      <c r="AV7823" t="b">
        <v>0</v>
      </c>
      <c r="AW7823" t="s">
        <v>20482</v>
      </c>
      <c r="AX7823" t="s">
        <v>20482</v>
      </c>
      <c r="AY7823" t="s">
        <v>20482</v>
      </c>
      <c r="AZ7823" t="s">
        <v>20482</v>
      </c>
      <c r="BA7823" t="s">
        <v>20482</v>
      </c>
      <c r="BB7823" s="5">
        <v>44188.674861111111</v>
      </c>
      <c r="BC7823" t="s">
        <v>4943</v>
      </c>
      <c r="BD7823" s="5">
        <v>44188.674849537034</v>
      </c>
      <c r="BE7823" s="5">
        <v>44188.673541666663</v>
      </c>
      <c r="BF7823" t="s">
        <v>20482</v>
      </c>
      <c r="BG7823" t="s">
        <v>20482</v>
      </c>
      <c r="BH7823" t="s">
        <v>20482</v>
      </c>
      <c r="BI7823" t="b">
        <v>0</v>
      </c>
      <c r="BJ7823" s="5">
        <v>44188.674861111111</v>
      </c>
      <c r="BK7823" s="5">
        <v>44295.910995370374</v>
      </c>
      <c r="BL7823" t="b">
        <v>0</v>
      </c>
      <c r="BM7823" t="s">
        <v>564</v>
      </c>
      <c r="BN7823" t="s">
        <v>20482</v>
      </c>
      <c r="BO7823" t="s">
        <v>4939</v>
      </c>
      <c r="BP7823" t="s">
        <v>20482</v>
      </c>
      <c r="BQ7823" t="s">
        <v>20482</v>
      </c>
      <c r="BR7823" t="s">
        <v>20482</v>
      </c>
      <c r="BS7823" t="s">
        <v>20482</v>
      </c>
      <c r="BT7823" t="b">
        <v>0</v>
      </c>
      <c r="BU7823" t="s">
        <v>20482</v>
      </c>
      <c r="BV7823" t="s">
        <v>4921</v>
      </c>
      <c r="BW7823" t="s">
        <v>4922</v>
      </c>
      <c r="BX7823" t="b">
        <v>0</v>
      </c>
      <c r="BY7823" t="s">
        <v>20482</v>
      </c>
      <c r="BZ7823" t="b">
        <v>1</v>
      </c>
      <c r="CC7823" t="b">
        <v>0</v>
      </c>
      <c r="CD7823">
        <v>0</v>
      </c>
      <c r="CE7823">
        <v>0</v>
      </c>
      <c r="CF7823">
        <v>1</v>
      </c>
      <c r="CG7823">
        <v>0</v>
      </c>
      <c r="CL7823">
        <v>1</v>
      </c>
      <c r="CM7823">
        <v>0</v>
      </c>
      <c r="CO7823">
        <v>1</v>
      </c>
      <c r="CP7823" t="s">
        <v>4923</v>
      </c>
      <c r="CQ7823">
        <v>2021</v>
      </c>
    </row>
    <row r="7824" spans="1:95" x14ac:dyDescent="0.45">
      <c r="A7824" t="b">
        <v>0</v>
      </c>
      <c r="B7824" t="b">
        <v>0</v>
      </c>
      <c r="C7824" t="s">
        <v>20482</v>
      </c>
      <c r="D7824" t="s">
        <v>20482</v>
      </c>
      <c r="E7824" t="s">
        <v>20482</v>
      </c>
      <c r="F7824" t="s">
        <v>20482</v>
      </c>
      <c r="G7824" t="s">
        <v>20482</v>
      </c>
      <c r="H7824" t="b">
        <v>0</v>
      </c>
      <c r="I7824" t="s">
        <v>20482</v>
      </c>
      <c r="J7824" t="s">
        <v>20482</v>
      </c>
      <c r="K7824" t="s">
        <v>4350</v>
      </c>
      <c r="L7824" t="b">
        <v>0</v>
      </c>
      <c r="M7824" t="b">
        <v>0</v>
      </c>
      <c r="N7824" s="5">
        <v>44197.519212962965</v>
      </c>
      <c r="O7824" t="s">
        <v>20482</v>
      </c>
      <c r="P7824" t="b">
        <v>0</v>
      </c>
      <c r="Q7824" t="s">
        <v>20482</v>
      </c>
      <c r="R7824" t="s">
        <v>20482</v>
      </c>
      <c r="S7824" t="s">
        <v>20482</v>
      </c>
      <c r="T7824" t="s">
        <v>20482</v>
      </c>
      <c r="U7824" t="s">
        <v>20482</v>
      </c>
      <c r="V7824" t="s">
        <v>20482</v>
      </c>
      <c r="W7824" t="s">
        <v>2908</v>
      </c>
      <c r="X7824" t="b">
        <v>0</v>
      </c>
      <c r="Y7824" t="b">
        <v>0</v>
      </c>
      <c r="Z7824" s="4">
        <v>44200</v>
      </c>
      <c r="AA7824" s="4"/>
      <c r="AB7824" t="s">
        <v>20482</v>
      </c>
      <c r="AC7824" t="s">
        <v>20482</v>
      </c>
      <c r="AD7824" t="s">
        <v>14908</v>
      </c>
      <c r="AE7824" t="s">
        <v>4918</v>
      </c>
      <c r="AF7824" t="s">
        <v>20482</v>
      </c>
      <c r="AG7824" t="b">
        <v>0</v>
      </c>
      <c r="AH7824" t="s">
        <v>20482</v>
      </c>
      <c r="AI7824" t="b">
        <v>1</v>
      </c>
      <c r="AJ7824" t="s">
        <v>4919</v>
      </c>
      <c r="AK7824" t="s">
        <v>20482</v>
      </c>
      <c r="AL7824" t="s">
        <v>20482</v>
      </c>
      <c r="AM7824" t="s">
        <v>20482</v>
      </c>
      <c r="AN7824" t="b">
        <v>0</v>
      </c>
      <c r="AO7824" t="s">
        <v>20482</v>
      </c>
      <c r="AP7824" t="s">
        <v>20482</v>
      </c>
      <c r="AQ7824" t="s">
        <v>20482</v>
      </c>
      <c r="AR7824" t="s">
        <v>20482</v>
      </c>
      <c r="AS7824" t="b">
        <v>1</v>
      </c>
      <c r="AT7824" t="s">
        <v>20482</v>
      </c>
      <c r="AU7824" t="s">
        <v>20482</v>
      </c>
      <c r="AV7824" t="b">
        <v>0</v>
      </c>
      <c r="AW7824" t="s">
        <v>20482</v>
      </c>
      <c r="AX7824" t="s">
        <v>20482</v>
      </c>
      <c r="AY7824" t="s">
        <v>20482</v>
      </c>
      <c r="AZ7824" t="s">
        <v>20482</v>
      </c>
      <c r="BA7824" t="s">
        <v>20482</v>
      </c>
      <c r="BB7824" s="5">
        <v>44197.518171296295</v>
      </c>
      <c r="BC7824" t="s">
        <v>4943</v>
      </c>
      <c r="BD7824" s="5">
        <v>44197.518159722225</v>
      </c>
      <c r="BE7824" s="5">
        <v>44197.516145833331</v>
      </c>
      <c r="BF7824" t="s">
        <v>20482</v>
      </c>
      <c r="BG7824" t="s">
        <v>20482</v>
      </c>
      <c r="BH7824" t="s">
        <v>20482</v>
      </c>
      <c r="BI7824" t="b">
        <v>0</v>
      </c>
      <c r="BJ7824" s="5">
        <v>44197.521493055552</v>
      </c>
      <c r="BK7824" s="5">
        <v>44295.911076388889</v>
      </c>
      <c r="BL7824" t="b">
        <v>0</v>
      </c>
      <c r="BM7824" t="s">
        <v>564</v>
      </c>
      <c r="BN7824" t="s">
        <v>20482</v>
      </c>
      <c r="BO7824" t="s">
        <v>4939</v>
      </c>
      <c r="BP7824" t="s">
        <v>20482</v>
      </c>
      <c r="BQ7824" t="s">
        <v>20482</v>
      </c>
      <c r="BR7824" t="s">
        <v>20482</v>
      </c>
      <c r="BS7824" t="s">
        <v>20482</v>
      </c>
      <c r="BT7824" t="b">
        <v>0</v>
      </c>
      <c r="BU7824" t="s">
        <v>20482</v>
      </c>
      <c r="BV7824" t="s">
        <v>4921</v>
      </c>
      <c r="BW7824" t="s">
        <v>4922</v>
      </c>
      <c r="BX7824" t="b">
        <v>0</v>
      </c>
      <c r="BY7824" t="s">
        <v>20482</v>
      </c>
      <c r="BZ7824" t="b">
        <v>1</v>
      </c>
      <c r="CC7824" t="b">
        <v>0</v>
      </c>
      <c r="CD7824">
        <v>0</v>
      </c>
      <c r="CE7824">
        <v>0</v>
      </c>
      <c r="CF7824">
        <v>1</v>
      </c>
      <c r="CG7824">
        <v>0</v>
      </c>
      <c r="CL7824">
        <v>1</v>
      </c>
      <c r="CM7824">
        <v>0</v>
      </c>
      <c r="CO7824">
        <v>1</v>
      </c>
      <c r="CP7824" t="s">
        <v>4923</v>
      </c>
      <c r="CQ7824">
        <v>2021</v>
      </c>
    </row>
    <row r="7825" spans="1:95" x14ac:dyDescent="0.45">
      <c r="A7825" t="b">
        <v>0</v>
      </c>
      <c r="B7825" t="b">
        <v>0</v>
      </c>
      <c r="C7825" t="s">
        <v>20482</v>
      </c>
      <c r="D7825" t="s">
        <v>20482</v>
      </c>
      <c r="E7825" t="s">
        <v>20482</v>
      </c>
      <c r="F7825" t="s">
        <v>20482</v>
      </c>
      <c r="G7825" t="s">
        <v>20482</v>
      </c>
      <c r="H7825" t="b">
        <v>0</v>
      </c>
      <c r="I7825" t="s">
        <v>20482</v>
      </c>
      <c r="J7825" t="s">
        <v>20482</v>
      </c>
      <c r="K7825" t="s">
        <v>1682</v>
      </c>
      <c r="L7825" t="b">
        <v>0</v>
      </c>
      <c r="M7825" t="b">
        <v>0</v>
      </c>
      <c r="N7825" s="5">
        <v>44215.17324074074</v>
      </c>
      <c r="O7825" t="s">
        <v>20482</v>
      </c>
      <c r="P7825" t="b">
        <v>0</v>
      </c>
      <c r="Q7825" t="s">
        <v>20482</v>
      </c>
      <c r="R7825" t="s">
        <v>20482</v>
      </c>
      <c r="S7825" t="s">
        <v>20482</v>
      </c>
      <c r="T7825" t="s">
        <v>20482</v>
      </c>
      <c r="U7825" t="s">
        <v>20482</v>
      </c>
      <c r="V7825" t="s">
        <v>20482</v>
      </c>
      <c r="W7825" t="s">
        <v>2908</v>
      </c>
      <c r="X7825" t="b">
        <v>0</v>
      </c>
      <c r="Y7825" t="b">
        <v>0</v>
      </c>
      <c r="Z7825" s="4">
        <v>44217</v>
      </c>
      <c r="AA7825" s="4"/>
      <c r="AB7825" t="s">
        <v>20482</v>
      </c>
      <c r="AC7825" t="s">
        <v>20482</v>
      </c>
      <c r="AD7825" t="s">
        <v>14909</v>
      </c>
      <c r="AE7825" t="s">
        <v>4918</v>
      </c>
      <c r="AF7825" t="s">
        <v>20482</v>
      </c>
      <c r="AG7825" t="b">
        <v>0</v>
      </c>
      <c r="AH7825" t="s">
        <v>20482</v>
      </c>
      <c r="AI7825" t="b">
        <v>1</v>
      </c>
      <c r="AJ7825" t="s">
        <v>4919</v>
      </c>
      <c r="AK7825" t="s">
        <v>20482</v>
      </c>
      <c r="AL7825" t="s">
        <v>20482</v>
      </c>
      <c r="AM7825" t="s">
        <v>20482</v>
      </c>
      <c r="AN7825" t="b">
        <v>0</v>
      </c>
      <c r="AO7825" t="s">
        <v>20482</v>
      </c>
      <c r="AP7825" t="s">
        <v>20482</v>
      </c>
      <c r="AQ7825" t="s">
        <v>20482</v>
      </c>
      <c r="AR7825" t="s">
        <v>20482</v>
      </c>
      <c r="AS7825" t="b">
        <v>1</v>
      </c>
      <c r="AT7825" t="s">
        <v>20482</v>
      </c>
      <c r="AU7825" t="s">
        <v>20482</v>
      </c>
      <c r="AV7825" t="b">
        <v>0</v>
      </c>
      <c r="AW7825" t="s">
        <v>20482</v>
      </c>
      <c r="AX7825" t="s">
        <v>20482</v>
      </c>
      <c r="AY7825" t="s">
        <v>20482</v>
      </c>
      <c r="AZ7825" t="s">
        <v>20482</v>
      </c>
      <c r="BA7825" t="s">
        <v>20482</v>
      </c>
      <c r="BB7825" s="5">
        <v>44215.173159722224</v>
      </c>
      <c r="BC7825" t="s">
        <v>4943</v>
      </c>
      <c r="BD7825" s="5">
        <v>44215.173148148147</v>
      </c>
      <c r="BE7825" s="5">
        <v>44215.172488425924</v>
      </c>
      <c r="BF7825" t="s">
        <v>20482</v>
      </c>
      <c r="BG7825" t="s">
        <v>20482</v>
      </c>
      <c r="BH7825" t="s">
        <v>20482</v>
      </c>
      <c r="BI7825" t="b">
        <v>0</v>
      </c>
      <c r="BJ7825" s="5">
        <v>44215.173252314817</v>
      </c>
      <c r="BK7825" s="5">
        <v>44295.911296296297</v>
      </c>
      <c r="BL7825" t="b">
        <v>0</v>
      </c>
      <c r="BM7825" t="s">
        <v>564</v>
      </c>
      <c r="BN7825" t="s">
        <v>20482</v>
      </c>
      <c r="BO7825" t="s">
        <v>4939</v>
      </c>
      <c r="BP7825" t="s">
        <v>20482</v>
      </c>
      <c r="BQ7825" t="s">
        <v>20482</v>
      </c>
      <c r="BR7825" t="s">
        <v>20482</v>
      </c>
      <c r="BS7825" t="s">
        <v>20482</v>
      </c>
      <c r="BT7825" t="b">
        <v>0</v>
      </c>
      <c r="BU7825" t="s">
        <v>20482</v>
      </c>
      <c r="BV7825" t="s">
        <v>4921</v>
      </c>
      <c r="BW7825" t="s">
        <v>4922</v>
      </c>
      <c r="BX7825" t="b">
        <v>0</v>
      </c>
      <c r="BY7825" t="s">
        <v>20482</v>
      </c>
      <c r="BZ7825" t="b">
        <v>1</v>
      </c>
      <c r="CC7825" t="b">
        <v>0</v>
      </c>
      <c r="CD7825">
        <v>0</v>
      </c>
      <c r="CE7825">
        <v>0</v>
      </c>
      <c r="CF7825">
        <v>1</v>
      </c>
      <c r="CG7825">
        <v>0</v>
      </c>
      <c r="CL7825">
        <v>1</v>
      </c>
      <c r="CM7825">
        <v>0</v>
      </c>
      <c r="CO7825">
        <v>1</v>
      </c>
      <c r="CP7825" t="s">
        <v>4923</v>
      </c>
      <c r="CQ7825">
        <v>2021</v>
      </c>
    </row>
    <row r="7826" spans="1:95" x14ac:dyDescent="0.45">
      <c r="A7826" t="b">
        <v>0</v>
      </c>
      <c r="B7826" t="b">
        <v>0</v>
      </c>
      <c r="C7826" t="s">
        <v>20482</v>
      </c>
      <c r="D7826" t="s">
        <v>20482</v>
      </c>
      <c r="E7826" t="s">
        <v>20482</v>
      </c>
      <c r="F7826" t="s">
        <v>20482</v>
      </c>
      <c r="G7826" t="s">
        <v>20482</v>
      </c>
      <c r="H7826" t="b">
        <v>0</v>
      </c>
      <c r="I7826" t="s">
        <v>20482</v>
      </c>
      <c r="J7826" t="s">
        <v>20482</v>
      </c>
      <c r="K7826" t="s">
        <v>5369</v>
      </c>
      <c r="L7826" t="b">
        <v>0</v>
      </c>
      <c r="M7826" t="b">
        <v>0</v>
      </c>
      <c r="N7826" s="5">
        <v>44218.313634259262</v>
      </c>
      <c r="O7826" t="s">
        <v>20482</v>
      </c>
      <c r="P7826" t="b">
        <v>0</v>
      </c>
      <c r="Q7826" t="s">
        <v>20482</v>
      </c>
      <c r="R7826" t="s">
        <v>20482</v>
      </c>
      <c r="S7826" t="s">
        <v>20482</v>
      </c>
      <c r="T7826" t="s">
        <v>20482</v>
      </c>
      <c r="U7826" t="s">
        <v>20482</v>
      </c>
      <c r="V7826" t="s">
        <v>20482</v>
      </c>
      <c r="W7826" t="s">
        <v>2908</v>
      </c>
      <c r="X7826" t="b">
        <v>0</v>
      </c>
      <c r="Y7826" t="b">
        <v>0</v>
      </c>
      <c r="Z7826" s="4">
        <v>44297</v>
      </c>
      <c r="AA7826" s="4"/>
      <c r="AB7826" t="s">
        <v>20482</v>
      </c>
      <c r="AC7826" t="s">
        <v>20482</v>
      </c>
      <c r="AD7826" t="s">
        <v>14910</v>
      </c>
      <c r="AE7826" t="s">
        <v>4918</v>
      </c>
      <c r="AF7826" t="s">
        <v>20482</v>
      </c>
      <c r="AG7826" t="b">
        <v>0</v>
      </c>
      <c r="AH7826" t="s">
        <v>20482</v>
      </c>
      <c r="AI7826" t="b">
        <v>1</v>
      </c>
      <c r="AJ7826" t="s">
        <v>4919</v>
      </c>
      <c r="AK7826" t="s">
        <v>20482</v>
      </c>
      <c r="AL7826" t="s">
        <v>20482</v>
      </c>
      <c r="AM7826" t="s">
        <v>20482</v>
      </c>
      <c r="AN7826" t="b">
        <v>0</v>
      </c>
      <c r="AO7826" t="s">
        <v>20482</v>
      </c>
      <c r="AP7826" t="s">
        <v>20482</v>
      </c>
      <c r="AQ7826" t="s">
        <v>20482</v>
      </c>
      <c r="AR7826" t="s">
        <v>20482</v>
      </c>
      <c r="AS7826" t="b">
        <v>1</v>
      </c>
      <c r="AT7826" t="s">
        <v>20482</v>
      </c>
      <c r="AU7826" t="s">
        <v>20482</v>
      </c>
      <c r="AV7826" t="b">
        <v>0</v>
      </c>
      <c r="AW7826" t="s">
        <v>20482</v>
      </c>
      <c r="AX7826" t="s">
        <v>20482</v>
      </c>
      <c r="AY7826" t="s">
        <v>20482</v>
      </c>
      <c r="AZ7826" t="s">
        <v>20482</v>
      </c>
      <c r="BA7826" t="s">
        <v>20482</v>
      </c>
      <c r="BB7826" s="5">
        <v>44218.312615740739</v>
      </c>
      <c r="BC7826" t="s">
        <v>4943</v>
      </c>
      <c r="BD7826" s="5">
        <v>44218.312592592592</v>
      </c>
      <c r="BE7826" s="5">
        <v>44218.30978009259</v>
      </c>
      <c r="BF7826" t="s">
        <v>20482</v>
      </c>
      <c r="BG7826" t="s">
        <v>20482</v>
      </c>
      <c r="BH7826" t="s">
        <v>20482</v>
      </c>
      <c r="BI7826" t="b">
        <v>0</v>
      </c>
      <c r="BJ7826" s="5">
        <v>44218.322199074071</v>
      </c>
      <c r="BK7826" s="5">
        <v>44295.911400462966</v>
      </c>
      <c r="BL7826" t="b">
        <v>0</v>
      </c>
      <c r="BM7826" t="s">
        <v>564</v>
      </c>
      <c r="BN7826" t="s">
        <v>20482</v>
      </c>
      <c r="BO7826" t="s">
        <v>4939</v>
      </c>
      <c r="BP7826" t="s">
        <v>20482</v>
      </c>
      <c r="BQ7826" t="s">
        <v>20482</v>
      </c>
      <c r="BR7826" t="s">
        <v>20482</v>
      </c>
      <c r="BS7826" t="s">
        <v>20482</v>
      </c>
      <c r="BT7826" t="b">
        <v>0</v>
      </c>
      <c r="BU7826" t="s">
        <v>20482</v>
      </c>
      <c r="BV7826" t="s">
        <v>4921</v>
      </c>
      <c r="BW7826" t="s">
        <v>4922</v>
      </c>
      <c r="BX7826" t="b">
        <v>0</v>
      </c>
      <c r="BY7826" t="s">
        <v>20482</v>
      </c>
      <c r="BZ7826" t="b">
        <v>1</v>
      </c>
      <c r="CC7826" t="b">
        <v>0</v>
      </c>
      <c r="CD7826">
        <v>0</v>
      </c>
      <c r="CE7826">
        <v>0</v>
      </c>
      <c r="CF7826">
        <v>1</v>
      </c>
      <c r="CG7826">
        <v>0</v>
      </c>
      <c r="CL7826">
        <v>1</v>
      </c>
      <c r="CM7826">
        <v>0</v>
      </c>
      <c r="CO7826">
        <v>1</v>
      </c>
      <c r="CP7826" t="s">
        <v>4923</v>
      </c>
      <c r="CQ7826">
        <v>2021</v>
      </c>
    </row>
    <row r="7827" spans="1:95" x14ac:dyDescent="0.45">
      <c r="A7827" t="b">
        <v>0</v>
      </c>
      <c r="B7827" t="b">
        <v>0</v>
      </c>
      <c r="C7827" t="s">
        <v>20482</v>
      </c>
      <c r="D7827" t="s">
        <v>20482</v>
      </c>
      <c r="E7827" t="s">
        <v>20482</v>
      </c>
      <c r="F7827" t="s">
        <v>20482</v>
      </c>
      <c r="G7827" t="s">
        <v>20482</v>
      </c>
      <c r="H7827" t="b">
        <v>0</v>
      </c>
      <c r="I7827" t="s">
        <v>20482</v>
      </c>
      <c r="J7827" t="s">
        <v>20482</v>
      </c>
      <c r="K7827" t="s">
        <v>479</v>
      </c>
      <c r="L7827" t="b">
        <v>0</v>
      </c>
      <c r="M7827" t="b">
        <v>0</v>
      </c>
      <c r="N7827" s="5">
        <v>44226.496122685188</v>
      </c>
      <c r="O7827" t="s">
        <v>20482</v>
      </c>
      <c r="P7827" t="b">
        <v>0</v>
      </c>
      <c r="Q7827" t="s">
        <v>20482</v>
      </c>
      <c r="R7827" t="s">
        <v>20482</v>
      </c>
      <c r="S7827" t="s">
        <v>20482</v>
      </c>
      <c r="T7827" t="s">
        <v>20482</v>
      </c>
      <c r="U7827" t="s">
        <v>20482</v>
      </c>
      <c r="V7827" t="s">
        <v>20482</v>
      </c>
      <c r="W7827" t="s">
        <v>2908</v>
      </c>
      <c r="X7827" t="b">
        <v>0</v>
      </c>
      <c r="Y7827" t="b">
        <v>0</v>
      </c>
      <c r="Z7827" s="4">
        <v>44232</v>
      </c>
      <c r="AA7827" s="4"/>
      <c r="AB7827" t="s">
        <v>20482</v>
      </c>
      <c r="AC7827" t="s">
        <v>20482</v>
      </c>
      <c r="AD7827" t="s">
        <v>14911</v>
      </c>
      <c r="AE7827" t="s">
        <v>4918</v>
      </c>
      <c r="AF7827" t="s">
        <v>20482</v>
      </c>
      <c r="AG7827" t="b">
        <v>0</v>
      </c>
      <c r="AH7827" t="s">
        <v>20482</v>
      </c>
      <c r="AI7827" t="b">
        <v>1</v>
      </c>
      <c r="AJ7827" t="s">
        <v>4919</v>
      </c>
      <c r="AK7827" t="s">
        <v>20482</v>
      </c>
      <c r="AL7827" t="s">
        <v>20482</v>
      </c>
      <c r="AM7827" t="s">
        <v>20482</v>
      </c>
      <c r="AN7827" t="b">
        <v>0</v>
      </c>
      <c r="AO7827" t="s">
        <v>20482</v>
      </c>
      <c r="AP7827" t="s">
        <v>20482</v>
      </c>
      <c r="AQ7827" t="s">
        <v>20482</v>
      </c>
      <c r="AR7827" t="s">
        <v>20482</v>
      </c>
      <c r="AS7827" t="b">
        <v>1</v>
      </c>
      <c r="AT7827" t="s">
        <v>20482</v>
      </c>
      <c r="AU7827" t="s">
        <v>20482</v>
      </c>
      <c r="AV7827" t="b">
        <v>0</v>
      </c>
      <c r="AW7827" t="s">
        <v>20482</v>
      </c>
      <c r="AX7827" t="s">
        <v>20482</v>
      </c>
      <c r="AY7827" t="s">
        <v>20482</v>
      </c>
      <c r="AZ7827" t="s">
        <v>20482</v>
      </c>
      <c r="BA7827" t="s">
        <v>20482</v>
      </c>
      <c r="BB7827" s="5">
        <v>44226.494895833333</v>
      </c>
      <c r="BC7827" t="s">
        <v>4943</v>
      </c>
      <c r="BD7827" s="5">
        <v>44226.494895833333</v>
      </c>
      <c r="BE7827" s="5">
        <v>44226.4919212963</v>
      </c>
      <c r="BF7827" t="s">
        <v>20482</v>
      </c>
      <c r="BG7827" t="s">
        <v>20482</v>
      </c>
      <c r="BH7827" t="s">
        <v>20482</v>
      </c>
      <c r="BI7827" t="b">
        <v>0</v>
      </c>
      <c r="BJ7827" s="5">
        <v>44238.555254629631</v>
      </c>
      <c r="BK7827" s="5">
        <v>44295.911527777775</v>
      </c>
      <c r="BL7827" t="b">
        <v>0</v>
      </c>
      <c r="BM7827" t="s">
        <v>582</v>
      </c>
      <c r="BN7827" t="s">
        <v>20482</v>
      </c>
      <c r="BO7827" t="s">
        <v>4939</v>
      </c>
      <c r="BP7827" t="s">
        <v>20482</v>
      </c>
      <c r="BQ7827" t="s">
        <v>20482</v>
      </c>
      <c r="BR7827" t="s">
        <v>20482</v>
      </c>
      <c r="BS7827" t="s">
        <v>20482</v>
      </c>
      <c r="BT7827" t="b">
        <v>0</v>
      </c>
      <c r="BU7827" t="s">
        <v>20482</v>
      </c>
      <c r="BV7827" t="s">
        <v>4921</v>
      </c>
      <c r="BW7827" t="s">
        <v>4922</v>
      </c>
      <c r="BX7827" t="b">
        <v>0</v>
      </c>
      <c r="BY7827" t="s">
        <v>20482</v>
      </c>
      <c r="BZ7827" t="b">
        <v>1</v>
      </c>
      <c r="CC7827" t="b">
        <v>0</v>
      </c>
      <c r="CD7827">
        <v>0</v>
      </c>
      <c r="CE7827">
        <v>0</v>
      </c>
      <c r="CF7827">
        <v>1</v>
      </c>
      <c r="CG7827">
        <v>0</v>
      </c>
      <c r="CL7827">
        <v>1</v>
      </c>
      <c r="CM7827">
        <v>0</v>
      </c>
      <c r="CO7827">
        <v>1</v>
      </c>
      <c r="CP7827" t="s">
        <v>4923</v>
      </c>
      <c r="CQ7827">
        <v>2021</v>
      </c>
    </row>
    <row r="7828" spans="1:95" x14ac:dyDescent="0.45">
      <c r="A7828" t="b">
        <v>0</v>
      </c>
      <c r="B7828" t="b">
        <v>0</v>
      </c>
      <c r="C7828" t="s">
        <v>20482</v>
      </c>
      <c r="D7828" t="s">
        <v>20482</v>
      </c>
      <c r="E7828" t="s">
        <v>20482</v>
      </c>
      <c r="F7828" t="s">
        <v>20482</v>
      </c>
      <c r="G7828" t="s">
        <v>20482</v>
      </c>
      <c r="H7828" t="b">
        <v>0</v>
      </c>
      <c r="I7828" t="s">
        <v>20482</v>
      </c>
      <c r="J7828" t="s">
        <v>20482</v>
      </c>
      <c r="K7828" t="s">
        <v>1635</v>
      </c>
      <c r="L7828" t="b">
        <v>0</v>
      </c>
      <c r="M7828" t="b">
        <v>0</v>
      </c>
      <c r="N7828" s="5">
        <v>44237.391875000001</v>
      </c>
      <c r="O7828" t="s">
        <v>20482</v>
      </c>
      <c r="P7828" t="b">
        <v>0</v>
      </c>
      <c r="Q7828" t="s">
        <v>20482</v>
      </c>
      <c r="R7828" t="s">
        <v>20482</v>
      </c>
      <c r="S7828" t="s">
        <v>20482</v>
      </c>
      <c r="T7828" t="s">
        <v>20482</v>
      </c>
      <c r="U7828" t="s">
        <v>20482</v>
      </c>
      <c r="V7828" t="s">
        <v>20482</v>
      </c>
      <c r="W7828" t="s">
        <v>2908</v>
      </c>
      <c r="X7828" t="b">
        <v>0</v>
      </c>
      <c r="Y7828" t="b">
        <v>0</v>
      </c>
      <c r="Z7828" s="4">
        <v>44297</v>
      </c>
      <c r="AA7828" s="4"/>
      <c r="AB7828" t="s">
        <v>20482</v>
      </c>
      <c r="AC7828" t="s">
        <v>20482</v>
      </c>
      <c r="AD7828" t="s">
        <v>14912</v>
      </c>
      <c r="AE7828" t="s">
        <v>4918</v>
      </c>
      <c r="AF7828" t="s">
        <v>20482</v>
      </c>
      <c r="AG7828" t="b">
        <v>0</v>
      </c>
      <c r="AH7828" t="s">
        <v>20482</v>
      </c>
      <c r="AI7828" t="b">
        <v>1</v>
      </c>
      <c r="AJ7828" t="s">
        <v>4919</v>
      </c>
      <c r="AK7828" t="s">
        <v>20482</v>
      </c>
      <c r="AL7828" t="s">
        <v>20482</v>
      </c>
      <c r="AM7828" t="s">
        <v>20482</v>
      </c>
      <c r="AN7828" t="b">
        <v>0</v>
      </c>
      <c r="AO7828" t="s">
        <v>20482</v>
      </c>
      <c r="AP7828" t="s">
        <v>20482</v>
      </c>
      <c r="AQ7828" t="s">
        <v>20482</v>
      </c>
      <c r="AR7828" t="s">
        <v>20482</v>
      </c>
      <c r="AS7828" t="b">
        <v>1</v>
      </c>
      <c r="AT7828" t="s">
        <v>20482</v>
      </c>
      <c r="AU7828" t="s">
        <v>20482</v>
      </c>
      <c r="AV7828" t="b">
        <v>0</v>
      </c>
      <c r="AW7828" t="s">
        <v>20482</v>
      </c>
      <c r="AX7828" t="s">
        <v>20482</v>
      </c>
      <c r="AY7828" t="s">
        <v>20482</v>
      </c>
      <c r="AZ7828" t="s">
        <v>20482</v>
      </c>
      <c r="BA7828" t="s">
        <v>20482</v>
      </c>
      <c r="BB7828" s="5">
        <v>44237.3906712963</v>
      </c>
      <c r="BC7828" t="s">
        <v>4943</v>
      </c>
      <c r="BD7828" s="5">
        <v>44237.3906712963</v>
      </c>
      <c r="BE7828" s="5">
        <v>44237.3906712963</v>
      </c>
      <c r="BF7828" t="s">
        <v>20482</v>
      </c>
      <c r="BG7828" t="s">
        <v>20482</v>
      </c>
      <c r="BH7828" t="s">
        <v>20482</v>
      </c>
      <c r="BI7828" t="b">
        <v>0</v>
      </c>
      <c r="BJ7828" s="5">
        <v>44237.396435185183</v>
      </c>
      <c r="BK7828" s="5">
        <v>44362.333611111113</v>
      </c>
      <c r="BL7828" t="b">
        <v>0</v>
      </c>
      <c r="BM7828" t="s">
        <v>557</v>
      </c>
      <c r="BN7828" t="s">
        <v>20482</v>
      </c>
      <c r="BO7828" t="s">
        <v>4939</v>
      </c>
      <c r="BP7828" t="s">
        <v>20482</v>
      </c>
      <c r="BQ7828" t="s">
        <v>20482</v>
      </c>
      <c r="BR7828" t="s">
        <v>20482</v>
      </c>
      <c r="BS7828" t="s">
        <v>20482</v>
      </c>
      <c r="BT7828" t="b">
        <v>0</v>
      </c>
      <c r="BU7828" t="s">
        <v>20482</v>
      </c>
      <c r="BV7828" t="s">
        <v>4921</v>
      </c>
      <c r="BW7828" t="s">
        <v>4922</v>
      </c>
      <c r="BX7828" t="b">
        <v>0</v>
      </c>
      <c r="BY7828" t="s">
        <v>20482</v>
      </c>
      <c r="BZ7828" t="b">
        <v>1</v>
      </c>
      <c r="CC7828" t="b">
        <v>0</v>
      </c>
      <c r="CD7828">
        <v>0</v>
      </c>
      <c r="CE7828">
        <v>0</v>
      </c>
      <c r="CF7828">
        <v>1</v>
      </c>
      <c r="CG7828">
        <v>0</v>
      </c>
      <c r="CL7828">
        <v>1</v>
      </c>
      <c r="CM7828">
        <v>1</v>
      </c>
      <c r="CO7828">
        <v>1</v>
      </c>
      <c r="CP7828" t="s">
        <v>4923</v>
      </c>
      <c r="CQ7828">
        <v>2021</v>
      </c>
    </row>
    <row r="7829" spans="1:95" x14ac:dyDescent="0.45">
      <c r="A7829" t="b">
        <v>0</v>
      </c>
      <c r="B7829" t="b">
        <v>0</v>
      </c>
      <c r="C7829" t="s">
        <v>20482</v>
      </c>
      <c r="D7829" t="s">
        <v>20482</v>
      </c>
      <c r="E7829" t="s">
        <v>20482</v>
      </c>
      <c r="F7829" t="s">
        <v>20482</v>
      </c>
      <c r="G7829" t="s">
        <v>20482</v>
      </c>
      <c r="H7829" t="b">
        <v>0</v>
      </c>
      <c r="I7829" t="s">
        <v>20482</v>
      </c>
      <c r="J7829" t="s">
        <v>20482</v>
      </c>
      <c r="K7829" t="s">
        <v>1626</v>
      </c>
      <c r="L7829" t="b">
        <v>0</v>
      </c>
      <c r="M7829" t="b">
        <v>0</v>
      </c>
      <c r="N7829" s="5">
        <v>44246.58384259259</v>
      </c>
      <c r="O7829" t="s">
        <v>20482</v>
      </c>
      <c r="P7829" t="b">
        <v>0</v>
      </c>
      <c r="Q7829" t="s">
        <v>20482</v>
      </c>
      <c r="R7829" t="s">
        <v>20482</v>
      </c>
      <c r="S7829" t="s">
        <v>20482</v>
      </c>
      <c r="T7829" t="s">
        <v>20482</v>
      </c>
      <c r="U7829" t="s">
        <v>20482</v>
      </c>
      <c r="V7829" t="s">
        <v>20482</v>
      </c>
      <c r="W7829" t="s">
        <v>2908</v>
      </c>
      <c r="X7829" t="b">
        <v>0</v>
      </c>
      <c r="Y7829" t="b">
        <v>0</v>
      </c>
      <c r="Z7829" s="4">
        <v>44297</v>
      </c>
      <c r="AA7829" s="4"/>
      <c r="AB7829" t="s">
        <v>20482</v>
      </c>
      <c r="AC7829" t="s">
        <v>20482</v>
      </c>
      <c r="AD7829" t="s">
        <v>14913</v>
      </c>
      <c r="AE7829" t="s">
        <v>4918</v>
      </c>
      <c r="AF7829" t="s">
        <v>20482</v>
      </c>
      <c r="AG7829" t="b">
        <v>0</v>
      </c>
      <c r="AH7829" t="s">
        <v>20482</v>
      </c>
      <c r="AI7829" t="b">
        <v>1</v>
      </c>
      <c r="AJ7829" t="s">
        <v>4919</v>
      </c>
      <c r="AK7829" t="s">
        <v>20482</v>
      </c>
      <c r="AL7829" t="s">
        <v>20482</v>
      </c>
      <c r="AM7829" t="s">
        <v>20482</v>
      </c>
      <c r="AN7829" t="b">
        <v>0</v>
      </c>
      <c r="AO7829" t="s">
        <v>20482</v>
      </c>
      <c r="AP7829" t="s">
        <v>20482</v>
      </c>
      <c r="AQ7829" t="s">
        <v>20482</v>
      </c>
      <c r="AR7829" t="s">
        <v>20482</v>
      </c>
      <c r="AS7829" t="b">
        <v>1</v>
      </c>
      <c r="AT7829" t="s">
        <v>20482</v>
      </c>
      <c r="AU7829" t="s">
        <v>20482</v>
      </c>
      <c r="AV7829" t="b">
        <v>0</v>
      </c>
      <c r="AW7829" t="s">
        <v>20482</v>
      </c>
      <c r="AX7829" t="s">
        <v>20482</v>
      </c>
      <c r="AY7829" t="s">
        <v>20482</v>
      </c>
      <c r="AZ7829" t="s">
        <v>20482</v>
      </c>
      <c r="BA7829" t="s">
        <v>20482</v>
      </c>
      <c r="BB7829" s="5">
        <v>44246.582418981481</v>
      </c>
      <c r="BC7829" t="s">
        <v>4943</v>
      </c>
      <c r="BD7829" s="5">
        <v>44246.582407407404</v>
      </c>
      <c r="BE7829" s="5">
        <v>44246.569178240738</v>
      </c>
      <c r="BF7829" t="s">
        <v>20482</v>
      </c>
      <c r="BG7829" t="s">
        <v>20482</v>
      </c>
      <c r="BH7829" t="s">
        <v>20482</v>
      </c>
      <c r="BI7829" t="b">
        <v>0</v>
      </c>
      <c r="BJ7829" s="5">
        <v>44246.582442129627</v>
      </c>
      <c r="BK7829" s="5">
        <v>44363.003009259257</v>
      </c>
      <c r="BL7829" t="b">
        <v>0</v>
      </c>
      <c r="BM7829" t="s">
        <v>582</v>
      </c>
      <c r="BN7829" t="s">
        <v>20482</v>
      </c>
      <c r="BO7829" t="s">
        <v>4939</v>
      </c>
      <c r="BP7829" t="s">
        <v>20482</v>
      </c>
      <c r="BQ7829" t="s">
        <v>20482</v>
      </c>
      <c r="BR7829" t="s">
        <v>20482</v>
      </c>
      <c r="BS7829" t="s">
        <v>20482</v>
      </c>
      <c r="BT7829" t="b">
        <v>0</v>
      </c>
      <c r="BU7829" t="s">
        <v>20482</v>
      </c>
      <c r="BV7829" t="s">
        <v>4921</v>
      </c>
      <c r="BW7829" t="s">
        <v>4922</v>
      </c>
      <c r="BX7829" t="b">
        <v>0</v>
      </c>
      <c r="BY7829" t="s">
        <v>20482</v>
      </c>
      <c r="BZ7829" t="b">
        <v>1</v>
      </c>
      <c r="CC7829" t="b">
        <v>0</v>
      </c>
      <c r="CD7829">
        <v>0</v>
      </c>
      <c r="CE7829">
        <v>0</v>
      </c>
      <c r="CF7829">
        <v>1</v>
      </c>
      <c r="CG7829">
        <v>0</v>
      </c>
      <c r="CL7829">
        <v>1</v>
      </c>
      <c r="CM7829">
        <v>1</v>
      </c>
      <c r="CO7829">
        <v>1</v>
      </c>
      <c r="CP7829" t="s">
        <v>4923</v>
      </c>
      <c r="CQ7829">
        <v>2021</v>
      </c>
    </row>
    <row r="7830" spans="1:95" x14ac:dyDescent="0.45">
      <c r="A7830" t="b">
        <v>0</v>
      </c>
      <c r="B7830" t="b">
        <v>0</v>
      </c>
      <c r="C7830" t="s">
        <v>20482</v>
      </c>
      <c r="D7830" t="s">
        <v>20482</v>
      </c>
      <c r="E7830" t="s">
        <v>20482</v>
      </c>
      <c r="F7830" t="s">
        <v>20482</v>
      </c>
      <c r="G7830" t="s">
        <v>20482</v>
      </c>
      <c r="H7830" t="b">
        <v>0</v>
      </c>
      <c r="I7830" t="s">
        <v>20482</v>
      </c>
      <c r="J7830" t="s">
        <v>20482</v>
      </c>
      <c r="K7830" t="s">
        <v>689</v>
      </c>
      <c r="L7830" t="b">
        <v>0</v>
      </c>
      <c r="M7830" t="b">
        <v>0</v>
      </c>
      <c r="N7830" s="5">
        <v>44252.353194444448</v>
      </c>
      <c r="O7830" t="s">
        <v>20482</v>
      </c>
      <c r="P7830" t="b">
        <v>0</v>
      </c>
      <c r="Q7830" t="s">
        <v>20482</v>
      </c>
      <c r="R7830" t="s">
        <v>20482</v>
      </c>
      <c r="S7830" t="s">
        <v>20482</v>
      </c>
      <c r="T7830" t="s">
        <v>20482</v>
      </c>
      <c r="U7830" t="s">
        <v>20482</v>
      </c>
      <c r="V7830" t="s">
        <v>20482</v>
      </c>
      <c r="W7830" t="s">
        <v>2908</v>
      </c>
      <c r="X7830" t="b">
        <v>0</v>
      </c>
      <c r="Y7830" t="b">
        <v>0</v>
      </c>
      <c r="Z7830" s="4">
        <v>44297</v>
      </c>
      <c r="AA7830" s="4"/>
      <c r="AB7830" t="s">
        <v>20482</v>
      </c>
      <c r="AC7830" t="s">
        <v>20482</v>
      </c>
      <c r="AD7830" t="s">
        <v>14914</v>
      </c>
      <c r="AE7830" t="s">
        <v>4918</v>
      </c>
      <c r="AF7830" t="s">
        <v>20482</v>
      </c>
      <c r="AG7830" t="b">
        <v>0</v>
      </c>
      <c r="AH7830" t="s">
        <v>20482</v>
      </c>
      <c r="AI7830" t="b">
        <v>1</v>
      </c>
      <c r="AJ7830" t="s">
        <v>4919</v>
      </c>
      <c r="AK7830" t="s">
        <v>20482</v>
      </c>
      <c r="AL7830" t="s">
        <v>20482</v>
      </c>
      <c r="AM7830" t="s">
        <v>20482</v>
      </c>
      <c r="AN7830" t="b">
        <v>0</v>
      </c>
      <c r="AO7830" t="s">
        <v>20482</v>
      </c>
      <c r="AP7830" t="s">
        <v>20482</v>
      </c>
      <c r="AQ7830" t="s">
        <v>20482</v>
      </c>
      <c r="AR7830" t="s">
        <v>20482</v>
      </c>
      <c r="AS7830" t="b">
        <v>1</v>
      </c>
      <c r="AT7830" t="s">
        <v>20482</v>
      </c>
      <c r="AU7830" t="s">
        <v>20482</v>
      </c>
      <c r="AV7830" t="b">
        <v>0</v>
      </c>
      <c r="AW7830" t="s">
        <v>20482</v>
      </c>
      <c r="AX7830" t="s">
        <v>20482</v>
      </c>
      <c r="AY7830" t="s">
        <v>20482</v>
      </c>
      <c r="AZ7830" t="s">
        <v>20482</v>
      </c>
      <c r="BA7830" t="s">
        <v>20482</v>
      </c>
      <c r="BB7830" s="5">
        <v>44252.351736111108</v>
      </c>
      <c r="BC7830" t="s">
        <v>4943</v>
      </c>
      <c r="BD7830" s="5">
        <v>44252.351724537039</v>
      </c>
      <c r="BE7830" s="5">
        <v>44251.725081018521</v>
      </c>
      <c r="BF7830" t="s">
        <v>20482</v>
      </c>
      <c r="BG7830" t="s">
        <v>20482</v>
      </c>
      <c r="BH7830" t="s">
        <v>20482</v>
      </c>
      <c r="BI7830" t="b">
        <v>0</v>
      </c>
      <c r="BJ7830" s="5">
        <v>44252.857511574075</v>
      </c>
      <c r="BK7830" s="5">
        <v>44295.912106481483</v>
      </c>
      <c r="BL7830" t="b">
        <v>0</v>
      </c>
      <c r="BM7830" t="s">
        <v>564</v>
      </c>
      <c r="BN7830" t="s">
        <v>20482</v>
      </c>
      <c r="BO7830" t="s">
        <v>4939</v>
      </c>
      <c r="BP7830" t="s">
        <v>20482</v>
      </c>
      <c r="BQ7830" t="s">
        <v>20482</v>
      </c>
      <c r="BR7830" t="s">
        <v>20482</v>
      </c>
      <c r="BS7830" t="s">
        <v>20482</v>
      </c>
      <c r="BT7830" t="b">
        <v>0</v>
      </c>
      <c r="BU7830" t="s">
        <v>20482</v>
      </c>
      <c r="BV7830" t="s">
        <v>4921</v>
      </c>
      <c r="BW7830" t="s">
        <v>4922</v>
      </c>
      <c r="BX7830" t="b">
        <v>0</v>
      </c>
      <c r="BY7830" t="s">
        <v>20482</v>
      </c>
      <c r="BZ7830" t="b">
        <v>1</v>
      </c>
      <c r="CC7830" t="b">
        <v>0</v>
      </c>
      <c r="CD7830">
        <v>0</v>
      </c>
      <c r="CE7830">
        <v>0</v>
      </c>
      <c r="CF7830">
        <v>1</v>
      </c>
      <c r="CG7830">
        <v>0</v>
      </c>
      <c r="CL7830">
        <v>1</v>
      </c>
      <c r="CM7830">
        <v>0</v>
      </c>
      <c r="CO7830">
        <v>1</v>
      </c>
      <c r="CP7830" t="s">
        <v>4923</v>
      </c>
      <c r="CQ7830">
        <v>2021</v>
      </c>
    </row>
    <row r="7831" spans="1:95" x14ac:dyDescent="0.45">
      <c r="A7831" t="b">
        <v>0</v>
      </c>
      <c r="B7831" t="b">
        <v>0</v>
      </c>
      <c r="C7831" t="s">
        <v>20482</v>
      </c>
      <c r="D7831" t="s">
        <v>20482</v>
      </c>
      <c r="E7831" t="s">
        <v>20482</v>
      </c>
      <c r="F7831" t="s">
        <v>20482</v>
      </c>
      <c r="G7831" t="s">
        <v>20482</v>
      </c>
      <c r="H7831" t="b">
        <v>0</v>
      </c>
      <c r="I7831" t="s">
        <v>20482</v>
      </c>
      <c r="J7831" t="s">
        <v>20482</v>
      </c>
      <c r="K7831" t="s">
        <v>1540</v>
      </c>
      <c r="L7831" t="b">
        <v>0</v>
      </c>
      <c r="M7831" t="b">
        <v>0</v>
      </c>
      <c r="N7831" s="5">
        <v>44252.568981481483</v>
      </c>
      <c r="O7831" t="s">
        <v>20482</v>
      </c>
      <c r="P7831" t="b">
        <v>0</v>
      </c>
      <c r="Q7831" t="s">
        <v>20482</v>
      </c>
      <c r="R7831" t="s">
        <v>20482</v>
      </c>
      <c r="S7831" t="s">
        <v>20482</v>
      </c>
      <c r="T7831" t="s">
        <v>20482</v>
      </c>
      <c r="U7831" t="s">
        <v>20482</v>
      </c>
      <c r="V7831" t="s">
        <v>20482</v>
      </c>
      <c r="W7831" t="s">
        <v>2908</v>
      </c>
      <c r="X7831" t="b">
        <v>0</v>
      </c>
      <c r="Y7831" t="b">
        <v>0</v>
      </c>
      <c r="Z7831" s="4">
        <v>44297</v>
      </c>
      <c r="AA7831" s="4"/>
      <c r="AB7831" t="s">
        <v>20482</v>
      </c>
      <c r="AC7831" t="s">
        <v>20482</v>
      </c>
      <c r="AD7831" t="s">
        <v>14915</v>
      </c>
      <c r="AE7831" t="s">
        <v>4918</v>
      </c>
      <c r="AF7831" t="s">
        <v>20482</v>
      </c>
      <c r="AG7831" t="b">
        <v>0</v>
      </c>
      <c r="AH7831" t="s">
        <v>20482</v>
      </c>
      <c r="AI7831" t="b">
        <v>1</v>
      </c>
      <c r="AJ7831" t="s">
        <v>4919</v>
      </c>
      <c r="AK7831" t="s">
        <v>20482</v>
      </c>
      <c r="AL7831" t="s">
        <v>20482</v>
      </c>
      <c r="AM7831" t="s">
        <v>20482</v>
      </c>
      <c r="AN7831" t="b">
        <v>0</v>
      </c>
      <c r="AO7831" t="s">
        <v>20482</v>
      </c>
      <c r="AP7831" t="s">
        <v>20482</v>
      </c>
      <c r="AQ7831" t="s">
        <v>20482</v>
      </c>
      <c r="AR7831" t="s">
        <v>20482</v>
      </c>
      <c r="AS7831" t="b">
        <v>1</v>
      </c>
      <c r="AT7831" t="s">
        <v>20482</v>
      </c>
      <c r="AU7831" t="s">
        <v>20482</v>
      </c>
      <c r="AV7831" t="b">
        <v>0</v>
      </c>
      <c r="AW7831" t="s">
        <v>20482</v>
      </c>
      <c r="AX7831" t="s">
        <v>20482</v>
      </c>
      <c r="AY7831" t="s">
        <v>20482</v>
      </c>
      <c r="AZ7831" t="s">
        <v>20482</v>
      </c>
      <c r="BA7831" t="s">
        <v>20482</v>
      </c>
      <c r="BB7831" s="5">
        <v>44252.568356481483</v>
      </c>
      <c r="BC7831" t="s">
        <v>4943</v>
      </c>
      <c r="BD7831" s="5">
        <v>44252.568356481483</v>
      </c>
      <c r="BE7831" s="5">
        <v>44252.568356481483</v>
      </c>
      <c r="BF7831" t="s">
        <v>20482</v>
      </c>
      <c r="BG7831" t="s">
        <v>20482</v>
      </c>
      <c r="BH7831" t="s">
        <v>20482</v>
      </c>
      <c r="BI7831" t="b">
        <v>0</v>
      </c>
      <c r="BJ7831" s="5">
        <v>44253.380486111113</v>
      </c>
      <c r="BK7831" s="5">
        <v>44295.912106481483</v>
      </c>
      <c r="BL7831" t="b">
        <v>0</v>
      </c>
      <c r="BM7831" t="s">
        <v>564</v>
      </c>
      <c r="BN7831" t="s">
        <v>20482</v>
      </c>
      <c r="BO7831" t="s">
        <v>4939</v>
      </c>
      <c r="BP7831" t="s">
        <v>20482</v>
      </c>
      <c r="BQ7831" t="s">
        <v>20482</v>
      </c>
      <c r="BR7831" t="s">
        <v>20482</v>
      </c>
      <c r="BS7831" t="s">
        <v>20482</v>
      </c>
      <c r="BT7831" t="b">
        <v>0</v>
      </c>
      <c r="BU7831" t="s">
        <v>20482</v>
      </c>
      <c r="BV7831" t="s">
        <v>4921</v>
      </c>
      <c r="BW7831" t="s">
        <v>4922</v>
      </c>
      <c r="BX7831" t="b">
        <v>0</v>
      </c>
      <c r="BY7831" t="s">
        <v>20482</v>
      </c>
      <c r="BZ7831" t="b">
        <v>1</v>
      </c>
      <c r="CC7831" t="b">
        <v>0</v>
      </c>
      <c r="CD7831">
        <v>0</v>
      </c>
      <c r="CE7831">
        <v>0</v>
      </c>
      <c r="CF7831">
        <v>1</v>
      </c>
      <c r="CG7831">
        <v>0</v>
      </c>
      <c r="CL7831">
        <v>1</v>
      </c>
      <c r="CM7831">
        <v>0</v>
      </c>
      <c r="CO7831">
        <v>1</v>
      </c>
      <c r="CP7831" t="s">
        <v>4923</v>
      </c>
      <c r="CQ7831">
        <v>2021</v>
      </c>
    </row>
    <row r="7832" spans="1:95" x14ac:dyDescent="0.45">
      <c r="A7832" t="b">
        <v>0</v>
      </c>
      <c r="B7832" t="b">
        <v>0</v>
      </c>
      <c r="C7832" t="s">
        <v>20482</v>
      </c>
      <c r="D7832" t="s">
        <v>20482</v>
      </c>
      <c r="E7832" t="s">
        <v>20482</v>
      </c>
      <c r="F7832" t="s">
        <v>20482</v>
      </c>
      <c r="G7832" t="s">
        <v>20482</v>
      </c>
      <c r="H7832" t="b">
        <v>0</v>
      </c>
      <c r="I7832" t="s">
        <v>20482</v>
      </c>
      <c r="J7832" t="s">
        <v>20482</v>
      </c>
      <c r="K7832" t="s">
        <v>1732</v>
      </c>
      <c r="L7832" t="b">
        <v>0</v>
      </c>
      <c r="M7832" t="b">
        <v>0</v>
      </c>
      <c r="N7832" s="5">
        <v>44158.284618055557</v>
      </c>
      <c r="O7832" t="s">
        <v>20482</v>
      </c>
      <c r="P7832" t="b">
        <v>0</v>
      </c>
      <c r="Q7832" t="s">
        <v>20482</v>
      </c>
      <c r="R7832" t="s">
        <v>20482</v>
      </c>
      <c r="S7832" t="s">
        <v>20482</v>
      </c>
      <c r="T7832" t="s">
        <v>20482</v>
      </c>
      <c r="U7832" t="s">
        <v>20482</v>
      </c>
      <c r="V7832" t="s">
        <v>20482</v>
      </c>
      <c r="W7832" t="s">
        <v>2908</v>
      </c>
      <c r="X7832" t="b">
        <v>0</v>
      </c>
      <c r="Y7832" t="b">
        <v>0</v>
      </c>
      <c r="Z7832" s="4">
        <v>44297</v>
      </c>
      <c r="AA7832" s="4"/>
      <c r="AB7832" t="s">
        <v>20482</v>
      </c>
      <c r="AC7832" t="s">
        <v>20482</v>
      </c>
      <c r="AD7832" t="s">
        <v>14916</v>
      </c>
      <c r="AE7832" t="s">
        <v>4918</v>
      </c>
      <c r="AF7832" t="s">
        <v>20482</v>
      </c>
      <c r="AG7832" t="b">
        <v>0</v>
      </c>
      <c r="AH7832" t="s">
        <v>20482</v>
      </c>
      <c r="AI7832" t="b">
        <v>1</v>
      </c>
      <c r="AJ7832" t="s">
        <v>4919</v>
      </c>
      <c r="AK7832" t="s">
        <v>20482</v>
      </c>
      <c r="AL7832" t="s">
        <v>20482</v>
      </c>
      <c r="AM7832" t="s">
        <v>20482</v>
      </c>
      <c r="AN7832" t="b">
        <v>0</v>
      </c>
      <c r="AO7832" t="s">
        <v>20482</v>
      </c>
      <c r="AP7832" t="s">
        <v>20482</v>
      </c>
      <c r="AQ7832" t="s">
        <v>20482</v>
      </c>
      <c r="AR7832" t="s">
        <v>20482</v>
      </c>
      <c r="AS7832" t="b">
        <v>1</v>
      </c>
      <c r="AT7832" t="s">
        <v>20482</v>
      </c>
      <c r="AU7832" t="s">
        <v>20482</v>
      </c>
      <c r="AV7832" t="b">
        <v>0</v>
      </c>
      <c r="AW7832" t="s">
        <v>20482</v>
      </c>
      <c r="AX7832" t="s">
        <v>20482</v>
      </c>
      <c r="AY7832" t="s">
        <v>20482</v>
      </c>
      <c r="AZ7832" t="s">
        <v>20482</v>
      </c>
      <c r="BA7832" t="s">
        <v>20482</v>
      </c>
      <c r="BB7832" s="5">
        <v>44158.284351851849</v>
      </c>
      <c r="BC7832" t="s">
        <v>4943</v>
      </c>
      <c r="BD7832" s="5">
        <v>44158.284351851849</v>
      </c>
      <c r="BE7832" s="5">
        <v>44158.284351851849</v>
      </c>
      <c r="BF7832" t="s">
        <v>20482</v>
      </c>
      <c r="BG7832" t="s">
        <v>20482</v>
      </c>
      <c r="BH7832" t="s">
        <v>20482</v>
      </c>
      <c r="BI7832" t="b">
        <v>0</v>
      </c>
      <c r="BJ7832" s="5">
        <v>44158.333391203705</v>
      </c>
      <c r="BK7832" s="5">
        <v>44295.909537037034</v>
      </c>
      <c r="BL7832" t="b">
        <v>0</v>
      </c>
      <c r="BM7832" t="s">
        <v>564</v>
      </c>
      <c r="BN7832" t="s">
        <v>20482</v>
      </c>
      <c r="BO7832" t="s">
        <v>4939</v>
      </c>
      <c r="BP7832" t="s">
        <v>20482</v>
      </c>
      <c r="BQ7832" t="s">
        <v>20482</v>
      </c>
      <c r="BR7832" t="s">
        <v>20482</v>
      </c>
      <c r="BS7832" t="s">
        <v>20482</v>
      </c>
      <c r="BT7832" t="b">
        <v>0</v>
      </c>
      <c r="BU7832" t="s">
        <v>20482</v>
      </c>
      <c r="BV7832" t="s">
        <v>4921</v>
      </c>
      <c r="BW7832" t="s">
        <v>4922</v>
      </c>
      <c r="BX7832" t="b">
        <v>0</v>
      </c>
      <c r="BY7832" t="s">
        <v>20482</v>
      </c>
      <c r="BZ7832" t="b">
        <v>1</v>
      </c>
      <c r="CC7832" t="b">
        <v>0</v>
      </c>
      <c r="CD7832">
        <v>0</v>
      </c>
      <c r="CE7832">
        <v>0</v>
      </c>
      <c r="CF7832">
        <v>1</v>
      </c>
      <c r="CG7832">
        <v>0</v>
      </c>
      <c r="CL7832">
        <v>1</v>
      </c>
      <c r="CM7832">
        <v>0</v>
      </c>
      <c r="CO7832">
        <v>1</v>
      </c>
      <c r="CP7832" t="s">
        <v>4923</v>
      </c>
      <c r="CQ7832">
        <v>2021</v>
      </c>
    </row>
    <row r="7833" spans="1:95" x14ac:dyDescent="0.45">
      <c r="A7833" t="b">
        <v>0</v>
      </c>
      <c r="B7833" t="b">
        <v>0</v>
      </c>
      <c r="C7833" t="s">
        <v>20482</v>
      </c>
      <c r="D7833" t="s">
        <v>20482</v>
      </c>
      <c r="E7833" t="s">
        <v>20482</v>
      </c>
      <c r="F7833" t="s">
        <v>20482</v>
      </c>
      <c r="G7833" t="s">
        <v>20482</v>
      </c>
      <c r="H7833" t="b">
        <v>0</v>
      </c>
      <c r="I7833" t="s">
        <v>20482</v>
      </c>
      <c r="J7833" t="s">
        <v>20482</v>
      </c>
      <c r="K7833" t="s">
        <v>304</v>
      </c>
      <c r="L7833" t="b">
        <v>0</v>
      </c>
      <c r="M7833" t="b">
        <v>0</v>
      </c>
      <c r="N7833" s="5">
        <v>44158.514016203706</v>
      </c>
      <c r="O7833" t="s">
        <v>20482</v>
      </c>
      <c r="P7833" t="b">
        <v>0</v>
      </c>
      <c r="Q7833" t="s">
        <v>20482</v>
      </c>
      <c r="R7833" t="s">
        <v>20482</v>
      </c>
      <c r="S7833" t="s">
        <v>20482</v>
      </c>
      <c r="T7833" t="s">
        <v>20482</v>
      </c>
      <c r="U7833" t="s">
        <v>20482</v>
      </c>
      <c r="V7833" t="s">
        <v>20482</v>
      </c>
      <c r="W7833" t="s">
        <v>2908</v>
      </c>
      <c r="X7833" t="b">
        <v>0</v>
      </c>
      <c r="Y7833" t="b">
        <v>0</v>
      </c>
      <c r="Z7833" s="4">
        <v>44297</v>
      </c>
      <c r="AA7833" s="4"/>
      <c r="AB7833" t="s">
        <v>20482</v>
      </c>
      <c r="AC7833" t="s">
        <v>20482</v>
      </c>
      <c r="AD7833" t="s">
        <v>14917</v>
      </c>
      <c r="AE7833" t="s">
        <v>4918</v>
      </c>
      <c r="AF7833" t="s">
        <v>20482</v>
      </c>
      <c r="AG7833" t="b">
        <v>0</v>
      </c>
      <c r="AH7833" t="s">
        <v>20482</v>
      </c>
      <c r="AI7833" t="b">
        <v>1</v>
      </c>
      <c r="AJ7833" t="s">
        <v>4919</v>
      </c>
      <c r="AK7833" t="s">
        <v>20482</v>
      </c>
      <c r="AL7833" t="s">
        <v>20482</v>
      </c>
      <c r="AM7833" t="s">
        <v>20482</v>
      </c>
      <c r="AN7833" t="b">
        <v>0</v>
      </c>
      <c r="AO7833" t="s">
        <v>20482</v>
      </c>
      <c r="AP7833" t="s">
        <v>20482</v>
      </c>
      <c r="AQ7833" t="s">
        <v>20482</v>
      </c>
      <c r="AR7833" t="s">
        <v>20482</v>
      </c>
      <c r="AS7833" t="b">
        <v>1</v>
      </c>
      <c r="AT7833" t="s">
        <v>20482</v>
      </c>
      <c r="AU7833" t="s">
        <v>20482</v>
      </c>
      <c r="AV7833" t="b">
        <v>0</v>
      </c>
      <c r="AW7833" t="s">
        <v>20482</v>
      </c>
      <c r="AX7833" t="s">
        <v>20482</v>
      </c>
      <c r="AY7833" t="s">
        <v>20482</v>
      </c>
      <c r="AZ7833" t="s">
        <v>20482</v>
      </c>
      <c r="BA7833" t="s">
        <v>20482</v>
      </c>
      <c r="BB7833" s="5">
        <v>44158.512615740743</v>
      </c>
      <c r="BC7833" t="s">
        <v>4943</v>
      </c>
      <c r="BD7833" s="5">
        <v>44158.512615740743</v>
      </c>
      <c r="BE7833" s="5">
        <v>44158.509976851848</v>
      </c>
      <c r="BF7833" t="s">
        <v>20482</v>
      </c>
      <c r="BG7833" t="s">
        <v>20482</v>
      </c>
      <c r="BH7833" t="s">
        <v>20482</v>
      </c>
      <c r="BI7833" t="b">
        <v>0</v>
      </c>
      <c r="BJ7833" s="5">
        <v>44158.512615740743</v>
      </c>
      <c r="BK7833" s="5">
        <v>44295.909537037034</v>
      </c>
      <c r="BL7833" t="b">
        <v>0</v>
      </c>
      <c r="BM7833" t="s">
        <v>20482</v>
      </c>
      <c r="BN7833" t="s">
        <v>20482</v>
      </c>
      <c r="BO7833" t="s">
        <v>4939</v>
      </c>
      <c r="BP7833" t="s">
        <v>20482</v>
      </c>
      <c r="BQ7833" t="s">
        <v>20482</v>
      </c>
      <c r="BR7833" t="s">
        <v>20482</v>
      </c>
      <c r="BS7833" t="s">
        <v>20482</v>
      </c>
      <c r="BT7833" t="b">
        <v>0</v>
      </c>
      <c r="BU7833" t="s">
        <v>668</v>
      </c>
      <c r="BV7833" t="s">
        <v>4921</v>
      </c>
      <c r="BW7833" t="s">
        <v>4922</v>
      </c>
      <c r="BX7833" t="b">
        <v>0</v>
      </c>
      <c r="BY7833" t="s">
        <v>20482</v>
      </c>
      <c r="BZ7833" t="b">
        <v>1</v>
      </c>
      <c r="CC7833" t="b">
        <v>0</v>
      </c>
      <c r="CD7833">
        <v>0</v>
      </c>
      <c r="CE7833">
        <v>0</v>
      </c>
      <c r="CF7833">
        <v>1</v>
      </c>
      <c r="CG7833">
        <v>0</v>
      </c>
      <c r="CL7833">
        <v>1</v>
      </c>
      <c r="CM7833">
        <v>0</v>
      </c>
      <c r="CO7833">
        <v>1</v>
      </c>
      <c r="CP7833" t="s">
        <v>4923</v>
      </c>
      <c r="CQ7833">
        <v>2021</v>
      </c>
    </row>
    <row r="7834" spans="1:95" x14ac:dyDescent="0.45">
      <c r="A7834" t="b">
        <v>0</v>
      </c>
      <c r="B7834" t="b">
        <v>0</v>
      </c>
      <c r="C7834" t="s">
        <v>20482</v>
      </c>
      <c r="D7834" t="s">
        <v>20482</v>
      </c>
      <c r="E7834" t="s">
        <v>20482</v>
      </c>
      <c r="F7834" t="s">
        <v>20482</v>
      </c>
      <c r="G7834" t="s">
        <v>20482</v>
      </c>
      <c r="H7834" t="b">
        <v>0</v>
      </c>
      <c r="I7834" t="s">
        <v>20482</v>
      </c>
      <c r="J7834" t="s">
        <v>20482</v>
      </c>
      <c r="K7834" t="s">
        <v>1682</v>
      </c>
      <c r="L7834" t="b">
        <v>0</v>
      </c>
      <c r="M7834" t="b">
        <v>0</v>
      </c>
      <c r="N7834" s="5">
        <v>44166.15792824074</v>
      </c>
      <c r="O7834" t="s">
        <v>20482</v>
      </c>
      <c r="P7834" t="b">
        <v>0</v>
      </c>
      <c r="Q7834" t="s">
        <v>20482</v>
      </c>
      <c r="R7834" t="s">
        <v>20482</v>
      </c>
      <c r="S7834" t="s">
        <v>20482</v>
      </c>
      <c r="T7834" t="s">
        <v>20482</v>
      </c>
      <c r="U7834" t="s">
        <v>20482</v>
      </c>
      <c r="V7834" t="s">
        <v>20482</v>
      </c>
      <c r="W7834" t="s">
        <v>2908</v>
      </c>
      <c r="X7834" t="b">
        <v>0</v>
      </c>
      <c r="Y7834" t="b">
        <v>0</v>
      </c>
      <c r="Z7834" s="4">
        <v>44168</v>
      </c>
      <c r="AA7834" s="4"/>
      <c r="AB7834" t="s">
        <v>20482</v>
      </c>
      <c r="AC7834" t="s">
        <v>20482</v>
      </c>
      <c r="AD7834" t="s">
        <v>14918</v>
      </c>
      <c r="AE7834" t="s">
        <v>4918</v>
      </c>
      <c r="AF7834" t="s">
        <v>20482</v>
      </c>
      <c r="AG7834" t="b">
        <v>0</v>
      </c>
      <c r="AH7834" t="s">
        <v>20482</v>
      </c>
      <c r="AI7834" t="b">
        <v>1</v>
      </c>
      <c r="AJ7834" t="s">
        <v>4919</v>
      </c>
      <c r="AK7834" t="s">
        <v>20482</v>
      </c>
      <c r="AL7834" t="s">
        <v>20482</v>
      </c>
      <c r="AM7834" t="s">
        <v>20482</v>
      </c>
      <c r="AN7834" t="b">
        <v>0</v>
      </c>
      <c r="AO7834" t="s">
        <v>20482</v>
      </c>
      <c r="AP7834" t="s">
        <v>20482</v>
      </c>
      <c r="AQ7834" t="s">
        <v>20482</v>
      </c>
      <c r="AR7834" t="s">
        <v>20482</v>
      </c>
      <c r="AS7834" t="b">
        <v>1</v>
      </c>
      <c r="AT7834" t="s">
        <v>20482</v>
      </c>
      <c r="AU7834" t="s">
        <v>20482</v>
      </c>
      <c r="AV7834" t="b">
        <v>0</v>
      </c>
      <c r="AW7834" t="s">
        <v>20482</v>
      </c>
      <c r="AX7834" t="s">
        <v>20482</v>
      </c>
      <c r="AY7834" t="s">
        <v>20482</v>
      </c>
      <c r="AZ7834" t="s">
        <v>20482</v>
      </c>
      <c r="BA7834" t="s">
        <v>20482</v>
      </c>
      <c r="BB7834" s="5">
        <v>44166.156851851854</v>
      </c>
      <c r="BC7834" t="s">
        <v>4943</v>
      </c>
      <c r="BD7834" s="5">
        <v>44166.156840277778</v>
      </c>
      <c r="BE7834" s="5">
        <v>44166.155127314814</v>
      </c>
      <c r="BF7834" t="s">
        <v>20482</v>
      </c>
      <c r="BG7834" t="s">
        <v>20482</v>
      </c>
      <c r="BH7834" t="s">
        <v>20482</v>
      </c>
      <c r="BI7834" t="b">
        <v>0</v>
      </c>
      <c r="BJ7834" s="5">
        <v>44296.09983796296</v>
      </c>
      <c r="BK7834" s="5">
        <v>44295.909583333334</v>
      </c>
      <c r="BL7834" t="b">
        <v>0</v>
      </c>
      <c r="BM7834" t="s">
        <v>564</v>
      </c>
      <c r="BN7834" t="s">
        <v>20482</v>
      </c>
      <c r="BO7834" t="s">
        <v>4939</v>
      </c>
      <c r="BP7834" t="s">
        <v>20482</v>
      </c>
      <c r="BQ7834" t="s">
        <v>20482</v>
      </c>
      <c r="BR7834" t="s">
        <v>20482</v>
      </c>
      <c r="BS7834" t="s">
        <v>20482</v>
      </c>
      <c r="BT7834" t="b">
        <v>0</v>
      </c>
      <c r="BU7834" t="s">
        <v>20482</v>
      </c>
      <c r="BV7834" t="s">
        <v>4921</v>
      </c>
      <c r="BW7834" t="s">
        <v>4922</v>
      </c>
      <c r="BX7834" t="b">
        <v>0</v>
      </c>
      <c r="BY7834" t="s">
        <v>20482</v>
      </c>
      <c r="BZ7834" t="b">
        <v>1</v>
      </c>
      <c r="CC7834" t="b">
        <v>0</v>
      </c>
      <c r="CD7834">
        <v>0</v>
      </c>
      <c r="CE7834">
        <v>0</v>
      </c>
      <c r="CF7834">
        <v>1</v>
      </c>
      <c r="CG7834">
        <v>0</v>
      </c>
      <c r="CL7834">
        <v>1</v>
      </c>
      <c r="CM7834">
        <v>0</v>
      </c>
      <c r="CO7834">
        <v>1</v>
      </c>
      <c r="CP7834" t="s">
        <v>4923</v>
      </c>
      <c r="CQ7834">
        <v>2020</v>
      </c>
    </row>
    <row r="7835" spans="1:95" x14ac:dyDescent="0.45">
      <c r="A7835" t="b">
        <v>0</v>
      </c>
      <c r="B7835" t="b">
        <v>0</v>
      </c>
      <c r="C7835" t="s">
        <v>20482</v>
      </c>
      <c r="D7835" t="s">
        <v>20482</v>
      </c>
      <c r="E7835" t="s">
        <v>20482</v>
      </c>
      <c r="F7835" t="s">
        <v>20482</v>
      </c>
      <c r="G7835" t="s">
        <v>20482</v>
      </c>
      <c r="H7835" t="b">
        <v>0</v>
      </c>
      <c r="I7835" t="s">
        <v>20482</v>
      </c>
      <c r="J7835" t="s">
        <v>20482</v>
      </c>
      <c r="K7835" t="s">
        <v>304</v>
      </c>
      <c r="L7835" t="b">
        <v>0</v>
      </c>
      <c r="M7835" t="b">
        <v>0</v>
      </c>
      <c r="N7835" s="5">
        <v>44234.961608796293</v>
      </c>
      <c r="O7835" t="s">
        <v>20482</v>
      </c>
      <c r="P7835" t="b">
        <v>0</v>
      </c>
      <c r="Q7835" t="s">
        <v>20482</v>
      </c>
      <c r="R7835" t="s">
        <v>20482</v>
      </c>
      <c r="S7835" t="s">
        <v>20482</v>
      </c>
      <c r="T7835" t="s">
        <v>20482</v>
      </c>
      <c r="U7835" t="s">
        <v>20482</v>
      </c>
      <c r="V7835" t="s">
        <v>20482</v>
      </c>
      <c r="W7835" t="s">
        <v>2908</v>
      </c>
      <c r="X7835" t="b">
        <v>0</v>
      </c>
      <c r="Y7835" t="b">
        <v>0</v>
      </c>
      <c r="Z7835" s="4">
        <v>44297</v>
      </c>
      <c r="AA7835" s="4"/>
      <c r="AB7835" t="s">
        <v>20482</v>
      </c>
      <c r="AC7835" t="s">
        <v>20482</v>
      </c>
      <c r="AD7835" t="s">
        <v>14919</v>
      </c>
      <c r="AE7835" t="s">
        <v>4918</v>
      </c>
      <c r="AF7835" t="s">
        <v>20482</v>
      </c>
      <c r="AG7835" t="b">
        <v>0</v>
      </c>
      <c r="AH7835" t="s">
        <v>20482</v>
      </c>
      <c r="AI7835" t="b">
        <v>1</v>
      </c>
      <c r="AJ7835" t="s">
        <v>4919</v>
      </c>
      <c r="AK7835" t="s">
        <v>20482</v>
      </c>
      <c r="AL7835" t="s">
        <v>20482</v>
      </c>
      <c r="AM7835" t="s">
        <v>20482</v>
      </c>
      <c r="AN7835" t="b">
        <v>0</v>
      </c>
      <c r="AO7835" t="s">
        <v>20482</v>
      </c>
      <c r="AP7835" t="s">
        <v>20482</v>
      </c>
      <c r="AQ7835" t="s">
        <v>20482</v>
      </c>
      <c r="AR7835" t="s">
        <v>20482</v>
      </c>
      <c r="AS7835" t="b">
        <v>1</v>
      </c>
      <c r="AT7835" t="s">
        <v>20482</v>
      </c>
      <c r="AU7835" t="s">
        <v>20482</v>
      </c>
      <c r="AV7835" t="b">
        <v>0</v>
      </c>
      <c r="AW7835" t="s">
        <v>20482</v>
      </c>
      <c r="AX7835" t="s">
        <v>20482</v>
      </c>
      <c r="AY7835" t="s">
        <v>20482</v>
      </c>
      <c r="AZ7835" t="s">
        <v>20482</v>
      </c>
      <c r="BA7835" t="s">
        <v>20482</v>
      </c>
      <c r="BB7835" s="5">
        <v>44234.961053240739</v>
      </c>
      <c r="BC7835" t="s">
        <v>4943</v>
      </c>
      <c r="BD7835" s="5">
        <v>44234.961053240739</v>
      </c>
      <c r="BE7835" s="5">
        <v>44234.961053240739</v>
      </c>
      <c r="BF7835" t="s">
        <v>20482</v>
      </c>
      <c r="BG7835" t="s">
        <v>20482</v>
      </c>
      <c r="BH7835" t="s">
        <v>20482</v>
      </c>
      <c r="BI7835" t="b">
        <v>0</v>
      </c>
      <c r="BJ7835" s="5">
        <v>44234.961053240739</v>
      </c>
      <c r="BK7835" s="5">
        <v>44295.911597222221</v>
      </c>
      <c r="BL7835" t="b">
        <v>0</v>
      </c>
      <c r="BM7835" t="s">
        <v>582</v>
      </c>
      <c r="BN7835" t="s">
        <v>20482</v>
      </c>
      <c r="BO7835" t="s">
        <v>4939</v>
      </c>
      <c r="BP7835" t="s">
        <v>20482</v>
      </c>
      <c r="BQ7835" t="s">
        <v>20482</v>
      </c>
      <c r="BR7835" t="s">
        <v>20482</v>
      </c>
      <c r="BS7835" t="s">
        <v>20482</v>
      </c>
      <c r="BT7835" t="b">
        <v>0</v>
      </c>
      <c r="BU7835" t="s">
        <v>20482</v>
      </c>
      <c r="BV7835" t="s">
        <v>4921</v>
      </c>
      <c r="BW7835" t="s">
        <v>4922</v>
      </c>
      <c r="BX7835" t="b">
        <v>0</v>
      </c>
      <c r="BY7835" t="s">
        <v>20482</v>
      </c>
      <c r="BZ7835" t="b">
        <v>1</v>
      </c>
      <c r="CC7835" t="b">
        <v>0</v>
      </c>
      <c r="CD7835">
        <v>0</v>
      </c>
      <c r="CE7835">
        <v>0</v>
      </c>
      <c r="CF7835">
        <v>3</v>
      </c>
      <c r="CG7835">
        <v>0</v>
      </c>
      <c r="CL7835">
        <v>1</v>
      </c>
      <c r="CM7835">
        <v>0</v>
      </c>
      <c r="CO7835">
        <v>1</v>
      </c>
      <c r="CP7835" t="s">
        <v>4923</v>
      </c>
      <c r="CQ7835">
        <v>2021</v>
      </c>
    </row>
    <row r="7836" spans="1:95" x14ac:dyDescent="0.45">
      <c r="A7836" t="b">
        <v>0</v>
      </c>
      <c r="B7836" t="b">
        <v>0</v>
      </c>
      <c r="C7836" t="s">
        <v>20482</v>
      </c>
      <c r="D7836" t="s">
        <v>20482</v>
      </c>
      <c r="E7836" t="s">
        <v>20482</v>
      </c>
      <c r="F7836" t="s">
        <v>20482</v>
      </c>
      <c r="G7836" t="s">
        <v>20482</v>
      </c>
      <c r="H7836" t="b">
        <v>0</v>
      </c>
      <c r="I7836" t="s">
        <v>20482</v>
      </c>
      <c r="J7836" t="s">
        <v>20482</v>
      </c>
      <c r="K7836" t="s">
        <v>304</v>
      </c>
      <c r="L7836" t="b">
        <v>0</v>
      </c>
      <c r="M7836" t="b">
        <v>0</v>
      </c>
      <c r="N7836" s="5">
        <v>44186.759282407409</v>
      </c>
      <c r="O7836" t="s">
        <v>20482</v>
      </c>
      <c r="P7836" t="b">
        <v>0</v>
      </c>
      <c r="Q7836" t="s">
        <v>20482</v>
      </c>
      <c r="R7836" t="s">
        <v>20482</v>
      </c>
      <c r="S7836" t="s">
        <v>20482</v>
      </c>
      <c r="T7836" t="s">
        <v>20482</v>
      </c>
      <c r="U7836" t="s">
        <v>20482</v>
      </c>
      <c r="V7836" t="s">
        <v>20482</v>
      </c>
      <c r="W7836" t="s">
        <v>2908</v>
      </c>
      <c r="X7836" t="b">
        <v>0</v>
      </c>
      <c r="Y7836" t="b">
        <v>0</v>
      </c>
      <c r="Z7836" s="4">
        <v>44297</v>
      </c>
      <c r="AA7836" s="4"/>
      <c r="AB7836" t="s">
        <v>20482</v>
      </c>
      <c r="AC7836" t="s">
        <v>20482</v>
      </c>
      <c r="AD7836" t="s">
        <v>14920</v>
      </c>
      <c r="AE7836" t="s">
        <v>4918</v>
      </c>
      <c r="AF7836" t="s">
        <v>20482</v>
      </c>
      <c r="AG7836" t="b">
        <v>0</v>
      </c>
      <c r="AH7836" t="s">
        <v>20482</v>
      </c>
      <c r="AI7836" t="b">
        <v>1</v>
      </c>
      <c r="AJ7836" t="s">
        <v>4919</v>
      </c>
      <c r="AK7836" t="s">
        <v>20482</v>
      </c>
      <c r="AL7836" t="s">
        <v>20482</v>
      </c>
      <c r="AM7836" t="s">
        <v>20482</v>
      </c>
      <c r="AN7836" t="b">
        <v>0</v>
      </c>
      <c r="AO7836" t="s">
        <v>20482</v>
      </c>
      <c r="AP7836" t="s">
        <v>20482</v>
      </c>
      <c r="AQ7836" t="s">
        <v>20482</v>
      </c>
      <c r="AR7836" t="s">
        <v>20482</v>
      </c>
      <c r="AS7836" t="b">
        <v>1</v>
      </c>
      <c r="AT7836" t="s">
        <v>20482</v>
      </c>
      <c r="AU7836" t="s">
        <v>20482</v>
      </c>
      <c r="AV7836" t="b">
        <v>0</v>
      </c>
      <c r="AW7836" t="s">
        <v>20482</v>
      </c>
      <c r="AX7836" t="s">
        <v>20482</v>
      </c>
      <c r="AY7836" t="s">
        <v>20482</v>
      </c>
      <c r="AZ7836" t="s">
        <v>20482</v>
      </c>
      <c r="BA7836" t="s">
        <v>20482</v>
      </c>
      <c r="BB7836" s="5">
        <v>44186.759062500001</v>
      </c>
      <c r="BC7836" t="s">
        <v>4943</v>
      </c>
      <c r="BD7836" s="5">
        <v>44186.759062500001</v>
      </c>
      <c r="BE7836" s="5">
        <v>44186.759062500001</v>
      </c>
      <c r="BF7836" t="s">
        <v>20482</v>
      </c>
      <c r="BG7836" t="s">
        <v>20482</v>
      </c>
      <c r="BH7836" t="s">
        <v>20482</v>
      </c>
      <c r="BI7836" t="b">
        <v>0</v>
      </c>
      <c r="BJ7836" s="5">
        <v>44186.768252314818</v>
      </c>
      <c r="BK7836" s="5">
        <v>44295.910983796297</v>
      </c>
      <c r="BL7836" t="b">
        <v>0</v>
      </c>
      <c r="BM7836" t="s">
        <v>564</v>
      </c>
      <c r="BN7836" t="s">
        <v>20482</v>
      </c>
      <c r="BO7836" t="s">
        <v>4939</v>
      </c>
      <c r="BP7836" t="s">
        <v>20482</v>
      </c>
      <c r="BQ7836" t="s">
        <v>20482</v>
      </c>
      <c r="BR7836" t="s">
        <v>20482</v>
      </c>
      <c r="BS7836" t="s">
        <v>20482</v>
      </c>
      <c r="BT7836" t="b">
        <v>0</v>
      </c>
      <c r="BU7836" t="s">
        <v>697</v>
      </c>
      <c r="BV7836" t="s">
        <v>4921</v>
      </c>
      <c r="BW7836" t="s">
        <v>4922</v>
      </c>
      <c r="BX7836" t="b">
        <v>0</v>
      </c>
      <c r="BY7836" t="s">
        <v>20482</v>
      </c>
      <c r="BZ7836" t="b">
        <v>1</v>
      </c>
      <c r="CC7836" t="b">
        <v>0</v>
      </c>
      <c r="CD7836">
        <v>0</v>
      </c>
      <c r="CE7836">
        <v>0</v>
      </c>
      <c r="CF7836">
        <v>1</v>
      </c>
      <c r="CG7836">
        <v>0</v>
      </c>
      <c r="CL7836">
        <v>1</v>
      </c>
      <c r="CM7836">
        <v>0</v>
      </c>
      <c r="CO7836">
        <v>1</v>
      </c>
      <c r="CP7836" t="s">
        <v>4923</v>
      </c>
      <c r="CQ7836">
        <v>2021</v>
      </c>
    </row>
    <row r="7837" spans="1:95" x14ac:dyDescent="0.45">
      <c r="A7837" t="b">
        <v>0</v>
      </c>
      <c r="B7837" t="b">
        <v>0</v>
      </c>
      <c r="C7837" t="s">
        <v>20482</v>
      </c>
      <c r="D7837" t="s">
        <v>20482</v>
      </c>
      <c r="E7837" t="s">
        <v>20482</v>
      </c>
      <c r="F7837" t="s">
        <v>20482</v>
      </c>
      <c r="G7837" t="s">
        <v>20482</v>
      </c>
      <c r="H7837" t="b">
        <v>0</v>
      </c>
      <c r="I7837" t="s">
        <v>20482</v>
      </c>
      <c r="J7837" t="s">
        <v>20482</v>
      </c>
      <c r="K7837" t="s">
        <v>304</v>
      </c>
      <c r="L7837" t="b">
        <v>0</v>
      </c>
      <c r="M7837" t="b">
        <v>0</v>
      </c>
      <c r="N7837" s="5">
        <v>44193.663483796299</v>
      </c>
      <c r="O7837" t="s">
        <v>20482</v>
      </c>
      <c r="P7837" t="b">
        <v>0</v>
      </c>
      <c r="Q7837" t="s">
        <v>20482</v>
      </c>
      <c r="R7837" t="s">
        <v>20482</v>
      </c>
      <c r="S7837" t="s">
        <v>20482</v>
      </c>
      <c r="T7837" t="s">
        <v>20482</v>
      </c>
      <c r="U7837" t="s">
        <v>20482</v>
      </c>
      <c r="V7837" t="s">
        <v>20482</v>
      </c>
      <c r="W7837" t="s">
        <v>2908</v>
      </c>
      <c r="X7837" t="b">
        <v>0</v>
      </c>
      <c r="Y7837" t="b">
        <v>0</v>
      </c>
      <c r="Z7837" s="4">
        <v>44200</v>
      </c>
      <c r="AA7837" s="4"/>
      <c r="AB7837" t="s">
        <v>20482</v>
      </c>
      <c r="AC7837" t="s">
        <v>20482</v>
      </c>
      <c r="AD7837" t="s">
        <v>14921</v>
      </c>
      <c r="AE7837" t="s">
        <v>4918</v>
      </c>
      <c r="AF7837" t="s">
        <v>20482</v>
      </c>
      <c r="AG7837" t="b">
        <v>0</v>
      </c>
      <c r="AH7837" t="s">
        <v>20482</v>
      </c>
      <c r="AI7837" t="b">
        <v>1</v>
      </c>
      <c r="AJ7837" t="s">
        <v>4919</v>
      </c>
      <c r="AK7837" t="s">
        <v>20482</v>
      </c>
      <c r="AL7837" t="s">
        <v>20482</v>
      </c>
      <c r="AM7837" t="s">
        <v>20482</v>
      </c>
      <c r="AN7837" t="b">
        <v>0</v>
      </c>
      <c r="AO7837" t="s">
        <v>20482</v>
      </c>
      <c r="AP7837" t="s">
        <v>20482</v>
      </c>
      <c r="AQ7837" t="s">
        <v>20482</v>
      </c>
      <c r="AR7837" t="s">
        <v>20482</v>
      </c>
      <c r="AS7837" t="b">
        <v>1</v>
      </c>
      <c r="AT7837" t="s">
        <v>20482</v>
      </c>
      <c r="AU7837" t="s">
        <v>20482</v>
      </c>
      <c r="AV7837" t="b">
        <v>0</v>
      </c>
      <c r="AW7837" t="s">
        <v>20482</v>
      </c>
      <c r="AX7837" t="s">
        <v>20482</v>
      </c>
      <c r="AY7837" t="s">
        <v>20482</v>
      </c>
      <c r="AZ7837" t="s">
        <v>20482</v>
      </c>
      <c r="BA7837" t="s">
        <v>20482</v>
      </c>
      <c r="BB7837" s="5">
        <v>44193.662847222222</v>
      </c>
      <c r="BC7837" t="s">
        <v>4943</v>
      </c>
      <c r="BD7837" s="5">
        <v>44193.662847222222</v>
      </c>
      <c r="BE7837" s="5">
        <v>44193.659988425927</v>
      </c>
      <c r="BF7837" t="s">
        <v>20482</v>
      </c>
      <c r="BG7837" t="s">
        <v>20482</v>
      </c>
      <c r="BH7837" t="s">
        <v>20482</v>
      </c>
      <c r="BI7837" t="b">
        <v>0</v>
      </c>
      <c r="BJ7837" s="5">
        <v>44354.991342592592</v>
      </c>
      <c r="BK7837" s="5">
        <v>44354.991342592592</v>
      </c>
      <c r="BL7837" t="b">
        <v>0</v>
      </c>
      <c r="BM7837" t="s">
        <v>582</v>
      </c>
      <c r="BN7837" t="s">
        <v>20482</v>
      </c>
      <c r="BO7837" t="s">
        <v>4939</v>
      </c>
      <c r="BP7837" t="s">
        <v>20482</v>
      </c>
      <c r="BQ7837" t="s">
        <v>20482</v>
      </c>
      <c r="BR7837" t="s">
        <v>20482</v>
      </c>
      <c r="BS7837" t="s">
        <v>20482</v>
      </c>
      <c r="BT7837" t="b">
        <v>0</v>
      </c>
      <c r="BU7837" t="s">
        <v>403</v>
      </c>
      <c r="BV7837" t="s">
        <v>4921</v>
      </c>
      <c r="BW7837" t="s">
        <v>4922</v>
      </c>
      <c r="BX7837" t="b">
        <v>0</v>
      </c>
      <c r="BY7837" t="s">
        <v>20482</v>
      </c>
      <c r="BZ7837" t="b">
        <v>1</v>
      </c>
      <c r="CC7837" t="b">
        <v>0</v>
      </c>
      <c r="CD7837">
        <v>0</v>
      </c>
      <c r="CE7837">
        <v>0</v>
      </c>
      <c r="CF7837">
        <v>1</v>
      </c>
      <c r="CG7837">
        <v>0</v>
      </c>
      <c r="CL7837">
        <v>1</v>
      </c>
      <c r="CM7837">
        <v>6</v>
      </c>
      <c r="CO7837">
        <v>1</v>
      </c>
      <c r="CP7837" t="s">
        <v>4923</v>
      </c>
      <c r="CQ7837">
        <v>2021</v>
      </c>
    </row>
    <row r="7838" spans="1:95" x14ac:dyDescent="0.45">
      <c r="A7838" t="b">
        <v>0</v>
      </c>
      <c r="B7838" t="b">
        <v>0</v>
      </c>
      <c r="C7838" t="s">
        <v>20482</v>
      </c>
      <c r="D7838" t="s">
        <v>20482</v>
      </c>
      <c r="E7838" t="s">
        <v>20482</v>
      </c>
      <c r="F7838" t="s">
        <v>20482</v>
      </c>
      <c r="G7838" t="s">
        <v>20482</v>
      </c>
      <c r="H7838" t="b">
        <v>0</v>
      </c>
      <c r="I7838" t="s">
        <v>20482</v>
      </c>
      <c r="J7838" t="s">
        <v>20482</v>
      </c>
      <c r="K7838" t="s">
        <v>304</v>
      </c>
      <c r="L7838" t="b">
        <v>0</v>
      </c>
      <c r="M7838" t="b">
        <v>0</v>
      </c>
      <c r="N7838" s="5">
        <v>44215.483761574076</v>
      </c>
      <c r="O7838" t="s">
        <v>20482</v>
      </c>
      <c r="P7838" t="b">
        <v>0</v>
      </c>
      <c r="Q7838" t="s">
        <v>20482</v>
      </c>
      <c r="R7838" t="s">
        <v>20482</v>
      </c>
      <c r="S7838" t="s">
        <v>20482</v>
      </c>
      <c r="T7838" t="s">
        <v>20482</v>
      </c>
      <c r="U7838" t="s">
        <v>20482</v>
      </c>
      <c r="V7838" t="s">
        <v>20482</v>
      </c>
      <c r="W7838" t="s">
        <v>2908</v>
      </c>
      <c r="X7838" t="b">
        <v>0</v>
      </c>
      <c r="Y7838" t="b">
        <v>0</v>
      </c>
      <c r="Z7838" s="4">
        <v>44215</v>
      </c>
      <c r="AA7838" s="4"/>
      <c r="AB7838" t="s">
        <v>20482</v>
      </c>
      <c r="AC7838" t="s">
        <v>20482</v>
      </c>
      <c r="AD7838" t="s">
        <v>14922</v>
      </c>
      <c r="AE7838" t="s">
        <v>4918</v>
      </c>
      <c r="AF7838" t="s">
        <v>20482</v>
      </c>
      <c r="AG7838" t="b">
        <v>0</v>
      </c>
      <c r="AH7838" t="s">
        <v>20482</v>
      </c>
      <c r="AI7838" t="b">
        <v>1</v>
      </c>
      <c r="AJ7838" t="s">
        <v>4919</v>
      </c>
      <c r="AK7838" t="s">
        <v>20482</v>
      </c>
      <c r="AL7838" t="s">
        <v>20482</v>
      </c>
      <c r="AM7838" t="s">
        <v>20482</v>
      </c>
      <c r="AN7838" t="b">
        <v>0</v>
      </c>
      <c r="AO7838" t="s">
        <v>20482</v>
      </c>
      <c r="AP7838" t="s">
        <v>20482</v>
      </c>
      <c r="AQ7838" t="s">
        <v>20482</v>
      </c>
      <c r="AR7838" t="s">
        <v>20482</v>
      </c>
      <c r="AS7838" t="b">
        <v>1</v>
      </c>
      <c r="AT7838" t="s">
        <v>20482</v>
      </c>
      <c r="AU7838" t="s">
        <v>20482</v>
      </c>
      <c r="AV7838" t="b">
        <v>0</v>
      </c>
      <c r="AW7838" t="s">
        <v>20482</v>
      </c>
      <c r="AX7838" t="s">
        <v>20482</v>
      </c>
      <c r="AY7838" t="s">
        <v>20482</v>
      </c>
      <c r="AZ7838" t="s">
        <v>20482</v>
      </c>
      <c r="BA7838" t="s">
        <v>20482</v>
      </c>
      <c r="BB7838" s="5">
        <v>44215.483391203707</v>
      </c>
      <c r="BC7838" t="s">
        <v>4943</v>
      </c>
      <c r="BD7838" s="5">
        <v>44215.483391203707</v>
      </c>
      <c r="BE7838" s="5">
        <v>44215.483391203707</v>
      </c>
      <c r="BF7838" t="s">
        <v>20482</v>
      </c>
      <c r="BG7838" t="s">
        <v>20482</v>
      </c>
      <c r="BH7838" t="s">
        <v>20482</v>
      </c>
      <c r="BI7838" t="b">
        <v>0</v>
      </c>
      <c r="BJ7838" s="5">
        <v>44215.484282407408</v>
      </c>
      <c r="BK7838" s="5">
        <v>44354.943645833337</v>
      </c>
      <c r="BL7838" t="b">
        <v>0</v>
      </c>
      <c r="BM7838" t="s">
        <v>557</v>
      </c>
      <c r="BN7838" t="s">
        <v>20482</v>
      </c>
      <c r="BO7838" t="s">
        <v>4939</v>
      </c>
      <c r="BP7838" t="s">
        <v>20482</v>
      </c>
      <c r="BQ7838" t="s">
        <v>20482</v>
      </c>
      <c r="BR7838" t="s">
        <v>20482</v>
      </c>
      <c r="BS7838" t="s">
        <v>20482</v>
      </c>
      <c r="BT7838" t="b">
        <v>0</v>
      </c>
      <c r="BU7838" t="s">
        <v>403</v>
      </c>
      <c r="BV7838" t="s">
        <v>4921</v>
      </c>
      <c r="BW7838" t="s">
        <v>4922</v>
      </c>
      <c r="BX7838" t="b">
        <v>0</v>
      </c>
      <c r="BY7838" t="s">
        <v>20482</v>
      </c>
      <c r="BZ7838" t="b">
        <v>1</v>
      </c>
      <c r="CC7838" t="b">
        <v>0</v>
      </c>
      <c r="CD7838">
        <v>0</v>
      </c>
      <c r="CE7838">
        <v>0</v>
      </c>
      <c r="CF7838">
        <v>1</v>
      </c>
      <c r="CG7838">
        <v>0</v>
      </c>
      <c r="CL7838">
        <v>1</v>
      </c>
      <c r="CM7838">
        <v>2</v>
      </c>
      <c r="CO7838">
        <v>1</v>
      </c>
      <c r="CP7838" t="s">
        <v>4923</v>
      </c>
      <c r="CQ7838">
        <v>2021</v>
      </c>
    </row>
    <row r="7839" spans="1:95" x14ac:dyDescent="0.45">
      <c r="A7839" t="b">
        <v>0</v>
      </c>
      <c r="B7839" t="b">
        <v>0</v>
      </c>
      <c r="C7839" t="s">
        <v>20482</v>
      </c>
      <c r="D7839" t="s">
        <v>20482</v>
      </c>
      <c r="E7839" t="s">
        <v>20482</v>
      </c>
      <c r="F7839" t="s">
        <v>20482</v>
      </c>
      <c r="G7839" t="s">
        <v>20482</v>
      </c>
      <c r="H7839" t="b">
        <v>0</v>
      </c>
      <c r="I7839" t="s">
        <v>20482</v>
      </c>
      <c r="J7839" t="s">
        <v>20482</v>
      </c>
      <c r="K7839" t="s">
        <v>304</v>
      </c>
      <c r="L7839" t="b">
        <v>0</v>
      </c>
      <c r="M7839" t="b">
        <v>0</v>
      </c>
      <c r="N7839" s="5">
        <v>44229.887048611112</v>
      </c>
      <c r="O7839" t="s">
        <v>20482</v>
      </c>
      <c r="P7839" t="b">
        <v>0</v>
      </c>
      <c r="Q7839" t="s">
        <v>20482</v>
      </c>
      <c r="R7839" t="s">
        <v>20482</v>
      </c>
      <c r="S7839" t="s">
        <v>20482</v>
      </c>
      <c r="T7839" t="s">
        <v>20482</v>
      </c>
      <c r="U7839" t="s">
        <v>20482</v>
      </c>
      <c r="V7839" t="s">
        <v>20482</v>
      </c>
      <c r="W7839" t="s">
        <v>2908</v>
      </c>
      <c r="X7839" t="b">
        <v>0</v>
      </c>
      <c r="Y7839" t="b">
        <v>0</v>
      </c>
      <c r="Z7839" s="4">
        <v>44297</v>
      </c>
      <c r="AA7839" s="4"/>
      <c r="AB7839" t="s">
        <v>20482</v>
      </c>
      <c r="AC7839" t="s">
        <v>20482</v>
      </c>
      <c r="AD7839" t="s">
        <v>14923</v>
      </c>
      <c r="AE7839" t="s">
        <v>4918</v>
      </c>
      <c r="AF7839" t="s">
        <v>20482</v>
      </c>
      <c r="AG7839" t="b">
        <v>0</v>
      </c>
      <c r="AH7839" t="s">
        <v>20482</v>
      </c>
      <c r="AI7839" t="b">
        <v>1</v>
      </c>
      <c r="AJ7839" t="s">
        <v>4919</v>
      </c>
      <c r="AK7839" t="s">
        <v>20482</v>
      </c>
      <c r="AL7839" t="s">
        <v>20482</v>
      </c>
      <c r="AM7839" t="s">
        <v>20482</v>
      </c>
      <c r="AN7839" t="b">
        <v>0</v>
      </c>
      <c r="AO7839" t="s">
        <v>20482</v>
      </c>
      <c r="AP7839" t="s">
        <v>20482</v>
      </c>
      <c r="AQ7839" t="s">
        <v>20482</v>
      </c>
      <c r="AR7839" t="s">
        <v>20482</v>
      </c>
      <c r="AS7839" t="b">
        <v>1</v>
      </c>
      <c r="AT7839" t="s">
        <v>20482</v>
      </c>
      <c r="AU7839" t="s">
        <v>20482</v>
      </c>
      <c r="AV7839" t="b">
        <v>0</v>
      </c>
      <c r="AW7839" t="s">
        <v>20482</v>
      </c>
      <c r="AX7839" t="s">
        <v>20482</v>
      </c>
      <c r="AY7839" t="s">
        <v>20482</v>
      </c>
      <c r="AZ7839" t="s">
        <v>20482</v>
      </c>
      <c r="BA7839" t="s">
        <v>20482</v>
      </c>
      <c r="BB7839" s="5">
        <v>44229.885925925926</v>
      </c>
      <c r="BC7839" t="s">
        <v>4943</v>
      </c>
      <c r="BD7839" s="5">
        <v>44229.885925925926</v>
      </c>
      <c r="BE7839" s="5">
        <v>44229.883518518516</v>
      </c>
      <c r="BF7839" t="s">
        <v>20482</v>
      </c>
      <c r="BG7839" t="s">
        <v>20482</v>
      </c>
      <c r="BH7839" t="s">
        <v>20482</v>
      </c>
      <c r="BI7839" t="b">
        <v>0</v>
      </c>
      <c r="BJ7839" s="5">
        <v>44229.885925925926</v>
      </c>
      <c r="BK7839" s="5">
        <v>44295.911550925928</v>
      </c>
      <c r="BL7839" t="b">
        <v>0</v>
      </c>
      <c r="BM7839" t="s">
        <v>564</v>
      </c>
      <c r="BN7839" t="s">
        <v>20482</v>
      </c>
      <c r="BO7839" t="s">
        <v>4939</v>
      </c>
      <c r="BP7839" t="s">
        <v>20482</v>
      </c>
      <c r="BQ7839" t="s">
        <v>20482</v>
      </c>
      <c r="BR7839" t="s">
        <v>20482</v>
      </c>
      <c r="BS7839" t="s">
        <v>20482</v>
      </c>
      <c r="BT7839" t="b">
        <v>0</v>
      </c>
      <c r="BU7839" t="s">
        <v>170</v>
      </c>
      <c r="BV7839" t="s">
        <v>4921</v>
      </c>
      <c r="BW7839" t="s">
        <v>4922</v>
      </c>
      <c r="BX7839" t="b">
        <v>0</v>
      </c>
      <c r="BY7839" t="s">
        <v>20482</v>
      </c>
      <c r="BZ7839" t="b">
        <v>1</v>
      </c>
      <c r="CC7839" t="b">
        <v>0</v>
      </c>
      <c r="CD7839">
        <v>0</v>
      </c>
      <c r="CE7839">
        <v>0</v>
      </c>
      <c r="CF7839">
        <v>1</v>
      </c>
      <c r="CG7839">
        <v>0</v>
      </c>
      <c r="CL7839">
        <v>1</v>
      </c>
      <c r="CM7839">
        <v>0</v>
      </c>
      <c r="CO7839">
        <v>1</v>
      </c>
      <c r="CP7839" t="s">
        <v>4923</v>
      </c>
      <c r="CQ7839">
        <v>2021</v>
      </c>
    </row>
    <row r="7840" spans="1:95" x14ac:dyDescent="0.45">
      <c r="A7840" t="b">
        <v>0</v>
      </c>
      <c r="B7840" t="b">
        <v>0</v>
      </c>
      <c r="C7840" t="s">
        <v>20482</v>
      </c>
      <c r="D7840" t="s">
        <v>20482</v>
      </c>
      <c r="E7840" t="s">
        <v>20482</v>
      </c>
      <c r="F7840" t="s">
        <v>20482</v>
      </c>
      <c r="G7840" t="s">
        <v>20482</v>
      </c>
      <c r="H7840" t="b">
        <v>0</v>
      </c>
      <c r="I7840" t="s">
        <v>20482</v>
      </c>
      <c r="J7840" t="s">
        <v>20482</v>
      </c>
      <c r="K7840" t="s">
        <v>304</v>
      </c>
      <c r="L7840" t="b">
        <v>0</v>
      </c>
      <c r="M7840" t="b">
        <v>0</v>
      </c>
      <c r="N7840" s="5">
        <v>44242.552743055552</v>
      </c>
      <c r="O7840" t="s">
        <v>20482</v>
      </c>
      <c r="P7840" t="b">
        <v>0</v>
      </c>
      <c r="Q7840" t="s">
        <v>20482</v>
      </c>
      <c r="R7840" t="s">
        <v>20482</v>
      </c>
      <c r="S7840" t="s">
        <v>20482</v>
      </c>
      <c r="T7840" t="s">
        <v>20482</v>
      </c>
      <c r="U7840" t="s">
        <v>20482</v>
      </c>
      <c r="V7840" t="s">
        <v>20482</v>
      </c>
      <c r="W7840" t="s">
        <v>2908</v>
      </c>
      <c r="X7840" t="b">
        <v>0</v>
      </c>
      <c r="Y7840" t="b">
        <v>0</v>
      </c>
      <c r="Z7840" s="4">
        <v>44243</v>
      </c>
      <c r="AA7840" s="4"/>
      <c r="AB7840" t="s">
        <v>20482</v>
      </c>
      <c r="AC7840" t="s">
        <v>20482</v>
      </c>
      <c r="AD7840" t="s">
        <v>14924</v>
      </c>
      <c r="AE7840" t="s">
        <v>4918</v>
      </c>
      <c r="AF7840" t="s">
        <v>20482</v>
      </c>
      <c r="AG7840" t="b">
        <v>0</v>
      </c>
      <c r="AH7840" t="s">
        <v>20482</v>
      </c>
      <c r="AI7840" t="b">
        <v>1</v>
      </c>
      <c r="AJ7840" t="s">
        <v>4919</v>
      </c>
      <c r="AK7840" t="s">
        <v>20482</v>
      </c>
      <c r="AL7840" t="s">
        <v>20482</v>
      </c>
      <c r="AM7840" t="s">
        <v>20482</v>
      </c>
      <c r="AN7840" t="b">
        <v>0</v>
      </c>
      <c r="AO7840" t="s">
        <v>20482</v>
      </c>
      <c r="AP7840" t="s">
        <v>20482</v>
      </c>
      <c r="AQ7840" t="s">
        <v>20482</v>
      </c>
      <c r="AR7840" t="s">
        <v>20482</v>
      </c>
      <c r="AS7840" t="b">
        <v>1</v>
      </c>
      <c r="AT7840" t="s">
        <v>20482</v>
      </c>
      <c r="AU7840" t="s">
        <v>20482</v>
      </c>
      <c r="AV7840" t="b">
        <v>0</v>
      </c>
      <c r="AW7840" t="s">
        <v>20482</v>
      </c>
      <c r="AX7840" t="s">
        <v>20482</v>
      </c>
      <c r="AY7840" t="s">
        <v>20482</v>
      </c>
      <c r="AZ7840" t="s">
        <v>20482</v>
      </c>
      <c r="BA7840" t="s">
        <v>20482</v>
      </c>
      <c r="BB7840" s="5">
        <v>44242.552094907405</v>
      </c>
      <c r="BC7840" t="s">
        <v>4943</v>
      </c>
      <c r="BD7840" s="5">
        <v>44242.552094907405</v>
      </c>
      <c r="BE7840" s="5">
        <v>44239.773761574077</v>
      </c>
      <c r="BF7840" t="s">
        <v>20482</v>
      </c>
      <c r="BG7840" t="s">
        <v>20482</v>
      </c>
      <c r="BH7840" t="s">
        <v>20482</v>
      </c>
      <c r="BI7840" t="b">
        <v>0</v>
      </c>
      <c r="BJ7840" s="5">
        <v>44249.853854166664</v>
      </c>
      <c r="BK7840" s="5">
        <v>44355.628599537034</v>
      </c>
      <c r="BL7840" t="b">
        <v>0</v>
      </c>
      <c r="BM7840" t="s">
        <v>557</v>
      </c>
      <c r="BN7840" t="s">
        <v>20482</v>
      </c>
      <c r="BO7840" t="s">
        <v>4939</v>
      </c>
      <c r="BP7840" t="s">
        <v>20482</v>
      </c>
      <c r="BQ7840" t="s">
        <v>20482</v>
      </c>
      <c r="BR7840" t="s">
        <v>20482</v>
      </c>
      <c r="BS7840" t="s">
        <v>20482</v>
      </c>
      <c r="BT7840" t="b">
        <v>0</v>
      </c>
      <c r="BU7840" t="s">
        <v>575</v>
      </c>
      <c r="BV7840" t="s">
        <v>4921</v>
      </c>
      <c r="BW7840" t="s">
        <v>4922</v>
      </c>
      <c r="BX7840" t="b">
        <v>0</v>
      </c>
      <c r="BY7840" t="s">
        <v>20482</v>
      </c>
      <c r="BZ7840" t="b">
        <v>1</v>
      </c>
      <c r="CC7840" t="b">
        <v>0</v>
      </c>
      <c r="CD7840">
        <v>0</v>
      </c>
      <c r="CE7840">
        <v>0</v>
      </c>
      <c r="CF7840">
        <v>1</v>
      </c>
      <c r="CG7840">
        <v>0</v>
      </c>
      <c r="CL7840">
        <v>1</v>
      </c>
      <c r="CM7840">
        <v>3</v>
      </c>
      <c r="CO7840">
        <v>1</v>
      </c>
      <c r="CP7840" t="s">
        <v>4923</v>
      </c>
      <c r="CQ7840">
        <v>2021</v>
      </c>
    </row>
    <row r="7841" spans="1:95" x14ac:dyDescent="0.45">
      <c r="A7841" t="b">
        <v>0</v>
      </c>
      <c r="B7841" t="b">
        <v>0</v>
      </c>
      <c r="C7841" t="s">
        <v>20482</v>
      </c>
      <c r="D7841" t="s">
        <v>20482</v>
      </c>
      <c r="E7841" t="s">
        <v>20482</v>
      </c>
      <c r="F7841" t="s">
        <v>20482</v>
      </c>
      <c r="G7841" t="s">
        <v>20482</v>
      </c>
      <c r="H7841" t="b">
        <v>0</v>
      </c>
      <c r="I7841" t="s">
        <v>20482</v>
      </c>
      <c r="J7841" t="s">
        <v>20482</v>
      </c>
      <c r="K7841" t="s">
        <v>304</v>
      </c>
      <c r="L7841" t="b">
        <v>0</v>
      </c>
      <c r="M7841" t="b">
        <v>0</v>
      </c>
      <c r="N7841" s="5">
        <v>44254.050115740742</v>
      </c>
      <c r="O7841" t="s">
        <v>20482</v>
      </c>
      <c r="P7841" t="b">
        <v>0</v>
      </c>
      <c r="Q7841" t="s">
        <v>20482</v>
      </c>
      <c r="R7841" t="s">
        <v>20482</v>
      </c>
      <c r="S7841" t="s">
        <v>20482</v>
      </c>
      <c r="T7841" t="s">
        <v>20482</v>
      </c>
      <c r="U7841" t="s">
        <v>20482</v>
      </c>
      <c r="V7841" t="s">
        <v>20482</v>
      </c>
      <c r="W7841" t="s">
        <v>2908</v>
      </c>
      <c r="X7841" t="b">
        <v>0</v>
      </c>
      <c r="Y7841" t="b">
        <v>0</v>
      </c>
      <c r="Z7841" s="4">
        <v>44297</v>
      </c>
      <c r="AA7841" s="4"/>
      <c r="AB7841" t="s">
        <v>20482</v>
      </c>
      <c r="AC7841" t="s">
        <v>20482</v>
      </c>
      <c r="AD7841" t="s">
        <v>14925</v>
      </c>
      <c r="AE7841" t="s">
        <v>4918</v>
      </c>
      <c r="AF7841" t="s">
        <v>20482</v>
      </c>
      <c r="AG7841" t="b">
        <v>0</v>
      </c>
      <c r="AH7841" t="s">
        <v>20482</v>
      </c>
      <c r="AI7841" t="b">
        <v>1</v>
      </c>
      <c r="AJ7841" t="s">
        <v>4919</v>
      </c>
      <c r="AK7841" t="s">
        <v>20482</v>
      </c>
      <c r="AL7841" t="s">
        <v>20482</v>
      </c>
      <c r="AM7841" t="s">
        <v>20482</v>
      </c>
      <c r="AN7841" t="b">
        <v>0</v>
      </c>
      <c r="AO7841" t="s">
        <v>20482</v>
      </c>
      <c r="AP7841" t="s">
        <v>20482</v>
      </c>
      <c r="AQ7841" t="s">
        <v>20482</v>
      </c>
      <c r="AR7841" t="s">
        <v>20482</v>
      </c>
      <c r="AS7841" t="b">
        <v>1</v>
      </c>
      <c r="AT7841" t="s">
        <v>20482</v>
      </c>
      <c r="AU7841" t="s">
        <v>20482</v>
      </c>
      <c r="AV7841" t="b">
        <v>0</v>
      </c>
      <c r="AW7841" t="s">
        <v>20482</v>
      </c>
      <c r="AX7841" t="s">
        <v>20482</v>
      </c>
      <c r="AY7841" t="s">
        <v>20482</v>
      </c>
      <c r="AZ7841" t="s">
        <v>20482</v>
      </c>
      <c r="BA7841" t="s">
        <v>20482</v>
      </c>
      <c r="BB7841" s="5">
        <v>44254.049803240741</v>
      </c>
      <c r="BC7841" t="s">
        <v>4943</v>
      </c>
      <c r="BD7841" s="5">
        <v>44254.049791666665</v>
      </c>
      <c r="BE7841" s="5">
        <v>44254.047581018516</v>
      </c>
      <c r="BF7841" t="s">
        <v>20482</v>
      </c>
      <c r="BG7841" t="s">
        <v>20482</v>
      </c>
      <c r="BH7841" t="s">
        <v>20482</v>
      </c>
      <c r="BI7841" t="b">
        <v>0</v>
      </c>
      <c r="BJ7841" s="5">
        <v>44254.050034722219</v>
      </c>
      <c r="BK7841" s="5">
        <v>44295.912141203706</v>
      </c>
      <c r="BL7841" t="b">
        <v>0</v>
      </c>
      <c r="BM7841" t="s">
        <v>564</v>
      </c>
      <c r="BN7841" t="s">
        <v>20482</v>
      </c>
      <c r="BO7841" t="s">
        <v>4939</v>
      </c>
      <c r="BP7841" t="s">
        <v>20482</v>
      </c>
      <c r="BQ7841" t="s">
        <v>20482</v>
      </c>
      <c r="BR7841" t="s">
        <v>20482</v>
      </c>
      <c r="BS7841" t="s">
        <v>20482</v>
      </c>
      <c r="BT7841" t="b">
        <v>0</v>
      </c>
      <c r="BU7841" t="s">
        <v>556</v>
      </c>
      <c r="BV7841" t="s">
        <v>4921</v>
      </c>
      <c r="BW7841" t="s">
        <v>4922</v>
      </c>
      <c r="BX7841" t="b">
        <v>0</v>
      </c>
      <c r="BY7841" t="s">
        <v>20482</v>
      </c>
      <c r="BZ7841" t="b">
        <v>1</v>
      </c>
      <c r="CC7841" t="b">
        <v>0</v>
      </c>
      <c r="CD7841">
        <v>0</v>
      </c>
      <c r="CE7841">
        <v>0</v>
      </c>
      <c r="CF7841">
        <v>1</v>
      </c>
      <c r="CG7841">
        <v>0</v>
      </c>
      <c r="CL7841">
        <v>1</v>
      </c>
      <c r="CM7841">
        <v>0</v>
      </c>
      <c r="CO7841">
        <v>1</v>
      </c>
      <c r="CP7841" t="s">
        <v>4923</v>
      </c>
      <c r="CQ7841">
        <v>2021</v>
      </c>
    </row>
    <row r="7842" spans="1:95" x14ac:dyDescent="0.45">
      <c r="A7842" t="b">
        <v>0</v>
      </c>
      <c r="B7842" t="b">
        <v>0</v>
      </c>
      <c r="C7842" t="s">
        <v>20482</v>
      </c>
      <c r="D7842" t="s">
        <v>20482</v>
      </c>
      <c r="E7842" t="s">
        <v>20482</v>
      </c>
      <c r="F7842" t="s">
        <v>1117</v>
      </c>
      <c r="G7842" t="s">
        <v>20482</v>
      </c>
      <c r="H7842" t="b">
        <v>0</v>
      </c>
      <c r="I7842" t="s">
        <v>20482</v>
      </c>
      <c r="J7842" t="s">
        <v>20482</v>
      </c>
      <c r="K7842" t="s">
        <v>304</v>
      </c>
      <c r="L7842" t="b">
        <v>0</v>
      </c>
      <c r="M7842" t="b">
        <v>0</v>
      </c>
      <c r="N7842" s="5">
        <v>43874.582951388889</v>
      </c>
      <c r="O7842" t="s">
        <v>20482</v>
      </c>
      <c r="P7842" t="b">
        <v>0</v>
      </c>
      <c r="Q7842" t="s">
        <v>20482</v>
      </c>
      <c r="R7842" t="s">
        <v>20482</v>
      </c>
      <c r="S7842" t="s">
        <v>20482</v>
      </c>
      <c r="T7842" t="s">
        <v>20482</v>
      </c>
      <c r="U7842" t="s">
        <v>20482</v>
      </c>
      <c r="V7842" t="s">
        <v>20482</v>
      </c>
      <c r="W7842" t="s">
        <v>2908</v>
      </c>
      <c r="X7842" t="b">
        <v>0</v>
      </c>
      <c r="Y7842" t="b">
        <v>0</v>
      </c>
      <c r="Z7842" s="4">
        <v>43888</v>
      </c>
      <c r="AA7842" s="4"/>
      <c r="AB7842" t="s">
        <v>20482</v>
      </c>
      <c r="AC7842" t="s">
        <v>20482</v>
      </c>
      <c r="AD7842" t="s">
        <v>14926</v>
      </c>
      <c r="AE7842" t="s">
        <v>4918</v>
      </c>
      <c r="AF7842" t="s">
        <v>20482</v>
      </c>
      <c r="AG7842" t="b">
        <v>0</v>
      </c>
      <c r="AH7842" t="s">
        <v>20482</v>
      </c>
      <c r="AI7842" t="b">
        <v>1</v>
      </c>
      <c r="AJ7842" t="s">
        <v>4919</v>
      </c>
      <c r="AK7842" t="s">
        <v>20482</v>
      </c>
      <c r="AL7842" t="s">
        <v>20482</v>
      </c>
      <c r="AM7842" t="s">
        <v>20482</v>
      </c>
      <c r="AN7842" t="b">
        <v>0</v>
      </c>
      <c r="AO7842" t="s">
        <v>20482</v>
      </c>
      <c r="AP7842" t="s">
        <v>20482</v>
      </c>
      <c r="AQ7842" t="s">
        <v>20482</v>
      </c>
      <c r="AR7842" t="s">
        <v>20482</v>
      </c>
      <c r="AS7842" t="b">
        <v>1</v>
      </c>
      <c r="AT7842" t="s">
        <v>20482</v>
      </c>
      <c r="AU7842" t="s">
        <v>20482</v>
      </c>
      <c r="AV7842" t="b">
        <v>0</v>
      </c>
      <c r="AW7842" t="s">
        <v>20482</v>
      </c>
      <c r="AX7842" t="s">
        <v>20482</v>
      </c>
      <c r="AY7842" t="s">
        <v>20482</v>
      </c>
      <c r="AZ7842" t="s">
        <v>20482</v>
      </c>
      <c r="BA7842" t="s">
        <v>20482</v>
      </c>
      <c r="BB7842" s="5">
        <v>43874.581689814811</v>
      </c>
      <c r="BC7842" t="s">
        <v>4943</v>
      </c>
      <c r="BD7842" s="5">
        <v>43874.581678240742</v>
      </c>
      <c r="BE7842" s="5">
        <v>43874.581689814811</v>
      </c>
      <c r="BF7842" t="s">
        <v>20482</v>
      </c>
      <c r="BG7842" t="s">
        <v>20482</v>
      </c>
      <c r="BH7842" t="s">
        <v>20482</v>
      </c>
      <c r="BI7842" t="b">
        <v>0</v>
      </c>
      <c r="BJ7842" s="5">
        <v>43874.581689814811</v>
      </c>
      <c r="BK7842" s="5">
        <v>44295.902951388889</v>
      </c>
      <c r="BL7842" t="b">
        <v>0</v>
      </c>
      <c r="BM7842" t="s">
        <v>582</v>
      </c>
      <c r="BN7842" t="s">
        <v>20482</v>
      </c>
      <c r="BO7842" t="s">
        <v>4939</v>
      </c>
      <c r="BP7842" t="s">
        <v>20482</v>
      </c>
      <c r="BQ7842" t="s">
        <v>20482</v>
      </c>
      <c r="BR7842" t="s">
        <v>20482</v>
      </c>
      <c r="BS7842" t="s">
        <v>20482</v>
      </c>
      <c r="BT7842" t="b">
        <v>0</v>
      </c>
      <c r="BU7842" t="s">
        <v>163</v>
      </c>
      <c r="BV7842" t="s">
        <v>4921</v>
      </c>
      <c r="BW7842" t="s">
        <v>4922</v>
      </c>
      <c r="BX7842" t="b">
        <v>0</v>
      </c>
      <c r="BY7842" t="s">
        <v>20482</v>
      </c>
      <c r="BZ7842" t="b">
        <v>1</v>
      </c>
      <c r="CC7842" t="b">
        <v>0</v>
      </c>
      <c r="CD7842">
        <v>0</v>
      </c>
      <c r="CE7842">
        <v>0</v>
      </c>
      <c r="CF7842">
        <v>6</v>
      </c>
      <c r="CG7842">
        <v>0</v>
      </c>
      <c r="CL7842">
        <v>1</v>
      </c>
      <c r="CM7842">
        <v>0</v>
      </c>
      <c r="CO7842">
        <v>1</v>
      </c>
      <c r="CP7842" t="s">
        <v>4923</v>
      </c>
      <c r="CQ7842">
        <v>2020</v>
      </c>
    </row>
    <row r="7843" spans="1:95" x14ac:dyDescent="0.45">
      <c r="A7843" t="b">
        <v>0</v>
      </c>
      <c r="B7843" t="b">
        <v>0</v>
      </c>
      <c r="C7843" t="s">
        <v>20482</v>
      </c>
      <c r="D7843" t="s">
        <v>20482</v>
      </c>
      <c r="E7843" t="s">
        <v>20482</v>
      </c>
      <c r="F7843" t="s">
        <v>20482</v>
      </c>
      <c r="G7843" t="s">
        <v>20482</v>
      </c>
      <c r="H7843" t="b">
        <v>0</v>
      </c>
      <c r="I7843" t="s">
        <v>20482</v>
      </c>
      <c r="J7843" t="s">
        <v>20482</v>
      </c>
      <c r="K7843" t="s">
        <v>304</v>
      </c>
      <c r="L7843" t="b">
        <v>0</v>
      </c>
      <c r="M7843" t="b">
        <v>0</v>
      </c>
      <c r="N7843" s="5">
        <v>44246.709490740737</v>
      </c>
      <c r="O7843" t="s">
        <v>20482</v>
      </c>
      <c r="P7843" t="b">
        <v>0</v>
      </c>
      <c r="Q7843" t="s">
        <v>20482</v>
      </c>
      <c r="R7843" t="s">
        <v>20482</v>
      </c>
      <c r="S7843" t="s">
        <v>20482</v>
      </c>
      <c r="T7843" t="s">
        <v>20482</v>
      </c>
      <c r="U7843" t="s">
        <v>20482</v>
      </c>
      <c r="V7843" t="s">
        <v>20482</v>
      </c>
      <c r="W7843" t="s">
        <v>2908</v>
      </c>
      <c r="X7843" t="b">
        <v>0</v>
      </c>
      <c r="Y7843" t="b">
        <v>0</v>
      </c>
      <c r="Z7843" s="4">
        <v>44297</v>
      </c>
      <c r="AA7843" s="4"/>
      <c r="AB7843" t="s">
        <v>20482</v>
      </c>
      <c r="AC7843" t="s">
        <v>20482</v>
      </c>
      <c r="AD7843" t="s">
        <v>14927</v>
      </c>
      <c r="AE7843" t="s">
        <v>4918</v>
      </c>
      <c r="AF7843" t="s">
        <v>20482</v>
      </c>
      <c r="AG7843" t="b">
        <v>0</v>
      </c>
      <c r="AH7843" t="s">
        <v>20482</v>
      </c>
      <c r="AI7843" t="b">
        <v>1</v>
      </c>
      <c r="AJ7843" t="s">
        <v>4919</v>
      </c>
      <c r="AK7843" t="s">
        <v>20482</v>
      </c>
      <c r="AL7843" t="s">
        <v>20482</v>
      </c>
      <c r="AM7843" t="s">
        <v>20482</v>
      </c>
      <c r="AN7843" t="b">
        <v>0</v>
      </c>
      <c r="AO7843" t="s">
        <v>20482</v>
      </c>
      <c r="AP7843" t="s">
        <v>20482</v>
      </c>
      <c r="AQ7843" t="s">
        <v>20482</v>
      </c>
      <c r="AR7843" t="s">
        <v>20482</v>
      </c>
      <c r="AS7843" t="b">
        <v>1</v>
      </c>
      <c r="AT7843" t="s">
        <v>20482</v>
      </c>
      <c r="AU7843" t="s">
        <v>20482</v>
      </c>
      <c r="AV7843" t="b">
        <v>0</v>
      </c>
      <c r="AW7843" t="s">
        <v>20482</v>
      </c>
      <c r="AX7843" t="s">
        <v>20482</v>
      </c>
      <c r="AY7843" t="s">
        <v>20482</v>
      </c>
      <c r="AZ7843" t="s">
        <v>20482</v>
      </c>
      <c r="BA7843" t="s">
        <v>20482</v>
      </c>
      <c r="BB7843" s="5">
        <v>44246.708344907405</v>
      </c>
      <c r="BC7843" t="s">
        <v>4943</v>
      </c>
      <c r="BD7843" s="5">
        <v>44246.708333333336</v>
      </c>
      <c r="BE7843" s="5">
        <v>44246.706273148149</v>
      </c>
      <c r="BF7843" t="s">
        <v>20482</v>
      </c>
      <c r="BG7843" t="s">
        <v>5038</v>
      </c>
      <c r="BH7843" t="s">
        <v>20482</v>
      </c>
      <c r="BI7843" t="b">
        <v>0</v>
      </c>
      <c r="BJ7843" s="5">
        <v>44246.709606481483</v>
      </c>
      <c r="BK7843" s="5">
        <v>44295.911886574075</v>
      </c>
      <c r="BL7843" t="b">
        <v>0</v>
      </c>
      <c r="BM7843" t="s">
        <v>20482</v>
      </c>
      <c r="BN7843" t="s">
        <v>20482</v>
      </c>
      <c r="BO7843" t="s">
        <v>4939</v>
      </c>
      <c r="BP7843" t="s">
        <v>20482</v>
      </c>
      <c r="BQ7843" t="s">
        <v>20482</v>
      </c>
      <c r="BR7843" t="s">
        <v>20482</v>
      </c>
      <c r="BS7843" t="s">
        <v>20482</v>
      </c>
      <c r="BT7843" t="b">
        <v>0</v>
      </c>
      <c r="BU7843" t="s">
        <v>742</v>
      </c>
      <c r="BV7843" t="s">
        <v>4921</v>
      </c>
      <c r="BW7843" t="s">
        <v>4922</v>
      </c>
      <c r="BX7843" t="b">
        <v>0</v>
      </c>
      <c r="BY7843" t="s">
        <v>20482</v>
      </c>
      <c r="BZ7843" t="b">
        <v>1</v>
      </c>
      <c r="CC7843" t="b">
        <v>0</v>
      </c>
      <c r="CD7843">
        <v>0</v>
      </c>
      <c r="CE7843">
        <v>0</v>
      </c>
      <c r="CF7843">
        <v>1</v>
      </c>
      <c r="CG7843">
        <v>0</v>
      </c>
      <c r="CL7843">
        <v>1</v>
      </c>
      <c r="CM7843">
        <v>0</v>
      </c>
      <c r="CO7843">
        <v>1</v>
      </c>
      <c r="CP7843" t="s">
        <v>4923</v>
      </c>
      <c r="CQ7843">
        <v>2021</v>
      </c>
    </row>
    <row r="7844" spans="1:95" x14ac:dyDescent="0.45">
      <c r="A7844" t="b">
        <v>0</v>
      </c>
      <c r="B7844" t="b">
        <v>0</v>
      </c>
      <c r="C7844" t="s">
        <v>20482</v>
      </c>
      <c r="D7844" t="s">
        <v>20482</v>
      </c>
      <c r="E7844" t="s">
        <v>20482</v>
      </c>
      <c r="F7844" t="s">
        <v>20482</v>
      </c>
      <c r="G7844" t="s">
        <v>20482</v>
      </c>
      <c r="H7844" t="b">
        <v>0</v>
      </c>
      <c r="I7844" t="s">
        <v>20482</v>
      </c>
      <c r="J7844" t="s">
        <v>20482</v>
      </c>
      <c r="K7844" t="s">
        <v>304</v>
      </c>
      <c r="L7844" t="b">
        <v>0</v>
      </c>
      <c r="M7844" t="b">
        <v>0</v>
      </c>
      <c r="N7844" s="5">
        <v>44166.868495370371</v>
      </c>
      <c r="O7844" t="s">
        <v>20482</v>
      </c>
      <c r="P7844" t="b">
        <v>0</v>
      </c>
      <c r="Q7844" t="s">
        <v>20482</v>
      </c>
      <c r="R7844" t="s">
        <v>20482</v>
      </c>
      <c r="S7844" t="s">
        <v>20482</v>
      </c>
      <c r="T7844" t="s">
        <v>20482</v>
      </c>
      <c r="U7844" t="s">
        <v>20482</v>
      </c>
      <c r="V7844" t="s">
        <v>20482</v>
      </c>
      <c r="W7844" t="s">
        <v>2908</v>
      </c>
      <c r="X7844" t="b">
        <v>0</v>
      </c>
      <c r="Y7844" t="b">
        <v>0</v>
      </c>
      <c r="Z7844" s="4">
        <v>44260</v>
      </c>
      <c r="AA7844" s="4"/>
      <c r="AB7844" t="s">
        <v>20482</v>
      </c>
      <c r="AC7844" t="s">
        <v>20482</v>
      </c>
      <c r="AD7844" t="s">
        <v>14928</v>
      </c>
      <c r="AE7844" t="s">
        <v>4918</v>
      </c>
      <c r="AF7844" t="s">
        <v>20482</v>
      </c>
      <c r="AG7844" t="b">
        <v>0</v>
      </c>
      <c r="AH7844" t="s">
        <v>20482</v>
      </c>
      <c r="AI7844" t="b">
        <v>1</v>
      </c>
      <c r="AJ7844" t="s">
        <v>4919</v>
      </c>
      <c r="AK7844" t="s">
        <v>20482</v>
      </c>
      <c r="AL7844" t="s">
        <v>20482</v>
      </c>
      <c r="AM7844" t="s">
        <v>20482</v>
      </c>
      <c r="AN7844" t="b">
        <v>0</v>
      </c>
      <c r="AO7844" t="s">
        <v>20482</v>
      </c>
      <c r="AP7844" t="s">
        <v>20482</v>
      </c>
      <c r="AQ7844" t="s">
        <v>20482</v>
      </c>
      <c r="AR7844" t="s">
        <v>20482</v>
      </c>
      <c r="AS7844" t="b">
        <v>1</v>
      </c>
      <c r="AT7844" t="s">
        <v>20482</v>
      </c>
      <c r="AU7844" t="s">
        <v>20482</v>
      </c>
      <c r="AV7844" t="b">
        <v>0</v>
      </c>
      <c r="AW7844" t="s">
        <v>20482</v>
      </c>
      <c r="AX7844" t="s">
        <v>20482</v>
      </c>
      <c r="AY7844" t="s">
        <v>20482</v>
      </c>
      <c r="AZ7844" t="s">
        <v>20482</v>
      </c>
      <c r="BA7844" t="s">
        <v>20482</v>
      </c>
      <c r="BB7844" s="5">
        <v>44166.866979166669</v>
      </c>
      <c r="BC7844" t="s">
        <v>4943</v>
      </c>
      <c r="BD7844" s="5">
        <v>44166.866979166669</v>
      </c>
      <c r="BE7844" s="5">
        <v>44166.861273148148</v>
      </c>
      <c r="BF7844" t="s">
        <v>20482</v>
      </c>
      <c r="BG7844" t="s">
        <v>5038</v>
      </c>
      <c r="BH7844" t="s">
        <v>20482</v>
      </c>
      <c r="BI7844" t="b">
        <v>0</v>
      </c>
      <c r="BJ7844" s="5">
        <v>44168.553148148145</v>
      </c>
      <c r="BK7844" s="5">
        <v>44295.909594907411</v>
      </c>
      <c r="BL7844" t="b">
        <v>0</v>
      </c>
      <c r="BM7844" t="s">
        <v>564</v>
      </c>
      <c r="BN7844" t="s">
        <v>20482</v>
      </c>
      <c r="BO7844" t="s">
        <v>4939</v>
      </c>
      <c r="BP7844" t="s">
        <v>20482</v>
      </c>
      <c r="BQ7844" t="s">
        <v>20482</v>
      </c>
      <c r="BR7844" t="s">
        <v>20482</v>
      </c>
      <c r="BS7844" t="s">
        <v>20482</v>
      </c>
      <c r="BT7844" t="b">
        <v>0</v>
      </c>
      <c r="BU7844" t="s">
        <v>600</v>
      </c>
      <c r="BV7844" t="s">
        <v>4921</v>
      </c>
      <c r="BW7844" t="s">
        <v>4922</v>
      </c>
      <c r="BX7844" t="b">
        <v>0</v>
      </c>
      <c r="BY7844" t="s">
        <v>20482</v>
      </c>
      <c r="BZ7844" t="b">
        <v>1</v>
      </c>
      <c r="CC7844" t="b">
        <v>0</v>
      </c>
      <c r="CD7844">
        <v>0</v>
      </c>
      <c r="CE7844">
        <v>0</v>
      </c>
      <c r="CF7844">
        <v>1</v>
      </c>
      <c r="CG7844">
        <v>0</v>
      </c>
      <c r="CL7844">
        <v>1</v>
      </c>
      <c r="CM7844">
        <v>0</v>
      </c>
      <c r="CO7844">
        <v>1</v>
      </c>
      <c r="CP7844" t="s">
        <v>4923</v>
      </c>
      <c r="CQ7844">
        <v>2021</v>
      </c>
    </row>
    <row r="7845" spans="1:95" x14ac:dyDescent="0.45">
      <c r="A7845" t="b">
        <v>0</v>
      </c>
      <c r="B7845" t="b">
        <v>0</v>
      </c>
      <c r="C7845" t="s">
        <v>20482</v>
      </c>
      <c r="D7845" t="s">
        <v>20482</v>
      </c>
      <c r="E7845" t="s">
        <v>20482</v>
      </c>
      <c r="F7845" t="s">
        <v>20482</v>
      </c>
      <c r="G7845" t="s">
        <v>20482</v>
      </c>
      <c r="H7845" t="b">
        <v>0</v>
      </c>
      <c r="I7845" t="s">
        <v>20482</v>
      </c>
      <c r="J7845" t="s">
        <v>20482</v>
      </c>
      <c r="K7845" t="s">
        <v>304</v>
      </c>
      <c r="L7845" t="b">
        <v>0</v>
      </c>
      <c r="M7845" t="b">
        <v>0</v>
      </c>
      <c r="N7845" s="5">
        <v>44188.732465277775</v>
      </c>
      <c r="O7845" t="s">
        <v>20482</v>
      </c>
      <c r="P7845" t="b">
        <v>0</v>
      </c>
      <c r="Q7845" t="s">
        <v>20482</v>
      </c>
      <c r="R7845" t="s">
        <v>20482</v>
      </c>
      <c r="S7845" t="s">
        <v>20482</v>
      </c>
      <c r="T7845" t="s">
        <v>20482</v>
      </c>
      <c r="U7845" t="s">
        <v>20482</v>
      </c>
      <c r="V7845" t="s">
        <v>20482</v>
      </c>
      <c r="W7845" t="s">
        <v>2908</v>
      </c>
      <c r="X7845" t="b">
        <v>0</v>
      </c>
      <c r="Y7845" t="b">
        <v>0</v>
      </c>
      <c r="Z7845" s="4">
        <v>44237</v>
      </c>
      <c r="AA7845" s="4"/>
      <c r="AB7845" t="s">
        <v>20482</v>
      </c>
      <c r="AC7845" t="s">
        <v>20482</v>
      </c>
      <c r="AD7845" t="s">
        <v>14929</v>
      </c>
      <c r="AE7845" t="s">
        <v>4918</v>
      </c>
      <c r="AF7845" t="s">
        <v>20482</v>
      </c>
      <c r="AG7845" t="b">
        <v>0</v>
      </c>
      <c r="AH7845" t="s">
        <v>20482</v>
      </c>
      <c r="AI7845" t="b">
        <v>1</v>
      </c>
      <c r="AJ7845" t="s">
        <v>4919</v>
      </c>
      <c r="AK7845" t="s">
        <v>20482</v>
      </c>
      <c r="AL7845" t="s">
        <v>20482</v>
      </c>
      <c r="AM7845" t="s">
        <v>20482</v>
      </c>
      <c r="AN7845" t="b">
        <v>0</v>
      </c>
      <c r="AO7845" t="s">
        <v>20482</v>
      </c>
      <c r="AP7845" t="s">
        <v>20482</v>
      </c>
      <c r="AQ7845" t="s">
        <v>20482</v>
      </c>
      <c r="AR7845" t="s">
        <v>20482</v>
      </c>
      <c r="AS7845" t="b">
        <v>1</v>
      </c>
      <c r="AT7845" t="s">
        <v>20482</v>
      </c>
      <c r="AU7845" t="s">
        <v>20482</v>
      </c>
      <c r="AV7845" t="b">
        <v>0</v>
      </c>
      <c r="AW7845" t="s">
        <v>20482</v>
      </c>
      <c r="AX7845" t="s">
        <v>20482</v>
      </c>
      <c r="AY7845" t="s">
        <v>20482</v>
      </c>
      <c r="AZ7845" t="s">
        <v>20482</v>
      </c>
      <c r="BA7845" t="s">
        <v>20482</v>
      </c>
      <c r="BB7845" s="5">
        <v>44188.731608796297</v>
      </c>
      <c r="BC7845" t="s">
        <v>4943</v>
      </c>
      <c r="BD7845" s="5">
        <v>44188.731608796297</v>
      </c>
      <c r="BE7845" s="5">
        <v>44188.730231481481</v>
      </c>
      <c r="BF7845" t="s">
        <v>20482</v>
      </c>
      <c r="BG7845" t="s">
        <v>5038</v>
      </c>
      <c r="BH7845" t="s">
        <v>20482</v>
      </c>
      <c r="BI7845" t="b">
        <v>0</v>
      </c>
      <c r="BJ7845" s="5">
        <v>44336.69158564815</v>
      </c>
      <c r="BK7845" s="5">
        <v>44295.911006944443</v>
      </c>
      <c r="BL7845" t="b">
        <v>0</v>
      </c>
      <c r="BM7845" t="s">
        <v>582</v>
      </c>
      <c r="BN7845" t="s">
        <v>20482</v>
      </c>
      <c r="BO7845" t="s">
        <v>4939</v>
      </c>
      <c r="BP7845" t="s">
        <v>20482</v>
      </c>
      <c r="BQ7845" t="s">
        <v>20482</v>
      </c>
      <c r="BR7845" t="s">
        <v>20482</v>
      </c>
      <c r="BS7845" t="s">
        <v>20482</v>
      </c>
      <c r="BT7845" t="b">
        <v>0</v>
      </c>
      <c r="BU7845" t="s">
        <v>556</v>
      </c>
      <c r="BV7845" t="s">
        <v>4921</v>
      </c>
      <c r="BW7845" t="s">
        <v>4922</v>
      </c>
      <c r="BX7845" t="b">
        <v>0</v>
      </c>
      <c r="BY7845" t="s">
        <v>20482</v>
      </c>
      <c r="BZ7845" t="b">
        <v>1</v>
      </c>
      <c r="CC7845" t="b">
        <v>0</v>
      </c>
      <c r="CD7845">
        <v>0</v>
      </c>
      <c r="CE7845">
        <v>0</v>
      </c>
      <c r="CF7845">
        <v>2</v>
      </c>
      <c r="CG7845">
        <v>0</v>
      </c>
      <c r="CL7845">
        <v>1</v>
      </c>
      <c r="CM7845">
        <v>0</v>
      </c>
      <c r="CO7845">
        <v>1</v>
      </c>
      <c r="CP7845" t="s">
        <v>4923</v>
      </c>
      <c r="CQ7845">
        <v>2021</v>
      </c>
    </row>
    <row r="7846" spans="1:95" x14ac:dyDescent="0.45">
      <c r="A7846" t="b">
        <v>0</v>
      </c>
      <c r="B7846" t="b">
        <v>0</v>
      </c>
      <c r="C7846" t="s">
        <v>20482</v>
      </c>
      <c r="D7846" t="s">
        <v>20482</v>
      </c>
      <c r="E7846" t="s">
        <v>20482</v>
      </c>
      <c r="F7846" t="s">
        <v>20482</v>
      </c>
      <c r="G7846" t="s">
        <v>20482</v>
      </c>
      <c r="H7846" t="b">
        <v>0</v>
      </c>
      <c r="I7846" t="s">
        <v>20482</v>
      </c>
      <c r="J7846" t="s">
        <v>20482</v>
      </c>
      <c r="K7846" t="s">
        <v>304</v>
      </c>
      <c r="L7846" t="b">
        <v>0</v>
      </c>
      <c r="M7846" t="b">
        <v>0</v>
      </c>
      <c r="N7846" s="5">
        <v>44231.935532407406</v>
      </c>
      <c r="O7846" t="s">
        <v>20482</v>
      </c>
      <c r="P7846" t="b">
        <v>0</v>
      </c>
      <c r="Q7846" t="s">
        <v>20482</v>
      </c>
      <c r="R7846" t="s">
        <v>20482</v>
      </c>
      <c r="S7846" t="s">
        <v>20482</v>
      </c>
      <c r="T7846" t="s">
        <v>20482</v>
      </c>
      <c r="U7846" t="s">
        <v>20482</v>
      </c>
      <c r="V7846" t="s">
        <v>20482</v>
      </c>
      <c r="W7846" t="s">
        <v>2908</v>
      </c>
      <c r="X7846" t="b">
        <v>0</v>
      </c>
      <c r="Y7846" t="b">
        <v>0</v>
      </c>
      <c r="Z7846" s="4">
        <v>44297</v>
      </c>
      <c r="AA7846" s="4"/>
      <c r="AB7846" t="s">
        <v>20482</v>
      </c>
      <c r="AC7846" t="s">
        <v>20482</v>
      </c>
      <c r="AD7846" t="s">
        <v>14930</v>
      </c>
      <c r="AE7846" t="s">
        <v>4918</v>
      </c>
      <c r="AF7846" t="s">
        <v>20482</v>
      </c>
      <c r="AG7846" t="b">
        <v>0</v>
      </c>
      <c r="AH7846" t="s">
        <v>20482</v>
      </c>
      <c r="AI7846" t="b">
        <v>1</v>
      </c>
      <c r="AJ7846" t="s">
        <v>4919</v>
      </c>
      <c r="AK7846" t="s">
        <v>20482</v>
      </c>
      <c r="AL7846" t="s">
        <v>20482</v>
      </c>
      <c r="AM7846" t="s">
        <v>20482</v>
      </c>
      <c r="AN7846" t="b">
        <v>0</v>
      </c>
      <c r="AO7846" t="s">
        <v>20482</v>
      </c>
      <c r="AP7846" t="s">
        <v>20482</v>
      </c>
      <c r="AQ7846" t="s">
        <v>20482</v>
      </c>
      <c r="AR7846" t="s">
        <v>20482</v>
      </c>
      <c r="AS7846" t="b">
        <v>1</v>
      </c>
      <c r="AT7846" t="s">
        <v>20482</v>
      </c>
      <c r="AU7846" t="s">
        <v>20482</v>
      </c>
      <c r="AV7846" t="b">
        <v>0</v>
      </c>
      <c r="AW7846" t="s">
        <v>20482</v>
      </c>
      <c r="AX7846" t="s">
        <v>20482</v>
      </c>
      <c r="AY7846" t="s">
        <v>20482</v>
      </c>
      <c r="AZ7846" t="s">
        <v>20482</v>
      </c>
      <c r="BA7846" t="s">
        <v>20482</v>
      </c>
      <c r="BB7846" s="5">
        <v>44231.935127314813</v>
      </c>
      <c r="BC7846" t="s">
        <v>4943</v>
      </c>
      <c r="BD7846" s="5">
        <v>44231.935127314813</v>
      </c>
      <c r="BE7846" s="5">
        <v>44102.80841435185</v>
      </c>
      <c r="BF7846" t="s">
        <v>20482</v>
      </c>
      <c r="BG7846" t="s">
        <v>5745</v>
      </c>
      <c r="BH7846" t="s">
        <v>20482</v>
      </c>
      <c r="BI7846" t="b">
        <v>0</v>
      </c>
      <c r="BJ7846" s="5">
        <v>44257.096736111111</v>
      </c>
      <c r="BK7846" s="5">
        <v>44354.645324074074</v>
      </c>
      <c r="BL7846" t="b">
        <v>0</v>
      </c>
      <c r="BM7846" t="s">
        <v>582</v>
      </c>
      <c r="BN7846" t="s">
        <v>20482</v>
      </c>
      <c r="BO7846" t="s">
        <v>4939</v>
      </c>
      <c r="BP7846" t="s">
        <v>20482</v>
      </c>
      <c r="BQ7846" t="s">
        <v>20482</v>
      </c>
      <c r="BR7846" t="s">
        <v>20482</v>
      </c>
      <c r="BS7846" t="s">
        <v>20482</v>
      </c>
      <c r="BT7846" t="b">
        <v>0</v>
      </c>
      <c r="BU7846" t="s">
        <v>587</v>
      </c>
      <c r="BV7846" t="s">
        <v>4921</v>
      </c>
      <c r="BW7846" t="s">
        <v>4922</v>
      </c>
      <c r="BX7846" t="b">
        <v>0</v>
      </c>
      <c r="BY7846" t="s">
        <v>20482</v>
      </c>
      <c r="BZ7846" t="b">
        <v>1</v>
      </c>
      <c r="CC7846" t="b">
        <v>0</v>
      </c>
      <c r="CD7846">
        <v>0</v>
      </c>
      <c r="CE7846">
        <v>0</v>
      </c>
      <c r="CF7846">
        <v>1</v>
      </c>
      <c r="CG7846">
        <v>0</v>
      </c>
      <c r="CL7846">
        <v>1</v>
      </c>
      <c r="CM7846">
        <v>1</v>
      </c>
      <c r="CO7846">
        <v>1</v>
      </c>
      <c r="CP7846" t="s">
        <v>4923</v>
      </c>
      <c r="CQ7846">
        <v>2021</v>
      </c>
    </row>
    <row r="7847" spans="1:95" x14ac:dyDescent="0.45">
      <c r="A7847" t="b">
        <v>0</v>
      </c>
      <c r="B7847" t="b">
        <v>0</v>
      </c>
      <c r="C7847" t="s">
        <v>20482</v>
      </c>
      <c r="D7847" t="s">
        <v>20482</v>
      </c>
      <c r="E7847" t="s">
        <v>20482</v>
      </c>
      <c r="F7847" t="s">
        <v>20482</v>
      </c>
      <c r="G7847" t="s">
        <v>20482</v>
      </c>
      <c r="H7847" t="b">
        <v>0</v>
      </c>
      <c r="I7847" t="s">
        <v>20482</v>
      </c>
      <c r="J7847" t="s">
        <v>20482</v>
      </c>
      <c r="K7847" t="s">
        <v>304</v>
      </c>
      <c r="L7847" t="b">
        <v>0</v>
      </c>
      <c r="M7847" t="b">
        <v>0</v>
      </c>
      <c r="N7847" s="5">
        <v>44183.906412037039</v>
      </c>
      <c r="O7847" t="s">
        <v>20482</v>
      </c>
      <c r="P7847" t="b">
        <v>0</v>
      </c>
      <c r="Q7847" t="s">
        <v>20482</v>
      </c>
      <c r="R7847" t="s">
        <v>20482</v>
      </c>
      <c r="S7847" t="s">
        <v>20482</v>
      </c>
      <c r="T7847" t="s">
        <v>20482</v>
      </c>
      <c r="U7847" t="s">
        <v>20482</v>
      </c>
      <c r="V7847" t="s">
        <v>20482</v>
      </c>
      <c r="W7847" t="s">
        <v>2908</v>
      </c>
      <c r="X7847" t="b">
        <v>0</v>
      </c>
      <c r="Y7847" t="b">
        <v>0</v>
      </c>
      <c r="Z7847" s="4">
        <v>44193</v>
      </c>
      <c r="AA7847" s="4"/>
      <c r="AB7847" t="s">
        <v>20482</v>
      </c>
      <c r="AC7847" t="s">
        <v>20482</v>
      </c>
      <c r="AD7847" t="s">
        <v>14931</v>
      </c>
      <c r="AE7847" t="s">
        <v>4918</v>
      </c>
      <c r="AF7847" t="s">
        <v>20482</v>
      </c>
      <c r="AG7847" t="b">
        <v>0</v>
      </c>
      <c r="AH7847" t="s">
        <v>20482</v>
      </c>
      <c r="AI7847" t="b">
        <v>1</v>
      </c>
      <c r="AJ7847" t="s">
        <v>4919</v>
      </c>
      <c r="AK7847" t="s">
        <v>20482</v>
      </c>
      <c r="AL7847" t="s">
        <v>20482</v>
      </c>
      <c r="AM7847" t="s">
        <v>20482</v>
      </c>
      <c r="AN7847" t="b">
        <v>0</v>
      </c>
      <c r="AO7847" t="s">
        <v>20482</v>
      </c>
      <c r="AP7847" t="s">
        <v>20482</v>
      </c>
      <c r="AQ7847" t="s">
        <v>20482</v>
      </c>
      <c r="AR7847" t="s">
        <v>20482</v>
      </c>
      <c r="AS7847" t="b">
        <v>1</v>
      </c>
      <c r="AT7847" t="s">
        <v>20482</v>
      </c>
      <c r="AU7847" t="s">
        <v>20482</v>
      </c>
      <c r="AV7847" t="b">
        <v>0</v>
      </c>
      <c r="AW7847" t="s">
        <v>20482</v>
      </c>
      <c r="AX7847" t="s">
        <v>20482</v>
      </c>
      <c r="AY7847" t="s">
        <v>20482</v>
      </c>
      <c r="AZ7847" t="s">
        <v>20482</v>
      </c>
      <c r="BA7847" t="s">
        <v>20482</v>
      </c>
      <c r="BB7847" s="5">
        <v>44183.905694444446</v>
      </c>
      <c r="BC7847" t="s">
        <v>4943</v>
      </c>
      <c r="BD7847" s="5">
        <v>44183.905694444446</v>
      </c>
      <c r="BE7847" s="5">
        <v>44183.741944444446</v>
      </c>
      <c r="BF7847" t="s">
        <v>20482</v>
      </c>
      <c r="BG7847" t="s">
        <v>4952</v>
      </c>
      <c r="BH7847" t="s">
        <v>20482</v>
      </c>
      <c r="BI7847" t="b">
        <v>0</v>
      </c>
      <c r="BJ7847" s="5">
        <v>44183.913923611108</v>
      </c>
      <c r="BK7847" s="5">
        <v>44295.910949074074</v>
      </c>
      <c r="BL7847" t="b">
        <v>0</v>
      </c>
      <c r="BM7847" t="s">
        <v>564</v>
      </c>
      <c r="BN7847" t="s">
        <v>20482</v>
      </c>
      <c r="BO7847" t="s">
        <v>4939</v>
      </c>
      <c r="BP7847" t="s">
        <v>20482</v>
      </c>
      <c r="BQ7847" t="s">
        <v>20482</v>
      </c>
      <c r="BR7847" t="s">
        <v>20482</v>
      </c>
      <c r="BS7847" t="s">
        <v>20482</v>
      </c>
      <c r="BT7847" t="b">
        <v>0</v>
      </c>
      <c r="BU7847" t="s">
        <v>650</v>
      </c>
      <c r="BV7847" t="s">
        <v>4921</v>
      </c>
      <c r="BW7847" t="s">
        <v>4922</v>
      </c>
      <c r="BX7847" t="b">
        <v>0</v>
      </c>
      <c r="BY7847" t="s">
        <v>20482</v>
      </c>
      <c r="BZ7847" t="b">
        <v>1</v>
      </c>
      <c r="CC7847" t="b">
        <v>0</v>
      </c>
      <c r="CD7847">
        <v>0</v>
      </c>
      <c r="CE7847">
        <v>0</v>
      </c>
      <c r="CF7847">
        <v>1</v>
      </c>
      <c r="CG7847">
        <v>0</v>
      </c>
      <c r="CL7847">
        <v>1</v>
      </c>
      <c r="CM7847">
        <v>0</v>
      </c>
      <c r="CO7847">
        <v>1</v>
      </c>
      <c r="CP7847" t="s">
        <v>4923</v>
      </c>
      <c r="CQ7847">
        <v>2020</v>
      </c>
    </row>
    <row r="7848" spans="1:95" x14ac:dyDescent="0.45">
      <c r="A7848" t="b">
        <v>0</v>
      </c>
      <c r="B7848" t="b">
        <v>0</v>
      </c>
      <c r="C7848" t="s">
        <v>20482</v>
      </c>
      <c r="D7848" t="s">
        <v>20482</v>
      </c>
      <c r="E7848" t="s">
        <v>20482</v>
      </c>
      <c r="F7848" t="s">
        <v>20482</v>
      </c>
      <c r="G7848" t="s">
        <v>20482</v>
      </c>
      <c r="H7848" t="b">
        <v>0</v>
      </c>
      <c r="I7848" t="s">
        <v>20482</v>
      </c>
      <c r="J7848" t="s">
        <v>20482</v>
      </c>
      <c r="K7848" t="s">
        <v>562</v>
      </c>
      <c r="L7848" t="b">
        <v>0</v>
      </c>
      <c r="M7848" t="b">
        <v>0</v>
      </c>
      <c r="N7848" s="5">
        <v>44214.123391203706</v>
      </c>
      <c r="O7848" t="s">
        <v>20482</v>
      </c>
      <c r="P7848" t="b">
        <v>0</v>
      </c>
      <c r="Q7848" t="s">
        <v>20482</v>
      </c>
      <c r="R7848" t="s">
        <v>20482</v>
      </c>
      <c r="S7848" t="s">
        <v>20482</v>
      </c>
      <c r="T7848" t="s">
        <v>20482</v>
      </c>
      <c r="U7848" t="s">
        <v>20482</v>
      </c>
      <c r="V7848" t="s">
        <v>20482</v>
      </c>
      <c r="W7848" t="s">
        <v>2908</v>
      </c>
      <c r="X7848" t="b">
        <v>0</v>
      </c>
      <c r="Y7848" t="b">
        <v>0</v>
      </c>
      <c r="Z7848" s="4">
        <v>44214</v>
      </c>
      <c r="AA7848" s="4"/>
      <c r="AB7848" t="s">
        <v>20482</v>
      </c>
      <c r="AC7848" t="s">
        <v>20482</v>
      </c>
      <c r="AD7848" t="s">
        <v>14932</v>
      </c>
      <c r="AE7848" t="s">
        <v>4918</v>
      </c>
      <c r="AF7848" t="s">
        <v>20482</v>
      </c>
      <c r="AG7848" t="b">
        <v>0</v>
      </c>
      <c r="AH7848" t="s">
        <v>20482</v>
      </c>
      <c r="AI7848" t="b">
        <v>1</v>
      </c>
      <c r="AJ7848" t="s">
        <v>4919</v>
      </c>
      <c r="AK7848" t="s">
        <v>20482</v>
      </c>
      <c r="AL7848" t="s">
        <v>20482</v>
      </c>
      <c r="AM7848" t="s">
        <v>20482</v>
      </c>
      <c r="AN7848" t="b">
        <v>0</v>
      </c>
      <c r="AO7848" t="s">
        <v>20482</v>
      </c>
      <c r="AP7848" t="s">
        <v>20482</v>
      </c>
      <c r="AQ7848" t="s">
        <v>20482</v>
      </c>
      <c r="AR7848" t="s">
        <v>20482</v>
      </c>
      <c r="AS7848" t="b">
        <v>1</v>
      </c>
      <c r="AT7848" t="s">
        <v>20482</v>
      </c>
      <c r="AU7848" t="s">
        <v>20482</v>
      </c>
      <c r="AV7848" t="b">
        <v>0</v>
      </c>
      <c r="AW7848" t="s">
        <v>20482</v>
      </c>
      <c r="AX7848" t="s">
        <v>20482</v>
      </c>
      <c r="AY7848" t="s">
        <v>20482</v>
      </c>
      <c r="AZ7848" t="s">
        <v>20482</v>
      </c>
      <c r="BA7848" t="s">
        <v>20482</v>
      </c>
      <c r="BB7848" s="5">
        <v>44214.122372685182</v>
      </c>
      <c r="BC7848" t="s">
        <v>4943</v>
      </c>
      <c r="BD7848" s="5">
        <v>44214.122361111113</v>
      </c>
      <c r="BE7848" s="5">
        <v>44214.121111111112</v>
      </c>
      <c r="BF7848" t="s">
        <v>20482</v>
      </c>
      <c r="BG7848" t="s">
        <v>4952</v>
      </c>
      <c r="BH7848" t="s">
        <v>20482</v>
      </c>
      <c r="BI7848" t="b">
        <v>0</v>
      </c>
      <c r="BJ7848" s="5">
        <v>44214.12703703704</v>
      </c>
      <c r="BK7848" s="5">
        <v>44295.91128472222</v>
      </c>
      <c r="BL7848" t="b">
        <v>0</v>
      </c>
      <c r="BM7848" t="s">
        <v>564</v>
      </c>
      <c r="BN7848" t="s">
        <v>20482</v>
      </c>
      <c r="BO7848" t="s">
        <v>4939</v>
      </c>
      <c r="BP7848" t="s">
        <v>20482</v>
      </c>
      <c r="BQ7848" t="s">
        <v>20482</v>
      </c>
      <c r="BR7848" t="s">
        <v>20482</v>
      </c>
      <c r="BS7848" t="s">
        <v>20482</v>
      </c>
      <c r="BT7848" t="b">
        <v>0</v>
      </c>
      <c r="BU7848" t="s">
        <v>20482</v>
      </c>
      <c r="BV7848" t="s">
        <v>4921</v>
      </c>
      <c r="BW7848" t="s">
        <v>4922</v>
      </c>
      <c r="BX7848" t="b">
        <v>0</v>
      </c>
      <c r="BY7848" t="s">
        <v>20482</v>
      </c>
      <c r="BZ7848" t="b">
        <v>1</v>
      </c>
      <c r="CC7848" t="b">
        <v>0</v>
      </c>
      <c r="CD7848">
        <v>0</v>
      </c>
      <c r="CE7848">
        <v>0</v>
      </c>
      <c r="CF7848">
        <v>1</v>
      </c>
      <c r="CG7848">
        <v>0</v>
      </c>
      <c r="CL7848">
        <v>1</v>
      </c>
      <c r="CM7848">
        <v>0</v>
      </c>
      <c r="CO7848">
        <v>1</v>
      </c>
      <c r="CP7848" t="s">
        <v>4923</v>
      </c>
      <c r="CQ7848">
        <v>2021</v>
      </c>
    </row>
    <row r="7849" spans="1:95" x14ac:dyDescent="0.45">
      <c r="A7849" t="b">
        <v>0</v>
      </c>
      <c r="B7849" t="b">
        <v>0</v>
      </c>
      <c r="C7849" t="s">
        <v>20482</v>
      </c>
      <c r="D7849" t="s">
        <v>20482</v>
      </c>
      <c r="E7849" t="s">
        <v>20482</v>
      </c>
      <c r="F7849" t="s">
        <v>20482</v>
      </c>
      <c r="G7849" t="s">
        <v>20482</v>
      </c>
      <c r="H7849" t="b">
        <v>0</v>
      </c>
      <c r="I7849" t="s">
        <v>20482</v>
      </c>
      <c r="J7849" t="s">
        <v>20482</v>
      </c>
      <c r="K7849" t="s">
        <v>1637</v>
      </c>
      <c r="L7849" t="b">
        <v>0</v>
      </c>
      <c r="M7849" t="b">
        <v>0</v>
      </c>
      <c r="N7849" s="5">
        <v>44223.484016203707</v>
      </c>
      <c r="O7849" t="s">
        <v>20482</v>
      </c>
      <c r="P7849" t="b">
        <v>0</v>
      </c>
      <c r="Q7849" t="s">
        <v>20482</v>
      </c>
      <c r="R7849" t="s">
        <v>20482</v>
      </c>
      <c r="S7849" t="s">
        <v>20482</v>
      </c>
      <c r="T7849" t="s">
        <v>20482</v>
      </c>
      <c r="U7849" t="s">
        <v>20482</v>
      </c>
      <c r="V7849" t="s">
        <v>20482</v>
      </c>
      <c r="W7849" t="s">
        <v>2908</v>
      </c>
      <c r="X7849" t="b">
        <v>0</v>
      </c>
      <c r="Y7849" t="b">
        <v>0</v>
      </c>
      <c r="Z7849" s="4">
        <v>44297</v>
      </c>
      <c r="AA7849" s="4"/>
      <c r="AB7849" t="s">
        <v>20482</v>
      </c>
      <c r="AC7849" t="s">
        <v>20482</v>
      </c>
      <c r="AD7849" t="s">
        <v>14933</v>
      </c>
      <c r="AE7849" t="s">
        <v>4918</v>
      </c>
      <c r="AF7849" t="s">
        <v>20482</v>
      </c>
      <c r="AG7849" t="b">
        <v>0</v>
      </c>
      <c r="AH7849" t="s">
        <v>20482</v>
      </c>
      <c r="AI7849" t="b">
        <v>1</v>
      </c>
      <c r="AJ7849" t="s">
        <v>4919</v>
      </c>
      <c r="AK7849" t="s">
        <v>20482</v>
      </c>
      <c r="AL7849" t="s">
        <v>20482</v>
      </c>
      <c r="AM7849" t="s">
        <v>20482</v>
      </c>
      <c r="AN7849" t="b">
        <v>0</v>
      </c>
      <c r="AO7849" t="s">
        <v>20482</v>
      </c>
      <c r="AP7849" t="s">
        <v>20482</v>
      </c>
      <c r="AQ7849" t="s">
        <v>20482</v>
      </c>
      <c r="AR7849" t="s">
        <v>20482</v>
      </c>
      <c r="AS7849" t="b">
        <v>1</v>
      </c>
      <c r="AT7849" t="s">
        <v>20482</v>
      </c>
      <c r="AU7849" t="s">
        <v>20482</v>
      </c>
      <c r="AV7849" t="b">
        <v>0</v>
      </c>
      <c r="AW7849" t="s">
        <v>20482</v>
      </c>
      <c r="AX7849" t="s">
        <v>20482</v>
      </c>
      <c r="AY7849" t="s">
        <v>20482</v>
      </c>
      <c r="AZ7849" t="s">
        <v>20482</v>
      </c>
      <c r="BA7849" t="s">
        <v>20482</v>
      </c>
      <c r="BB7849" s="5">
        <v>44223.482916666668</v>
      </c>
      <c r="BC7849" t="s">
        <v>4943</v>
      </c>
      <c r="BD7849" s="5">
        <v>44223.482916666668</v>
      </c>
      <c r="BE7849" s="5">
        <v>44223.478888888887</v>
      </c>
      <c r="BF7849" t="s">
        <v>20482</v>
      </c>
      <c r="BG7849" t="s">
        <v>4952</v>
      </c>
      <c r="BH7849" t="s">
        <v>20482</v>
      </c>
      <c r="BI7849" t="b">
        <v>0</v>
      </c>
      <c r="BJ7849" s="5">
        <v>44328.046168981484</v>
      </c>
      <c r="BK7849" s="5">
        <v>44337.166377314818</v>
      </c>
      <c r="BL7849" t="b">
        <v>0</v>
      </c>
      <c r="BM7849" t="s">
        <v>557</v>
      </c>
      <c r="BN7849" t="s">
        <v>20482</v>
      </c>
      <c r="BO7849" t="s">
        <v>4939</v>
      </c>
      <c r="BP7849" t="s">
        <v>20482</v>
      </c>
      <c r="BQ7849" t="s">
        <v>20482</v>
      </c>
      <c r="BR7849" t="s">
        <v>20482</v>
      </c>
      <c r="BS7849" t="s">
        <v>20482</v>
      </c>
      <c r="BT7849" t="b">
        <v>0</v>
      </c>
      <c r="BU7849" t="s">
        <v>20482</v>
      </c>
      <c r="BV7849" t="s">
        <v>4921</v>
      </c>
      <c r="BW7849" t="s">
        <v>4922</v>
      </c>
      <c r="BX7849" t="b">
        <v>0</v>
      </c>
      <c r="BY7849" t="s">
        <v>20482</v>
      </c>
      <c r="BZ7849" t="b">
        <v>1</v>
      </c>
      <c r="CC7849" t="b">
        <v>0</v>
      </c>
      <c r="CD7849">
        <v>0</v>
      </c>
      <c r="CE7849">
        <v>0</v>
      </c>
      <c r="CF7849">
        <v>1</v>
      </c>
      <c r="CG7849">
        <v>0</v>
      </c>
      <c r="CL7849">
        <v>1</v>
      </c>
      <c r="CM7849">
        <v>14</v>
      </c>
      <c r="CO7849">
        <v>1</v>
      </c>
      <c r="CP7849" t="s">
        <v>4923</v>
      </c>
      <c r="CQ7849">
        <v>2021</v>
      </c>
    </row>
    <row r="7850" spans="1:95" x14ac:dyDescent="0.45">
      <c r="A7850" t="b">
        <v>0</v>
      </c>
      <c r="B7850" t="b">
        <v>0</v>
      </c>
      <c r="C7850" t="s">
        <v>20482</v>
      </c>
      <c r="D7850" t="s">
        <v>20482</v>
      </c>
      <c r="E7850" t="s">
        <v>20482</v>
      </c>
      <c r="F7850" t="s">
        <v>20482</v>
      </c>
      <c r="G7850" t="s">
        <v>20482</v>
      </c>
      <c r="H7850" t="b">
        <v>0</v>
      </c>
      <c r="I7850" t="s">
        <v>20482</v>
      </c>
      <c r="J7850" t="s">
        <v>20482</v>
      </c>
      <c r="K7850" t="s">
        <v>304</v>
      </c>
      <c r="L7850" t="b">
        <v>0</v>
      </c>
      <c r="M7850" t="b">
        <v>0</v>
      </c>
      <c r="N7850" s="5">
        <v>44250.60292824074</v>
      </c>
      <c r="O7850" t="s">
        <v>20482</v>
      </c>
      <c r="P7850" t="b">
        <v>0</v>
      </c>
      <c r="Q7850" t="s">
        <v>20482</v>
      </c>
      <c r="R7850" t="s">
        <v>20482</v>
      </c>
      <c r="S7850" t="s">
        <v>20482</v>
      </c>
      <c r="T7850" t="s">
        <v>20482</v>
      </c>
      <c r="U7850" t="s">
        <v>20482</v>
      </c>
      <c r="V7850" t="s">
        <v>20482</v>
      </c>
      <c r="W7850" t="s">
        <v>2908</v>
      </c>
      <c r="X7850" t="b">
        <v>0</v>
      </c>
      <c r="Y7850" t="b">
        <v>0</v>
      </c>
      <c r="Z7850" s="4">
        <v>44260</v>
      </c>
      <c r="AA7850" s="4"/>
      <c r="AB7850" t="s">
        <v>20482</v>
      </c>
      <c r="AC7850" t="s">
        <v>20482</v>
      </c>
      <c r="AD7850" t="s">
        <v>14934</v>
      </c>
      <c r="AE7850" t="s">
        <v>4918</v>
      </c>
      <c r="AF7850" t="s">
        <v>20482</v>
      </c>
      <c r="AG7850" t="b">
        <v>0</v>
      </c>
      <c r="AH7850" t="s">
        <v>20482</v>
      </c>
      <c r="AI7850" t="b">
        <v>1</v>
      </c>
      <c r="AJ7850" t="s">
        <v>4919</v>
      </c>
      <c r="AK7850" t="s">
        <v>20482</v>
      </c>
      <c r="AL7850" t="s">
        <v>20482</v>
      </c>
      <c r="AM7850" t="s">
        <v>20482</v>
      </c>
      <c r="AN7850" t="b">
        <v>0</v>
      </c>
      <c r="AO7850" t="s">
        <v>20482</v>
      </c>
      <c r="AP7850" t="s">
        <v>20482</v>
      </c>
      <c r="AQ7850" t="s">
        <v>20482</v>
      </c>
      <c r="AR7850" t="s">
        <v>20482</v>
      </c>
      <c r="AS7850" t="b">
        <v>1</v>
      </c>
      <c r="AT7850" t="s">
        <v>20482</v>
      </c>
      <c r="AU7850" t="s">
        <v>20482</v>
      </c>
      <c r="AV7850" t="b">
        <v>0</v>
      </c>
      <c r="AW7850" t="s">
        <v>20482</v>
      </c>
      <c r="AX7850" t="s">
        <v>20482</v>
      </c>
      <c r="AY7850" t="s">
        <v>20482</v>
      </c>
      <c r="AZ7850" t="s">
        <v>20482</v>
      </c>
      <c r="BA7850" t="s">
        <v>20482</v>
      </c>
      <c r="BB7850" s="5">
        <v>44250.601481481484</v>
      </c>
      <c r="BC7850" t="s">
        <v>4943</v>
      </c>
      <c r="BD7850" s="5">
        <v>44250.601481481484</v>
      </c>
      <c r="BE7850" s="5">
        <v>44250.539641203701</v>
      </c>
      <c r="BF7850" t="s">
        <v>20482</v>
      </c>
      <c r="BG7850" t="s">
        <v>4952</v>
      </c>
      <c r="BH7850" t="s">
        <v>20482</v>
      </c>
      <c r="BI7850" t="b">
        <v>0</v>
      </c>
      <c r="BJ7850" s="5">
        <v>44336.691412037035</v>
      </c>
      <c r="BK7850" s="5">
        <v>44295.91201388889</v>
      </c>
      <c r="BL7850" t="b">
        <v>0</v>
      </c>
      <c r="BM7850" t="s">
        <v>557</v>
      </c>
      <c r="BN7850" t="s">
        <v>20482</v>
      </c>
      <c r="BO7850" t="s">
        <v>4939</v>
      </c>
      <c r="BP7850" t="s">
        <v>20482</v>
      </c>
      <c r="BQ7850" t="s">
        <v>20482</v>
      </c>
      <c r="BR7850" t="s">
        <v>20482</v>
      </c>
      <c r="BS7850" t="s">
        <v>20482</v>
      </c>
      <c r="BT7850" t="b">
        <v>0</v>
      </c>
      <c r="BU7850" t="s">
        <v>918</v>
      </c>
      <c r="BV7850" t="s">
        <v>4921</v>
      </c>
      <c r="BW7850" t="s">
        <v>4922</v>
      </c>
      <c r="BX7850" t="b">
        <v>0</v>
      </c>
      <c r="BY7850" t="s">
        <v>20482</v>
      </c>
      <c r="BZ7850" t="b">
        <v>1</v>
      </c>
      <c r="CC7850" t="b">
        <v>0</v>
      </c>
      <c r="CD7850">
        <v>0</v>
      </c>
      <c r="CE7850">
        <v>0</v>
      </c>
      <c r="CF7850">
        <v>1</v>
      </c>
      <c r="CG7850">
        <v>0</v>
      </c>
      <c r="CL7850">
        <v>1</v>
      </c>
      <c r="CM7850">
        <v>0</v>
      </c>
      <c r="CO7850">
        <v>1</v>
      </c>
      <c r="CP7850" t="s">
        <v>4923</v>
      </c>
      <c r="CQ7850">
        <v>2021</v>
      </c>
    </row>
    <row r="7851" spans="1:95" x14ac:dyDescent="0.45">
      <c r="A7851" t="b">
        <v>0</v>
      </c>
      <c r="B7851" t="b">
        <v>0</v>
      </c>
      <c r="C7851" t="s">
        <v>20482</v>
      </c>
      <c r="D7851" t="s">
        <v>20482</v>
      </c>
      <c r="E7851" t="s">
        <v>20482</v>
      </c>
      <c r="F7851" t="s">
        <v>20482</v>
      </c>
      <c r="G7851" t="s">
        <v>20482</v>
      </c>
      <c r="H7851" t="b">
        <v>0</v>
      </c>
      <c r="I7851" t="s">
        <v>20482</v>
      </c>
      <c r="J7851" t="s">
        <v>20482</v>
      </c>
      <c r="K7851" t="s">
        <v>304</v>
      </c>
      <c r="L7851" t="b">
        <v>0</v>
      </c>
      <c r="M7851" t="b">
        <v>0</v>
      </c>
      <c r="N7851" s="5">
        <v>44129.86886574074</v>
      </c>
      <c r="O7851" t="s">
        <v>20482</v>
      </c>
      <c r="P7851" t="b">
        <v>0</v>
      </c>
      <c r="Q7851" t="s">
        <v>20482</v>
      </c>
      <c r="R7851" t="s">
        <v>20482</v>
      </c>
      <c r="S7851" t="s">
        <v>20482</v>
      </c>
      <c r="T7851" t="s">
        <v>20482</v>
      </c>
      <c r="U7851" t="s">
        <v>20482</v>
      </c>
      <c r="V7851" t="s">
        <v>20482</v>
      </c>
      <c r="W7851" t="s">
        <v>2908</v>
      </c>
      <c r="X7851" t="b">
        <v>0</v>
      </c>
      <c r="Y7851" t="b">
        <v>0</v>
      </c>
      <c r="Z7851" s="4">
        <v>44297</v>
      </c>
      <c r="AA7851" s="4"/>
      <c r="AB7851" t="s">
        <v>20482</v>
      </c>
      <c r="AC7851" t="s">
        <v>20482</v>
      </c>
      <c r="AD7851" t="s">
        <v>14935</v>
      </c>
      <c r="AE7851" t="s">
        <v>4918</v>
      </c>
      <c r="AF7851" t="s">
        <v>20482</v>
      </c>
      <c r="AG7851" t="b">
        <v>0</v>
      </c>
      <c r="AH7851" t="s">
        <v>20482</v>
      </c>
      <c r="AI7851" t="b">
        <v>1</v>
      </c>
      <c r="AJ7851" t="s">
        <v>4919</v>
      </c>
      <c r="AK7851" t="s">
        <v>20482</v>
      </c>
      <c r="AL7851" t="s">
        <v>20482</v>
      </c>
      <c r="AM7851" t="s">
        <v>20482</v>
      </c>
      <c r="AN7851" t="b">
        <v>0</v>
      </c>
      <c r="AO7851" t="s">
        <v>20482</v>
      </c>
      <c r="AP7851" t="s">
        <v>20482</v>
      </c>
      <c r="AQ7851" t="s">
        <v>20482</v>
      </c>
      <c r="AR7851" t="s">
        <v>20482</v>
      </c>
      <c r="AS7851" t="b">
        <v>1</v>
      </c>
      <c r="AT7851" t="s">
        <v>20482</v>
      </c>
      <c r="AU7851" t="s">
        <v>20482</v>
      </c>
      <c r="AV7851" t="b">
        <v>0</v>
      </c>
      <c r="AW7851" t="s">
        <v>20482</v>
      </c>
      <c r="AX7851" t="s">
        <v>20482</v>
      </c>
      <c r="AY7851" t="s">
        <v>20482</v>
      </c>
      <c r="AZ7851" t="s">
        <v>20482</v>
      </c>
      <c r="BA7851" t="s">
        <v>20482</v>
      </c>
      <c r="BB7851" s="5">
        <v>44129.867534722223</v>
      </c>
      <c r="BC7851" t="s">
        <v>4943</v>
      </c>
      <c r="BD7851" s="5">
        <v>44129.867534722223</v>
      </c>
      <c r="BE7851" s="5">
        <v>44129.864687499998</v>
      </c>
      <c r="BF7851" t="s">
        <v>20482</v>
      </c>
      <c r="BG7851" t="s">
        <v>4952</v>
      </c>
      <c r="BH7851" t="s">
        <v>20482</v>
      </c>
      <c r="BI7851" t="b">
        <v>0</v>
      </c>
      <c r="BJ7851" s="5">
        <v>44204.853587962964</v>
      </c>
      <c r="BK7851" s="5">
        <v>44327.831886574073</v>
      </c>
      <c r="BL7851" t="b">
        <v>0</v>
      </c>
      <c r="BM7851" t="s">
        <v>582</v>
      </c>
      <c r="BN7851" t="s">
        <v>20482</v>
      </c>
      <c r="BO7851" t="s">
        <v>4939</v>
      </c>
      <c r="BP7851" t="s">
        <v>20482</v>
      </c>
      <c r="BQ7851" t="s">
        <v>20482</v>
      </c>
      <c r="BR7851" t="s">
        <v>20482</v>
      </c>
      <c r="BS7851" t="s">
        <v>20482</v>
      </c>
      <c r="BT7851" t="b">
        <v>0</v>
      </c>
      <c r="BU7851" t="s">
        <v>509</v>
      </c>
      <c r="BV7851" t="s">
        <v>4921</v>
      </c>
      <c r="BW7851" t="s">
        <v>4922</v>
      </c>
      <c r="BX7851" t="b">
        <v>0</v>
      </c>
      <c r="BY7851" t="s">
        <v>20482</v>
      </c>
      <c r="BZ7851" t="b">
        <v>1</v>
      </c>
      <c r="CC7851" t="b">
        <v>0</v>
      </c>
      <c r="CD7851">
        <v>0</v>
      </c>
      <c r="CE7851">
        <v>0</v>
      </c>
      <c r="CF7851">
        <v>1</v>
      </c>
      <c r="CG7851">
        <v>0</v>
      </c>
      <c r="CL7851">
        <v>1</v>
      </c>
      <c r="CM7851">
        <v>1</v>
      </c>
      <c r="CO7851">
        <v>1</v>
      </c>
      <c r="CP7851" t="s">
        <v>4923</v>
      </c>
      <c r="CQ7851">
        <v>2021</v>
      </c>
    </row>
    <row r="7852" spans="1:95" x14ac:dyDescent="0.45">
      <c r="A7852" t="b">
        <v>0</v>
      </c>
      <c r="B7852" t="b">
        <v>0</v>
      </c>
      <c r="C7852" t="s">
        <v>20482</v>
      </c>
      <c r="D7852" t="s">
        <v>20482</v>
      </c>
      <c r="E7852" t="s">
        <v>20482</v>
      </c>
      <c r="F7852" t="s">
        <v>20482</v>
      </c>
      <c r="G7852" t="s">
        <v>20482</v>
      </c>
      <c r="H7852" t="b">
        <v>0</v>
      </c>
      <c r="I7852" t="s">
        <v>20482</v>
      </c>
      <c r="J7852" t="s">
        <v>20482</v>
      </c>
      <c r="K7852" t="s">
        <v>821</v>
      </c>
      <c r="L7852" t="b">
        <v>0</v>
      </c>
      <c r="M7852" t="b">
        <v>0</v>
      </c>
      <c r="N7852" s="5">
        <v>44160.336678240739</v>
      </c>
      <c r="O7852" t="s">
        <v>20482</v>
      </c>
      <c r="P7852" t="b">
        <v>0</v>
      </c>
      <c r="Q7852" t="s">
        <v>20482</v>
      </c>
      <c r="R7852" t="s">
        <v>20482</v>
      </c>
      <c r="S7852" t="s">
        <v>20482</v>
      </c>
      <c r="T7852" t="s">
        <v>20482</v>
      </c>
      <c r="U7852" t="s">
        <v>20482</v>
      </c>
      <c r="V7852" t="s">
        <v>20482</v>
      </c>
      <c r="W7852" t="s">
        <v>2908</v>
      </c>
      <c r="X7852" t="b">
        <v>0</v>
      </c>
      <c r="Y7852" t="b">
        <v>0</v>
      </c>
      <c r="Z7852" s="4">
        <v>44297</v>
      </c>
      <c r="AA7852" s="4"/>
      <c r="AB7852" t="s">
        <v>20482</v>
      </c>
      <c r="AC7852" t="s">
        <v>20482</v>
      </c>
      <c r="AD7852" t="s">
        <v>14936</v>
      </c>
      <c r="AE7852" t="s">
        <v>4918</v>
      </c>
      <c r="AF7852" t="s">
        <v>20482</v>
      </c>
      <c r="AG7852" t="b">
        <v>0</v>
      </c>
      <c r="AH7852" t="s">
        <v>20482</v>
      </c>
      <c r="AI7852" t="b">
        <v>1</v>
      </c>
      <c r="AJ7852" t="s">
        <v>4919</v>
      </c>
      <c r="AK7852" t="s">
        <v>20482</v>
      </c>
      <c r="AL7852" t="s">
        <v>20482</v>
      </c>
      <c r="AM7852" t="s">
        <v>20482</v>
      </c>
      <c r="AN7852" t="b">
        <v>0</v>
      </c>
      <c r="AO7852" t="s">
        <v>20482</v>
      </c>
      <c r="AP7852" t="s">
        <v>20482</v>
      </c>
      <c r="AQ7852" t="s">
        <v>20482</v>
      </c>
      <c r="AR7852" t="s">
        <v>20482</v>
      </c>
      <c r="AS7852" t="b">
        <v>1</v>
      </c>
      <c r="AT7852" t="s">
        <v>20482</v>
      </c>
      <c r="AU7852" t="s">
        <v>20482</v>
      </c>
      <c r="AV7852" t="b">
        <v>0</v>
      </c>
      <c r="AW7852" t="s">
        <v>20482</v>
      </c>
      <c r="AX7852" t="s">
        <v>20482</v>
      </c>
      <c r="AY7852" t="s">
        <v>20482</v>
      </c>
      <c r="AZ7852" t="s">
        <v>20482</v>
      </c>
      <c r="BA7852" t="s">
        <v>20482</v>
      </c>
      <c r="BB7852" s="5">
        <v>44160.336539351854</v>
      </c>
      <c r="BC7852" t="s">
        <v>4943</v>
      </c>
      <c r="BD7852" s="5">
        <v>44160.336539351854</v>
      </c>
      <c r="BE7852" s="5">
        <v>44160.332048611112</v>
      </c>
      <c r="BF7852" t="s">
        <v>20482</v>
      </c>
      <c r="BG7852" t="s">
        <v>4952</v>
      </c>
      <c r="BH7852" t="s">
        <v>20482</v>
      </c>
      <c r="BI7852" t="b">
        <v>0</v>
      </c>
      <c r="BJ7852" s="5">
        <v>44160.336574074077</v>
      </c>
      <c r="BK7852" s="5">
        <v>44295.909548611111</v>
      </c>
      <c r="BL7852" t="b">
        <v>0</v>
      </c>
      <c r="BM7852" t="s">
        <v>564</v>
      </c>
      <c r="BN7852" t="s">
        <v>20482</v>
      </c>
      <c r="BO7852" t="s">
        <v>4939</v>
      </c>
      <c r="BP7852" t="s">
        <v>20482</v>
      </c>
      <c r="BQ7852" t="s">
        <v>20482</v>
      </c>
      <c r="BR7852" t="s">
        <v>20482</v>
      </c>
      <c r="BS7852" t="s">
        <v>20482</v>
      </c>
      <c r="BT7852" t="b">
        <v>0</v>
      </c>
      <c r="BU7852" t="s">
        <v>20482</v>
      </c>
      <c r="BV7852" t="s">
        <v>4921</v>
      </c>
      <c r="BW7852" t="s">
        <v>4922</v>
      </c>
      <c r="BX7852" t="b">
        <v>0</v>
      </c>
      <c r="BY7852" t="s">
        <v>20482</v>
      </c>
      <c r="BZ7852" t="b">
        <v>1</v>
      </c>
      <c r="CC7852" t="b">
        <v>0</v>
      </c>
      <c r="CD7852">
        <v>0</v>
      </c>
      <c r="CE7852">
        <v>0</v>
      </c>
      <c r="CF7852">
        <v>1</v>
      </c>
      <c r="CG7852">
        <v>0</v>
      </c>
      <c r="CL7852">
        <v>1</v>
      </c>
      <c r="CM7852">
        <v>0</v>
      </c>
      <c r="CO7852">
        <v>1</v>
      </c>
      <c r="CP7852" t="s">
        <v>4923</v>
      </c>
      <c r="CQ7852">
        <v>2021</v>
      </c>
    </row>
    <row r="7853" spans="1:95" x14ac:dyDescent="0.45">
      <c r="A7853" t="b">
        <v>0</v>
      </c>
      <c r="B7853" t="b">
        <v>0</v>
      </c>
      <c r="C7853" t="s">
        <v>20482</v>
      </c>
      <c r="D7853" t="s">
        <v>20482</v>
      </c>
      <c r="E7853" t="s">
        <v>20482</v>
      </c>
      <c r="F7853" t="s">
        <v>20482</v>
      </c>
      <c r="G7853" t="s">
        <v>20482</v>
      </c>
      <c r="H7853" t="b">
        <v>0</v>
      </c>
      <c r="I7853" t="s">
        <v>20482</v>
      </c>
      <c r="J7853" t="s">
        <v>20482</v>
      </c>
      <c r="K7853" t="s">
        <v>304</v>
      </c>
      <c r="L7853" t="b">
        <v>0</v>
      </c>
      <c r="M7853" t="b">
        <v>0</v>
      </c>
      <c r="N7853" s="5">
        <v>44165.786770833336</v>
      </c>
      <c r="O7853" t="s">
        <v>20482</v>
      </c>
      <c r="P7853" t="b">
        <v>0</v>
      </c>
      <c r="Q7853" t="s">
        <v>20482</v>
      </c>
      <c r="R7853" t="s">
        <v>20482</v>
      </c>
      <c r="S7853" t="s">
        <v>20482</v>
      </c>
      <c r="T7853" t="s">
        <v>20482</v>
      </c>
      <c r="U7853" t="s">
        <v>20482</v>
      </c>
      <c r="V7853" t="s">
        <v>20482</v>
      </c>
      <c r="W7853" t="s">
        <v>2908</v>
      </c>
      <c r="X7853" t="b">
        <v>0</v>
      </c>
      <c r="Y7853" t="b">
        <v>0</v>
      </c>
      <c r="Z7853" s="4">
        <v>44165</v>
      </c>
      <c r="AA7853" s="4"/>
      <c r="AB7853" t="s">
        <v>20482</v>
      </c>
      <c r="AC7853" t="s">
        <v>20482</v>
      </c>
      <c r="AD7853" t="s">
        <v>14937</v>
      </c>
      <c r="AE7853" t="s">
        <v>4918</v>
      </c>
      <c r="AF7853" t="s">
        <v>20482</v>
      </c>
      <c r="AG7853" t="b">
        <v>0</v>
      </c>
      <c r="AH7853" t="s">
        <v>20482</v>
      </c>
      <c r="AI7853" t="b">
        <v>1</v>
      </c>
      <c r="AJ7853" t="s">
        <v>4919</v>
      </c>
      <c r="AK7853" t="s">
        <v>20482</v>
      </c>
      <c r="AL7853" t="s">
        <v>20482</v>
      </c>
      <c r="AM7853" t="s">
        <v>20482</v>
      </c>
      <c r="AN7853" t="b">
        <v>0</v>
      </c>
      <c r="AO7853" t="s">
        <v>20482</v>
      </c>
      <c r="AP7853" t="s">
        <v>20482</v>
      </c>
      <c r="AQ7853" t="s">
        <v>20482</v>
      </c>
      <c r="AR7853" t="s">
        <v>20482</v>
      </c>
      <c r="AS7853" t="b">
        <v>1</v>
      </c>
      <c r="AT7853" t="s">
        <v>20482</v>
      </c>
      <c r="AU7853" t="s">
        <v>20482</v>
      </c>
      <c r="AV7853" t="b">
        <v>0</v>
      </c>
      <c r="AW7853" t="s">
        <v>20482</v>
      </c>
      <c r="AX7853" t="s">
        <v>20482</v>
      </c>
      <c r="AY7853" t="s">
        <v>20482</v>
      </c>
      <c r="AZ7853" t="s">
        <v>20482</v>
      </c>
      <c r="BA7853" t="s">
        <v>20482</v>
      </c>
      <c r="BB7853" s="5">
        <v>44165.78534722222</v>
      </c>
      <c r="BC7853" t="s">
        <v>4943</v>
      </c>
      <c r="BD7853" s="5">
        <v>44165.78534722222</v>
      </c>
      <c r="BE7853" s="5">
        <v>44152.763703703706</v>
      </c>
      <c r="BF7853" t="s">
        <v>20482</v>
      </c>
      <c r="BG7853" t="s">
        <v>4952</v>
      </c>
      <c r="BH7853" t="s">
        <v>20482</v>
      </c>
      <c r="BI7853" t="b">
        <v>0</v>
      </c>
      <c r="BJ7853" s="5">
        <v>44168.825474537036</v>
      </c>
      <c r="BK7853" s="5">
        <v>44361.570671296293</v>
      </c>
      <c r="BL7853" t="b">
        <v>0</v>
      </c>
      <c r="BM7853" t="s">
        <v>582</v>
      </c>
      <c r="BN7853" t="s">
        <v>20482</v>
      </c>
      <c r="BO7853" t="s">
        <v>4939</v>
      </c>
      <c r="BP7853" t="s">
        <v>20482</v>
      </c>
      <c r="BQ7853" t="s">
        <v>20482</v>
      </c>
      <c r="BR7853" t="s">
        <v>20482</v>
      </c>
      <c r="BS7853" t="s">
        <v>20482</v>
      </c>
      <c r="BT7853" t="b">
        <v>0</v>
      </c>
      <c r="BU7853" t="s">
        <v>587</v>
      </c>
      <c r="BV7853" t="s">
        <v>4921</v>
      </c>
      <c r="BW7853" t="s">
        <v>4922</v>
      </c>
      <c r="BX7853" t="b">
        <v>0</v>
      </c>
      <c r="BY7853" t="s">
        <v>20482</v>
      </c>
      <c r="BZ7853" t="b">
        <v>1</v>
      </c>
      <c r="CC7853" t="b">
        <v>0</v>
      </c>
      <c r="CD7853">
        <v>0</v>
      </c>
      <c r="CE7853">
        <v>0</v>
      </c>
      <c r="CF7853">
        <v>1</v>
      </c>
      <c r="CG7853">
        <v>0</v>
      </c>
      <c r="CL7853">
        <v>1</v>
      </c>
      <c r="CM7853">
        <v>4</v>
      </c>
      <c r="CO7853">
        <v>1</v>
      </c>
      <c r="CP7853" t="s">
        <v>4923</v>
      </c>
      <c r="CQ7853">
        <v>2020</v>
      </c>
    </row>
    <row r="7854" spans="1:95" x14ac:dyDescent="0.45">
      <c r="A7854" t="b">
        <v>0</v>
      </c>
      <c r="B7854" t="b">
        <v>0</v>
      </c>
      <c r="C7854" t="s">
        <v>20482</v>
      </c>
      <c r="D7854" t="s">
        <v>20482</v>
      </c>
      <c r="E7854" t="s">
        <v>20482</v>
      </c>
      <c r="F7854" t="s">
        <v>20482</v>
      </c>
      <c r="G7854" t="s">
        <v>20482</v>
      </c>
      <c r="H7854" t="b">
        <v>0</v>
      </c>
      <c r="I7854" t="s">
        <v>20482</v>
      </c>
      <c r="J7854" t="s">
        <v>20482</v>
      </c>
      <c r="K7854" t="s">
        <v>3766</v>
      </c>
      <c r="L7854" t="b">
        <v>0</v>
      </c>
      <c r="M7854" t="b">
        <v>0</v>
      </c>
      <c r="N7854" s="5">
        <v>44180.052581018521</v>
      </c>
      <c r="O7854" t="s">
        <v>20482</v>
      </c>
      <c r="P7854" t="b">
        <v>0</v>
      </c>
      <c r="Q7854" t="s">
        <v>20482</v>
      </c>
      <c r="R7854" t="s">
        <v>20482</v>
      </c>
      <c r="S7854" t="s">
        <v>20482</v>
      </c>
      <c r="T7854" t="s">
        <v>20482</v>
      </c>
      <c r="U7854" t="s">
        <v>20482</v>
      </c>
      <c r="V7854" t="s">
        <v>20482</v>
      </c>
      <c r="W7854" t="s">
        <v>2908</v>
      </c>
      <c r="X7854" t="b">
        <v>0</v>
      </c>
      <c r="Y7854" t="b">
        <v>0</v>
      </c>
      <c r="Z7854" s="4">
        <v>44187</v>
      </c>
      <c r="AA7854" s="4"/>
      <c r="AB7854" t="s">
        <v>20482</v>
      </c>
      <c r="AC7854" t="s">
        <v>20482</v>
      </c>
      <c r="AD7854" t="s">
        <v>14938</v>
      </c>
      <c r="AE7854" t="s">
        <v>4918</v>
      </c>
      <c r="AF7854" t="s">
        <v>20482</v>
      </c>
      <c r="AG7854" t="b">
        <v>0</v>
      </c>
      <c r="AH7854" t="s">
        <v>20482</v>
      </c>
      <c r="AI7854" t="b">
        <v>1</v>
      </c>
      <c r="AJ7854" t="s">
        <v>4919</v>
      </c>
      <c r="AK7854" t="s">
        <v>20482</v>
      </c>
      <c r="AL7854" t="s">
        <v>20482</v>
      </c>
      <c r="AM7854" t="s">
        <v>20482</v>
      </c>
      <c r="AN7854" t="b">
        <v>0</v>
      </c>
      <c r="AO7854" t="s">
        <v>20482</v>
      </c>
      <c r="AP7854" t="s">
        <v>20482</v>
      </c>
      <c r="AQ7854" t="s">
        <v>20482</v>
      </c>
      <c r="AR7854" t="s">
        <v>20482</v>
      </c>
      <c r="AS7854" t="b">
        <v>1</v>
      </c>
      <c r="AT7854" t="s">
        <v>20482</v>
      </c>
      <c r="AU7854" t="s">
        <v>20482</v>
      </c>
      <c r="AV7854" t="b">
        <v>0</v>
      </c>
      <c r="AW7854" t="s">
        <v>20482</v>
      </c>
      <c r="AX7854" t="s">
        <v>20482</v>
      </c>
      <c r="AY7854" t="s">
        <v>20482</v>
      </c>
      <c r="AZ7854" t="s">
        <v>20482</v>
      </c>
      <c r="BA7854" t="s">
        <v>20482</v>
      </c>
      <c r="BB7854" s="5">
        <v>44180.051805555559</v>
      </c>
      <c r="BC7854" t="s">
        <v>4943</v>
      </c>
      <c r="BD7854" s="5">
        <v>44180.051793981482</v>
      </c>
      <c r="BE7854" s="5">
        <v>44179.121458333335</v>
      </c>
      <c r="BF7854" t="s">
        <v>20482</v>
      </c>
      <c r="BG7854" t="s">
        <v>4952</v>
      </c>
      <c r="BH7854" t="s">
        <v>20482</v>
      </c>
      <c r="BI7854" t="b">
        <v>0</v>
      </c>
      <c r="BJ7854" s="5">
        <v>44181.325104166666</v>
      </c>
      <c r="BK7854" s="5">
        <v>44295.910833333335</v>
      </c>
      <c r="BL7854" t="b">
        <v>0</v>
      </c>
      <c r="BM7854" t="s">
        <v>582</v>
      </c>
      <c r="BN7854" t="s">
        <v>20482</v>
      </c>
      <c r="BO7854" t="s">
        <v>4939</v>
      </c>
      <c r="BP7854" t="s">
        <v>20482</v>
      </c>
      <c r="BQ7854" t="s">
        <v>20482</v>
      </c>
      <c r="BR7854" t="s">
        <v>20482</v>
      </c>
      <c r="BS7854" t="s">
        <v>20482</v>
      </c>
      <c r="BT7854" t="b">
        <v>0</v>
      </c>
      <c r="BU7854" t="s">
        <v>20482</v>
      </c>
      <c r="BV7854" t="s">
        <v>4921</v>
      </c>
      <c r="BW7854" t="s">
        <v>4922</v>
      </c>
      <c r="BX7854" t="b">
        <v>0</v>
      </c>
      <c r="BY7854" t="s">
        <v>20482</v>
      </c>
      <c r="BZ7854" t="b">
        <v>1</v>
      </c>
      <c r="CC7854" t="b">
        <v>0</v>
      </c>
      <c r="CD7854">
        <v>0</v>
      </c>
      <c r="CE7854">
        <v>0</v>
      </c>
      <c r="CF7854">
        <v>1</v>
      </c>
      <c r="CG7854">
        <v>0</v>
      </c>
      <c r="CL7854">
        <v>1</v>
      </c>
      <c r="CM7854">
        <v>0</v>
      </c>
      <c r="CO7854">
        <v>1</v>
      </c>
      <c r="CP7854" t="s">
        <v>4923</v>
      </c>
      <c r="CQ7854">
        <v>2020</v>
      </c>
    </row>
    <row r="7855" spans="1:95" x14ac:dyDescent="0.45">
      <c r="A7855" t="b">
        <v>0</v>
      </c>
      <c r="B7855" t="b">
        <v>0</v>
      </c>
      <c r="C7855" t="s">
        <v>20482</v>
      </c>
      <c r="D7855" t="s">
        <v>20482</v>
      </c>
      <c r="E7855" t="s">
        <v>20482</v>
      </c>
      <c r="F7855" t="s">
        <v>20482</v>
      </c>
      <c r="G7855" t="s">
        <v>20482</v>
      </c>
      <c r="H7855" t="b">
        <v>0</v>
      </c>
      <c r="I7855" t="s">
        <v>20482</v>
      </c>
      <c r="J7855" t="s">
        <v>20482</v>
      </c>
      <c r="K7855" t="s">
        <v>6309</v>
      </c>
      <c r="L7855" t="b">
        <v>0</v>
      </c>
      <c r="M7855" t="b">
        <v>0</v>
      </c>
      <c r="N7855" s="5">
        <v>44184.198136574072</v>
      </c>
      <c r="O7855" t="s">
        <v>20482</v>
      </c>
      <c r="P7855" t="b">
        <v>0</v>
      </c>
      <c r="Q7855" t="s">
        <v>20482</v>
      </c>
      <c r="R7855" t="s">
        <v>20482</v>
      </c>
      <c r="S7855" t="s">
        <v>20482</v>
      </c>
      <c r="T7855" t="s">
        <v>20482</v>
      </c>
      <c r="U7855" t="s">
        <v>20482</v>
      </c>
      <c r="V7855" t="s">
        <v>20482</v>
      </c>
      <c r="W7855" t="s">
        <v>2908</v>
      </c>
      <c r="X7855" t="b">
        <v>0</v>
      </c>
      <c r="Y7855" t="b">
        <v>0</v>
      </c>
      <c r="Z7855" s="4">
        <v>44188</v>
      </c>
      <c r="AA7855" s="4"/>
      <c r="AB7855" t="s">
        <v>20482</v>
      </c>
      <c r="AC7855" t="s">
        <v>20482</v>
      </c>
      <c r="AD7855" t="s">
        <v>14939</v>
      </c>
      <c r="AE7855" t="s">
        <v>4918</v>
      </c>
      <c r="AF7855" t="s">
        <v>20482</v>
      </c>
      <c r="AG7855" t="b">
        <v>0</v>
      </c>
      <c r="AH7855" t="s">
        <v>20482</v>
      </c>
      <c r="AI7855" t="b">
        <v>1</v>
      </c>
      <c r="AJ7855" t="s">
        <v>4919</v>
      </c>
      <c r="AK7855" t="s">
        <v>20482</v>
      </c>
      <c r="AL7855" t="s">
        <v>20482</v>
      </c>
      <c r="AM7855" t="s">
        <v>20482</v>
      </c>
      <c r="AN7855" t="b">
        <v>0</v>
      </c>
      <c r="AO7855" t="s">
        <v>20482</v>
      </c>
      <c r="AP7855" t="s">
        <v>20482</v>
      </c>
      <c r="AQ7855" t="s">
        <v>20482</v>
      </c>
      <c r="AR7855" t="s">
        <v>20482</v>
      </c>
      <c r="AS7855" t="b">
        <v>1</v>
      </c>
      <c r="AT7855" t="s">
        <v>20482</v>
      </c>
      <c r="AU7855" t="s">
        <v>20482</v>
      </c>
      <c r="AV7855" t="b">
        <v>0</v>
      </c>
      <c r="AW7855" t="s">
        <v>20482</v>
      </c>
      <c r="AX7855" t="s">
        <v>20482</v>
      </c>
      <c r="AY7855" t="s">
        <v>20482</v>
      </c>
      <c r="AZ7855" t="s">
        <v>20482</v>
      </c>
      <c r="BA7855" t="s">
        <v>20482</v>
      </c>
      <c r="BB7855" s="5">
        <v>44184.197766203702</v>
      </c>
      <c r="BC7855" t="s">
        <v>4943</v>
      </c>
      <c r="BD7855" s="5">
        <v>44184.197754629633</v>
      </c>
      <c r="BE7855" s="5">
        <v>44184.197766203702</v>
      </c>
      <c r="BF7855" t="s">
        <v>20482</v>
      </c>
      <c r="BG7855" t="s">
        <v>4952</v>
      </c>
      <c r="BH7855" t="s">
        <v>20482</v>
      </c>
      <c r="BI7855" t="b">
        <v>0</v>
      </c>
      <c r="BJ7855" s="5">
        <v>44185.573576388888</v>
      </c>
      <c r="BK7855" s="5">
        <v>44336.720810185187</v>
      </c>
      <c r="BL7855" t="b">
        <v>0</v>
      </c>
      <c r="BM7855" t="s">
        <v>557</v>
      </c>
      <c r="BN7855" t="s">
        <v>20482</v>
      </c>
      <c r="BO7855" t="s">
        <v>4939</v>
      </c>
      <c r="BP7855" t="s">
        <v>20482</v>
      </c>
      <c r="BQ7855" t="s">
        <v>20482</v>
      </c>
      <c r="BR7855" t="s">
        <v>20482</v>
      </c>
      <c r="BS7855" t="s">
        <v>20482</v>
      </c>
      <c r="BT7855" t="b">
        <v>0</v>
      </c>
      <c r="BU7855" t="s">
        <v>20482</v>
      </c>
      <c r="BV7855" t="s">
        <v>4921</v>
      </c>
      <c r="BW7855" t="s">
        <v>4922</v>
      </c>
      <c r="BX7855" t="b">
        <v>0</v>
      </c>
      <c r="BY7855" t="s">
        <v>20482</v>
      </c>
      <c r="BZ7855" t="b">
        <v>1</v>
      </c>
      <c r="CC7855" t="b">
        <v>0</v>
      </c>
      <c r="CD7855">
        <v>0</v>
      </c>
      <c r="CE7855">
        <v>0</v>
      </c>
      <c r="CF7855">
        <v>1</v>
      </c>
      <c r="CG7855">
        <v>0</v>
      </c>
      <c r="CL7855">
        <v>1</v>
      </c>
      <c r="CM7855">
        <v>1</v>
      </c>
      <c r="CO7855">
        <v>1</v>
      </c>
      <c r="CP7855" t="s">
        <v>4923</v>
      </c>
      <c r="CQ7855">
        <v>2020</v>
      </c>
    </row>
    <row r="7856" spans="1:95" x14ac:dyDescent="0.45">
      <c r="A7856" t="b">
        <v>0</v>
      </c>
      <c r="B7856" t="b">
        <v>0</v>
      </c>
      <c r="C7856" t="s">
        <v>20482</v>
      </c>
      <c r="D7856" t="s">
        <v>20482</v>
      </c>
      <c r="E7856" t="s">
        <v>20482</v>
      </c>
      <c r="F7856" t="s">
        <v>20482</v>
      </c>
      <c r="G7856" t="s">
        <v>20482</v>
      </c>
      <c r="H7856" t="b">
        <v>0</v>
      </c>
      <c r="I7856" t="s">
        <v>20482</v>
      </c>
      <c r="J7856" t="s">
        <v>20482</v>
      </c>
      <c r="K7856" t="s">
        <v>304</v>
      </c>
      <c r="L7856" t="b">
        <v>0</v>
      </c>
      <c r="M7856" t="b">
        <v>0</v>
      </c>
      <c r="N7856" s="5">
        <v>44184.783368055556</v>
      </c>
      <c r="O7856" t="s">
        <v>20482</v>
      </c>
      <c r="P7856" t="b">
        <v>0</v>
      </c>
      <c r="Q7856" t="s">
        <v>20482</v>
      </c>
      <c r="R7856" t="s">
        <v>20482</v>
      </c>
      <c r="S7856" t="s">
        <v>20482</v>
      </c>
      <c r="T7856" t="s">
        <v>20482</v>
      </c>
      <c r="U7856" t="s">
        <v>20482</v>
      </c>
      <c r="V7856" t="s">
        <v>20482</v>
      </c>
      <c r="W7856" t="s">
        <v>2908</v>
      </c>
      <c r="X7856" t="b">
        <v>0</v>
      </c>
      <c r="Y7856" t="b">
        <v>0</v>
      </c>
      <c r="Z7856" s="4">
        <v>44187</v>
      </c>
      <c r="AA7856" s="4"/>
      <c r="AB7856" t="s">
        <v>20482</v>
      </c>
      <c r="AC7856" t="s">
        <v>20482</v>
      </c>
      <c r="AD7856" t="s">
        <v>14940</v>
      </c>
      <c r="AE7856" t="s">
        <v>4918</v>
      </c>
      <c r="AF7856" t="s">
        <v>20482</v>
      </c>
      <c r="AG7856" t="b">
        <v>0</v>
      </c>
      <c r="AH7856" t="s">
        <v>20482</v>
      </c>
      <c r="AI7856" t="b">
        <v>1</v>
      </c>
      <c r="AJ7856" t="s">
        <v>4919</v>
      </c>
      <c r="AK7856" t="s">
        <v>20482</v>
      </c>
      <c r="AL7856" t="s">
        <v>20482</v>
      </c>
      <c r="AM7856" t="s">
        <v>20482</v>
      </c>
      <c r="AN7856" t="b">
        <v>0</v>
      </c>
      <c r="AO7856" t="s">
        <v>20482</v>
      </c>
      <c r="AP7856" t="s">
        <v>20482</v>
      </c>
      <c r="AQ7856" t="s">
        <v>20482</v>
      </c>
      <c r="AR7856" t="s">
        <v>20482</v>
      </c>
      <c r="AS7856" t="b">
        <v>1</v>
      </c>
      <c r="AT7856" t="s">
        <v>20482</v>
      </c>
      <c r="AU7856" t="s">
        <v>20482</v>
      </c>
      <c r="AV7856" t="b">
        <v>0</v>
      </c>
      <c r="AW7856" t="s">
        <v>20482</v>
      </c>
      <c r="AX7856" t="s">
        <v>20482</v>
      </c>
      <c r="AY7856" t="s">
        <v>20482</v>
      </c>
      <c r="AZ7856" t="s">
        <v>20482</v>
      </c>
      <c r="BA7856" t="s">
        <v>20482</v>
      </c>
      <c r="BB7856" s="5">
        <v>44184.782280092593</v>
      </c>
      <c r="BC7856" t="s">
        <v>4943</v>
      </c>
      <c r="BD7856" s="5">
        <v>44184.782268518517</v>
      </c>
      <c r="BE7856" s="5">
        <v>44184.78</v>
      </c>
      <c r="BF7856" t="s">
        <v>20482</v>
      </c>
      <c r="BG7856" t="s">
        <v>4952</v>
      </c>
      <c r="BH7856" t="s">
        <v>20482</v>
      </c>
      <c r="BI7856" t="b">
        <v>0</v>
      </c>
      <c r="BJ7856" s="5">
        <v>44184.927476851852</v>
      </c>
      <c r="BK7856" s="5">
        <v>44295.910960648151</v>
      </c>
      <c r="BL7856" t="b">
        <v>0</v>
      </c>
      <c r="BM7856" t="s">
        <v>564</v>
      </c>
      <c r="BN7856" t="s">
        <v>20482</v>
      </c>
      <c r="BO7856" t="s">
        <v>4939</v>
      </c>
      <c r="BP7856" t="s">
        <v>20482</v>
      </c>
      <c r="BQ7856" t="s">
        <v>20482</v>
      </c>
      <c r="BR7856" t="s">
        <v>20482</v>
      </c>
      <c r="BS7856" t="s">
        <v>20482</v>
      </c>
      <c r="BT7856" t="b">
        <v>0</v>
      </c>
      <c r="BU7856" t="s">
        <v>575</v>
      </c>
      <c r="BV7856" t="s">
        <v>4921</v>
      </c>
      <c r="BW7856" t="s">
        <v>4922</v>
      </c>
      <c r="BX7856" t="b">
        <v>0</v>
      </c>
      <c r="BY7856" t="s">
        <v>20482</v>
      </c>
      <c r="BZ7856" t="b">
        <v>1</v>
      </c>
      <c r="CC7856" t="b">
        <v>0</v>
      </c>
      <c r="CD7856">
        <v>0</v>
      </c>
      <c r="CE7856">
        <v>0</v>
      </c>
      <c r="CF7856">
        <v>1</v>
      </c>
      <c r="CG7856">
        <v>0</v>
      </c>
      <c r="CL7856">
        <v>1</v>
      </c>
      <c r="CM7856">
        <v>0</v>
      </c>
      <c r="CO7856">
        <v>1</v>
      </c>
      <c r="CP7856" t="s">
        <v>4923</v>
      </c>
      <c r="CQ7856">
        <v>2020</v>
      </c>
    </row>
    <row r="7857" spans="1:95" x14ac:dyDescent="0.45">
      <c r="A7857" t="b">
        <v>0</v>
      </c>
      <c r="B7857" t="b">
        <v>0</v>
      </c>
      <c r="C7857" t="s">
        <v>20482</v>
      </c>
      <c r="D7857" t="s">
        <v>20482</v>
      </c>
      <c r="E7857" t="s">
        <v>20482</v>
      </c>
      <c r="F7857" t="s">
        <v>20482</v>
      </c>
      <c r="G7857" t="s">
        <v>20482</v>
      </c>
      <c r="H7857" t="b">
        <v>0</v>
      </c>
      <c r="I7857" t="s">
        <v>20482</v>
      </c>
      <c r="J7857" t="s">
        <v>20482</v>
      </c>
      <c r="K7857" t="s">
        <v>1450</v>
      </c>
      <c r="L7857" t="b">
        <v>0</v>
      </c>
      <c r="M7857" t="b">
        <v>0</v>
      </c>
      <c r="N7857" s="5">
        <v>44200.33556712963</v>
      </c>
      <c r="O7857" t="s">
        <v>20482</v>
      </c>
      <c r="P7857" t="b">
        <v>0</v>
      </c>
      <c r="Q7857" t="s">
        <v>20482</v>
      </c>
      <c r="R7857" t="s">
        <v>20482</v>
      </c>
      <c r="S7857" t="s">
        <v>20482</v>
      </c>
      <c r="T7857" t="s">
        <v>20482</v>
      </c>
      <c r="U7857" t="s">
        <v>20482</v>
      </c>
      <c r="V7857" t="s">
        <v>20482</v>
      </c>
      <c r="W7857" t="s">
        <v>2908</v>
      </c>
      <c r="X7857" t="b">
        <v>0</v>
      </c>
      <c r="Y7857" t="b">
        <v>0</v>
      </c>
      <c r="Z7857" s="4">
        <v>44200</v>
      </c>
      <c r="AA7857" s="4"/>
      <c r="AB7857" t="s">
        <v>20482</v>
      </c>
      <c r="AC7857" t="s">
        <v>20482</v>
      </c>
      <c r="AD7857" t="s">
        <v>14941</v>
      </c>
      <c r="AE7857" t="s">
        <v>4918</v>
      </c>
      <c r="AF7857" t="s">
        <v>20482</v>
      </c>
      <c r="AG7857" t="b">
        <v>0</v>
      </c>
      <c r="AH7857" t="s">
        <v>20482</v>
      </c>
      <c r="AI7857" t="b">
        <v>1</v>
      </c>
      <c r="AJ7857" t="s">
        <v>4919</v>
      </c>
      <c r="AK7857" t="s">
        <v>20482</v>
      </c>
      <c r="AL7857" t="s">
        <v>20482</v>
      </c>
      <c r="AM7857" t="s">
        <v>20482</v>
      </c>
      <c r="AN7857" t="b">
        <v>0</v>
      </c>
      <c r="AO7857" t="s">
        <v>20482</v>
      </c>
      <c r="AP7857" t="s">
        <v>20482</v>
      </c>
      <c r="AQ7857" t="s">
        <v>20482</v>
      </c>
      <c r="AR7857" t="s">
        <v>20482</v>
      </c>
      <c r="AS7857" t="b">
        <v>1</v>
      </c>
      <c r="AT7857" t="s">
        <v>20482</v>
      </c>
      <c r="AU7857" t="s">
        <v>20482</v>
      </c>
      <c r="AV7857" t="b">
        <v>0</v>
      </c>
      <c r="AW7857" t="s">
        <v>20482</v>
      </c>
      <c r="AX7857" t="s">
        <v>20482</v>
      </c>
      <c r="AY7857" t="s">
        <v>20482</v>
      </c>
      <c r="AZ7857" t="s">
        <v>20482</v>
      </c>
      <c r="BA7857" t="s">
        <v>20482</v>
      </c>
      <c r="BB7857" s="5">
        <v>44200.334293981483</v>
      </c>
      <c r="BC7857" t="s">
        <v>4943</v>
      </c>
      <c r="BD7857" s="5">
        <v>44200.334282407406</v>
      </c>
      <c r="BE7857" s="5">
        <v>44200.332372685189</v>
      </c>
      <c r="BF7857" t="s">
        <v>20482</v>
      </c>
      <c r="BG7857" t="s">
        <v>4952</v>
      </c>
      <c r="BH7857" t="s">
        <v>20482</v>
      </c>
      <c r="BI7857" t="b">
        <v>0</v>
      </c>
      <c r="BJ7857" s="5">
        <v>44344.399583333332</v>
      </c>
      <c r="BK7857" s="5">
        <v>44355.257557870369</v>
      </c>
      <c r="BL7857" t="b">
        <v>0</v>
      </c>
      <c r="BM7857" t="s">
        <v>552</v>
      </c>
      <c r="BN7857" t="s">
        <v>20482</v>
      </c>
      <c r="BO7857" t="s">
        <v>4939</v>
      </c>
      <c r="BP7857" t="s">
        <v>20482</v>
      </c>
      <c r="BQ7857" t="s">
        <v>20482</v>
      </c>
      <c r="BR7857" t="s">
        <v>20482</v>
      </c>
      <c r="BS7857" t="s">
        <v>20482</v>
      </c>
      <c r="BT7857" t="b">
        <v>0</v>
      </c>
      <c r="BU7857" t="s">
        <v>20482</v>
      </c>
      <c r="BV7857" t="s">
        <v>4921</v>
      </c>
      <c r="BW7857" t="s">
        <v>4922</v>
      </c>
      <c r="BX7857" t="b">
        <v>0</v>
      </c>
      <c r="BY7857" t="s">
        <v>20482</v>
      </c>
      <c r="BZ7857" t="b">
        <v>1</v>
      </c>
      <c r="CC7857" t="b">
        <v>0</v>
      </c>
      <c r="CD7857">
        <v>0</v>
      </c>
      <c r="CE7857">
        <v>0</v>
      </c>
      <c r="CF7857">
        <v>1</v>
      </c>
      <c r="CG7857">
        <v>0</v>
      </c>
      <c r="CL7857">
        <v>1</v>
      </c>
      <c r="CM7857">
        <v>6</v>
      </c>
      <c r="CO7857">
        <v>1</v>
      </c>
      <c r="CP7857" t="s">
        <v>4923</v>
      </c>
      <c r="CQ7857">
        <v>2021</v>
      </c>
    </row>
    <row r="7858" spans="1:95" x14ac:dyDescent="0.45">
      <c r="A7858" t="b">
        <v>0</v>
      </c>
      <c r="B7858" t="b">
        <v>0</v>
      </c>
      <c r="C7858" t="s">
        <v>20482</v>
      </c>
      <c r="D7858" t="s">
        <v>20482</v>
      </c>
      <c r="E7858" t="s">
        <v>20482</v>
      </c>
      <c r="F7858" t="s">
        <v>20482</v>
      </c>
      <c r="G7858" t="s">
        <v>20482</v>
      </c>
      <c r="H7858" t="b">
        <v>0</v>
      </c>
      <c r="I7858" t="s">
        <v>20482</v>
      </c>
      <c r="J7858" t="s">
        <v>20482</v>
      </c>
      <c r="K7858" t="s">
        <v>14942</v>
      </c>
      <c r="L7858" t="b">
        <v>0</v>
      </c>
      <c r="M7858" t="b">
        <v>0</v>
      </c>
      <c r="N7858" s="5">
        <v>44223.821921296294</v>
      </c>
      <c r="O7858" t="s">
        <v>20482</v>
      </c>
      <c r="P7858" t="b">
        <v>0</v>
      </c>
      <c r="Q7858" t="s">
        <v>20482</v>
      </c>
      <c r="R7858" t="s">
        <v>20482</v>
      </c>
      <c r="S7858" t="s">
        <v>20482</v>
      </c>
      <c r="T7858" t="s">
        <v>20482</v>
      </c>
      <c r="U7858" t="s">
        <v>20482</v>
      </c>
      <c r="V7858" t="s">
        <v>20482</v>
      </c>
      <c r="W7858" t="s">
        <v>2908</v>
      </c>
      <c r="X7858" t="b">
        <v>0</v>
      </c>
      <c r="Y7858" t="b">
        <v>0</v>
      </c>
      <c r="Z7858" s="4">
        <v>44297</v>
      </c>
      <c r="AA7858" s="4"/>
      <c r="AB7858" t="s">
        <v>20482</v>
      </c>
      <c r="AC7858" t="s">
        <v>20482</v>
      </c>
      <c r="AD7858" t="s">
        <v>14943</v>
      </c>
      <c r="AE7858" t="s">
        <v>4918</v>
      </c>
      <c r="AF7858" t="s">
        <v>20482</v>
      </c>
      <c r="AG7858" t="b">
        <v>0</v>
      </c>
      <c r="AH7858" t="s">
        <v>20482</v>
      </c>
      <c r="AI7858" t="b">
        <v>1</v>
      </c>
      <c r="AJ7858" t="s">
        <v>4919</v>
      </c>
      <c r="AK7858" t="s">
        <v>20482</v>
      </c>
      <c r="AL7858" t="s">
        <v>20482</v>
      </c>
      <c r="AM7858" t="s">
        <v>20482</v>
      </c>
      <c r="AN7858" t="b">
        <v>0</v>
      </c>
      <c r="AO7858" t="s">
        <v>20482</v>
      </c>
      <c r="AP7858" t="s">
        <v>20482</v>
      </c>
      <c r="AQ7858" t="s">
        <v>20482</v>
      </c>
      <c r="AR7858" t="s">
        <v>20482</v>
      </c>
      <c r="AS7858" t="b">
        <v>1</v>
      </c>
      <c r="AT7858" t="s">
        <v>20482</v>
      </c>
      <c r="AU7858" t="s">
        <v>20482</v>
      </c>
      <c r="AV7858" t="b">
        <v>0</v>
      </c>
      <c r="AW7858" t="s">
        <v>20482</v>
      </c>
      <c r="AX7858" t="s">
        <v>20482</v>
      </c>
      <c r="AY7858" t="s">
        <v>20482</v>
      </c>
      <c r="AZ7858" t="s">
        <v>20482</v>
      </c>
      <c r="BA7858" t="s">
        <v>20482</v>
      </c>
      <c r="BB7858" s="5">
        <v>44223.821504629632</v>
      </c>
      <c r="BC7858" t="s">
        <v>4943</v>
      </c>
      <c r="BD7858" s="5">
        <v>44223.821504629632</v>
      </c>
      <c r="BE7858" s="5">
        <v>44223.821504629632</v>
      </c>
      <c r="BF7858" t="s">
        <v>20482</v>
      </c>
      <c r="BG7858" t="s">
        <v>4952</v>
      </c>
      <c r="BH7858" t="s">
        <v>20482</v>
      </c>
      <c r="BI7858" t="b">
        <v>0</v>
      </c>
      <c r="BJ7858" s="5">
        <v>44291.752164351848</v>
      </c>
      <c r="BK7858" s="5">
        <v>44295.911493055559</v>
      </c>
      <c r="BL7858" t="b">
        <v>0</v>
      </c>
      <c r="BM7858" t="s">
        <v>552</v>
      </c>
      <c r="BN7858" t="s">
        <v>20482</v>
      </c>
      <c r="BO7858" t="s">
        <v>4939</v>
      </c>
      <c r="BP7858" t="s">
        <v>20482</v>
      </c>
      <c r="BQ7858" t="s">
        <v>20482</v>
      </c>
      <c r="BR7858" t="s">
        <v>20482</v>
      </c>
      <c r="BS7858" t="s">
        <v>20482</v>
      </c>
      <c r="BT7858" t="b">
        <v>0</v>
      </c>
      <c r="BU7858" t="s">
        <v>20482</v>
      </c>
      <c r="BV7858" t="s">
        <v>4921</v>
      </c>
      <c r="BW7858" t="s">
        <v>4922</v>
      </c>
      <c r="BX7858" t="b">
        <v>0</v>
      </c>
      <c r="BY7858" t="s">
        <v>20482</v>
      </c>
      <c r="BZ7858" t="b">
        <v>1</v>
      </c>
      <c r="CC7858" t="b">
        <v>0</v>
      </c>
      <c r="CD7858">
        <v>0</v>
      </c>
      <c r="CE7858">
        <v>0</v>
      </c>
      <c r="CF7858">
        <v>1</v>
      </c>
      <c r="CG7858">
        <v>0</v>
      </c>
      <c r="CL7858">
        <v>1</v>
      </c>
      <c r="CM7858">
        <v>0</v>
      </c>
      <c r="CO7858">
        <v>1</v>
      </c>
      <c r="CP7858" t="s">
        <v>4923</v>
      </c>
      <c r="CQ7858">
        <v>2021</v>
      </c>
    </row>
    <row r="7859" spans="1:95" x14ac:dyDescent="0.45">
      <c r="A7859" t="b">
        <v>0</v>
      </c>
      <c r="B7859" t="b">
        <v>0</v>
      </c>
      <c r="C7859" t="s">
        <v>20482</v>
      </c>
      <c r="D7859" t="s">
        <v>20482</v>
      </c>
      <c r="E7859" t="s">
        <v>20482</v>
      </c>
      <c r="F7859" t="s">
        <v>20482</v>
      </c>
      <c r="G7859" t="s">
        <v>20482</v>
      </c>
      <c r="H7859" t="b">
        <v>0</v>
      </c>
      <c r="I7859" t="s">
        <v>20482</v>
      </c>
      <c r="J7859" t="s">
        <v>20482</v>
      </c>
      <c r="K7859" t="s">
        <v>304</v>
      </c>
      <c r="L7859" t="b">
        <v>0</v>
      </c>
      <c r="M7859" t="b">
        <v>0</v>
      </c>
      <c r="N7859" s="5">
        <v>44237.665000000001</v>
      </c>
      <c r="O7859" t="s">
        <v>20482</v>
      </c>
      <c r="P7859" t="b">
        <v>0</v>
      </c>
      <c r="Q7859" t="s">
        <v>20482</v>
      </c>
      <c r="R7859" t="s">
        <v>20482</v>
      </c>
      <c r="S7859" t="s">
        <v>20482</v>
      </c>
      <c r="T7859" t="s">
        <v>20482</v>
      </c>
      <c r="U7859" t="s">
        <v>20482</v>
      </c>
      <c r="V7859" t="s">
        <v>20482</v>
      </c>
      <c r="W7859" t="s">
        <v>2908</v>
      </c>
      <c r="X7859" t="b">
        <v>0</v>
      </c>
      <c r="Y7859" t="b">
        <v>0</v>
      </c>
      <c r="Z7859" s="4">
        <v>44297</v>
      </c>
      <c r="AA7859" s="4"/>
      <c r="AB7859" t="s">
        <v>20482</v>
      </c>
      <c r="AC7859" t="s">
        <v>20482</v>
      </c>
      <c r="AD7859" t="s">
        <v>14944</v>
      </c>
      <c r="AE7859" t="s">
        <v>4918</v>
      </c>
      <c r="AF7859" t="s">
        <v>20482</v>
      </c>
      <c r="AG7859" t="b">
        <v>0</v>
      </c>
      <c r="AH7859" t="s">
        <v>20482</v>
      </c>
      <c r="AI7859" t="b">
        <v>1</v>
      </c>
      <c r="AJ7859" t="s">
        <v>4919</v>
      </c>
      <c r="AK7859" t="s">
        <v>20482</v>
      </c>
      <c r="AL7859" t="s">
        <v>20482</v>
      </c>
      <c r="AM7859" t="s">
        <v>20482</v>
      </c>
      <c r="AN7859" t="b">
        <v>0</v>
      </c>
      <c r="AO7859" t="s">
        <v>20482</v>
      </c>
      <c r="AP7859" t="s">
        <v>20482</v>
      </c>
      <c r="AQ7859" t="s">
        <v>20482</v>
      </c>
      <c r="AR7859" t="s">
        <v>20482</v>
      </c>
      <c r="AS7859" t="b">
        <v>1</v>
      </c>
      <c r="AT7859" t="s">
        <v>20482</v>
      </c>
      <c r="AU7859" t="s">
        <v>20482</v>
      </c>
      <c r="AV7859" t="b">
        <v>0</v>
      </c>
      <c r="AW7859" t="s">
        <v>20482</v>
      </c>
      <c r="AX7859" t="s">
        <v>20482</v>
      </c>
      <c r="AY7859" t="s">
        <v>20482</v>
      </c>
      <c r="AZ7859" t="s">
        <v>20482</v>
      </c>
      <c r="BA7859" t="s">
        <v>20482</v>
      </c>
      <c r="BB7859" s="5">
        <v>44237.664594907408</v>
      </c>
      <c r="BC7859" t="s">
        <v>4943</v>
      </c>
      <c r="BD7859" s="5">
        <v>44237.664594907408</v>
      </c>
      <c r="BE7859" s="5">
        <v>44235.795219907406</v>
      </c>
      <c r="BF7859" t="s">
        <v>20482</v>
      </c>
      <c r="BG7859" t="s">
        <v>4952</v>
      </c>
      <c r="BH7859" t="s">
        <v>20482</v>
      </c>
      <c r="BI7859" t="b">
        <v>0</v>
      </c>
      <c r="BJ7859" s="5">
        <v>44240.670775462961</v>
      </c>
      <c r="BK7859" s="5">
        <v>44354.631585648145</v>
      </c>
      <c r="BL7859" t="b">
        <v>0</v>
      </c>
      <c r="BM7859" t="s">
        <v>582</v>
      </c>
      <c r="BN7859" t="s">
        <v>20482</v>
      </c>
      <c r="BO7859" t="s">
        <v>4939</v>
      </c>
      <c r="BP7859" t="s">
        <v>20482</v>
      </c>
      <c r="BQ7859" t="s">
        <v>20482</v>
      </c>
      <c r="BR7859" t="s">
        <v>20482</v>
      </c>
      <c r="BS7859" t="s">
        <v>20482</v>
      </c>
      <c r="BT7859" t="b">
        <v>0</v>
      </c>
      <c r="BU7859" t="s">
        <v>715</v>
      </c>
      <c r="BV7859" t="s">
        <v>4921</v>
      </c>
      <c r="BW7859" t="s">
        <v>4922</v>
      </c>
      <c r="BX7859" t="b">
        <v>0</v>
      </c>
      <c r="BY7859" t="s">
        <v>20482</v>
      </c>
      <c r="BZ7859" t="b">
        <v>1</v>
      </c>
      <c r="CC7859" t="b">
        <v>0</v>
      </c>
      <c r="CD7859">
        <v>0</v>
      </c>
      <c r="CE7859">
        <v>0</v>
      </c>
      <c r="CF7859">
        <v>1</v>
      </c>
      <c r="CG7859">
        <v>0</v>
      </c>
      <c r="CL7859">
        <v>1</v>
      </c>
      <c r="CM7859">
        <v>3</v>
      </c>
      <c r="CO7859">
        <v>1</v>
      </c>
      <c r="CP7859" t="s">
        <v>4923</v>
      </c>
      <c r="CQ7859">
        <v>2021</v>
      </c>
    </row>
    <row r="7860" spans="1:95" x14ac:dyDescent="0.45">
      <c r="A7860" t="b">
        <v>0</v>
      </c>
      <c r="B7860" t="b">
        <v>0</v>
      </c>
      <c r="C7860" t="s">
        <v>20482</v>
      </c>
      <c r="D7860" t="s">
        <v>20482</v>
      </c>
      <c r="E7860" t="s">
        <v>20482</v>
      </c>
      <c r="F7860" t="s">
        <v>20482</v>
      </c>
      <c r="G7860" t="s">
        <v>20482</v>
      </c>
      <c r="H7860" t="b">
        <v>0</v>
      </c>
      <c r="I7860" t="s">
        <v>20482</v>
      </c>
      <c r="J7860" t="s">
        <v>20482</v>
      </c>
      <c r="K7860" t="s">
        <v>479</v>
      </c>
      <c r="L7860" t="b">
        <v>0</v>
      </c>
      <c r="M7860" t="b">
        <v>0</v>
      </c>
      <c r="N7860" s="5">
        <v>44250.712187500001</v>
      </c>
      <c r="O7860" t="s">
        <v>20482</v>
      </c>
      <c r="P7860" t="b">
        <v>0</v>
      </c>
      <c r="Q7860" t="s">
        <v>20482</v>
      </c>
      <c r="R7860" t="s">
        <v>20482</v>
      </c>
      <c r="S7860" t="s">
        <v>20482</v>
      </c>
      <c r="T7860" t="s">
        <v>20482</v>
      </c>
      <c r="U7860" t="s">
        <v>20482</v>
      </c>
      <c r="V7860" t="s">
        <v>20482</v>
      </c>
      <c r="W7860" t="s">
        <v>2908</v>
      </c>
      <c r="X7860" t="b">
        <v>0</v>
      </c>
      <c r="Y7860" t="b">
        <v>0</v>
      </c>
      <c r="Z7860" s="4">
        <v>44297</v>
      </c>
      <c r="AA7860" s="4"/>
      <c r="AB7860" t="s">
        <v>20482</v>
      </c>
      <c r="AC7860" t="s">
        <v>20482</v>
      </c>
      <c r="AD7860" t="s">
        <v>14945</v>
      </c>
      <c r="AE7860" t="s">
        <v>4918</v>
      </c>
      <c r="AF7860" t="s">
        <v>20482</v>
      </c>
      <c r="AG7860" t="b">
        <v>0</v>
      </c>
      <c r="AH7860" t="s">
        <v>20482</v>
      </c>
      <c r="AI7860" t="b">
        <v>1</v>
      </c>
      <c r="AJ7860" t="s">
        <v>4919</v>
      </c>
      <c r="AK7860" t="s">
        <v>20482</v>
      </c>
      <c r="AL7860" t="s">
        <v>20482</v>
      </c>
      <c r="AM7860" t="s">
        <v>20482</v>
      </c>
      <c r="AN7860" t="b">
        <v>0</v>
      </c>
      <c r="AO7860" t="s">
        <v>20482</v>
      </c>
      <c r="AP7860" t="s">
        <v>20482</v>
      </c>
      <c r="AQ7860" t="s">
        <v>20482</v>
      </c>
      <c r="AR7860" t="s">
        <v>20482</v>
      </c>
      <c r="AS7860" t="b">
        <v>1</v>
      </c>
      <c r="AT7860" t="s">
        <v>20482</v>
      </c>
      <c r="AU7860" t="s">
        <v>20482</v>
      </c>
      <c r="AV7860" t="b">
        <v>0</v>
      </c>
      <c r="AW7860" t="s">
        <v>20482</v>
      </c>
      <c r="AX7860" t="s">
        <v>20482</v>
      </c>
      <c r="AY7860" t="s">
        <v>20482</v>
      </c>
      <c r="AZ7860" t="s">
        <v>20482</v>
      </c>
      <c r="BA7860" t="s">
        <v>20482</v>
      </c>
      <c r="BB7860" s="5">
        <v>44250.711006944446</v>
      </c>
      <c r="BC7860" t="s">
        <v>4943</v>
      </c>
      <c r="BD7860" s="5">
        <v>44250.710995370369</v>
      </c>
      <c r="BE7860" s="5">
        <v>44250.709386574075</v>
      </c>
      <c r="BF7860" t="s">
        <v>20482</v>
      </c>
      <c r="BG7860" t="s">
        <v>4952</v>
      </c>
      <c r="BH7860" t="s">
        <v>20482</v>
      </c>
      <c r="BI7860" t="b">
        <v>0</v>
      </c>
      <c r="BJ7860" s="5">
        <v>44250.711006944446</v>
      </c>
      <c r="BK7860" s="5">
        <v>44354.63045138889</v>
      </c>
      <c r="BL7860" t="b">
        <v>0</v>
      </c>
      <c r="BM7860" t="s">
        <v>582</v>
      </c>
      <c r="BN7860" t="s">
        <v>20482</v>
      </c>
      <c r="BO7860" t="s">
        <v>4939</v>
      </c>
      <c r="BP7860" t="s">
        <v>20482</v>
      </c>
      <c r="BQ7860" t="s">
        <v>20482</v>
      </c>
      <c r="BR7860" t="s">
        <v>20482</v>
      </c>
      <c r="BS7860" t="s">
        <v>20482</v>
      </c>
      <c r="BT7860" t="b">
        <v>0</v>
      </c>
      <c r="BU7860" t="s">
        <v>20482</v>
      </c>
      <c r="BV7860" t="s">
        <v>4921</v>
      </c>
      <c r="BW7860" t="s">
        <v>4922</v>
      </c>
      <c r="BX7860" t="b">
        <v>0</v>
      </c>
      <c r="BY7860" t="s">
        <v>20482</v>
      </c>
      <c r="BZ7860" t="b">
        <v>1</v>
      </c>
      <c r="CC7860" t="b">
        <v>0</v>
      </c>
      <c r="CD7860">
        <v>0</v>
      </c>
      <c r="CE7860">
        <v>0</v>
      </c>
      <c r="CF7860">
        <v>1</v>
      </c>
      <c r="CG7860">
        <v>0</v>
      </c>
      <c r="CL7860">
        <v>1</v>
      </c>
      <c r="CM7860">
        <v>2</v>
      </c>
      <c r="CO7860">
        <v>1</v>
      </c>
      <c r="CP7860" t="s">
        <v>4923</v>
      </c>
      <c r="CQ7860">
        <v>2021</v>
      </c>
    </row>
    <row r="7861" spans="1:95" x14ac:dyDescent="0.45">
      <c r="A7861" t="b">
        <v>0</v>
      </c>
      <c r="B7861" t="b">
        <v>0</v>
      </c>
      <c r="C7861" t="s">
        <v>20482</v>
      </c>
      <c r="D7861" t="s">
        <v>20482</v>
      </c>
      <c r="E7861" t="s">
        <v>20482</v>
      </c>
      <c r="F7861" t="s">
        <v>20482</v>
      </c>
      <c r="G7861" t="s">
        <v>20482</v>
      </c>
      <c r="H7861" t="b">
        <v>0</v>
      </c>
      <c r="I7861" t="s">
        <v>20482</v>
      </c>
      <c r="J7861" t="s">
        <v>20482</v>
      </c>
      <c r="K7861" t="s">
        <v>653</v>
      </c>
      <c r="L7861" t="b">
        <v>0</v>
      </c>
      <c r="M7861" t="b">
        <v>0</v>
      </c>
      <c r="N7861" s="5">
        <v>44174.404456018521</v>
      </c>
      <c r="O7861" t="s">
        <v>20482</v>
      </c>
      <c r="P7861" t="b">
        <v>0</v>
      </c>
      <c r="Q7861" t="s">
        <v>20482</v>
      </c>
      <c r="R7861" t="s">
        <v>20482</v>
      </c>
      <c r="S7861" t="s">
        <v>20482</v>
      </c>
      <c r="T7861" t="s">
        <v>20482</v>
      </c>
      <c r="U7861" t="s">
        <v>20482</v>
      </c>
      <c r="V7861" t="s">
        <v>20482</v>
      </c>
      <c r="W7861" t="s">
        <v>2908</v>
      </c>
      <c r="X7861" t="b">
        <v>0</v>
      </c>
      <c r="Y7861" t="b">
        <v>0</v>
      </c>
      <c r="Z7861" s="4">
        <v>44187</v>
      </c>
      <c r="AA7861" s="4"/>
      <c r="AB7861" t="s">
        <v>20482</v>
      </c>
      <c r="AC7861" t="s">
        <v>20482</v>
      </c>
      <c r="AD7861" t="s">
        <v>14946</v>
      </c>
      <c r="AE7861" t="s">
        <v>4918</v>
      </c>
      <c r="AF7861" t="s">
        <v>20482</v>
      </c>
      <c r="AG7861" t="b">
        <v>0</v>
      </c>
      <c r="AH7861" t="s">
        <v>20482</v>
      </c>
      <c r="AI7861" t="b">
        <v>1</v>
      </c>
      <c r="AJ7861" t="s">
        <v>4919</v>
      </c>
      <c r="AK7861" t="s">
        <v>20482</v>
      </c>
      <c r="AL7861" t="s">
        <v>20482</v>
      </c>
      <c r="AM7861" t="s">
        <v>20482</v>
      </c>
      <c r="AN7861" t="b">
        <v>0</v>
      </c>
      <c r="AO7861" t="s">
        <v>20482</v>
      </c>
      <c r="AP7861" t="s">
        <v>20482</v>
      </c>
      <c r="AQ7861" t="s">
        <v>20482</v>
      </c>
      <c r="AR7861" t="s">
        <v>20482</v>
      </c>
      <c r="AS7861" t="b">
        <v>1</v>
      </c>
      <c r="AT7861" t="s">
        <v>20482</v>
      </c>
      <c r="AU7861" t="s">
        <v>20482</v>
      </c>
      <c r="AV7861" t="b">
        <v>0</v>
      </c>
      <c r="AW7861" t="s">
        <v>20482</v>
      </c>
      <c r="AX7861" t="s">
        <v>20482</v>
      </c>
      <c r="AY7861" t="s">
        <v>20482</v>
      </c>
      <c r="AZ7861" t="s">
        <v>20482</v>
      </c>
      <c r="BA7861" t="s">
        <v>20482</v>
      </c>
      <c r="BB7861" s="5">
        <v>44174.404039351852</v>
      </c>
      <c r="BC7861" t="s">
        <v>4943</v>
      </c>
      <c r="BD7861" s="5">
        <v>44174.404027777775</v>
      </c>
      <c r="BE7861" s="5">
        <v>44174.402418981481</v>
      </c>
      <c r="BF7861" t="s">
        <v>20482</v>
      </c>
      <c r="BG7861" t="s">
        <v>4952</v>
      </c>
      <c r="BH7861" t="s">
        <v>20482</v>
      </c>
      <c r="BI7861" t="b">
        <v>0</v>
      </c>
      <c r="BJ7861" s="5">
        <v>44174.413032407407</v>
      </c>
      <c r="BK7861" s="5">
        <v>44355.044629629629</v>
      </c>
      <c r="BL7861" t="b">
        <v>0</v>
      </c>
      <c r="BM7861" t="s">
        <v>582</v>
      </c>
      <c r="BN7861" t="s">
        <v>20482</v>
      </c>
      <c r="BO7861" t="s">
        <v>4939</v>
      </c>
      <c r="BP7861" t="s">
        <v>20482</v>
      </c>
      <c r="BQ7861" t="s">
        <v>20482</v>
      </c>
      <c r="BR7861" t="s">
        <v>20482</v>
      </c>
      <c r="BS7861" t="s">
        <v>20482</v>
      </c>
      <c r="BT7861" t="b">
        <v>0</v>
      </c>
      <c r="BU7861" t="s">
        <v>20482</v>
      </c>
      <c r="BV7861" t="s">
        <v>4921</v>
      </c>
      <c r="BW7861" t="s">
        <v>4922</v>
      </c>
      <c r="BX7861" t="b">
        <v>0</v>
      </c>
      <c r="BY7861" t="s">
        <v>20482</v>
      </c>
      <c r="BZ7861" t="b">
        <v>1</v>
      </c>
      <c r="CC7861" t="b">
        <v>0</v>
      </c>
      <c r="CD7861">
        <v>0</v>
      </c>
      <c r="CE7861">
        <v>0</v>
      </c>
      <c r="CF7861">
        <v>2</v>
      </c>
      <c r="CG7861">
        <v>0</v>
      </c>
      <c r="CL7861">
        <v>1</v>
      </c>
      <c r="CM7861">
        <v>3</v>
      </c>
      <c r="CO7861">
        <v>1</v>
      </c>
      <c r="CP7861" t="s">
        <v>4923</v>
      </c>
      <c r="CQ7861">
        <v>2020</v>
      </c>
    </row>
    <row r="7862" spans="1:95" x14ac:dyDescent="0.45">
      <c r="A7862" t="b">
        <v>0</v>
      </c>
      <c r="B7862" t="b">
        <v>0</v>
      </c>
      <c r="C7862" t="s">
        <v>20482</v>
      </c>
      <c r="D7862" t="s">
        <v>20482</v>
      </c>
      <c r="E7862" t="s">
        <v>20482</v>
      </c>
      <c r="F7862" t="s">
        <v>20482</v>
      </c>
      <c r="G7862" t="s">
        <v>20482</v>
      </c>
      <c r="H7862" t="b">
        <v>0</v>
      </c>
      <c r="I7862" t="s">
        <v>20482</v>
      </c>
      <c r="J7862" t="s">
        <v>20482</v>
      </c>
      <c r="K7862" t="s">
        <v>2405</v>
      </c>
      <c r="L7862" t="b">
        <v>0</v>
      </c>
      <c r="M7862" t="b">
        <v>0</v>
      </c>
      <c r="N7862" s="5">
        <v>44215.387488425928</v>
      </c>
      <c r="O7862" t="s">
        <v>20482</v>
      </c>
      <c r="P7862" t="b">
        <v>0</v>
      </c>
      <c r="Q7862" t="s">
        <v>20482</v>
      </c>
      <c r="R7862" t="s">
        <v>20482</v>
      </c>
      <c r="S7862" t="s">
        <v>20482</v>
      </c>
      <c r="T7862" t="s">
        <v>20482</v>
      </c>
      <c r="U7862" t="s">
        <v>20482</v>
      </c>
      <c r="V7862" t="s">
        <v>20482</v>
      </c>
      <c r="W7862" t="s">
        <v>2908</v>
      </c>
      <c r="X7862" t="b">
        <v>0</v>
      </c>
      <c r="Y7862" t="b">
        <v>0</v>
      </c>
      <c r="Z7862" s="4">
        <v>44297</v>
      </c>
      <c r="AA7862" s="4"/>
      <c r="AB7862" t="s">
        <v>20482</v>
      </c>
      <c r="AC7862" t="s">
        <v>20482</v>
      </c>
      <c r="AD7862" t="s">
        <v>14947</v>
      </c>
      <c r="AE7862" t="s">
        <v>4918</v>
      </c>
      <c r="AF7862" t="s">
        <v>20482</v>
      </c>
      <c r="AG7862" t="b">
        <v>0</v>
      </c>
      <c r="AH7862" t="s">
        <v>20482</v>
      </c>
      <c r="AI7862" t="b">
        <v>1</v>
      </c>
      <c r="AJ7862" t="s">
        <v>4919</v>
      </c>
      <c r="AK7862" t="s">
        <v>20482</v>
      </c>
      <c r="AL7862" t="s">
        <v>20482</v>
      </c>
      <c r="AM7862" t="s">
        <v>20482</v>
      </c>
      <c r="AN7862" t="b">
        <v>0</v>
      </c>
      <c r="AO7862" t="s">
        <v>20482</v>
      </c>
      <c r="AP7862" t="s">
        <v>20482</v>
      </c>
      <c r="AQ7862" t="s">
        <v>20482</v>
      </c>
      <c r="AR7862" t="s">
        <v>20482</v>
      </c>
      <c r="AS7862" t="b">
        <v>1</v>
      </c>
      <c r="AT7862" t="s">
        <v>20482</v>
      </c>
      <c r="AU7862" t="s">
        <v>20482</v>
      </c>
      <c r="AV7862" t="b">
        <v>0</v>
      </c>
      <c r="AW7862" t="s">
        <v>20482</v>
      </c>
      <c r="AX7862" t="s">
        <v>20482</v>
      </c>
      <c r="AY7862" t="s">
        <v>20482</v>
      </c>
      <c r="AZ7862" t="s">
        <v>20482</v>
      </c>
      <c r="BA7862" t="s">
        <v>20482</v>
      </c>
      <c r="BB7862" s="5">
        <v>44215.387071759258</v>
      </c>
      <c r="BC7862" t="s">
        <v>4943</v>
      </c>
      <c r="BD7862" s="5">
        <v>44215.387071759258</v>
      </c>
      <c r="BE7862" s="5">
        <v>44215.384270833332</v>
      </c>
      <c r="BF7862" t="s">
        <v>20482</v>
      </c>
      <c r="BG7862" t="s">
        <v>4952</v>
      </c>
      <c r="BH7862" t="s">
        <v>20482</v>
      </c>
      <c r="BI7862" t="b">
        <v>0</v>
      </c>
      <c r="BJ7862" s="5">
        <v>44308.546412037038</v>
      </c>
      <c r="BK7862" s="5">
        <v>44305.59375</v>
      </c>
      <c r="BL7862" t="b">
        <v>0</v>
      </c>
      <c r="BM7862" t="s">
        <v>582</v>
      </c>
      <c r="BN7862" t="s">
        <v>20482</v>
      </c>
      <c r="BO7862" t="s">
        <v>4939</v>
      </c>
      <c r="BP7862" t="s">
        <v>20482</v>
      </c>
      <c r="BQ7862" t="s">
        <v>20482</v>
      </c>
      <c r="BR7862" t="s">
        <v>20482</v>
      </c>
      <c r="BS7862" t="s">
        <v>20482</v>
      </c>
      <c r="BT7862" t="b">
        <v>0</v>
      </c>
      <c r="BU7862" t="s">
        <v>20482</v>
      </c>
      <c r="BV7862" t="s">
        <v>4921</v>
      </c>
      <c r="BW7862" t="s">
        <v>4922</v>
      </c>
      <c r="BX7862" t="b">
        <v>0</v>
      </c>
      <c r="BY7862" t="s">
        <v>20482</v>
      </c>
      <c r="BZ7862" t="b">
        <v>1</v>
      </c>
      <c r="CC7862" t="b">
        <v>0</v>
      </c>
      <c r="CD7862">
        <v>0</v>
      </c>
      <c r="CE7862">
        <v>0</v>
      </c>
      <c r="CF7862">
        <v>2</v>
      </c>
      <c r="CG7862">
        <v>0</v>
      </c>
      <c r="CL7862">
        <v>1</v>
      </c>
      <c r="CM7862">
        <v>29</v>
      </c>
      <c r="CO7862">
        <v>1</v>
      </c>
      <c r="CP7862" t="s">
        <v>4923</v>
      </c>
      <c r="CQ7862">
        <v>2021</v>
      </c>
    </row>
    <row r="7863" spans="1:95" x14ac:dyDescent="0.45">
      <c r="A7863" t="b">
        <v>0</v>
      </c>
      <c r="B7863" t="b">
        <v>0</v>
      </c>
      <c r="C7863" t="s">
        <v>20482</v>
      </c>
      <c r="D7863" t="s">
        <v>20482</v>
      </c>
      <c r="E7863" t="s">
        <v>20482</v>
      </c>
      <c r="F7863" t="s">
        <v>20482</v>
      </c>
      <c r="G7863" t="s">
        <v>20482</v>
      </c>
      <c r="H7863" t="b">
        <v>0</v>
      </c>
      <c r="I7863" t="s">
        <v>20482</v>
      </c>
      <c r="J7863" t="s">
        <v>20482</v>
      </c>
      <c r="K7863" t="s">
        <v>1113</v>
      </c>
      <c r="L7863" t="b">
        <v>0</v>
      </c>
      <c r="M7863" t="b">
        <v>0</v>
      </c>
      <c r="N7863" s="5">
        <v>44250.560347222221</v>
      </c>
      <c r="O7863" t="s">
        <v>20482</v>
      </c>
      <c r="P7863" t="b">
        <v>0</v>
      </c>
      <c r="Q7863" t="s">
        <v>20482</v>
      </c>
      <c r="R7863" t="s">
        <v>20482</v>
      </c>
      <c r="S7863" t="s">
        <v>20482</v>
      </c>
      <c r="T7863" t="s">
        <v>20482</v>
      </c>
      <c r="U7863" t="s">
        <v>20482</v>
      </c>
      <c r="V7863" t="s">
        <v>20482</v>
      </c>
      <c r="W7863" t="s">
        <v>2908</v>
      </c>
      <c r="X7863" t="b">
        <v>0</v>
      </c>
      <c r="Y7863" t="b">
        <v>0</v>
      </c>
      <c r="Z7863" s="4">
        <v>44276</v>
      </c>
      <c r="AA7863" s="4"/>
      <c r="AB7863" t="s">
        <v>20482</v>
      </c>
      <c r="AC7863" t="s">
        <v>20482</v>
      </c>
      <c r="AD7863" t="s">
        <v>14948</v>
      </c>
      <c r="AE7863" t="s">
        <v>4918</v>
      </c>
      <c r="AF7863" t="s">
        <v>20482</v>
      </c>
      <c r="AG7863" t="b">
        <v>0</v>
      </c>
      <c r="AH7863" t="s">
        <v>20482</v>
      </c>
      <c r="AI7863" t="b">
        <v>1</v>
      </c>
      <c r="AJ7863" t="s">
        <v>4919</v>
      </c>
      <c r="AK7863" t="s">
        <v>20482</v>
      </c>
      <c r="AL7863" t="s">
        <v>20482</v>
      </c>
      <c r="AM7863" t="s">
        <v>20482</v>
      </c>
      <c r="AN7863" t="b">
        <v>0</v>
      </c>
      <c r="AO7863" t="s">
        <v>20482</v>
      </c>
      <c r="AP7863" t="s">
        <v>20482</v>
      </c>
      <c r="AQ7863" t="s">
        <v>20482</v>
      </c>
      <c r="AR7863" t="s">
        <v>20482</v>
      </c>
      <c r="AS7863" t="b">
        <v>1</v>
      </c>
      <c r="AT7863" t="s">
        <v>20482</v>
      </c>
      <c r="AU7863" t="s">
        <v>20482</v>
      </c>
      <c r="AV7863" t="b">
        <v>0</v>
      </c>
      <c r="AW7863" t="s">
        <v>20482</v>
      </c>
      <c r="AX7863" t="s">
        <v>20482</v>
      </c>
      <c r="AY7863" t="s">
        <v>20482</v>
      </c>
      <c r="AZ7863" t="s">
        <v>20482</v>
      </c>
      <c r="BA7863" t="s">
        <v>20482</v>
      </c>
      <c r="BB7863" s="5">
        <v>44250.55914351852</v>
      </c>
      <c r="BC7863" t="s">
        <v>4943</v>
      </c>
      <c r="BD7863" s="5">
        <v>44250.55914351852</v>
      </c>
      <c r="BE7863" s="5">
        <v>44208.52447916667</v>
      </c>
      <c r="BF7863" t="s">
        <v>20482</v>
      </c>
      <c r="BG7863" t="s">
        <v>4952</v>
      </c>
      <c r="BH7863" t="s">
        <v>20482</v>
      </c>
      <c r="BI7863" t="b">
        <v>0</v>
      </c>
      <c r="BJ7863" s="5">
        <v>44257.612175925926</v>
      </c>
      <c r="BK7863" s="5">
        <v>44295.912002314813</v>
      </c>
      <c r="BL7863" t="b">
        <v>0</v>
      </c>
      <c r="BM7863" t="s">
        <v>564</v>
      </c>
      <c r="BN7863" t="s">
        <v>20482</v>
      </c>
      <c r="BO7863" t="s">
        <v>4939</v>
      </c>
      <c r="BP7863" t="s">
        <v>20482</v>
      </c>
      <c r="BQ7863" t="s">
        <v>20482</v>
      </c>
      <c r="BR7863" t="s">
        <v>20482</v>
      </c>
      <c r="BS7863" t="s">
        <v>20482</v>
      </c>
      <c r="BT7863" t="b">
        <v>0</v>
      </c>
      <c r="BU7863" t="s">
        <v>20482</v>
      </c>
      <c r="BV7863" t="s">
        <v>4921</v>
      </c>
      <c r="BW7863" t="s">
        <v>4922</v>
      </c>
      <c r="BX7863" t="b">
        <v>0</v>
      </c>
      <c r="BY7863" t="s">
        <v>20482</v>
      </c>
      <c r="BZ7863" t="b">
        <v>1</v>
      </c>
      <c r="CC7863" t="b">
        <v>0</v>
      </c>
      <c r="CD7863">
        <v>0</v>
      </c>
      <c r="CE7863">
        <v>0</v>
      </c>
      <c r="CG7863">
        <v>0</v>
      </c>
      <c r="CL7863">
        <v>1</v>
      </c>
      <c r="CM7863">
        <v>0</v>
      </c>
      <c r="CO7863">
        <v>1</v>
      </c>
      <c r="CP7863" t="s">
        <v>4923</v>
      </c>
      <c r="CQ7863">
        <v>2021</v>
      </c>
    </row>
    <row r="7864" spans="1:95" x14ac:dyDescent="0.45">
      <c r="A7864" t="b">
        <v>0</v>
      </c>
      <c r="B7864" t="b">
        <v>0</v>
      </c>
      <c r="C7864" t="s">
        <v>20482</v>
      </c>
      <c r="D7864" t="s">
        <v>20482</v>
      </c>
      <c r="E7864" t="s">
        <v>20482</v>
      </c>
      <c r="F7864" t="s">
        <v>20482</v>
      </c>
      <c r="G7864" t="s">
        <v>20482</v>
      </c>
      <c r="H7864" t="b">
        <v>0</v>
      </c>
      <c r="I7864" t="s">
        <v>20482</v>
      </c>
      <c r="J7864" t="s">
        <v>20482</v>
      </c>
      <c r="K7864" t="s">
        <v>1682</v>
      </c>
      <c r="L7864" t="b">
        <v>0</v>
      </c>
      <c r="M7864" t="b">
        <v>0</v>
      </c>
      <c r="N7864" s="5">
        <v>44180.345300925925</v>
      </c>
      <c r="O7864" t="s">
        <v>20482</v>
      </c>
      <c r="P7864" t="b">
        <v>0</v>
      </c>
      <c r="Q7864" t="s">
        <v>20482</v>
      </c>
      <c r="R7864" t="s">
        <v>20482</v>
      </c>
      <c r="S7864" t="s">
        <v>20482</v>
      </c>
      <c r="T7864" t="s">
        <v>20482</v>
      </c>
      <c r="U7864" t="s">
        <v>20482</v>
      </c>
      <c r="V7864" t="s">
        <v>20482</v>
      </c>
      <c r="W7864" t="s">
        <v>2908</v>
      </c>
      <c r="X7864" t="b">
        <v>0</v>
      </c>
      <c r="Y7864" t="b">
        <v>0</v>
      </c>
      <c r="Z7864" s="4">
        <v>44180</v>
      </c>
      <c r="AA7864" s="4"/>
      <c r="AB7864" t="s">
        <v>20482</v>
      </c>
      <c r="AC7864" t="s">
        <v>20482</v>
      </c>
      <c r="AD7864" t="s">
        <v>14949</v>
      </c>
      <c r="AE7864" t="s">
        <v>4918</v>
      </c>
      <c r="AF7864" t="s">
        <v>20482</v>
      </c>
      <c r="AG7864" t="b">
        <v>0</v>
      </c>
      <c r="AH7864" t="s">
        <v>20482</v>
      </c>
      <c r="AI7864" t="b">
        <v>1</v>
      </c>
      <c r="AJ7864" t="s">
        <v>4919</v>
      </c>
      <c r="AK7864" t="s">
        <v>20482</v>
      </c>
      <c r="AL7864" t="s">
        <v>20482</v>
      </c>
      <c r="AM7864" t="s">
        <v>20482</v>
      </c>
      <c r="AN7864" t="b">
        <v>0</v>
      </c>
      <c r="AO7864" t="s">
        <v>20482</v>
      </c>
      <c r="AP7864" t="s">
        <v>20482</v>
      </c>
      <c r="AQ7864" t="s">
        <v>20482</v>
      </c>
      <c r="AR7864" t="s">
        <v>20482</v>
      </c>
      <c r="AS7864" t="b">
        <v>1</v>
      </c>
      <c r="AT7864" t="s">
        <v>20482</v>
      </c>
      <c r="AU7864" t="s">
        <v>20482</v>
      </c>
      <c r="AV7864" t="b">
        <v>0</v>
      </c>
      <c r="AW7864" t="s">
        <v>20482</v>
      </c>
      <c r="AX7864" t="s">
        <v>20482</v>
      </c>
      <c r="AY7864" t="s">
        <v>20482</v>
      </c>
      <c r="AZ7864" t="s">
        <v>20482</v>
      </c>
      <c r="BA7864" t="s">
        <v>20482</v>
      </c>
      <c r="BB7864" s="5">
        <v>44180.344525462962</v>
      </c>
      <c r="BC7864" t="s">
        <v>4943</v>
      </c>
      <c r="BD7864" s="5">
        <v>44180.344525462962</v>
      </c>
      <c r="BE7864" s="5">
        <v>44180.34171296296</v>
      </c>
      <c r="BF7864" t="s">
        <v>20482</v>
      </c>
      <c r="BG7864" t="s">
        <v>4952</v>
      </c>
      <c r="BH7864" t="s">
        <v>20482</v>
      </c>
      <c r="BI7864" t="b">
        <v>0</v>
      </c>
      <c r="BJ7864" s="5">
        <v>44180.344560185185</v>
      </c>
      <c r="BK7864" s="5">
        <v>44361.577650462961</v>
      </c>
      <c r="BL7864" t="b">
        <v>0</v>
      </c>
      <c r="BM7864" t="s">
        <v>557</v>
      </c>
      <c r="BN7864" t="s">
        <v>20482</v>
      </c>
      <c r="BO7864" t="s">
        <v>4939</v>
      </c>
      <c r="BP7864" t="s">
        <v>20482</v>
      </c>
      <c r="BQ7864" t="s">
        <v>20482</v>
      </c>
      <c r="BR7864" t="s">
        <v>20482</v>
      </c>
      <c r="BS7864" t="s">
        <v>20482</v>
      </c>
      <c r="BT7864" t="b">
        <v>0</v>
      </c>
      <c r="BU7864" t="s">
        <v>20482</v>
      </c>
      <c r="BV7864" t="s">
        <v>4921</v>
      </c>
      <c r="BW7864" t="s">
        <v>4922</v>
      </c>
      <c r="BX7864" t="b">
        <v>0</v>
      </c>
      <c r="BY7864" t="s">
        <v>20482</v>
      </c>
      <c r="BZ7864" t="b">
        <v>1</v>
      </c>
      <c r="CC7864" t="b">
        <v>0</v>
      </c>
      <c r="CD7864">
        <v>0</v>
      </c>
      <c r="CE7864">
        <v>0</v>
      </c>
      <c r="CF7864">
        <v>1</v>
      </c>
      <c r="CG7864">
        <v>0</v>
      </c>
      <c r="CL7864">
        <v>1</v>
      </c>
      <c r="CM7864">
        <v>3</v>
      </c>
      <c r="CO7864">
        <v>1</v>
      </c>
      <c r="CP7864" t="s">
        <v>4923</v>
      </c>
      <c r="CQ7864">
        <v>2020</v>
      </c>
    </row>
    <row r="7865" spans="1:95" x14ac:dyDescent="0.45">
      <c r="A7865" t="b">
        <v>0</v>
      </c>
      <c r="B7865" t="b">
        <v>0</v>
      </c>
      <c r="C7865" t="s">
        <v>20482</v>
      </c>
      <c r="D7865" t="s">
        <v>20482</v>
      </c>
      <c r="E7865" t="s">
        <v>20482</v>
      </c>
      <c r="F7865" t="s">
        <v>20482</v>
      </c>
      <c r="G7865" t="s">
        <v>20482</v>
      </c>
      <c r="H7865" t="b">
        <v>0</v>
      </c>
      <c r="I7865" t="s">
        <v>20482</v>
      </c>
      <c r="J7865" t="s">
        <v>20482</v>
      </c>
      <c r="K7865" t="s">
        <v>304</v>
      </c>
      <c r="L7865" t="b">
        <v>0</v>
      </c>
      <c r="M7865" t="b">
        <v>0</v>
      </c>
      <c r="N7865" s="5">
        <v>44211.634942129633</v>
      </c>
      <c r="O7865" t="s">
        <v>20482</v>
      </c>
      <c r="P7865" t="b">
        <v>0</v>
      </c>
      <c r="Q7865" t="s">
        <v>20482</v>
      </c>
      <c r="R7865" t="s">
        <v>20482</v>
      </c>
      <c r="S7865" t="s">
        <v>20482</v>
      </c>
      <c r="T7865" t="s">
        <v>20482</v>
      </c>
      <c r="U7865" t="s">
        <v>20482</v>
      </c>
      <c r="V7865" t="s">
        <v>20482</v>
      </c>
      <c r="W7865" t="s">
        <v>2908</v>
      </c>
      <c r="X7865" t="b">
        <v>0</v>
      </c>
      <c r="Y7865" t="b">
        <v>0</v>
      </c>
      <c r="Z7865" s="4">
        <v>44297</v>
      </c>
      <c r="AA7865" s="4"/>
      <c r="AB7865" t="s">
        <v>20482</v>
      </c>
      <c r="AC7865" t="s">
        <v>20482</v>
      </c>
      <c r="AD7865" t="s">
        <v>14950</v>
      </c>
      <c r="AE7865" t="s">
        <v>4918</v>
      </c>
      <c r="AF7865" t="s">
        <v>20482</v>
      </c>
      <c r="AG7865" t="b">
        <v>0</v>
      </c>
      <c r="AH7865" t="s">
        <v>20482</v>
      </c>
      <c r="AI7865" t="b">
        <v>1</v>
      </c>
      <c r="AJ7865" t="s">
        <v>4919</v>
      </c>
      <c r="AK7865" t="s">
        <v>20482</v>
      </c>
      <c r="AL7865" t="s">
        <v>20482</v>
      </c>
      <c r="AM7865" t="s">
        <v>20482</v>
      </c>
      <c r="AN7865" t="b">
        <v>0</v>
      </c>
      <c r="AO7865" t="s">
        <v>20482</v>
      </c>
      <c r="AP7865" t="s">
        <v>20482</v>
      </c>
      <c r="AQ7865" t="s">
        <v>20482</v>
      </c>
      <c r="AR7865" t="s">
        <v>20482</v>
      </c>
      <c r="AS7865" t="b">
        <v>1</v>
      </c>
      <c r="AT7865" t="s">
        <v>20482</v>
      </c>
      <c r="AU7865" t="s">
        <v>20482</v>
      </c>
      <c r="AV7865" t="b">
        <v>0</v>
      </c>
      <c r="AW7865" t="s">
        <v>20482</v>
      </c>
      <c r="AX7865" t="s">
        <v>20482</v>
      </c>
      <c r="AY7865" t="s">
        <v>20482</v>
      </c>
      <c r="AZ7865" t="s">
        <v>20482</v>
      </c>
      <c r="BA7865" t="s">
        <v>20482</v>
      </c>
      <c r="BB7865" s="5">
        <v>44211.633622685185</v>
      </c>
      <c r="BC7865" t="s">
        <v>4943</v>
      </c>
      <c r="BD7865" s="5">
        <v>44211.633622685185</v>
      </c>
      <c r="BE7865" s="5">
        <v>44211.616516203707</v>
      </c>
      <c r="BF7865" t="s">
        <v>20482</v>
      </c>
      <c r="BG7865" t="s">
        <v>4952</v>
      </c>
      <c r="BH7865" t="s">
        <v>20482</v>
      </c>
      <c r="BI7865" t="b">
        <v>0</v>
      </c>
      <c r="BJ7865" s="5">
        <v>44211.634618055556</v>
      </c>
      <c r="BK7865" s="5">
        <v>44295.911261574074</v>
      </c>
      <c r="BL7865" t="b">
        <v>0</v>
      </c>
      <c r="BM7865" t="s">
        <v>564</v>
      </c>
      <c r="BN7865" t="s">
        <v>20482</v>
      </c>
      <c r="BO7865" t="s">
        <v>4939</v>
      </c>
      <c r="BP7865" t="s">
        <v>20482</v>
      </c>
      <c r="BQ7865" t="s">
        <v>20482</v>
      </c>
      <c r="BR7865" t="s">
        <v>20482</v>
      </c>
      <c r="BS7865" t="s">
        <v>20482</v>
      </c>
      <c r="BT7865" t="b">
        <v>0</v>
      </c>
      <c r="BU7865" t="s">
        <v>575</v>
      </c>
      <c r="BV7865" t="s">
        <v>4921</v>
      </c>
      <c r="BW7865" t="s">
        <v>4922</v>
      </c>
      <c r="BX7865" t="b">
        <v>0</v>
      </c>
      <c r="BY7865" t="s">
        <v>20482</v>
      </c>
      <c r="BZ7865" t="b">
        <v>1</v>
      </c>
      <c r="CC7865" t="b">
        <v>0</v>
      </c>
      <c r="CD7865">
        <v>0</v>
      </c>
      <c r="CE7865">
        <v>0</v>
      </c>
      <c r="CF7865">
        <v>1</v>
      </c>
      <c r="CG7865">
        <v>0</v>
      </c>
      <c r="CL7865">
        <v>1</v>
      </c>
      <c r="CM7865">
        <v>0</v>
      </c>
      <c r="CO7865">
        <v>1</v>
      </c>
      <c r="CP7865" t="s">
        <v>4923</v>
      </c>
      <c r="CQ7865">
        <v>2021</v>
      </c>
    </row>
    <row r="7866" spans="1:95" x14ac:dyDescent="0.45">
      <c r="A7866" t="b">
        <v>0</v>
      </c>
      <c r="B7866" t="b">
        <v>0</v>
      </c>
      <c r="C7866" t="s">
        <v>20482</v>
      </c>
      <c r="D7866" t="s">
        <v>20482</v>
      </c>
      <c r="E7866" t="s">
        <v>20482</v>
      </c>
      <c r="F7866" t="s">
        <v>20482</v>
      </c>
      <c r="G7866" t="s">
        <v>20482</v>
      </c>
      <c r="H7866" t="b">
        <v>0</v>
      </c>
      <c r="I7866" t="s">
        <v>20482</v>
      </c>
      <c r="J7866" t="s">
        <v>20482</v>
      </c>
      <c r="K7866" t="s">
        <v>562</v>
      </c>
      <c r="L7866" t="b">
        <v>0</v>
      </c>
      <c r="M7866" t="b">
        <v>0</v>
      </c>
      <c r="N7866" s="5">
        <v>44223.872754629629</v>
      </c>
      <c r="O7866" t="s">
        <v>20482</v>
      </c>
      <c r="P7866" t="b">
        <v>0</v>
      </c>
      <c r="Q7866" t="s">
        <v>20482</v>
      </c>
      <c r="R7866" t="s">
        <v>20482</v>
      </c>
      <c r="S7866" t="s">
        <v>20482</v>
      </c>
      <c r="T7866" t="s">
        <v>20482</v>
      </c>
      <c r="U7866" t="s">
        <v>20482</v>
      </c>
      <c r="V7866" t="s">
        <v>20482</v>
      </c>
      <c r="W7866" t="s">
        <v>2908</v>
      </c>
      <c r="X7866" t="b">
        <v>0</v>
      </c>
      <c r="Y7866" t="b">
        <v>0</v>
      </c>
      <c r="Z7866" s="4">
        <v>44297</v>
      </c>
      <c r="AA7866" s="4"/>
      <c r="AB7866" t="s">
        <v>20482</v>
      </c>
      <c r="AC7866" t="s">
        <v>20482</v>
      </c>
      <c r="AD7866" t="s">
        <v>14951</v>
      </c>
      <c r="AE7866" t="s">
        <v>4918</v>
      </c>
      <c r="AF7866" t="s">
        <v>20482</v>
      </c>
      <c r="AG7866" t="b">
        <v>0</v>
      </c>
      <c r="AH7866" t="s">
        <v>20482</v>
      </c>
      <c r="AI7866" t="b">
        <v>1</v>
      </c>
      <c r="AJ7866" t="s">
        <v>4919</v>
      </c>
      <c r="AK7866" t="s">
        <v>20482</v>
      </c>
      <c r="AL7866" t="s">
        <v>20482</v>
      </c>
      <c r="AM7866" t="s">
        <v>20482</v>
      </c>
      <c r="AN7866" t="b">
        <v>0</v>
      </c>
      <c r="AO7866" t="s">
        <v>20482</v>
      </c>
      <c r="AP7866" t="s">
        <v>20482</v>
      </c>
      <c r="AQ7866" t="s">
        <v>20482</v>
      </c>
      <c r="AR7866" t="s">
        <v>20482</v>
      </c>
      <c r="AS7866" t="b">
        <v>1</v>
      </c>
      <c r="AT7866" t="s">
        <v>20482</v>
      </c>
      <c r="AU7866" t="s">
        <v>20482</v>
      </c>
      <c r="AV7866" t="b">
        <v>0</v>
      </c>
      <c r="AW7866" t="s">
        <v>20482</v>
      </c>
      <c r="AX7866" t="s">
        <v>20482</v>
      </c>
      <c r="AY7866" t="s">
        <v>20482</v>
      </c>
      <c r="AZ7866" t="s">
        <v>20482</v>
      </c>
      <c r="BA7866" t="s">
        <v>20482</v>
      </c>
      <c r="BB7866" s="5">
        <v>44223.871446759258</v>
      </c>
      <c r="BC7866" t="s">
        <v>4943</v>
      </c>
      <c r="BD7866" s="5">
        <v>44223.871435185189</v>
      </c>
      <c r="BE7866" s="5">
        <v>44223.870023148149</v>
      </c>
      <c r="BF7866" t="s">
        <v>20482</v>
      </c>
      <c r="BG7866" t="s">
        <v>4952</v>
      </c>
      <c r="BH7866" t="s">
        <v>20482</v>
      </c>
      <c r="BI7866" t="b">
        <v>0</v>
      </c>
      <c r="BJ7866" s="5">
        <v>44237.81994212963</v>
      </c>
      <c r="BK7866" s="5">
        <v>44295.911493055559</v>
      </c>
      <c r="BL7866" t="b">
        <v>0</v>
      </c>
      <c r="BM7866" t="s">
        <v>564</v>
      </c>
      <c r="BN7866" t="s">
        <v>20482</v>
      </c>
      <c r="BO7866" t="s">
        <v>4939</v>
      </c>
      <c r="BP7866" t="s">
        <v>20482</v>
      </c>
      <c r="BQ7866" t="s">
        <v>20482</v>
      </c>
      <c r="BR7866" t="s">
        <v>20482</v>
      </c>
      <c r="BS7866" t="s">
        <v>20482</v>
      </c>
      <c r="BT7866" t="b">
        <v>0</v>
      </c>
      <c r="BU7866" t="s">
        <v>20482</v>
      </c>
      <c r="BV7866" t="s">
        <v>4921</v>
      </c>
      <c r="BW7866" t="s">
        <v>4922</v>
      </c>
      <c r="BX7866" t="b">
        <v>0</v>
      </c>
      <c r="BY7866" t="s">
        <v>20482</v>
      </c>
      <c r="BZ7866" t="b">
        <v>1</v>
      </c>
      <c r="CC7866" t="b">
        <v>0</v>
      </c>
      <c r="CD7866">
        <v>0</v>
      </c>
      <c r="CE7866">
        <v>0</v>
      </c>
      <c r="CF7866">
        <v>1</v>
      </c>
      <c r="CG7866">
        <v>0</v>
      </c>
      <c r="CL7866">
        <v>1</v>
      </c>
      <c r="CM7866">
        <v>0</v>
      </c>
      <c r="CO7866">
        <v>1</v>
      </c>
      <c r="CP7866" t="s">
        <v>4923</v>
      </c>
      <c r="CQ7866">
        <v>2021</v>
      </c>
    </row>
    <row r="7867" spans="1:95" x14ac:dyDescent="0.45">
      <c r="A7867" t="b">
        <v>0</v>
      </c>
      <c r="B7867" t="b">
        <v>0</v>
      </c>
      <c r="C7867" t="s">
        <v>20482</v>
      </c>
      <c r="D7867" t="s">
        <v>20482</v>
      </c>
      <c r="E7867" t="s">
        <v>20482</v>
      </c>
      <c r="F7867" t="s">
        <v>20482</v>
      </c>
      <c r="G7867" t="s">
        <v>20482</v>
      </c>
      <c r="H7867" t="b">
        <v>0</v>
      </c>
      <c r="I7867" t="s">
        <v>20482</v>
      </c>
      <c r="J7867" t="s">
        <v>20482</v>
      </c>
      <c r="K7867" t="s">
        <v>304</v>
      </c>
      <c r="L7867" t="b">
        <v>0</v>
      </c>
      <c r="M7867" t="b">
        <v>0</v>
      </c>
      <c r="N7867" s="5">
        <v>44242.68546296296</v>
      </c>
      <c r="O7867" t="s">
        <v>20482</v>
      </c>
      <c r="P7867" t="b">
        <v>0</v>
      </c>
      <c r="Q7867" t="s">
        <v>20482</v>
      </c>
      <c r="R7867" t="s">
        <v>20482</v>
      </c>
      <c r="S7867" t="s">
        <v>20482</v>
      </c>
      <c r="T7867" t="s">
        <v>20482</v>
      </c>
      <c r="U7867" t="s">
        <v>20482</v>
      </c>
      <c r="V7867" t="s">
        <v>20482</v>
      </c>
      <c r="W7867" t="s">
        <v>2908</v>
      </c>
      <c r="X7867" t="b">
        <v>0</v>
      </c>
      <c r="Y7867" t="b">
        <v>0</v>
      </c>
      <c r="Z7867" s="4">
        <v>44297</v>
      </c>
      <c r="AA7867" s="4"/>
      <c r="AB7867" t="s">
        <v>20482</v>
      </c>
      <c r="AC7867" t="s">
        <v>20482</v>
      </c>
      <c r="AD7867" t="s">
        <v>14952</v>
      </c>
      <c r="AE7867" t="s">
        <v>4918</v>
      </c>
      <c r="AF7867" t="s">
        <v>20482</v>
      </c>
      <c r="AG7867" t="b">
        <v>0</v>
      </c>
      <c r="AH7867" t="s">
        <v>20482</v>
      </c>
      <c r="AI7867" t="b">
        <v>1</v>
      </c>
      <c r="AJ7867" t="s">
        <v>4919</v>
      </c>
      <c r="AK7867" t="s">
        <v>20482</v>
      </c>
      <c r="AL7867" t="s">
        <v>20482</v>
      </c>
      <c r="AM7867" t="s">
        <v>20482</v>
      </c>
      <c r="AN7867" t="b">
        <v>0</v>
      </c>
      <c r="AO7867" t="s">
        <v>20482</v>
      </c>
      <c r="AP7867" t="s">
        <v>20482</v>
      </c>
      <c r="AQ7867" t="s">
        <v>20482</v>
      </c>
      <c r="AR7867" t="s">
        <v>20482</v>
      </c>
      <c r="AS7867" t="b">
        <v>1</v>
      </c>
      <c r="AT7867" t="s">
        <v>20482</v>
      </c>
      <c r="AU7867" t="s">
        <v>20482</v>
      </c>
      <c r="AV7867" t="b">
        <v>0</v>
      </c>
      <c r="AW7867" t="s">
        <v>20482</v>
      </c>
      <c r="AX7867" t="s">
        <v>20482</v>
      </c>
      <c r="AY7867" t="s">
        <v>20482</v>
      </c>
      <c r="AZ7867" t="s">
        <v>20482</v>
      </c>
      <c r="BA7867" t="s">
        <v>20482</v>
      </c>
      <c r="BB7867" s="5">
        <v>44242.68445601852</v>
      </c>
      <c r="BC7867" t="s">
        <v>4943</v>
      </c>
      <c r="BD7867" s="5">
        <v>44242.684444444443</v>
      </c>
      <c r="BE7867" s="5">
        <v>44242.68340277778</v>
      </c>
      <c r="BF7867" t="s">
        <v>20482</v>
      </c>
      <c r="BG7867" t="s">
        <v>4952</v>
      </c>
      <c r="BH7867" t="s">
        <v>20482</v>
      </c>
      <c r="BI7867" t="b">
        <v>0</v>
      </c>
      <c r="BJ7867" s="5">
        <v>44336.718194444446</v>
      </c>
      <c r="BK7867" s="5">
        <v>44354.732199074075</v>
      </c>
      <c r="BL7867" t="b">
        <v>0</v>
      </c>
      <c r="BM7867" t="s">
        <v>582</v>
      </c>
      <c r="BN7867" t="s">
        <v>20482</v>
      </c>
      <c r="BO7867" t="s">
        <v>4939</v>
      </c>
      <c r="BP7867" t="s">
        <v>20482</v>
      </c>
      <c r="BQ7867" t="s">
        <v>20482</v>
      </c>
      <c r="BR7867" t="s">
        <v>20482</v>
      </c>
      <c r="BS7867" t="s">
        <v>20482</v>
      </c>
      <c r="BT7867" t="b">
        <v>0</v>
      </c>
      <c r="BU7867" t="s">
        <v>587</v>
      </c>
      <c r="BV7867" t="s">
        <v>4921</v>
      </c>
      <c r="BW7867" t="s">
        <v>4922</v>
      </c>
      <c r="BX7867" t="b">
        <v>0</v>
      </c>
      <c r="BY7867" t="s">
        <v>20482</v>
      </c>
      <c r="BZ7867" t="b">
        <v>1</v>
      </c>
      <c r="CC7867" t="b">
        <v>0</v>
      </c>
      <c r="CD7867">
        <v>0</v>
      </c>
      <c r="CE7867">
        <v>0</v>
      </c>
      <c r="CF7867">
        <v>1</v>
      </c>
      <c r="CG7867">
        <v>0</v>
      </c>
      <c r="CL7867">
        <v>1</v>
      </c>
      <c r="CM7867">
        <v>13</v>
      </c>
      <c r="CO7867">
        <v>1</v>
      </c>
      <c r="CP7867" t="s">
        <v>4923</v>
      </c>
      <c r="CQ7867">
        <v>2021</v>
      </c>
    </row>
    <row r="7868" spans="1:95" x14ac:dyDescent="0.45">
      <c r="A7868" t="b">
        <v>0</v>
      </c>
      <c r="B7868" t="b">
        <v>0</v>
      </c>
      <c r="C7868" t="s">
        <v>20482</v>
      </c>
      <c r="D7868" t="s">
        <v>20482</v>
      </c>
      <c r="E7868" t="s">
        <v>20482</v>
      </c>
      <c r="F7868" t="s">
        <v>20482</v>
      </c>
      <c r="G7868" t="s">
        <v>20482</v>
      </c>
      <c r="H7868" t="b">
        <v>0</v>
      </c>
      <c r="I7868" t="s">
        <v>20482</v>
      </c>
      <c r="J7868" t="s">
        <v>20482</v>
      </c>
      <c r="K7868" t="s">
        <v>653</v>
      </c>
      <c r="L7868" t="b">
        <v>0</v>
      </c>
      <c r="M7868" t="b">
        <v>0</v>
      </c>
      <c r="N7868" s="5">
        <v>44252.043912037036</v>
      </c>
      <c r="O7868" t="s">
        <v>20482</v>
      </c>
      <c r="P7868" t="b">
        <v>0</v>
      </c>
      <c r="Q7868" t="s">
        <v>20482</v>
      </c>
      <c r="R7868" t="s">
        <v>20482</v>
      </c>
      <c r="S7868" t="s">
        <v>20482</v>
      </c>
      <c r="T7868" t="s">
        <v>20482</v>
      </c>
      <c r="U7868" t="s">
        <v>20482</v>
      </c>
      <c r="V7868" t="s">
        <v>20482</v>
      </c>
      <c r="W7868" t="s">
        <v>2908</v>
      </c>
      <c r="X7868" t="b">
        <v>0</v>
      </c>
      <c r="Y7868" t="b">
        <v>0</v>
      </c>
      <c r="Z7868" s="4">
        <v>44297</v>
      </c>
      <c r="AA7868" s="4"/>
      <c r="AB7868" t="s">
        <v>20482</v>
      </c>
      <c r="AC7868" t="s">
        <v>20482</v>
      </c>
      <c r="AD7868" t="s">
        <v>14953</v>
      </c>
      <c r="AE7868" t="s">
        <v>4918</v>
      </c>
      <c r="AF7868" t="s">
        <v>20482</v>
      </c>
      <c r="AG7868" t="b">
        <v>0</v>
      </c>
      <c r="AH7868" t="s">
        <v>20482</v>
      </c>
      <c r="AI7868" t="b">
        <v>1</v>
      </c>
      <c r="AJ7868" t="s">
        <v>4919</v>
      </c>
      <c r="AK7868" t="s">
        <v>20482</v>
      </c>
      <c r="AL7868" t="s">
        <v>20482</v>
      </c>
      <c r="AM7868" t="s">
        <v>20482</v>
      </c>
      <c r="AN7868" t="b">
        <v>0</v>
      </c>
      <c r="AO7868" t="s">
        <v>20482</v>
      </c>
      <c r="AP7868" t="s">
        <v>20482</v>
      </c>
      <c r="AQ7868" t="s">
        <v>20482</v>
      </c>
      <c r="AR7868" t="s">
        <v>20482</v>
      </c>
      <c r="AS7868" t="b">
        <v>1</v>
      </c>
      <c r="AT7868" t="s">
        <v>20482</v>
      </c>
      <c r="AU7868" t="s">
        <v>20482</v>
      </c>
      <c r="AV7868" t="b">
        <v>0</v>
      </c>
      <c r="AW7868" t="s">
        <v>20482</v>
      </c>
      <c r="AX7868" t="s">
        <v>20482</v>
      </c>
      <c r="AY7868" t="s">
        <v>20482</v>
      </c>
      <c r="AZ7868" t="s">
        <v>20482</v>
      </c>
      <c r="BA7868" t="s">
        <v>20482</v>
      </c>
      <c r="BB7868" s="5">
        <v>44252.043692129628</v>
      </c>
      <c r="BC7868" t="s">
        <v>4943</v>
      </c>
      <c r="BD7868" s="5">
        <v>44252.043692129628</v>
      </c>
      <c r="BE7868" s="5">
        <v>44252.041921296295</v>
      </c>
      <c r="BF7868" t="s">
        <v>20482</v>
      </c>
      <c r="BG7868" t="s">
        <v>4952</v>
      </c>
      <c r="BH7868" t="s">
        <v>20482</v>
      </c>
      <c r="BI7868" t="b">
        <v>0</v>
      </c>
      <c r="BJ7868" s="5">
        <v>44343.329398148147</v>
      </c>
      <c r="BK7868" s="5">
        <v>44295.912094907406</v>
      </c>
      <c r="BL7868" t="b">
        <v>0</v>
      </c>
      <c r="BM7868" t="s">
        <v>564</v>
      </c>
      <c r="BN7868" t="s">
        <v>20482</v>
      </c>
      <c r="BO7868" t="s">
        <v>4939</v>
      </c>
      <c r="BP7868" t="s">
        <v>20482</v>
      </c>
      <c r="BQ7868" t="s">
        <v>20482</v>
      </c>
      <c r="BR7868" t="s">
        <v>20482</v>
      </c>
      <c r="BS7868" t="s">
        <v>20482</v>
      </c>
      <c r="BT7868" t="b">
        <v>0</v>
      </c>
      <c r="BU7868" t="s">
        <v>20482</v>
      </c>
      <c r="BV7868" t="s">
        <v>4921</v>
      </c>
      <c r="BW7868" t="s">
        <v>4922</v>
      </c>
      <c r="BX7868" t="b">
        <v>0</v>
      </c>
      <c r="BY7868" t="s">
        <v>20482</v>
      </c>
      <c r="BZ7868" t="b">
        <v>1</v>
      </c>
      <c r="CC7868" t="b">
        <v>0</v>
      </c>
      <c r="CD7868">
        <v>0</v>
      </c>
      <c r="CE7868">
        <v>0</v>
      </c>
      <c r="CF7868">
        <v>1</v>
      </c>
      <c r="CG7868">
        <v>0</v>
      </c>
      <c r="CL7868">
        <v>1</v>
      </c>
      <c r="CM7868">
        <v>1</v>
      </c>
      <c r="CO7868">
        <v>1</v>
      </c>
      <c r="CP7868" t="s">
        <v>4923</v>
      </c>
      <c r="CQ7868">
        <v>2021</v>
      </c>
    </row>
    <row r="7869" spans="1:95" x14ac:dyDescent="0.45">
      <c r="A7869" t="b">
        <v>0</v>
      </c>
      <c r="B7869" t="b">
        <v>0</v>
      </c>
      <c r="C7869" t="s">
        <v>20482</v>
      </c>
      <c r="D7869" t="s">
        <v>20482</v>
      </c>
      <c r="E7869" t="s">
        <v>20482</v>
      </c>
      <c r="F7869" t="s">
        <v>20482</v>
      </c>
      <c r="G7869" t="s">
        <v>20482</v>
      </c>
      <c r="H7869" t="b">
        <v>0</v>
      </c>
      <c r="I7869" t="s">
        <v>20482</v>
      </c>
      <c r="J7869" t="s">
        <v>20482</v>
      </c>
      <c r="K7869" t="s">
        <v>304</v>
      </c>
      <c r="L7869" t="b">
        <v>0</v>
      </c>
      <c r="M7869" t="b">
        <v>0</v>
      </c>
      <c r="N7869" s="5">
        <v>44158.707777777781</v>
      </c>
      <c r="O7869" t="s">
        <v>20482</v>
      </c>
      <c r="P7869" t="b">
        <v>0</v>
      </c>
      <c r="Q7869" t="s">
        <v>20482</v>
      </c>
      <c r="R7869" t="s">
        <v>20482</v>
      </c>
      <c r="S7869" t="s">
        <v>20482</v>
      </c>
      <c r="T7869" t="s">
        <v>20482</v>
      </c>
      <c r="U7869" t="s">
        <v>20482</v>
      </c>
      <c r="V7869" t="s">
        <v>20482</v>
      </c>
      <c r="W7869" t="s">
        <v>2908</v>
      </c>
      <c r="X7869" t="b">
        <v>0</v>
      </c>
      <c r="Y7869" t="b">
        <v>0</v>
      </c>
      <c r="Z7869" s="4">
        <v>44297</v>
      </c>
      <c r="AA7869" s="4"/>
      <c r="AB7869" t="s">
        <v>20482</v>
      </c>
      <c r="AC7869" t="s">
        <v>20482</v>
      </c>
      <c r="AD7869" t="s">
        <v>14954</v>
      </c>
      <c r="AE7869" t="s">
        <v>4918</v>
      </c>
      <c r="AF7869" t="s">
        <v>20482</v>
      </c>
      <c r="AG7869" t="b">
        <v>0</v>
      </c>
      <c r="AH7869" t="s">
        <v>20482</v>
      </c>
      <c r="AI7869" t="b">
        <v>1</v>
      </c>
      <c r="AJ7869" t="s">
        <v>4919</v>
      </c>
      <c r="AK7869" t="s">
        <v>20482</v>
      </c>
      <c r="AL7869" t="s">
        <v>20482</v>
      </c>
      <c r="AM7869" t="s">
        <v>20482</v>
      </c>
      <c r="AN7869" t="b">
        <v>0</v>
      </c>
      <c r="AO7869" t="s">
        <v>20482</v>
      </c>
      <c r="AP7869" t="s">
        <v>20482</v>
      </c>
      <c r="AQ7869" t="s">
        <v>20482</v>
      </c>
      <c r="AR7869" t="s">
        <v>20482</v>
      </c>
      <c r="AS7869" t="b">
        <v>1</v>
      </c>
      <c r="AT7869" t="s">
        <v>20482</v>
      </c>
      <c r="AU7869" t="s">
        <v>20482</v>
      </c>
      <c r="AV7869" t="b">
        <v>0</v>
      </c>
      <c r="AW7869" t="s">
        <v>20482</v>
      </c>
      <c r="AX7869" t="s">
        <v>20482</v>
      </c>
      <c r="AY7869" t="s">
        <v>20482</v>
      </c>
      <c r="AZ7869" t="s">
        <v>20482</v>
      </c>
      <c r="BA7869" t="s">
        <v>20482</v>
      </c>
      <c r="BB7869" s="5">
        <v>44158.704375000001</v>
      </c>
      <c r="BC7869" t="s">
        <v>4943</v>
      </c>
      <c r="BD7869" s="5">
        <v>44158.704375000001</v>
      </c>
      <c r="BE7869" s="5">
        <v>44152.634745370371</v>
      </c>
      <c r="BF7869" t="s">
        <v>20482</v>
      </c>
      <c r="BG7869" t="s">
        <v>4952</v>
      </c>
      <c r="BH7869" t="s">
        <v>20482</v>
      </c>
      <c r="BI7869" t="b">
        <v>0</v>
      </c>
      <c r="BJ7869" s="5">
        <v>44271.872465277775</v>
      </c>
      <c r="BK7869" s="5">
        <v>44355.971134259256</v>
      </c>
      <c r="BL7869" t="b">
        <v>0</v>
      </c>
      <c r="BM7869" t="s">
        <v>557</v>
      </c>
      <c r="BN7869" t="s">
        <v>20482</v>
      </c>
      <c r="BO7869" t="s">
        <v>4939</v>
      </c>
      <c r="BP7869" t="s">
        <v>20482</v>
      </c>
      <c r="BQ7869" t="s">
        <v>20482</v>
      </c>
      <c r="BR7869" t="s">
        <v>20482</v>
      </c>
      <c r="BS7869" t="s">
        <v>20482</v>
      </c>
      <c r="BT7869" t="b">
        <v>0</v>
      </c>
      <c r="BU7869" t="s">
        <v>565</v>
      </c>
      <c r="BV7869" t="s">
        <v>4921</v>
      </c>
      <c r="BW7869" t="s">
        <v>4922</v>
      </c>
      <c r="BX7869" t="b">
        <v>0</v>
      </c>
      <c r="BY7869" t="s">
        <v>20482</v>
      </c>
      <c r="BZ7869" t="b">
        <v>1</v>
      </c>
      <c r="CC7869" t="b">
        <v>0</v>
      </c>
      <c r="CD7869">
        <v>0</v>
      </c>
      <c r="CE7869">
        <v>0</v>
      </c>
      <c r="CF7869">
        <v>1</v>
      </c>
      <c r="CG7869">
        <v>0</v>
      </c>
      <c r="CL7869">
        <v>1</v>
      </c>
      <c r="CM7869">
        <v>2</v>
      </c>
      <c r="CO7869">
        <v>1</v>
      </c>
      <c r="CP7869" t="s">
        <v>4923</v>
      </c>
      <c r="CQ7869">
        <v>2021</v>
      </c>
    </row>
    <row r="7870" spans="1:95" x14ac:dyDescent="0.45">
      <c r="A7870" t="b">
        <v>0</v>
      </c>
      <c r="B7870" t="b">
        <v>0</v>
      </c>
      <c r="C7870" t="s">
        <v>20482</v>
      </c>
      <c r="D7870" t="s">
        <v>20482</v>
      </c>
      <c r="E7870" t="s">
        <v>20482</v>
      </c>
      <c r="F7870" t="s">
        <v>20482</v>
      </c>
      <c r="G7870" t="s">
        <v>20482</v>
      </c>
      <c r="H7870" t="b">
        <v>0</v>
      </c>
      <c r="I7870" t="s">
        <v>20482</v>
      </c>
      <c r="J7870" t="s">
        <v>20482</v>
      </c>
      <c r="K7870" t="s">
        <v>823</v>
      </c>
      <c r="L7870" t="b">
        <v>0</v>
      </c>
      <c r="M7870" t="b">
        <v>0</v>
      </c>
      <c r="N7870" s="5">
        <v>44238.291180555556</v>
      </c>
      <c r="O7870" t="s">
        <v>20482</v>
      </c>
      <c r="P7870" t="b">
        <v>0</v>
      </c>
      <c r="Q7870" t="s">
        <v>20482</v>
      </c>
      <c r="R7870" t="s">
        <v>20482</v>
      </c>
      <c r="S7870" t="s">
        <v>20482</v>
      </c>
      <c r="T7870" t="s">
        <v>20482</v>
      </c>
      <c r="U7870" t="s">
        <v>20482</v>
      </c>
      <c r="V7870" t="s">
        <v>20482</v>
      </c>
      <c r="W7870" t="s">
        <v>2908</v>
      </c>
      <c r="X7870" t="b">
        <v>0</v>
      </c>
      <c r="Y7870" t="b">
        <v>0</v>
      </c>
      <c r="Z7870" s="4">
        <v>44297</v>
      </c>
      <c r="AA7870" s="4"/>
      <c r="AB7870" t="s">
        <v>20482</v>
      </c>
      <c r="AC7870" t="s">
        <v>20482</v>
      </c>
      <c r="AD7870" t="s">
        <v>14955</v>
      </c>
      <c r="AE7870" t="s">
        <v>4918</v>
      </c>
      <c r="AF7870" t="s">
        <v>20482</v>
      </c>
      <c r="AG7870" t="b">
        <v>0</v>
      </c>
      <c r="AH7870" t="s">
        <v>20482</v>
      </c>
      <c r="AI7870" t="b">
        <v>1</v>
      </c>
      <c r="AJ7870" t="s">
        <v>4919</v>
      </c>
      <c r="AK7870" t="s">
        <v>20482</v>
      </c>
      <c r="AL7870" t="s">
        <v>20482</v>
      </c>
      <c r="AM7870" t="s">
        <v>20482</v>
      </c>
      <c r="AN7870" t="b">
        <v>0</v>
      </c>
      <c r="AO7870" t="s">
        <v>20482</v>
      </c>
      <c r="AP7870" t="s">
        <v>20482</v>
      </c>
      <c r="AQ7870" t="s">
        <v>20482</v>
      </c>
      <c r="AR7870" t="s">
        <v>20482</v>
      </c>
      <c r="AS7870" t="b">
        <v>1</v>
      </c>
      <c r="AT7870" t="s">
        <v>20482</v>
      </c>
      <c r="AU7870" t="s">
        <v>20482</v>
      </c>
      <c r="AV7870" t="b">
        <v>0</v>
      </c>
      <c r="AW7870" t="s">
        <v>20482</v>
      </c>
      <c r="AX7870" t="s">
        <v>20482</v>
      </c>
      <c r="AY7870" t="s">
        <v>20482</v>
      </c>
      <c r="AZ7870" t="s">
        <v>20482</v>
      </c>
      <c r="BA7870" t="s">
        <v>20482</v>
      </c>
      <c r="BB7870" s="5">
        <v>44238.290081018517</v>
      </c>
      <c r="BC7870" t="s">
        <v>4943</v>
      </c>
      <c r="BD7870" s="5">
        <v>44238.290069444447</v>
      </c>
      <c r="BE7870" s="5">
        <v>44238.287569444445</v>
      </c>
      <c r="BF7870" t="s">
        <v>20482</v>
      </c>
      <c r="BG7870" t="s">
        <v>4952</v>
      </c>
      <c r="BH7870" t="s">
        <v>20482</v>
      </c>
      <c r="BI7870" t="b">
        <v>0</v>
      </c>
      <c r="BJ7870" s="5">
        <v>44238.294953703706</v>
      </c>
      <c r="BK7870" s="5">
        <v>44295.911689814813</v>
      </c>
      <c r="BL7870" t="b">
        <v>0</v>
      </c>
      <c r="BM7870" t="s">
        <v>564</v>
      </c>
      <c r="BN7870" t="s">
        <v>20482</v>
      </c>
      <c r="BO7870" t="s">
        <v>4939</v>
      </c>
      <c r="BP7870" t="s">
        <v>20482</v>
      </c>
      <c r="BQ7870" t="s">
        <v>20482</v>
      </c>
      <c r="BR7870" t="s">
        <v>20482</v>
      </c>
      <c r="BS7870" t="s">
        <v>20482</v>
      </c>
      <c r="BT7870" t="b">
        <v>0</v>
      </c>
      <c r="BU7870" t="s">
        <v>20482</v>
      </c>
      <c r="BV7870" t="s">
        <v>4921</v>
      </c>
      <c r="BW7870" t="s">
        <v>4922</v>
      </c>
      <c r="BX7870" t="b">
        <v>0</v>
      </c>
      <c r="BY7870" t="s">
        <v>20482</v>
      </c>
      <c r="BZ7870" t="b">
        <v>1</v>
      </c>
      <c r="CC7870" t="b">
        <v>0</v>
      </c>
      <c r="CD7870">
        <v>0</v>
      </c>
      <c r="CE7870">
        <v>0</v>
      </c>
      <c r="CF7870">
        <v>2</v>
      </c>
      <c r="CG7870">
        <v>0</v>
      </c>
      <c r="CL7870">
        <v>1</v>
      </c>
      <c r="CM7870">
        <v>0</v>
      </c>
      <c r="CO7870">
        <v>1</v>
      </c>
      <c r="CP7870" t="s">
        <v>4923</v>
      </c>
      <c r="CQ7870">
        <v>2021</v>
      </c>
    </row>
    <row r="7871" spans="1:95" x14ac:dyDescent="0.45">
      <c r="A7871" t="b">
        <v>0</v>
      </c>
      <c r="B7871" t="b">
        <v>0</v>
      </c>
      <c r="C7871" t="s">
        <v>20482</v>
      </c>
      <c r="D7871" t="s">
        <v>20482</v>
      </c>
      <c r="E7871" t="s">
        <v>20482</v>
      </c>
      <c r="F7871" t="s">
        <v>20482</v>
      </c>
      <c r="G7871" t="s">
        <v>20482</v>
      </c>
      <c r="H7871" t="b">
        <v>0</v>
      </c>
      <c r="I7871" t="s">
        <v>20482</v>
      </c>
      <c r="J7871" t="s">
        <v>20482</v>
      </c>
      <c r="K7871" t="s">
        <v>304</v>
      </c>
      <c r="L7871" t="b">
        <v>0</v>
      </c>
      <c r="M7871" t="b">
        <v>0</v>
      </c>
      <c r="N7871" s="5">
        <v>44168.198483796295</v>
      </c>
      <c r="O7871" t="s">
        <v>20482</v>
      </c>
      <c r="P7871" t="b">
        <v>0</v>
      </c>
      <c r="Q7871" t="s">
        <v>20482</v>
      </c>
      <c r="R7871" t="s">
        <v>20482</v>
      </c>
      <c r="S7871" t="s">
        <v>20482</v>
      </c>
      <c r="T7871" t="s">
        <v>20482</v>
      </c>
      <c r="U7871" t="s">
        <v>20482</v>
      </c>
      <c r="V7871" t="s">
        <v>20482</v>
      </c>
      <c r="W7871" t="s">
        <v>2908</v>
      </c>
      <c r="X7871" t="b">
        <v>0</v>
      </c>
      <c r="Y7871" t="b">
        <v>0</v>
      </c>
      <c r="Z7871" s="4">
        <v>44297</v>
      </c>
      <c r="AA7871" s="4"/>
      <c r="AB7871" t="s">
        <v>20482</v>
      </c>
      <c r="AC7871" t="s">
        <v>20482</v>
      </c>
      <c r="AD7871" t="s">
        <v>14956</v>
      </c>
      <c r="AE7871" t="s">
        <v>4918</v>
      </c>
      <c r="AF7871" t="s">
        <v>20482</v>
      </c>
      <c r="AG7871" t="b">
        <v>0</v>
      </c>
      <c r="AH7871" t="s">
        <v>20482</v>
      </c>
      <c r="AI7871" t="b">
        <v>1</v>
      </c>
      <c r="AJ7871" t="s">
        <v>4919</v>
      </c>
      <c r="AK7871" t="s">
        <v>20482</v>
      </c>
      <c r="AL7871" t="s">
        <v>20482</v>
      </c>
      <c r="AM7871" t="s">
        <v>20482</v>
      </c>
      <c r="AN7871" t="b">
        <v>0</v>
      </c>
      <c r="AO7871" t="s">
        <v>20482</v>
      </c>
      <c r="AP7871" t="s">
        <v>20482</v>
      </c>
      <c r="AQ7871" t="s">
        <v>20482</v>
      </c>
      <c r="AR7871" t="s">
        <v>20482</v>
      </c>
      <c r="AS7871" t="b">
        <v>1</v>
      </c>
      <c r="AT7871" t="s">
        <v>20482</v>
      </c>
      <c r="AU7871" t="s">
        <v>20482</v>
      </c>
      <c r="AV7871" t="b">
        <v>0</v>
      </c>
      <c r="AW7871" t="s">
        <v>20482</v>
      </c>
      <c r="AX7871" t="s">
        <v>20482</v>
      </c>
      <c r="AY7871" t="s">
        <v>20482</v>
      </c>
      <c r="AZ7871" t="s">
        <v>20482</v>
      </c>
      <c r="BA7871" t="s">
        <v>20482</v>
      </c>
      <c r="BB7871" s="5">
        <v>44168.197476851848</v>
      </c>
      <c r="BC7871" t="s">
        <v>4943</v>
      </c>
      <c r="BD7871" s="5">
        <v>44168.197465277779</v>
      </c>
      <c r="BE7871" s="5">
        <v>44168.191145833334</v>
      </c>
      <c r="BF7871" t="s">
        <v>20482</v>
      </c>
      <c r="BG7871" t="s">
        <v>4952</v>
      </c>
      <c r="BH7871" t="s">
        <v>20482</v>
      </c>
      <c r="BI7871" t="b">
        <v>0</v>
      </c>
      <c r="BJ7871" s="5">
        <v>44168.197500000002</v>
      </c>
      <c r="BK7871" s="5">
        <v>44327.598217592589</v>
      </c>
      <c r="BL7871" t="b">
        <v>0</v>
      </c>
      <c r="BM7871" t="s">
        <v>582</v>
      </c>
      <c r="BN7871" t="s">
        <v>20482</v>
      </c>
      <c r="BO7871" t="s">
        <v>4939</v>
      </c>
      <c r="BP7871" t="s">
        <v>20482</v>
      </c>
      <c r="BQ7871" t="s">
        <v>20482</v>
      </c>
      <c r="BR7871" t="s">
        <v>20482</v>
      </c>
      <c r="BS7871" t="s">
        <v>20482</v>
      </c>
      <c r="BT7871" t="b">
        <v>0</v>
      </c>
      <c r="BU7871" t="s">
        <v>587</v>
      </c>
      <c r="BV7871" t="s">
        <v>4921</v>
      </c>
      <c r="BW7871" t="s">
        <v>4922</v>
      </c>
      <c r="BX7871" t="b">
        <v>0</v>
      </c>
      <c r="BY7871" t="s">
        <v>20482</v>
      </c>
      <c r="BZ7871" t="b">
        <v>1</v>
      </c>
      <c r="CC7871" t="b">
        <v>0</v>
      </c>
      <c r="CD7871">
        <v>0</v>
      </c>
      <c r="CE7871">
        <v>0</v>
      </c>
      <c r="CF7871">
        <v>1</v>
      </c>
      <c r="CG7871">
        <v>0</v>
      </c>
      <c r="CL7871">
        <v>1</v>
      </c>
      <c r="CM7871">
        <v>1</v>
      </c>
      <c r="CO7871">
        <v>1</v>
      </c>
      <c r="CP7871" t="s">
        <v>4923</v>
      </c>
      <c r="CQ7871">
        <v>2021</v>
      </c>
    </row>
    <row r="7872" spans="1:95" x14ac:dyDescent="0.45">
      <c r="A7872" t="b">
        <v>0</v>
      </c>
      <c r="B7872" t="b">
        <v>0</v>
      </c>
      <c r="C7872" t="s">
        <v>20482</v>
      </c>
      <c r="D7872" t="s">
        <v>20482</v>
      </c>
      <c r="E7872" t="s">
        <v>20482</v>
      </c>
      <c r="F7872" t="s">
        <v>20482</v>
      </c>
      <c r="G7872" t="s">
        <v>20482</v>
      </c>
      <c r="H7872" t="b">
        <v>0</v>
      </c>
      <c r="I7872" t="s">
        <v>20482</v>
      </c>
      <c r="J7872" t="s">
        <v>20482</v>
      </c>
      <c r="K7872" t="s">
        <v>304</v>
      </c>
      <c r="L7872" t="b">
        <v>0</v>
      </c>
      <c r="M7872" t="b">
        <v>0</v>
      </c>
      <c r="N7872" s="5">
        <v>44179.901585648149</v>
      </c>
      <c r="O7872" t="s">
        <v>20482</v>
      </c>
      <c r="P7872" t="b">
        <v>0</v>
      </c>
      <c r="Q7872" t="s">
        <v>20482</v>
      </c>
      <c r="R7872" t="s">
        <v>20482</v>
      </c>
      <c r="S7872" t="s">
        <v>20482</v>
      </c>
      <c r="T7872" t="s">
        <v>20482</v>
      </c>
      <c r="U7872" t="s">
        <v>20482</v>
      </c>
      <c r="V7872" t="s">
        <v>20482</v>
      </c>
      <c r="W7872" t="s">
        <v>2908</v>
      </c>
      <c r="X7872" t="b">
        <v>0</v>
      </c>
      <c r="Y7872" t="b">
        <v>0</v>
      </c>
      <c r="Z7872" s="4">
        <v>44297</v>
      </c>
      <c r="AA7872" s="4"/>
      <c r="AB7872" t="s">
        <v>20482</v>
      </c>
      <c r="AC7872" t="s">
        <v>20482</v>
      </c>
      <c r="AD7872" t="s">
        <v>14957</v>
      </c>
      <c r="AE7872" t="s">
        <v>4918</v>
      </c>
      <c r="AF7872" t="s">
        <v>20482</v>
      </c>
      <c r="AG7872" t="b">
        <v>0</v>
      </c>
      <c r="AH7872" t="s">
        <v>20482</v>
      </c>
      <c r="AI7872" t="b">
        <v>1</v>
      </c>
      <c r="AJ7872" t="s">
        <v>4919</v>
      </c>
      <c r="AK7872" t="s">
        <v>20482</v>
      </c>
      <c r="AL7872" t="s">
        <v>20482</v>
      </c>
      <c r="AM7872" t="s">
        <v>20482</v>
      </c>
      <c r="AN7872" t="b">
        <v>0</v>
      </c>
      <c r="AO7872" t="s">
        <v>20482</v>
      </c>
      <c r="AP7872" t="s">
        <v>20482</v>
      </c>
      <c r="AQ7872" t="s">
        <v>20482</v>
      </c>
      <c r="AR7872" t="s">
        <v>20482</v>
      </c>
      <c r="AS7872" t="b">
        <v>1</v>
      </c>
      <c r="AT7872" t="s">
        <v>20482</v>
      </c>
      <c r="AU7872" t="s">
        <v>20482</v>
      </c>
      <c r="AV7872" t="b">
        <v>0</v>
      </c>
      <c r="AW7872" t="s">
        <v>20482</v>
      </c>
      <c r="AX7872" t="s">
        <v>20482</v>
      </c>
      <c r="AY7872" t="s">
        <v>20482</v>
      </c>
      <c r="AZ7872" t="s">
        <v>20482</v>
      </c>
      <c r="BA7872" t="s">
        <v>20482</v>
      </c>
      <c r="BB7872" s="5">
        <v>44179.900358796294</v>
      </c>
      <c r="BC7872" t="s">
        <v>4943</v>
      </c>
      <c r="BD7872" s="5">
        <v>44179.900347222225</v>
      </c>
      <c r="BE7872" s="5">
        <v>44179.896354166667</v>
      </c>
      <c r="BF7872" t="s">
        <v>20482</v>
      </c>
      <c r="BG7872" t="s">
        <v>4952</v>
      </c>
      <c r="BH7872" t="s">
        <v>20482</v>
      </c>
      <c r="BI7872" t="b">
        <v>0</v>
      </c>
      <c r="BJ7872" s="5">
        <v>44179.900393518517</v>
      </c>
      <c r="BK7872" s="5">
        <v>44295.910833333335</v>
      </c>
      <c r="BL7872" t="b">
        <v>0</v>
      </c>
      <c r="BM7872" t="s">
        <v>582</v>
      </c>
      <c r="BN7872" t="s">
        <v>20482</v>
      </c>
      <c r="BO7872" t="s">
        <v>4939</v>
      </c>
      <c r="BP7872" t="s">
        <v>20482</v>
      </c>
      <c r="BQ7872" t="s">
        <v>20482</v>
      </c>
      <c r="BR7872" t="s">
        <v>20482</v>
      </c>
      <c r="BS7872" t="s">
        <v>20482</v>
      </c>
      <c r="BT7872" t="b">
        <v>0</v>
      </c>
      <c r="BU7872" t="s">
        <v>403</v>
      </c>
      <c r="BV7872" t="s">
        <v>4921</v>
      </c>
      <c r="BW7872" t="s">
        <v>4922</v>
      </c>
      <c r="BX7872" t="b">
        <v>0</v>
      </c>
      <c r="BY7872" t="s">
        <v>20482</v>
      </c>
      <c r="BZ7872" t="b">
        <v>1</v>
      </c>
      <c r="CC7872" t="b">
        <v>0</v>
      </c>
      <c r="CD7872">
        <v>0</v>
      </c>
      <c r="CE7872">
        <v>0</v>
      </c>
      <c r="CF7872">
        <v>1</v>
      </c>
      <c r="CG7872">
        <v>0</v>
      </c>
      <c r="CL7872">
        <v>1</v>
      </c>
      <c r="CM7872">
        <v>0</v>
      </c>
      <c r="CO7872">
        <v>1</v>
      </c>
      <c r="CP7872" t="s">
        <v>4923</v>
      </c>
      <c r="CQ7872">
        <v>2021</v>
      </c>
    </row>
    <row r="7873" spans="1:95" x14ac:dyDescent="0.45">
      <c r="A7873" t="b">
        <v>0</v>
      </c>
      <c r="B7873" t="b">
        <v>0</v>
      </c>
      <c r="C7873" t="s">
        <v>20482</v>
      </c>
      <c r="D7873" t="s">
        <v>20482</v>
      </c>
      <c r="E7873" t="s">
        <v>20482</v>
      </c>
      <c r="F7873" t="s">
        <v>20482</v>
      </c>
      <c r="G7873" t="s">
        <v>20482</v>
      </c>
      <c r="H7873" t="b">
        <v>0</v>
      </c>
      <c r="I7873" t="s">
        <v>20482</v>
      </c>
      <c r="J7873" t="s">
        <v>20482</v>
      </c>
      <c r="K7873" t="s">
        <v>1658</v>
      </c>
      <c r="L7873" t="b">
        <v>0</v>
      </c>
      <c r="M7873" t="b">
        <v>0</v>
      </c>
      <c r="N7873" s="5">
        <v>44183.148611111108</v>
      </c>
      <c r="O7873" t="s">
        <v>20482</v>
      </c>
      <c r="P7873" t="b">
        <v>0</v>
      </c>
      <c r="Q7873" t="s">
        <v>20482</v>
      </c>
      <c r="R7873" t="s">
        <v>20482</v>
      </c>
      <c r="S7873" t="s">
        <v>20482</v>
      </c>
      <c r="T7873" t="s">
        <v>20482</v>
      </c>
      <c r="U7873" t="s">
        <v>20482</v>
      </c>
      <c r="V7873" t="s">
        <v>20482</v>
      </c>
      <c r="W7873" t="s">
        <v>2908</v>
      </c>
      <c r="X7873" t="b">
        <v>0</v>
      </c>
      <c r="Y7873" t="b">
        <v>0</v>
      </c>
      <c r="Z7873" s="4">
        <v>44187</v>
      </c>
      <c r="AA7873" s="4"/>
      <c r="AB7873" t="s">
        <v>20482</v>
      </c>
      <c r="AC7873" t="s">
        <v>20482</v>
      </c>
      <c r="AD7873" t="s">
        <v>14958</v>
      </c>
      <c r="AE7873" t="s">
        <v>4918</v>
      </c>
      <c r="AF7873" t="s">
        <v>20482</v>
      </c>
      <c r="AG7873" t="b">
        <v>0</v>
      </c>
      <c r="AH7873" t="s">
        <v>20482</v>
      </c>
      <c r="AI7873" t="b">
        <v>1</v>
      </c>
      <c r="AJ7873" t="s">
        <v>4919</v>
      </c>
      <c r="AK7873" t="s">
        <v>20482</v>
      </c>
      <c r="AL7873" t="s">
        <v>20482</v>
      </c>
      <c r="AM7873" t="s">
        <v>20482</v>
      </c>
      <c r="AN7873" t="b">
        <v>0</v>
      </c>
      <c r="AO7873" t="s">
        <v>20482</v>
      </c>
      <c r="AP7873" t="s">
        <v>20482</v>
      </c>
      <c r="AQ7873" t="s">
        <v>20482</v>
      </c>
      <c r="AR7873" t="s">
        <v>20482</v>
      </c>
      <c r="AS7873" t="b">
        <v>1</v>
      </c>
      <c r="AT7873" t="s">
        <v>20482</v>
      </c>
      <c r="AU7873" t="s">
        <v>20482</v>
      </c>
      <c r="AV7873" t="b">
        <v>0</v>
      </c>
      <c r="AW7873" t="s">
        <v>20482</v>
      </c>
      <c r="AX7873" t="s">
        <v>20482</v>
      </c>
      <c r="AY7873" t="s">
        <v>20482</v>
      </c>
      <c r="AZ7873" t="s">
        <v>20482</v>
      </c>
      <c r="BA7873" t="s">
        <v>20482</v>
      </c>
      <c r="BB7873" s="5">
        <v>44183.148229166669</v>
      </c>
      <c r="BC7873" t="s">
        <v>4943</v>
      </c>
      <c r="BD7873" s="5">
        <v>44183.148229166669</v>
      </c>
      <c r="BE7873" s="5">
        <v>44183.14638888889</v>
      </c>
      <c r="BF7873" t="s">
        <v>20482</v>
      </c>
      <c r="BG7873" t="s">
        <v>4952</v>
      </c>
      <c r="BH7873" t="s">
        <v>20482</v>
      </c>
      <c r="BI7873" t="b">
        <v>0</v>
      </c>
      <c r="BJ7873" s="5">
        <v>44336.691342592596</v>
      </c>
      <c r="BK7873" s="5">
        <v>44369.075289351851</v>
      </c>
      <c r="BL7873" t="b">
        <v>0</v>
      </c>
      <c r="BM7873" t="s">
        <v>557</v>
      </c>
      <c r="BN7873" t="s">
        <v>20482</v>
      </c>
      <c r="BO7873" t="s">
        <v>4939</v>
      </c>
      <c r="BP7873" t="s">
        <v>20482</v>
      </c>
      <c r="BQ7873" t="s">
        <v>20482</v>
      </c>
      <c r="BR7873" t="s">
        <v>20482</v>
      </c>
      <c r="BS7873" t="s">
        <v>20482</v>
      </c>
      <c r="BT7873" t="b">
        <v>0</v>
      </c>
      <c r="BU7873" t="s">
        <v>20482</v>
      </c>
      <c r="BV7873" t="s">
        <v>4921</v>
      </c>
      <c r="BW7873" t="s">
        <v>4922</v>
      </c>
      <c r="BX7873" t="b">
        <v>0</v>
      </c>
      <c r="BY7873" t="s">
        <v>20482</v>
      </c>
      <c r="BZ7873" t="b">
        <v>1</v>
      </c>
      <c r="CC7873" t="b">
        <v>0</v>
      </c>
      <c r="CD7873">
        <v>0</v>
      </c>
      <c r="CE7873">
        <v>0</v>
      </c>
      <c r="CF7873">
        <v>1</v>
      </c>
      <c r="CG7873">
        <v>0</v>
      </c>
      <c r="CL7873">
        <v>1</v>
      </c>
      <c r="CM7873">
        <v>3</v>
      </c>
      <c r="CO7873">
        <v>1</v>
      </c>
      <c r="CP7873" t="s">
        <v>4923</v>
      </c>
      <c r="CQ7873">
        <v>2020</v>
      </c>
    </row>
    <row r="7874" spans="1:95" x14ac:dyDescent="0.45">
      <c r="A7874" t="b">
        <v>0</v>
      </c>
      <c r="B7874" t="b">
        <v>0</v>
      </c>
      <c r="C7874" t="s">
        <v>20482</v>
      </c>
      <c r="D7874" t="s">
        <v>20482</v>
      </c>
      <c r="E7874" t="s">
        <v>20482</v>
      </c>
      <c r="F7874" t="s">
        <v>20482</v>
      </c>
      <c r="G7874" t="s">
        <v>20482</v>
      </c>
      <c r="H7874" t="b">
        <v>0</v>
      </c>
      <c r="I7874" t="s">
        <v>20482</v>
      </c>
      <c r="J7874" t="s">
        <v>20482</v>
      </c>
      <c r="K7874" t="s">
        <v>304</v>
      </c>
      <c r="L7874" t="b">
        <v>0</v>
      </c>
      <c r="M7874" t="b">
        <v>0</v>
      </c>
      <c r="N7874" s="5">
        <v>44183.73741898148</v>
      </c>
      <c r="O7874" t="s">
        <v>20482</v>
      </c>
      <c r="P7874" t="b">
        <v>0</v>
      </c>
      <c r="Q7874" t="s">
        <v>20482</v>
      </c>
      <c r="R7874" t="s">
        <v>20482</v>
      </c>
      <c r="S7874" t="s">
        <v>20482</v>
      </c>
      <c r="T7874" t="s">
        <v>20482</v>
      </c>
      <c r="U7874" t="s">
        <v>20482</v>
      </c>
      <c r="V7874" t="s">
        <v>20482</v>
      </c>
      <c r="W7874" t="s">
        <v>2908</v>
      </c>
      <c r="X7874" t="b">
        <v>0</v>
      </c>
      <c r="Y7874" t="b">
        <v>0</v>
      </c>
      <c r="Z7874" s="4">
        <v>44297</v>
      </c>
      <c r="AA7874" s="4"/>
      <c r="AB7874" t="s">
        <v>20482</v>
      </c>
      <c r="AC7874" t="s">
        <v>20482</v>
      </c>
      <c r="AD7874" t="s">
        <v>14959</v>
      </c>
      <c r="AE7874" t="s">
        <v>4918</v>
      </c>
      <c r="AF7874" t="s">
        <v>20482</v>
      </c>
      <c r="AG7874" t="b">
        <v>0</v>
      </c>
      <c r="AH7874" t="s">
        <v>20482</v>
      </c>
      <c r="AI7874" t="b">
        <v>1</v>
      </c>
      <c r="AJ7874" t="s">
        <v>4919</v>
      </c>
      <c r="AK7874" t="s">
        <v>20482</v>
      </c>
      <c r="AL7874" t="s">
        <v>20482</v>
      </c>
      <c r="AM7874" t="s">
        <v>20482</v>
      </c>
      <c r="AN7874" t="b">
        <v>0</v>
      </c>
      <c r="AO7874" t="s">
        <v>20482</v>
      </c>
      <c r="AP7874" t="s">
        <v>20482</v>
      </c>
      <c r="AQ7874" t="s">
        <v>20482</v>
      </c>
      <c r="AR7874" t="s">
        <v>20482</v>
      </c>
      <c r="AS7874" t="b">
        <v>1</v>
      </c>
      <c r="AT7874" t="s">
        <v>20482</v>
      </c>
      <c r="AU7874" t="s">
        <v>20482</v>
      </c>
      <c r="AV7874" t="b">
        <v>0</v>
      </c>
      <c r="AW7874" t="s">
        <v>20482</v>
      </c>
      <c r="AX7874" t="s">
        <v>20482</v>
      </c>
      <c r="AY7874" t="s">
        <v>20482</v>
      </c>
      <c r="AZ7874" t="s">
        <v>20482</v>
      </c>
      <c r="BA7874" t="s">
        <v>20482</v>
      </c>
      <c r="BB7874" s="5">
        <v>44183.736585648148</v>
      </c>
      <c r="BC7874" t="s">
        <v>4943</v>
      </c>
      <c r="BD7874" s="5">
        <v>44183.736585648148</v>
      </c>
      <c r="BE7874" s="5">
        <v>44183.732048611113</v>
      </c>
      <c r="BF7874" t="s">
        <v>20482</v>
      </c>
      <c r="BG7874" t="s">
        <v>4952</v>
      </c>
      <c r="BH7874" t="s">
        <v>20482</v>
      </c>
      <c r="BI7874" t="b">
        <v>0</v>
      </c>
      <c r="BJ7874" s="5">
        <v>44183.736608796295</v>
      </c>
      <c r="BK7874" s="5">
        <v>44295.910949074074</v>
      </c>
      <c r="BL7874" t="b">
        <v>0</v>
      </c>
      <c r="BM7874" t="s">
        <v>564</v>
      </c>
      <c r="BN7874" t="s">
        <v>20482</v>
      </c>
      <c r="BO7874" t="s">
        <v>4939</v>
      </c>
      <c r="BP7874" t="s">
        <v>20482</v>
      </c>
      <c r="BQ7874" t="s">
        <v>20482</v>
      </c>
      <c r="BR7874" t="s">
        <v>20482</v>
      </c>
      <c r="BS7874" t="s">
        <v>20482</v>
      </c>
      <c r="BT7874" t="b">
        <v>0</v>
      </c>
      <c r="BU7874" t="s">
        <v>575</v>
      </c>
      <c r="BV7874" t="s">
        <v>4921</v>
      </c>
      <c r="BW7874" t="s">
        <v>4922</v>
      </c>
      <c r="BX7874" t="b">
        <v>0</v>
      </c>
      <c r="BY7874" t="s">
        <v>20482</v>
      </c>
      <c r="BZ7874" t="b">
        <v>1</v>
      </c>
      <c r="CC7874" t="b">
        <v>0</v>
      </c>
      <c r="CD7874">
        <v>0</v>
      </c>
      <c r="CE7874">
        <v>0</v>
      </c>
      <c r="CF7874">
        <v>1</v>
      </c>
      <c r="CG7874">
        <v>0</v>
      </c>
      <c r="CL7874">
        <v>1</v>
      </c>
      <c r="CM7874">
        <v>0</v>
      </c>
      <c r="CO7874">
        <v>1</v>
      </c>
      <c r="CP7874" t="s">
        <v>4923</v>
      </c>
      <c r="CQ7874">
        <v>2021</v>
      </c>
    </row>
    <row r="7875" spans="1:95" x14ac:dyDescent="0.45">
      <c r="A7875" t="b">
        <v>0</v>
      </c>
      <c r="B7875" t="b">
        <v>0</v>
      </c>
      <c r="C7875" t="s">
        <v>20482</v>
      </c>
      <c r="D7875" t="s">
        <v>20482</v>
      </c>
      <c r="E7875" t="s">
        <v>20482</v>
      </c>
      <c r="F7875" t="s">
        <v>20482</v>
      </c>
      <c r="G7875" t="s">
        <v>20482</v>
      </c>
      <c r="H7875" t="b">
        <v>0</v>
      </c>
      <c r="I7875" t="s">
        <v>20482</v>
      </c>
      <c r="J7875" t="s">
        <v>20482</v>
      </c>
      <c r="K7875" t="s">
        <v>304</v>
      </c>
      <c r="L7875" t="b">
        <v>0</v>
      </c>
      <c r="M7875" t="b">
        <v>0</v>
      </c>
      <c r="N7875" s="5">
        <v>44188.809664351851</v>
      </c>
      <c r="O7875" t="s">
        <v>20482</v>
      </c>
      <c r="P7875" t="b">
        <v>0</v>
      </c>
      <c r="Q7875" t="s">
        <v>20482</v>
      </c>
      <c r="R7875" t="s">
        <v>20482</v>
      </c>
      <c r="S7875" t="s">
        <v>20482</v>
      </c>
      <c r="T7875" t="s">
        <v>20482</v>
      </c>
      <c r="U7875" t="s">
        <v>20482</v>
      </c>
      <c r="V7875" t="s">
        <v>20482</v>
      </c>
      <c r="W7875" t="s">
        <v>2908</v>
      </c>
      <c r="X7875" t="b">
        <v>0</v>
      </c>
      <c r="Y7875" t="b">
        <v>0</v>
      </c>
      <c r="Z7875" s="4">
        <v>44188</v>
      </c>
      <c r="AA7875" s="4"/>
      <c r="AB7875" t="s">
        <v>20482</v>
      </c>
      <c r="AC7875" t="s">
        <v>20482</v>
      </c>
      <c r="AD7875" t="s">
        <v>14960</v>
      </c>
      <c r="AE7875" t="s">
        <v>4918</v>
      </c>
      <c r="AF7875" t="s">
        <v>20482</v>
      </c>
      <c r="AG7875" t="b">
        <v>0</v>
      </c>
      <c r="AH7875" t="s">
        <v>20482</v>
      </c>
      <c r="AI7875" t="b">
        <v>1</v>
      </c>
      <c r="AJ7875" t="s">
        <v>4919</v>
      </c>
      <c r="AK7875" t="s">
        <v>20482</v>
      </c>
      <c r="AL7875" t="s">
        <v>20482</v>
      </c>
      <c r="AM7875" t="s">
        <v>20482</v>
      </c>
      <c r="AN7875" t="b">
        <v>0</v>
      </c>
      <c r="AO7875" t="s">
        <v>20482</v>
      </c>
      <c r="AP7875" t="s">
        <v>20482</v>
      </c>
      <c r="AQ7875" t="s">
        <v>20482</v>
      </c>
      <c r="AR7875" t="s">
        <v>20482</v>
      </c>
      <c r="AS7875" t="b">
        <v>1</v>
      </c>
      <c r="AT7875" t="s">
        <v>20482</v>
      </c>
      <c r="AU7875" t="s">
        <v>20482</v>
      </c>
      <c r="AV7875" t="b">
        <v>0</v>
      </c>
      <c r="AW7875" t="s">
        <v>20482</v>
      </c>
      <c r="AX7875" t="s">
        <v>20482</v>
      </c>
      <c r="AY7875" t="s">
        <v>20482</v>
      </c>
      <c r="AZ7875" t="s">
        <v>20482</v>
      </c>
      <c r="BA7875" t="s">
        <v>20482</v>
      </c>
      <c r="BB7875" s="5">
        <v>44188.809363425928</v>
      </c>
      <c r="BC7875" t="s">
        <v>4943</v>
      </c>
      <c r="BD7875" s="5">
        <v>44188.809363425928</v>
      </c>
      <c r="BE7875" s="5">
        <v>44188.800740740742</v>
      </c>
      <c r="BF7875" t="s">
        <v>20482</v>
      </c>
      <c r="BG7875" t="s">
        <v>4952</v>
      </c>
      <c r="BH7875" t="s">
        <v>20482</v>
      </c>
      <c r="BI7875" t="b">
        <v>0</v>
      </c>
      <c r="BJ7875" s="5">
        <v>44188.809386574074</v>
      </c>
      <c r="BK7875" s="5">
        <v>44295.911006944443</v>
      </c>
      <c r="BL7875" t="b">
        <v>0</v>
      </c>
      <c r="BM7875" t="s">
        <v>564</v>
      </c>
      <c r="BN7875" t="s">
        <v>20482</v>
      </c>
      <c r="BO7875" t="s">
        <v>4939</v>
      </c>
      <c r="BP7875" t="s">
        <v>20482</v>
      </c>
      <c r="BQ7875" t="s">
        <v>20482</v>
      </c>
      <c r="BR7875" t="s">
        <v>20482</v>
      </c>
      <c r="BS7875" t="s">
        <v>20482</v>
      </c>
      <c r="BT7875" t="b">
        <v>0</v>
      </c>
      <c r="BU7875" t="s">
        <v>170</v>
      </c>
      <c r="BV7875" t="s">
        <v>4921</v>
      </c>
      <c r="BW7875" t="s">
        <v>4922</v>
      </c>
      <c r="BX7875" t="b">
        <v>0</v>
      </c>
      <c r="BY7875" t="s">
        <v>20482</v>
      </c>
      <c r="BZ7875" t="b">
        <v>1</v>
      </c>
      <c r="CC7875" t="b">
        <v>0</v>
      </c>
      <c r="CD7875">
        <v>0</v>
      </c>
      <c r="CE7875">
        <v>0</v>
      </c>
      <c r="CF7875">
        <v>1</v>
      </c>
      <c r="CG7875">
        <v>0</v>
      </c>
      <c r="CL7875">
        <v>1</v>
      </c>
      <c r="CM7875">
        <v>0</v>
      </c>
      <c r="CO7875">
        <v>1</v>
      </c>
      <c r="CP7875" t="s">
        <v>4923</v>
      </c>
      <c r="CQ7875">
        <v>2020</v>
      </c>
    </row>
    <row r="7876" spans="1:95" x14ac:dyDescent="0.45">
      <c r="A7876" t="b">
        <v>0</v>
      </c>
      <c r="B7876" t="b">
        <v>0</v>
      </c>
      <c r="C7876" t="s">
        <v>20482</v>
      </c>
      <c r="D7876" t="s">
        <v>20482</v>
      </c>
      <c r="E7876" t="s">
        <v>20482</v>
      </c>
      <c r="F7876" t="s">
        <v>20482</v>
      </c>
      <c r="G7876" t="s">
        <v>20482</v>
      </c>
      <c r="H7876" t="b">
        <v>0</v>
      </c>
      <c r="I7876" t="s">
        <v>20482</v>
      </c>
      <c r="J7876" t="s">
        <v>20482</v>
      </c>
      <c r="K7876" t="s">
        <v>304</v>
      </c>
      <c r="L7876" t="b">
        <v>0</v>
      </c>
      <c r="M7876" t="b">
        <v>0</v>
      </c>
      <c r="N7876" s="5">
        <v>44194.959467592591</v>
      </c>
      <c r="O7876" t="s">
        <v>20482</v>
      </c>
      <c r="P7876" t="b">
        <v>0</v>
      </c>
      <c r="Q7876" t="s">
        <v>20482</v>
      </c>
      <c r="R7876" t="s">
        <v>20482</v>
      </c>
      <c r="S7876" t="s">
        <v>20482</v>
      </c>
      <c r="T7876" t="s">
        <v>20482</v>
      </c>
      <c r="U7876" t="s">
        <v>20482</v>
      </c>
      <c r="V7876" t="s">
        <v>20482</v>
      </c>
      <c r="W7876" t="s">
        <v>2908</v>
      </c>
      <c r="X7876" t="b">
        <v>0</v>
      </c>
      <c r="Y7876" t="b">
        <v>0</v>
      </c>
      <c r="Z7876" s="4">
        <v>44297</v>
      </c>
      <c r="AA7876" s="4"/>
      <c r="AB7876" t="s">
        <v>20482</v>
      </c>
      <c r="AC7876" t="s">
        <v>20482</v>
      </c>
      <c r="AD7876" t="s">
        <v>14961</v>
      </c>
      <c r="AE7876" t="s">
        <v>4918</v>
      </c>
      <c r="AF7876" t="s">
        <v>20482</v>
      </c>
      <c r="AG7876" t="b">
        <v>0</v>
      </c>
      <c r="AH7876" t="s">
        <v>20482</v>
      </c>
      <c r="AI7876" t="b">
        <v>1</v>
      </c>
      <c r="AJ7876" t="s">
        <v>4919</v>
      </c>
      <c r="AK7876" t="s">
        <v>20482</v>
      </c>
      <c r="AL7876" t="s">
        <v>20482</v>
      </c>
      <c r="AM7876" t="s">
        <v>20482</v>
      </c>
      <c r="AN7876" t="b">
        <v>0</v>
      </c>
      <c r="AO7876" t="s">
        <v>20482</v>
      </c>
      <c r="AP7876" t="s">
        <v>20482</v>
      </c>
      <c r="AQ7876" t="s">
        <v>20482</v>
      </c>
      <c r="AR7876" t="s">
        <v>20482</v>
      </c>
      <c r="AS7876" t="b">
        <v>1</v>
      </c>
      <c r="AT7876" t="s">
        <v>20482</v>
      </c>
      <c r="AU7876" t="s">
        <v>20482</v>
      </c>
      <c r="AV7876" t="b">
        <v>0</v>
      </c>
      <c r="AW7876" t="s">
        <v>20482</v>
      </c>
      <c r="AX7876" t="s">
        <v>20482</v>
      </c>
      <c r="AY7876" t="s">
        <v>20482</v>
      </c>
      <c r="AZ7876" t="s">
        <v>20482</v>
      </c>
      <c r="BA7876" t="s">
        <v>20482</v>
      </c>
      <c r="BB7876" s="5">
        <v>44194.958657407406</v>
      </c>
      <c r="BC7876" t="s">
        <v>4943</v>
      </c>
      <c r="BD7876" s="5">
        <v>44194.958657407406</v>
      </c>
      <c r="BE7876" s="5">
        <v>44194.954652777778</v>
      </c>
      <c r="BF7876" t="s">
        <v>20482</v>
      </c>
      <c r="BG7876" t="s">
        <v>4952</v>
      </c>
      <c r="BH7876" t="s">
        <v>20482</v>
      </c>
      <c r="BI7876" t="b">
        <v>0</v>
      </c>
      <c r="BJ7876" s="5">
        <v>44194.970069444447</v>
      </c>
      <c r="BK7876" s="5">
        <v>44336.811562499999</v>
      </c>
      <c r="BL7876" t="b">
        <v>0</v>
      </c>
      <c r="BM7876" t="s">
        <v>552</v>
      </c>
      <c r="BN7876" t="s">
        <v>20482</v>
      </c>
      <c r="BO7876" t="s">
        <v>4939</v>
      </c>
      <c r="BP7876" t="s">
        <v>20482</v>
      </c>
      <c r="BQ7876" t="s">
        <v>20482</v>
      </c>
      <c r="BR7876" t="s">
        <v>20482</v>
      </c>
      <c r="BS7876" t="s">
        <v>20482</v>
      </c>
      <c r="BT7876" t="b">
        <v>0</v>
      </c>
      <c r="BU7876" t="s">
        <v>477</v>
      </c>
      <c r="BV7876" t="s">
        <v>4921</v>
      </c>
      <c r="BW7876" t="s">
        <v>4922</v>
      </c>
      <c r="BX7876" t="b">
        <v>0</v>
      </c>
      <c r="BY7876" t="s">
        <v>20482</v>
      </c>
      <c r="BZ7876" t="b">
        <v>1</v>
      </c>
      <c r="CC7876" t="b">
        <v>0</v>
      </c>
      <c r="CD7876">
        <v>0</v>
      </c>
      <c r="CE7876">
        <v>0</v>
      </c>
      <c r="CF7876">
        <v>1</v>
      </c>
      <c r="CG7876">
        <v>0</v>
      </c>
      <c r="CL7876">
        <v>1</v>
      </c>
      <c r="CM7876">
        <v>2</v>
      </c>
      <c r="CO7876">
        <v>1</v>
      </c>
      <c r="CP7876" t="s">
        <v>4923</v>
      </c>
      <c r="CQ7876">
        <v>2021</v>
      </c>
    </row>
    <row r="7877" spans="1:95" x14ac:dyDescent="0.45">
      <c r="A7877" t="b">
        <v>0</v>
      </c>
      <c r="B7877" t="b">
        <v>0</v>
      </c>
      <c r="C7877" t="s">
        <v>20482</v>
      </c>
      <c r="D7877" t="s">
        <v>20482</v>
      </c>
      <c r="E7877" t="s">
        <v>20482</v>
      </c>
      <c r="F7877" t="s">
        <v>20482</v>
      </c>
      <c r="G7877" t="s">
        <v>20482</v>
      </c>
      <c r="H7877" t="b">
        <v>0</v>
      </c>
      <c r="I7877" t="s">
        <v>20482</v>
      </c>
      <c r="J7877" t="s">
        <v>20482</v>
      </c>
      <c r="K7877" t="s">
        <v>304</v>
      </c>
      <c r="L7877" t="b">
        <v>0</v>
      </c>
      <c r="M7877" t="b">
        <v>0</v>
      </c>
      <c r="N7877" s="5">
        <v>44201.909814814811</v>
      </c>
      <c r="O7877" t="s">
        <v>20482</v>
      </c>
      <c r="P7877" t="b">
        <v>0</v>
      </c>
      <c r="Q7877" t="s">
        <v>20482</v>
      </c>
      <c r="R7877" t="s">
        <v>20482</v>
      </c>
      <c r="S7877" t="s">
        <v>20482</v>
      </c>
      <c r="T7877" t="s">
        <v>20482</v>
      </c>
      <c r="U7877" t="s">
        <v>20482</v>
      </c>
      <c r="V7877" t="s">
        <v>20482</v>
      </c>
      <c r="W7877" t="s">
        <v>2908</v>
      </c>
      <c r="X7877" t="b">
        <v>0</v>
      </c>
      <c r="Y7877" t="b">
        <v>0</v>
      </c>
      <c r="Z7877" s="4">
        <v>44297</v>
      </c>
      <c r="AA7877" s="4"/>
      <c r="AB7877" t="s">
        <v>20482</v>
      </c>
      <c r="AC7877" t="s">
        <v>20482</v>
      </c>
      <c r="AD7877" t="s">
        <v>14962</v>
      </c>
      <c r="AE7877" t="s">
        <v>4918</v>
      </c>
      <c r="AF7877" t="s">
        <v>20482</v>
      </c>
      <c r="AG7877" t="b">
        <v>0</v>
      </c>
      <c r="AH7877" t="s">
        <v>20482</v>
      </c>
      <c r="AI7877" t="b">
        <v>1</v>
      </c>
      <c r="AJ7877" t="s">
        <v>4919</v>
      </c>
      <c r="AK7877" t="s">
        <v>20482</v>
      </c>
      <c r="AL7877" t="s">
        <v>20482</v>
      </c>
      <c r="AM7877" t="s">
        <v>20482</v>
      </c>
      <c r="AN7877" t="b">
        <v>0</v>
      </c>
      <c r="AO7877" t="s">
        <v>20482</v>
      </c>
      <c r="AP7877" t="s">
        <v>20482</v>
      </c>
      <c r="AQ7877" t="s">
        <v>20482</v>
      </c>
      <c r="AR7877" t="s">
        <v>20482</v>
      </c>
      <c r="AS7877" t="b">
        <v>1</v>
      </c>
      <c r="AT7877" t="s">
        <v>20482</v>
      </c>
      <c r="AU7877" t="s">
        <v>20482</v>
      </c>
      <c r="AV7877" t="b">
        <v>0</v>
      </c>
      <c r="AW7877" t="s">
        <v>20482</v>
      </c>
      <c r="AX7877" t="s">
        <v>20482</v>
      </c>
      <c r="AY7877" t="s">
        <v>20482</v>
      </c>
      <c r="AZ7877" t="s">
        <v>20482</v>
      </c>
      <c r="BA7877" t="s">
        <v>20482</v>
      </c>
      <c r="BB7877" s="5">
        <v>44201.909131944441</v>
      </c>
      <c r="BC7877" t="s">
        <v>4943</v>
      </c>
      <c r="BD7877" s="5">
        <v>44201.909131944441</v>
      </c>
      <c r="BE7877" s="5">
        <v>44201.904641203706</v>
      </c>
      <c r="BF7877" t="s">
        <v>20482</v>
      </c>
      <c r="BG7877" t="s">
        <v>4952</v>
      </c>
      <c r="BH7877" t="s">
        <v>20482</v>
      </c>
      <c r="BI7877" t="b">
        <v>0</v>
      </c>
      <c r="BJ7877" s="5">
        <v>44201.912893518522</v>
      </c>
      <c r="BK7877" s="5">
        <v>44295.911122685182</v>
      </c>
      <c r="BL7877" t="b">
        <v>0</v>
      </c>
      <c r="BM7877" t="s">
        <v>564</v>
      </c>
      <c r="BN7877" t="s">
        <v>20482</v>
      </c>
      <c r="BO7877" t="s">
        <v>4939</v>
      </c>
      <c r="BP7877" t="s">
        <v>20482</v>
      </c>
      <c r="BQ7877" t="s">
        <v>20482</v>
      </c>
      <c r="BR7877" t="s">
        <v>20482</v>
      </c>
      <c r="BS7877" t="s">
        <v>20482</v>
      </c>
      <c r="BT7877" t="b">
        <v>0</v>
      </c>
      <c r="BU7877" t="s">
        <v>170</v>
      </c>
      <c r="BV7877" t="s">
        <v>4921</v>
      </c>
      <c r="BW7877" t="s">
        <v>4922</v>
      </c>
      <c r="BX7877" t="b">
        <v>0</v>
      </c>
      <c r="BY7877" t="s">
        <v>20482</v>
      </c>
      <c r="BZ7877" t="b">
        <v>1</v>
      </c>
      <c r="CC7877" t="b">
        <v>0</v>
      </c>
      <c r="CD7877">
        <v>0</v>
      </c>
      <c r="CE7877">
        <v>0</v>
      </c>
      <c r="CF7877">
        <v>1</v>
      </c>
      <c r="CG7877">
        <v>0</v>
      </c>
      <c r="CL7877">
        <v>1</v>
      </c>
      <c r="CM7877">
        <v>0</v>
      </c>
      <c r="CO7877">
        <v>1</v>
      </c>
      <c r="CP7877" t="s">
        <v>4923</v>
      </c>
      <c r="CQ7877">
        <v>2021</v>
      </c>
    </row>
    <row r="7878" spans="1:95" x14ac:dyDescent="0.45">
      <c r="A7878" t="b">
        <v>0</v>
      </c>
      <c r="B7878" t="b">
        <v>0</v>
      </c>
      <c r="C7878" t="s">
        <v>20482</v>
      </c>
      <c r="D7878" t="s">
        <v>20482</v>
      </c>
      <c r="E7878" t="s">
        <v>20482</v>
      </c>
      <c r="F7878" t="s">
        <v>20482</v>
      </c>
      <c r="G7878" t="s">
        <v>20482</v>
      </c>
      <c r="H7878" t="b">
        <v>0</v>
      </c>
      <c r="I7878" t="s">
        <v>20482</v>
      </c>
      <c r="J7878" t="s">
        <v>20482</v>
      </c>
      <c r="K7878" t="s">
        <v>304</v>
      </c>
      <c r="L7878" t="b">
        <v>0</v>
      </c>
      <c r="M7878" t="b">
        <v>0</v>
      </c>
      <c r="N7878" s="5">
        <v>44204.441261574073</v>
      </c>
      <c r="O7878" t="s">
        <v>20482</v>
      </c>
      <c r="P7878" t="b">
        <v>0</v>
      </c>
      <c r="Q7878" t="s">
        <v>20482</v>
      </c>
      <c r="R7878" t="s">
        <v>20482</v>
      </c>
      <c r="S7878" t="s">
        <v>20482</v>
      </c>
      <c r="T7878" t="s">
        <v>20482</v>
      </c>
      <c r="U7878" t="s">
        <v>20482</v>
      </c>
      <c r="V7878" t="s">
        <v>20482</v>
      </c>
      <c r="W7878" t="s">
        <v>2908</v>
      </c>
      <c r="X7878" t="b">
        <v>0</v>
      </c>
      <c r="Y7878" t="b">
        <v>0</v>
      </c>
      <c r="Z7878" s="4">
        <v>44297</v>
      </c>
      <c r="AA7878" s="4"/>
      <c r="AB7878" t="s">
        <v>20482</v>
      </c>
      <c r="AC7878" t="s">
        <v>20482</v>
      </c>
      <c r="AD7878" t="s">
        <v>14963</v>
      </c>
      <c r="AE7878" t="s">
        <v>4918</v>
      </c>
      <c r="AF7878" t="s">
        <v>20482</v>
      </c>
      <c r="AG7878" t="b">
        <v>0</v>
      </c>
      <c r="AH7878" t="s">
        <v>20482</v>
      </c>
      <c r="AI7878" t="b">
        <v>1</v>
      </c>
      <c r="AJ7878" t="s">
        <v>4919</v>
      </c>
      <c r="AK7878" t="s">
        <v>20482</v>
      </c>
      <c r="AL7878" t="s">
        <v>20482</v>
      </c>
      <c r="AM7878" t="s">
        <v>20482</v>
      </c>
      <c r="AN7878" t="b">
        <v>0</v>
      </c>
      <c r="AO7878" t="s">
        <v>20482</v>
      </c>
      <c r="AP7878" t="s">
        <v>20482</v>
      </c>
      <c r="AQ7878" t="s">
        <v>20482</v>
      </c>
      <c r="AR7878" t="s">
        <v>20482</v>
      </c>
      <c r="AS7878" t="b">
        <v>1</v>
      </c>
      <c r="AT7878" t="s">
        <v>20482</v>
      </c>
      <c r="AU7878" t="s">
        <v>20482</v>
      </c>
      <c r="AV7878" t="b">
        <v>0</v>
      </c>
      <c r="AW7878" t="s">
        <v>20482</v>
      </c>
      <c r="AX7878" t="s">
        <v>20482</v>
      </c>
      <c r="AY7878" t="s">
        <v>20482</v>
      </c>
      <c r="AZ7878" t="s">
        <v>20482</v>
      </c>
      <c r="BA7878" t="s">
        <v>20482</v>
      </c>
      <c r="BB7878" s="5">
        <v>44204.440810185188</v>
      </c>
      <c r="BC7878" t="s">
        <v>4943</v>
      </c>
      <c r="BD7878" s="5">
        <v>44204.440810185188</v>
      </c>
      <c r="BE7878" s="5">
        <v>44204.439814814818</v>
      </c>
      <c r="BF7878" t="s">
        <v>20482</v>
      </c>
      <c r="BG7878" t="s">
        <v>4952</v>
      </c>
      <c r="BH7878" t="s">
        <v>20482</v>
      </c>
      <c r="BI7878" t="b">
        <v>0</v>
      </c>
      <c r="BJ7878" s="5">
        <v>44204.440833333334</v>
      </c>
      <c r="BK7878" s="5">
        <v>44295.911145833335</v>
      </c>
      <c r="BL7878" t="b">
        <v>0</v>
      </c>
      <c r="BM7878" t="s">
        <v>564</v>
      </c>
      <c r="BN7878" t="s">
        <v>20482</v>
      </c>
      <c r="BO7878" t="s">
        <v>4939</v>
      </c>
      <c r="BP7878" t="s">
        <v>20482</v>
      </c>
      <c r="BQ7878" t="s">
        <v>20482</v>
      </c>
      <c r="BR7878" t="s">
        <v>20482</v>
      </c>
      <c r="BS7878" t="s">
        <v>20482</v>
      </c>
      <c r="BT7878" t="b">
        <v>0</v>
      </c>
      <c r="BU7878" t="s">
        <v>403</v>
      </c>
      <c r="BV7878" t="s">
        <v>4921</v>
      </c>
      <c r="BW7878" t="s">
        <v>4922</v>
      </c>
      <c r="BX7878" t="b">
        <v>0</v>
      </c>
      <c r="BY7878" t="s">
        <v>20482</v>
      </c>
      <c r="BZ7878" t="b">
        <v>1</v>
      </c>
      <c r="CC7878" t="b">
        <v>0</v>
      </c>
      <c r="CD7878">
        <v>0</v>
      </c>
      <c r="CE7878">
        <v>0</v>
      </c>
      <c r="CF7878">
        <v>1</v>
      </c>
      <c r="CG7878">
        <v>0</v>
      </c>
      <c r="CL7878">
        <v>1</v>
      </c>
      <c r="CM7878">
        <v>0</v>
      </c>
      <c r="CO7878">
        <v>1</v>
      </c>
      <c r="CP7878" t="s">
        <v>4923</v>
      </c>
      <c r="CQ7878">
        <v>2021</v>
      </c>
    </row>
    <row r="7879" spans="1:95" x14ac:dyDescent="0.45">
      <c r="A7879" t="b">
        <v>0</v>
      </c>
      <c r="B7879" t="b">
        <v>0</v>
      </c>
      <c r="C7879" t="s">
        <v>20482</v>
      </c>
      <c r="D7879" t="s">
        <v>20482</v>
      </c>
      <c r="E7879" t="s">
        <v>20482</v>
      </c>
      <c r="F7879" t="s">
        <v>20482</v>
      </c>
      <c r="G7879" t="s">
        <v>20482</v>
      </c>
      <c r="H7879" t="b">
        <v>0</v>
      </c>
      <c r="I7879" t="s">
        <v>20482</v>
      </c>
      <c r="J7879" t="s">
        <v>20482</v>
      </c>
      <c r="K7879" t="s">
        <v>304</v>
      </c>
      <c r="L7879" t="b">
        <v>0</v>
      </c>
      <c r="M7879" t="b">
        <v>0</v>
      </c>
      <c r="N7879" s="5">
        <v>44209.884780092594</v>
      </c>
      <c r="O7879" t="s">
        <v>20482</v>
      </c>
      <c r="P7879" t="b">
        <v>0</v>
      </c>
      <c r="Q7879" t="s">
        <v>20482</v>
      </c>
      <c r="R7879" t="s">
        <v>20482</v>
      </c>
      <c r="S7879" t="s">
        <v>20482</v>
      </c>
      <c r="T7879" t="s">
        <v>20482</v>
      </c>
      <c r="U7879" t="s">
        <v>20482</v>
      </c>
      <c r="V7879" t="s">
        <v>20482</v>
      </c>
      <c r="W7879" t="s">
        <v>2908</v>
      </c>
      <c r="X7879" t="b">
        <v>0</v>
      </c>
      <c r="Y7879" t="b">
        <v>0</v>
      </c>
      <c r="Z7879" s="4">
        <v>44210</v>
      </c>
      <c r="AA7879" s="4"/>
      <c r="AB7879" t="s">
        <v>20482</v>
      </c>
      <c r="AC7879" t="s">
        <v>20482</v>
      </c>
      <c r="AD7879" t="s">
        <v>14964</v>
      </c>
      <c r="AE7879" t="s">
        <v>4918</v>
      </c>
      <c r="AF7879" t="s">
        <v>20482</v>
      </c>
      <c r="AG7879" t="b">
        <v>0</v>
      </c>
      <c r="AH7879" t="s">
        <v>20482</v>
      </c>
      <c r="AI7879" t="b">
        <v>1</v>
      </c>
      <c r="AJ7879" t="s">
        <v>4919</v>
      </c>
      <c r="AK7879" t="s">
        <v>20482</v>
      </c>
      <c r="AL7879" t="s">
        <v>20482</v>
      </c>
      <c r="AM7879" t="s">
        <v>20482</v>
      </c>
      <c r="AN7879" t="b">
        <v>0</v>
      </c>
      <c r="AO7879" t="s">
        <v>20482</v>
      </c>
      <c r="AP7879" t="s">
        <v>20482</v>
      </c>
      <c r="AQ7879" t="s">
        <v>20482</v>
      </c>
      <c r="AR7879" t="s">
        <v>20482</v>
      </c>
      <c r="AS7879" t="b">
        <v>1</v>
      </c>
      <c r="AT7879" t="s">
        <v>20482</v>
      </c>
      <c r="AU7879" t="s">
        <v>20482</v>
      </c>
      <c r="AV7879" t="b">
        <v>0</v>
      </c>
      <c r="AW7879" t="s">
        <v>20482</v>
      </c>
      <c r="AX7879" t="s">
        <v>20482</v>
      </c>
      <c r="AY7879" t="s">
        <v>20482</v>
      </c>
      <c r="AZ7879" t="s">
        <v>20482</v>
      </c>
      <c r="BA7879" t="s">
        <v>20482</v>
      </c>
      <c r="BB7879" s="5">
        <v>44209.883344907408</v>
      </c>
      <c r="BC7879" t="s">
        <v>4943</v>
      </c>
      <c r="BD7879" s="5">
        <v>44209.883333333331</v>
      </c>
      <c r="BE7879" s="5">
        <v>44209.882152777776</v>
      </c>
      <c r="BF7879" t="s">
        <v>20482</v>
      </c>
      <c r="BG7879" t="s">
        <v>4952</v>
      </c>
      <c r="BH7879" t="s">
        <v>20482</v>
      </c>
      <c r="BI7879" t="b">
        <v>0</v>
      </c>
      <c r="BJ7879" s="5">
        <v>44209.883368055554</v>
      </c>
      <c r="BK7879" s="5">
        <v>44295.911215277774</v>
      </c>
      <c r="BL7879" t="b">
        <v>0</v>
      </c>
      <c r="BM7879" t="s">
        <v>564</v>
      </c>
      <c r="BN7879" t="s">
        <v>20482</v>
      </c>
      <c r="BO7879" t="s">
        <v>4939</v>
      </c>
      <c r="BP7879" t="s">
        <v>20482</v>
      </c>
      <c r="BQ7879" t="s">
        <v>20482</v>
      </c>
      <c r="BR7879" t="s">
        <v>20482</v>
      </c>
      <c r="BS7879" t="s">
        <v>20482</v>
      </c>
      <c r="BT7879" t="b">
        <v>0</v>
      </c>
      <c r="BU7879" t="s">
        <v>575</v>
      </c>
      <c r="BV7879" t="s">
        <v>4921</v>
      </c>
      <c r="BW7879" t="s">
        <v>4922</v>
      </c>
      <c r="BX7879" t="b">
        <v>0</v>
      </c>
      <c r="BY7879" t="s">
        <v>20482</v>
      </c>
      <c r="BZ7879" t="b">
        <v>1</v>
      </c>
      <c r="CC7879" t="b">
        <v>0</v>
      </c>
      <c r="CD7879">
        <v>0</v>
      </c>
      <c r="CE7879">
        <v>0</v>
      </c>
      <c r="CF7879">
        <v>1</v>
      </c>
      <c r="CG7879">
        <v>0</v>
      </c>
      <c r="CL7879">
        <v>1</v>
      </c>
      <c r="CM7879">
        <v>0</v>
      </c>
      <c r="CO7879">
        <v>1</v>
      </c>
      <c r="CP7879" t="s">
        <v>4923</v>
      </c>
      <c r="CQ7879">
        <v>2021</v>
      </c>
    </row>
    <row r="7880" spans="1:95" x14ac:dyDescent="0.45">
      <c r="A7880" t="b">
        <v>0</v>
      </c>
      <c r="B7880" t="b">
        <v>0</v>
      </c>
      <c r="C7880" t="s">
        <v>20482</v>
      </c>
      <c r="D7880" t="s">
        <v>20482</v>
      </c>
      <c r="E7880" t="s">
        <v>20482</v>
      </c>
      <c r="F7880" t="s">
        <v>20482</v>
      </c>
      <c r="G7880" t="s">
        <v>20482</v>
      </c>
      <c r="H7880" t="b">
        <v>0</v>
      </c>
      <c r="I7880" t="s">
        <v>20482</v>
      </c>
      <c r="J7880" t="s">
        <v>20482</v>
      </c>
      <c r="K7880" t="s">
        <v>304</v>
      </c>
      <c r="L7880" t="b">
        <v>0</v>
      </c>
      <c r="M7880" t="b">
        <v>0</v>
      </c>
      <c r="N7880" s="5">
        <v>44218.790243055555</v>
      </c>
      <c r="O7880" t="s">
        <v>20482</v>
      </c>
      <c r="P7880" t="b">
        <v>0</v>
      </c>
      <c r="Q7880" t="s">
        <v>20482</v>
      </c>
      <c r="R7880" t="s">
        <v>20482</v>
      </c>
      <c r="S7880" t="s">
        <v>20482</v>
      </c>
      <c r="T7880" t="s">
        <v>20482</v>
      </c>
      <c r="U7880" t="s">
        <v>20482</v>
      </c>
      <c r="V7880" t="s">
        <v>20482</v>
      </c>
      <c r="W7880" t="s">
        <v>2908</v>
      </c>
      <c r="X7880" t="b">
        <v>0</v>
      </c>
      <c r="Y7880" t="b">
        <v>0</v>
      </c>
      <c r="Z7880" s="4">
        <v>44218</v>
      </c>
      <c r="AA7880" s="4"/>
      <c r="AB7880" t="s">
        <v>20482</v>
      </c>
      <c r="AC7880" t="s">
        <v>20482</v>
      </c>
      <c r="AD7880" t="s">
        <v>14965</v>
      </c>
      <c r="AE7880" t="s">
        <v>4918</v>
      </c>
      <c r="AF7880" t="s">
        <v>20482</v>
      </c>
      <c r="AG7880" t="b">
        <v>0</v>
      </c>
      <c r="AH7880" t="s">
        <v>20482</v>
      </c>
      <c r="AI7880" t="b">
        <v>1</v>
      </c>
      <c r="AJ7880" t="s">
        <v>4919</v>
      </c>
      <c r="AK7880" t="s">
        <v>20482</v>
      </c>
      <c r="AL7880" t="s">
        <v>20482</v>
      </c>
      <c r="AM7880" t="s">
        <v>20482</v>
      </c>
      <c r="AN7880" t="b">
        <v>0</v>
      </c>
      <c r="AO7880" t="s">
        <v>20482</v>
      </c>
      <c r="AP7880" t="s">
        <v>20482</v>
      </c>
      <c r="AQ7880" t="s">
        <v>20482</v>
      </c>
      <c r="AR7880" t="s">
        <v>20482</v>
      </c>
      <c r="AS7880" t="b">
        <v>1</v>
      </c>
      <c r="AT7880" t="s">
        <v>20482</v>
      </c>
      <c r="AU7880" t="s">
        <v>20482</v>
      </c>
      <c r="AV7880" t="b">
        <v>0</v>
      </c>
      <c r="AW7880" t="s">
        <v>20482</v>
      </c>
      <c r="AX7880" t="s">
        <v>20482</v>
      </c>
      <c r="AY7880" t="s">
        <v>20482</v>
      </c>
      <c r="AZ7880" t="s">
        <v>20482</v>
      </c>
      <c r="BA7880" t="s">
        <v>20482</v>
      </c>
      <c r="BB7880" s="5">
        <v>44218.789189814815</v>
      </c>
      <c r="BC7880" t="s">
        <v>4943</v>
      </c>
      <c r="BD7880" s="5">
        <v>44218.789178240739</v>
      </c>
      <c r="BE7880" s="5">
        <v>44218.763622685183</v>
      </c>
      <c r="BF7880" t="s">
        <v>20482</v>
      </c>
      <c r="BG7880" t="s">
        <v>4952</v>
      </c>
      <c r="BH7880" t="s">
        <v>20482</v>
      </c>
      <c r="BI7880" t="b">
        <v>0</v>
      </c>
      <c r="BJ7880" s="5">
        <v>44218.789201388892</v>
      </c>
      <c r="BK7880" s="5">
        <v>44295.911412037036</v>
      </c>
      <c r="BL7880" t="b">
        <v>0</v>
      </c>
      <c r="BM7880" t="s">
        <v>557</v>
      </c>
      <c r="BN7880" t="s">
        <v>20482</v>
      </c>
      <c r="BO7880" t="s">
        <v>4939</v>
      </c>
      <c r="BP7880" t="s">
        <v>20482</v>
      </c>
      <c r="BQ7880" t="s">
        <v>20482</v>
      </c>
      <c r="BR7880" t="s">
        <v>20482</v>
      </c>
      <c r="BS7880" t="s">
        <v>20482</v>
      </c>
      <c r="BT7880" t="b">
        <v>0</v>
      </c>
      <c r="BU7880" t="s">
        <v>403</v>
      </c>
      <c r="BV7880" t="s">
        <v>4921</v>
      </c>
      <c r="BW7880" t="s">
        <v>4922</v>
      </c>
      <c r="BX7880" t="b">
        <v>0</v>
      </c>
      <c r="BY7880" t="s">
        <v>20482</v>
      </c>
      <c r="BZ7880" t="b">
        <v>1</v>
      </c>
      <c r="CC7880" t="b">
        <v>0</v>
      </c>
      <c r="CD7880">
        <v>0</v>
      </c>
      <c r="CE7880">
        <v>0</v>
      </c>
      <c r="CF7880">
        <v>1</v>
      </c>
      <c r="CG7880">
        <v>0</v>
      </c>
      <c r="CL7880">
        <v>1</v>
      </c>
      <c r="CM7880">
        <v>0</v>
      </c>
      <c r="CO7880">
        <v>1</v>
      </c>
      <c r="CP7880" t="s">
        <v>4923</v>
      </c>
      <c r="CQ7880">
        <v>2021</v>
      </c>
    </row>
    <row r="7881" spans="1:95" x14ac:dyDescent="0.45">
      <c r="A7881" t="b">
        <v>0</v>
      </c>
      <c r="B7881" t="b">
        <v>0</v>
      </c>
      <c r="C7881" t="s">
        <v>20482</v>
      </c>
      <c r="D7881" t="s">
        <v>20482</v>
      </c>
      <c r="E7881" t="s">
        <v>20482</v>
      </c>
      <c r="F7881" t="s">
        <v>20482</v>
      </c>
      <c r="G7881" t="s">
        <v>20482</v>
      </c>
      <c r="H7881" t="b">
        <v>0</v>
      </c>
      <c r="I7881" t="s">
        <v>20482</v>
      </c>
      <c r="J7881" t="s">
        <v>20482</v>
      </c>
      <c r="K7881" t="s">
        <v>304</v>
      </c>
      <c r="L7881" t="b">
        <v>0</v>
      </c>
      <c r="M7881" t="b">
        <v>0</v>
      </c>
      <c r="N7881" s="5">
        <v>44231.610023148147</v>
      </c>
      <c r="O7881" t="s">
        <v>20482</v>
      </c>
      <c r="P7881" t="b">
        <v>0</v>
      </c>
      <c r="Q7881" t="s">
        <v>20482</v>
      </c>
      <c r="R7881" t="s">
        <v>20482</v>
      </c>
      <c r="S7881" t="s">
        <v>20482</v>
      </c>
      <c r="T7881" t="s">
        <v>20482</v>
      </c>
      <c r="U7881" t="s">
        <v>20482</v>
      </c>
      <c r="V7881" t="s">
        <v>20482</v>
      </c>
      <c r="W7881" t="s">
        <v>2908</v>
      </c>
      <c r="X7881" t="b">
        <v>0</v>
      </c>
      <c r="Y7881" t="b">
        <v>0</v>
      </c>
      <c r="Z7881" s="4">
        <v>44297</v>
      </c>
      <c r="AA7881" s="4"/>
      <c r="AB7881" t="s">
        <v>20482</v>
      </c>
      <c r="AC7881" t="s">
        <v>20482</v>
      </c>
      <c r="AD7881" t="s">
        <v>14966</v>
      </c>
      <c r="AE7881" t="s">
        <v>4918</v>
      </c>
      <c r="AF7881" t="s">
        <v>20482</v>
      </c>
      <c r="AG7881" t="b">
        <v>0</v>
      </c>
      <c r="AH7881" t="s">
        <v>20482</v>
      </c>
      <c r="AI7881" t="b">
        <v>1</v>
      </c>
      <c r="AJ7881" t="s">
        <v>4919</v>
      </c>
      <c r="AK7881" t="s">
        <v>20482</v>
      </c>
      <c r="AL7881" t="s">
        <v>20482</v>
      </c>
      <c r="AM7881" t="s">
        <v>20482</v>
      </c>
      <c r="AN7881" t="b">
        <v>0</v>
      </c>
      <c r="AO7881" t="s">
        <v>20482</v>
      </c>
      <c r="AP7881" t="s">
        <v>20482</v>
      </c>
      <c r="AQ7881" t="s">
        <v>20482</v>
      </c>
      <c r="AR7881" t="s">
        <v>20482</v>
      </c>
      <c r="AS7881" t="b">
        <v>1</v>
      </c>
      <c r="AT7881" t="s">
        <v>20482</v>
      </c>
      <c r="AU7881" t="s">
        <v>20482</v>
      </c>
      <c r="AV7881" t="b">
        <v>0</v>
      </c>
      <c r="AW7881" t="s">
        <v>20482</v>
      </c>
      <c r="AX7881" t="s">
        <v>20482</v>
      </c>
      <c r="AY7881" t="s">
        <v>20482</v>
      </c>
      <c r="AZ7881" t="s">
        <v>20482</v>
      </c>
      <c r="BA7881" t="s">
        <v>20482</v>
      </c>
      <c r="BB7881" s="5">
        <v>44231.608668981484</v>
      </c>
      <c r="BC7881" t="s">
        <v>4943</v>
      </c>
      <c r="BD7881" s="5">
        <v>44231.608657407407</v>
      </c>
      <c r="BE7881" s="5">
        <v>44151.618194444447</v>
      </c>
      <c r="BF7881" t="s">
        <v>20482</v>
      </c>
      <c r="BG7881" t="s">
        <v>4952</v>
      </c>
      <c r="BH7881" t="s">
        <v>20482</v>
      </c>
      <c r="BI7881" t="b">
        <v>0</v>
      </c>
      <c r="BJ7881" s="5">
        <v>44334.821331018517</v>
      </c>
      <c r="BK7881" s="5">
        <v>44295.911574074074</v>
      </c>
      <c r="BL7881" t="b">
        <v>0</v>
      </c>
      <c r="BM7881" t="s">
        <v>564</v>
      </c>
      <c r="BN7881" t="s">
        <v>20482</v>
      </c>
      <c r="BO7881" t="s">
        <v>4939</v>
      </c>
      <c r="BP7881" t="s">
        <v>20482</v>
      </c>
      <c r="BQ7881" t="s">
        <v>20482</v>
      </c>
      <c r="BR7881" t="s">
        <v>20482</v>
      </c>
      <c r="BS7881" t="s">
        <v>20482</v>
      </c>
      <c r="BT7881" t="b">
        <v>0</v>
      </c>
      <c r="BU7881" t="s">
        <v>170</v>
      </c>
      <c r="BV7881" t="s">
        <v>4921</v>
      </c>
      <c r="BW7881" t="s">
        <v>4922</v>
      </c>
      <c r="BX7881" t="b">
        <v>0</v>
      </c>
      <c r="BY7881" t="s">
        <v>20482</v>
      </c>
      <c r="BZ7881" t="b">
        <v>1</v>
      </c>
      <c r="CC7881" t="b">
        <v>0</v>
      </c>
      <c r="CD7881">
        <v>0</v>
      </c>
      <c r="CE7881">
        <v>0</v>
      </c>
      <c r="CF7881">
        <v>1</v>
      </c>
      <c r="CG7881">
        <v>0</v>
      </c>
      <c r="CL7881">
        <v>1</v>
      </c>
      <c r="CM7881">
        <v>15</v>
      </c>
      <c r="CO7881">
        <v>1</v>
      </c>
      <c r="CP7881" t="s">
        <v>4923</v>
      </c>
      <c r="CQ7881">
        <v>2021</v>
      </c>
    </row>
    <row r="7882" spans="1:95" x14ac:dyDescent="0.45">
      <c r="A7882" t="b">
        <v>0</v>
      </c>
      <c r="B7882" t="b">
        <v>0</v>
      </c>
      <c r="C7882" t="s">
        <v>20482</v>
      </c>
      <c r="D7882" t="s">
        <v>20482</v>
      </c>
      <c r="E7882" t="s">
        <v>20482</v>
      </c>
      <c r="F7882" t="s">
        <v>20482</v>
      </c>
      <c r="G7882" t="s">
        <v>20482</v>
      </c>
      <c r="H7882" t="b">
        <v>0</v>
      </c>
      <c r="I7882" t="s">
        <v>20482</v>
      </c>
      <c r="J7882" t="s">
        <v>20482</v>
      </c>
      <c r="K7882" t="s">
        <v>304</v>
      </c>
      <c r="L7882" t="b">
        <v>0</v>
      </c>
      <c r="M7882" t="b">
        <v>0</v>
      </c>
      <c r="N7882" s="5">
        <v>44253.069918981484</v>
      </c>
      <c r="O7882" t="s">
        <v>20482</v>
      </c>
      <c r="P7882" t="b">
        <v>0</v>
      </c>
      <c r="Q7882" t="s">
        <v>20482</v>
      </c>
      <c r="R7882" t="s">
        <v>20482</v>
      </c>
      <c r="S7882" t="s">
        <v>20482</v>
      </c>
      <c r="T7882" t="s">
        <v>20482</v>
      </c>
      <c r="U7882" t="s">
        <v>20482</v>
      </c>
      <c r="V7882" t="s">
        <v>20482</v>
      </c>
      <c r="W7882" t="s">
        <v>2908</v>
      </c>
      <c r="X7882" t="b">
        <v>0</v>
      </c>
      <c r="Y7882" t="b">
        <v>0</v>
      </c>
      <c r="Z7882" s="4">
        <v>44297</v>
      </c>
      <c r="AA7882" s="4"/>
      <c r="AB7882" t="s">
        <v>20482</v>
      </c>
      <c r="AC7882" t="s">
        <v>20482</v>
      </c>
      <c r="AD7882" t="s">
        <v>14967</v>
      </c>
      <c r="AE7882" t="s">
        <v>4918</v>
      </c>
      <c r="AF7882" t="s">
        <v>20482</v>
      </c>
      <c r="AG7882" t="b">
        <v>0</v>
      </c>
      <c r="AH7882" t="s">
        <v>20482</v>
      </c>
      <c r="AI7882" t="b">
        <v>1</v>
      </c>
      <c r="AJ7882" t="s">
        <v>4919</v>
      </c>
      <c r="AK7882" t="s">
        <v>20482</v>
      </c>
      <c r="AL7882" t="s">
        <v>20482</v>
      </c>
      <c r="AM7882" t="s">
        <v>20482</v>
      </c>
      <c r="AN7882" t="b">
        <v>0</v>
      </c>
      <c r="AO7882" t="s">
        <v>20482</v>
      </c>
      <c r="AP7882" t="s">
        <v>20482</v>
      </c>
      <c r="AQ7882" t="s">
        <v>20482</v>
      </c>
      <c r="AR7882" t="s">
        <v>20482</v>
      </c>
      <c r="AS7882" t="b">
        <v>1</v>
      </c>
      <c r="AT7882" t="s">
        <v>20482</v>
      </c>
      <c r="AU7882" t="s">
        <v>20482</v>
      </c>
      <c r="AV7882" t="b">
        <v>0</v>
      </c>
      <c r="AW7882" t="s">
        <v>20482</v>
      </c>
      <c r="AX7882" t="s">
        <v>20482</v>
      </c>
      <c r="AY7882" t="s">
        <v>20482</v>
      </c>
      <c r="AZ7882" t="s">
        <v>20482</v>
      </c>
      <c r="BA7882" t="s">
        <v>20482</v>
      </c>
      <c r="BB7882" s="5">
        <v>44253.06858796296</v>
      </c>
      <c r="BC7882" t="s">
        <v>4943</v>
      </c>
      <c r="BD7882" s="5">
        <v>44253.06858796296</v>
      </c>
      <c r="BE7882" s="5">
        <v>44253.043321759258</v>
      </c>
      <c r="BF7882" t="s">
        <v>20482</v>
      </c>
      <c r="BG7882" t="s">
        <v>4952</v>
      </c>
      <c r="BH7882" t="s">
        <v>20482</v>
      </c>
      <c r="BI7882" t="b">
        <v>0</v>
      </c>
      <c r="BJ7882" s="5">
        <v>44253.085173611114</v>
      </c>
      <c r="BK7882" s="5">
        <v>44295.912129629629</v>
      </c>
      <c r="BL7882" t="b">
        <v>0</v>
      </c>
      <c r="BM7882" t="s">
        <v>582</v>
      </c>
      <c r="BN7882" t="s">
        <v>20482</v>
      </c>
      <c r="BO7882" t="s">
        <v>4939</v>
      </c>
      <c r="BP7882" t="s">
        <v>20482</v>
      </c>
      <c r="BQ7882" t="s">
        <v>20482</v>
      </c>
      <c r="BR7882" t="s">
        <v>20482</v>
      </c>
      <c r="BS7882" t="s">
        <v>20482</v>
      </c>
      <c r="BT7882" t="b">
        <v>0</v>
      </c>
      <c r="BU7882" t="s">
        <v>665</v>
      </c>
      <c r="BV7882" t="s">
        <v>4921</v>
      </c>
      <c r="BW7882" t="s">
        <v>4922</v>
      </c>
      <c r="BX7882" t="b">
        <v>0</v>
      </c>
      <c r="BY7882" t="s">
        <v>20482</v>
      </c>
      <c r="BZ7882" t="b">
        <v>1</v>
      </c>
      <c r="CC7882" t="b">
        <v>0</v>
      </c>
      <c r="CD7882">
        <v>0</v>
      </c>
      <c r="CE7882">
        <v>0</v>
      </c>
      <c r="CF7882">
        <v>1</v>
      </c>
      <c r="CG7882">
        <v>0</v>
      </c>
      <c r="CL7882">
        <v>1</v>
      </c>
      <c r="CM7882">
        <v>0</v>
      </c>
      <c r="CO7882">
        <v>1</v>
      </c>
      <c r="CP7882" t="s">
        <v>4923</v>
      </c>
      <c r="CQ7882">
        <v>2021</v>
      </c>
    </row>
    <row r="7883" spans="1:95" x14ac:dyDescent="0.45">
      <c r="A7883" t="b">
        <v>0</v>
      </c>
      <c r="B7883" t="b">
        <v>0</v>
      </c>
      <c r="C7883" t="s">
        <v>20482</v>
      </c>
      <c r="D7883" t="s">
        <v>20482</v>
      </c>
      <c r="E7883" t="s">
        <v>20482</v>
      </c>
      <c r="F7883" t="s">
        <v>20482</v>
      </c>
      <c r="G7883" t="s">
        <v>20482</v>
      </c>
      <c r="H7883" t="b">
        <v>0</v>
      </c>
      <c r="I7883" t="s">
        <v>20482</v>
      </c>
      <c r="J7883" t="s">
        <v>20482</v>
      </c>
      <c r="K7883" t="s">
        <v>304</v>
      </c>
      <c r="L7883" t="b">
        <v>0</v>
      </c>
      <c r="M7883" t="b">
        <v>0</v>
      </c>
      <c r="N7883" s="5">
        <v>44153.783784722225</v>
      </c>
      <c r="O7883" t="s">
        <v>20482</v>
      </c>
      <c r="P7883" t="b">
        <v>0</v>
      </c>
      <c r="Q7883" t="s">
        <v>20482</v>
      </c>
      <c r="R7883" t="s">
        <v>20482</v>
      </c>
      <c r="S7883" t="s">
        <v>20482</v>
      </c>
      <c r="T7883" t="s">
        <v>20482</v>
      </c>
      <c r="U7883" t="s">
        <v>20482</v>
      </c>
      <c r="V7883" t="s">
        <v>20482</v>
      </c>
      <c r="W7883" t="s">
        <v>2908</v>
      </c>
      <c r="X7883" t="b">
        <v>0</v>
      </c>
      <c r="Y7883" t="b">
        <v>0</v>
      </c>
      <c r="Z7883" s="4">
        <v>44165</v>
      </c>
      <c r="AA7883" s="4"/>
      <c r="AB7883" t="s">
        <v>20482</v>
      </c>
      <c r="AC7883" t="s">
        <v>20482</v>
      </c>
      <c r="AD7883" t="s">
        <v>14968</v>
      </c>
      <c r="AE7883" t="s">
        <v>4918</v>
      </c>
      <c r="AF7883" t="s">
        <v>20482</v>
      </c>
      <c r="AG7883" t="b">
        <v>0</v>
      </c>
      <c r="AH7883" t="s">
        <v>20482</v>
      </c>
      <c r="AI7883" t="b">
        <v>1</v>
      </c>
      <c r="AJ7883" t="s">
        <v>4919</v>
      </c>
      <c r="AK7883" t="s">
        <v>20482</v>
      </c>
      <c r="AL7883" t="s">
        <v>20482</v>
      </c>
      <c r="AM7883" t="s">
        <v>20482</v>
      </c>
      <c r="AN7883" t="b">
        <v>0</v>
      </c>
      <c r="AO7883" t="s">
        <v>20482</v>
      </c>
      <c r="AP7883" t="s">
        <v>20482</v>
      </c>
      <c r="AQ7883" t="s">
        <v>20482</v>
      </c>
      <c r="AR7883" t="s">
        <v>20482</v>
      </c>
      <c r="AS7883" t="b">
        <v>1</v>
      </c>
      <c r="AT7883" t="s">
        <v>20482</v>
      </c>
      <c r="AU7883" t="s">
        <v>20482</v>
      </c>
      <c r="AV7883" t="b">
        <v>0</v>
      </c>
      <c r="AW7883" t="s">
        <v>20482</v>
      </c>
      <c r="AX7883" t="s">
        <v>20482</v>
      </c>
      <c r="AY7883" t="s">
        <v>20482</v>
      </c>
      <c r="AZ7883" t="s">
        <v>20482</v>
      </c>
      <c r="BA7883" t="s">
        <v>20482</v>
      </c>
      <c r="BB7883" s="5">
        <v>44153.781273148146</v>
      </c>
      <c r="BC7883" t="s">
        <v>4943</v>
      </c>
      <c r="BD7883" s="5">
        <v>44153.781273148146</v>
      </c>
      <c r="BE7883" s="5">
        <v>44153.781273148146</v>
      </c>
      <c r="BF7883" t="s">
        <v>20482</v>
      </c>
      <c r="BG7883" t="s">
        <v>4952</v>
      </c>
      <c r="BH7883" t="s">
        <v>20482</v>
      </c>
      <c r="BI7883" t="b">
        <v>0</v>
      </c>
      <c r="BJ7883" s="5">
        <v>44169.986898148149</v>
      </c>
      <c r="BK7883" s="5">
        <v>44295.909525462965</v>
      </c>
      <c r="BL7883" t="b">
        <v>0</v>
      </c>
      <c r="BM7883" t="s">
        <v>552</v>
      </c>
      <c r="BN7883" t="s">
        <v>20482</v>
      </c>
      <c r="BO7883" t="s">
        <v>4939</v>
      </c>
      <c r="BP7883" t="s">
        <v>20482</v>
      </c>
      <c r="BQ7883" t="s">
        <v>20482</v>
      </c>
      <c r="BR7883" t="s">
        <v>20482</v>
      </c>
      <c r="BS7883" t="s">
        <v>20482</v>
      </c>
      <c r="BT7883" t="b">
        <v>0</v>
      </c>
      <c r="BU7883" t="s">
        <v>573</v>
      </c>
      <c r="BV7883" t="s">
        <v>4921</v>
      </c>
      <c r="BW7883" t="s">
        <v>4922</v>
      </c>
      <c r="BX7883" t="b">
        <v>0</v>
      </c>
      <c r="BY7883" t="s">
        <v>20482</v>
      </c>
      <c r="BZ7883" t="b">
        <v>1</v>
      </c>
      <c r="CC7883" t="b">
        <v>0</v>
      </c>
      <c r="CD7883">
        <v>0</v>
      </c>
      <c r="CE7883">
        <v>0</v>
      </c>
      <c r="CF7883">
        <v>1</v>
      </c>
      <c r="CG7883">
        <v>0</v>
      </c>
      <c r="CL7883">
        <v>1</v>
      </c>
      <c r="CM7883">
        <v>0</v>
      </c>
      <c r="CO7883">
        <v>1</v>
      </c>
      <c r="CP7883" t="s">
        <v>4923</v>
      </c>
      <c r="CQ7883">
        <v>2020</v>
      </c>
    </row>
    <row r="7884" spans="1:95" x14ac:dyDescent="0.45">
      <c r="A7884" t="b">
        <v>0</v>
      </c>
      <c r="B7884" t="b">
        <v>0</v>
      </c>
      <c r="C7884" t="s">
        <v>20482</v>
      </c>
      <c r="D7884" t="s">
        <v>20482</v>
      </c>
      <c r="E7884" t="s">
        <v>20482</v>
      </c>
      <c r="F7884" t="s">
        <v>20482</v>
      </c>
      <c r="G7884" t="s">
        <v>20482</v>
      </c>
      <c r="H7884" t="b">
        <v>0</v>
      </c>
      <c r="I7884" t="s">
        <v>20482</v>
      </c>
      <c r="J7884" t="s">
        <v>20482</v>
      </c>
      <c r="K7884" t="s">
        <v>689</v>
      </c>
      <c r="L7884" t="b">
        <v>0</v>
      </c>
      <c r="M7884" t="b">
        <v>0</v>
      </c>
      <c r="N7884" s="5">
        <v>44232.771886574075</v>
      </c>
      <c r="O7884" t="s">
        <v>20482</v>
      </c>
      <c r="P7884" t="b">
        <v>0</v>
      </c>
      <c r="Q7884" t="s">
        <v>20482</v>
      </c>
      <c r="R7884" t="s">
        <v>20482</v>
      </c>
      <c r="S7884" t="s">
        <v>20482</v>
      </c>
      <c r="T7884" t="s">
        <v>20482</v>
      </c>
      <c r="U7884" t="s">
        <v>20482</v>
      </c>
      <c r="V7884" t="s">
        <v>20482</v>
      </c>
      <c r="W7884" t="s">
        <v>2908</v>
      </c>
      <c r="X7884" t="b">
        <v>0</v>
      </c>
      <c r="Y7884" t="b">
        <v>0</v>
      </c>
      <c r="Z7884" s="4">
        <v>44237</v>
      </c>
      <c r="AA7884" s="4"/>
      <c r="AB7884" t="s">
        <v>20482</v>
      </c>
      <c r="AC7884" t="s">
        <v>20482</v>
      </c>
      <c r="AD7884" t="s">
        <v>14969</v>
      </c>
      <c r="AE7884" t="s">
        <v>4918</v>
      </c>
      <c r="AF7884" t="s">
        <v>20482</v>
      </c>
      <c r="AG7884" t="b">
        <v>0</v>
      </c>
      <c r="AH7884" t="s">
        <v>20482</v>
      </c>
      <c r="AI7884" t="b">
        <v>1</v>
      </c>
      <c r="AJ7884" t="s">
        <v>4919</v>
      </c>
      <c r="AK7884" t="s">
        <v>20482</v>
      </c>
      <c r="AL7884" t="s">
        <v>20482</v>
      </c>
      <c r="AM7884" t="s">
        <v>20482</v>
      </c>
      <c r="AN7884" t="b">
        <v>0</v>
      </c>
      <c r="AO7884" t="s">
        <v>20482</v>
      </c>
      <c r="AP7884" t="s">
        <v>20482</v>
      </c>
      <c r="AQ7884" t="s">
        <v>20482</v>
      </c>
      <c r="AR7884" t="s">
        <v>20482</v>
      </c>
      <c r="AS7884" t="b">
        <v>1</v>
      </c>
      <c r="AT7884" t="s">
        <v>20482</v>
      </c>
      <c r="AU7884" t="s">
        <v>20482</v>
      </c>
      <c r="AV7884" t="b">
        <v>0</v>
      </c>
      <c r="AW7884" t="s">
        <v>20482</v>
      </c>
      <c r="AX7884" t="s">
        <v>20482</v>
      </c>
      <c r="AY7884" t="s">
        <v>20482</v>
      </c>
      <c r="AZ7884" t="s">
        <v>20482</v>
      </c>
      <c r="BA7884" t="s">
        <v>20482</v>
      </c>
      <c r="BB7884" s="5">
        <v>44232.771203703705</v>
      </c>
      <c r="BC7884" t="s">
        <v>4943</v>
      </c>
      <c r="BD7884" s="5">
        <v>44232.771203703705</v>
      </c>
      <c r="BE7884" s="5">
        <v>44232.759872685187</v>
      </c>
      <c r="BF7884" t="s">
        <v>20482</v>
      </c>
      <c r="BG7884" t="s">
        <v>4952</v>
      </c>
      <c r="BH7884" t="s">
        <v>20482</v>
      </c>
      <c r="BI7884" t="b">
        <v>0</v>
      </c>
      <c r="BJ7884" s="5">
        <v>44336.691284722219</v>
      </c>
      <c r="BK7884" s="5">
        <v>44354.818657407406</v>
      </c>
      <c r="BL7884" t="b">
        <v>0</v>
      </c>
      <c r="BM7884" t="s">
        <v>557</v>
      </c>
      <c r="BN7884" t="s">
        <v>20482</v>
      </c>
      <c r="BO7884" t="s">
        <v>4939</v>
      </c>
      <c r="BP7884" t="s">
        <v>20482</v>
      </c>
      <c r="BQ7884" t="s">
        <v>20482</v>
      </c>
      <c r="BR7884" t="s">
        <v>20482</v>
      </c>
      <c r="BS7884" t="s">
        <v>20482</v>
      </c>
      <c r="BT7884" t="b">
        <v>0</v>
      </c>
      <c r="BU7884" t="s">
        <v>20482</v>
      </c>
      <c r="BV7884" t="s">
        <v>4921</v>
      </c>
      <c r="BW7884" t="s">
        <v>4922</v>
      </c>
      <c r="BX7884" t="b">
        <v>0</v>
      </c>
      <c r="BY7884" t="s">
        <v>20482</v>
      </c>
      <c r="BZ7884" t="b">
        <v>1</v>
      </c>
      <c r="CC7884" t="b">
        <v>0</v>
      </c>
      <c r="CD7884">
        <v>0</v>
      </c>
      <c r="CE7884">
        <v>0</v>
      </c>
      <c r="CF7884">
        <v>2</v>
      </c>
      <c r="CG7884">
        <v>0</v>
      </c>
      <c r="CL7884">
        <v>1</v>
      </c>
      <c r="CM7884">
        <v>3</v>
      </c>
      <c r="CO7884">
        <v>1</v>
      </c>
      <c r="CP7884" t="s">
        <v>4923</v>
      </c>
      <c r="CQ7884">
        <v>2021</v>
      </c>
    </row>
    <row r="7885" spans="1:95" x14ac:dyDescent="0.45">
      <c r="A7885" t="b">
        <v>0</v>
      </c>
      <c r="B7885" t="b">
        <v>0</v>
      </c>
      <c r="C7885" t="s">
        <v>20482</v>
      </c>
      <c r="D7885" t="s">
        <v>20482</v>
      </c>
      <c r="E7885" t="s">
        <v>20482</v>
      </c>
      <c r="F7885" t="s">
        <v>20482</v>
      </c>
      <c r="G7885" t="s">
        <v>20482</v>
      </c>
      <c r="H7885" t="b">
        <v>0</v>
      </c>
      <c r="I7885" t="s">
        <v>20482</v>
      </c>
      <c r="J7885" t="s">
        <v>20482</v>
      </c>
      <c r="K7885" t="s">
        <v>304</v>
      </c>
      <c r="L7885" t="b">
        <v>0</v>
      </c>
      <c r="M7885" t="b">
        <v>0</v>
      </c>
      <c r="N7885" s="5">
        <v>44250.821909722225</v>
      </c>
      <c r="O7885" t="s">
        <v>20482</v>
      </c>
      <c r="P7885" t="b">
        <v>0</v>
      </c>
      <c r="Q7885" t="s">
        <v>20482</v>
      </c>
      <c r="R7885" t="s">
        <v>20482</v>
      </c>
      <c r="S7885" t="s">
        <v>20482</v>
      </c>
      <c r="T7885" t="s">
        <v>20482</v>
      </c>
      <c r="U7885" t="s">
        <v>20482</v>
      </c>
      <c r="V7885" t="s">
        <v>20482</v>
      </c>
      <c r="W7885" t="s">
        <v>2908</v>
      </c>
      <c r="X7885" t="b">
        <v>0</v>
      </c>
      <c r="Y7885" t="b">
        <v>0</v>
      </c>
      <c r="Z7885" s="4">
        <v>44297</v>
      </c>
      <c r="AA7885" s="4"/>
      <c r="AB7885" t="s">
        <v>20482</v>
      </c>
      <c r="AC7885" t="s">
        <v>20482</v>
      </c>
      <c r="AD7885" t="s">
        <v>14970</v>
      </c>
      <c r="AE7885" t="s">
        <v>4918</v>
      </c>
      <c r="AF7885" t="s">
        <v>20482</v>
      </c>
      <c r="AG7885" t="b">
        <v>0</v>
      </c>
      <c r="AH7885" t="s">
        <v>20482</v>
      </c>
      <c r="AI7885" t="b">
        <v>1</v>
      </c>
      <c r="AJ7885" t="s">
        <v>4919</v>
      </c>
      <c r="AK7885" t="s">
        <v>20482</v>
      </c>
      <c r="AL7885" t="s">
        <v>20482</v>
      </c>
      <c r="AM7885" t="s">
        <v>20482</v>
      </c>
      <c r="AN7885" t="b">
        <v>0</v>
      </c>
      <c r="AO7885" t="s">
        <v>20482</v>
      </c>
      <c r="AP7885" t="s">
        <v>20482</v>
      </c>
      <c r="AQ7885" t="s">
        <v>20482</v>
      </c>
      <c r="AR7885" t="s">
        <v>20482</v>
      </c>
      <c r="AS7885" t="b">
        <v>1</v>
      </c>
      <c r="AT7885" t="s">
        <v>20482</v>
      </c>
      <c r="AU7885" t="s">
        <v>20482</v>
      </c>
      <c r="AV7885" t="b">
        <v>0</v>
      </c>
      <c r="AW7885" t="s">
        <v>20482</v>
      </c>
      <c r="AX7885" t="s">
        <v>20482</v>
      </c>
      <c r="AY7885" t="s">
        <v>20482</v>
      </c>
      <c r="AZ7885" t="s">
        <v>20482</v>
      </c>
      <c r="BA7885" t="s">
        <v>20482</v>
      </c>
      <c r="BB7885" s="5">
        <v>44250.820462962962</v>
      </c>
      <c r="BC7885" t="s">
        <v>4943</v>
      </c>
      <c r="BD7885" s="5">
        <v>44250.820462962962</v>
      </c>
      <c r="BE7885" s="5">
        <v>44215.702569444446</v>
      </c>
      <c r="BF7885" t="s">
        <v>20482</v>
      </c>
      <c r="BG7885" t="s">
        <v>4952</v>
      </c>
      <c r="BH7885" t="s">
        <v>20482</v>
      </c>
      <c r="BI7885" t="b">
        <v>0</v>
      </c>
      <c r="BJ7885" s="5">
        <v>44329.691354166665</v>
      </c>
      <c r="BK7885" s="5">
        <v>44295.91202546296</v>
      </c>
      <c r="BL7885" t="b">
        <v>0</v>
      </c>
      <c r="BM7885" t="s">
        <v>564</v>
      </c>
      <c r="BN7885" t="s">
        <v>20482</v>
      </c>
      <c r="BO7885" t="s">
        <v>4939</v>
      </c>
      <c r="BP7885" t="s">
        <v>20482</v>
      </c>
      <c r="BQ7885" t="s">
        <v>20482</v>
      </c>
      <c r="BR7885" t="s">
        <v>20482</v>
      </c>
      <c r="BS7885" t="s">
        <v>20482</v>
      </c>
      <c r="BT7885" t="b">
        <v>0</v>
      </c>
      <c r="BU7885" t="s">
        <v>556</v>
      </c>
      <c r="BV7885" t="s">
        <v>4921</v>
      </c>
      <c r="BW7885" t="s">
        <v>4922</v>
      </c>
      <c r="BX7885" t="b">
        <v>0</v>
      </c>
      <c r="BY7885" t="s">
        <v>20482</v>
      </c>
      <c r="BZ7885" t="b">
        <v>1</v>
      </c>
      <c r="CC7885" t="b">
        <v>0</v>
      </c>
      <c r="CD7885">
        <v>0</v>
      </c>
      <c r="CE7885">
        <v>0</v>
      </c>
      <c r="CF7885">
        <v>2</v>
      </c>
      <c r="CG7885">
        <v>0</v>
      </c>
      <c r="CL7885">
        <v>1</v>
      </c>
      <c r="CM7885">
        <v>3</v>
      </c>
      <c r="CO7885">
        <v>1</v>
      </c>
      <c r="CP7885" t="s">
        <v>4923</v>
      </c>
      <c r="CQ7885">
        <v>2021</v>
      </c>
    </row>
    <row r="7886" spans="1:95" x14ac:dyDescent="0.45">
      <c r="A7886" t="b">
        <v>0</v>
      </c>
      <c r="B7886" t="b">
        <v>0</v>
      </c>
      <c r="C7886" t="s">
        <v>20482</v>
      </c>
      <c r="D7886" t="s">
        <v>20482</v>
      </c>
      <c r="E7886" t="s">
        <v>20482</v>
      </c>
      <c r="F7886" t="s">
        <v>20482</v>
      </c>
      <c r="G7886" t="s">
        <v>20482</v>
      </c>
      <c r="H7886" t="b">
        <v>0</v>
      </c>
      <c r="I7886" t="s">
        <v>20482</v>
      </c>
      <c r="J7886" t="s">
        <v>20482</v>
      </c>
      <c r="K7886" t="s">
        <v>304</v>
      </c>
      <c r="L7886" t="b">
        <v>0</v>
      </c>
      <c r="M7886" t="b">
        <v>0</v>
      </c>
      <c r="N7886" s="5">
        <v>44173.080127314817</v>
      </c>
      <c r="O7886" t="s">
        <v>20482</v>
      </c>
      <c r="P7886" t="b">
        <v>0</v>
      </c>
      <c r="Q7886" t="s">
        <v>20482</v>
      </c>
      <c r="R7886" t="s">
        <v>20482</v>
      </c>
      <c r="S7886" t="s">
        <v>20482</v>
      </c>
      <c r="T7886" t="s">
        <v>20482</v>
      </c>
      <c r="U7886" t="s">
        <v>20482</v>
      </c>
      <c r="V7886" t="s">
        <v>20482</v>
      </c>
      <c r="W7886" t="s">
        <v>2908</v>
      </c>
      <c r="X7886" t="b">
        <v>0</v>
      </c>
      <c r="Y7886" t="b">
        <v>0</v>
      </c>
      <c r="Z7886" s="4">
        <v>44297</v>
      </c>
      <c r="AA7886" s="4"/>
      <c r="AB7886" t="s">
        <v>20482</v>
      </c>
      <c r="AC7886" t="s">
        <v>20482</v>
      </c>
      <c r="AD7886" t="s">
        <v>14971</v>
      </c>
      <c r="AE7886" t="s">
        <v>4918</v>
      </c>
      <c r="AF7886" t="s">
        <v>20482</v>
      </c>
      <c r="AG7886" t="b">
        <v>0</v>
      </c>
      <c r="AH7886" t="s">
        <v>20482</v>
      </c>
      <c r="AI7886" t="b">
        <v>1</v>
      </c>
      <c r="AJ7886" t="s">
        <v>4919</v>
      </c>
      <c r="AK7886" t="s">
        <v>20482</v>
      </c>
      <c r="AL7886" t="s">
        <v>20482</v>
      </c>
      <c r="AM7886" t="s">
        <v>20482</v>
      </c>
      <c r="AN7886" t="b">
        <v>0</v>
      </c>
      <c r="AO7886" t="s">
        <v>20482</v>
      </c>
      <c r="AP7886" t="s">
        <v>20482</v>
      </c>
      <c r="AQ7886" t="s">
        <v>20482</v>
      </c>
      <c r="AR7886" t="s">
        <v>20482</v>
      </c>
      <c r="AS7886" t="b">
        <v>1</v>
      </c>
      <c r="AT7886" t="s">
        <v>20482</v>
      </c>
      <c r="AU7886" t="s">
        <v>20482</v>
      </c>
      <c r="AV7886" t="b">
        <v>0</v>
      </c>
      <c r="AW7886" t="s">
        <v>20482</v>
      </c>
      <c r="AX7886" t="s">
        <v>20482</v>
      </c>
      <c r="AY7886" t="s">
        <v>20482</v>
      </c>
      <c r="AZ7886" t="s">
        <v>20482</v>
      </c>
      <c r="BA7886" t="s">
        <v>20482</v>
      </c>
      <c r="BB7886" s="5">
        <v>44173.079259259262</v>
      </c>
      <c r="BC7886" t="s">
        <v>4943</v>
      </c>
      <c r="BD7886" s="5">
        <v>44173.079247685186</v>
      </c>
      <c r="BE7886" s="5">
        <v>44154.959641203706</v>
      </c>
      <c r="BF7886" t="s">
        <v>20482</v>
      </c>
      <c r="BG7886" t="s">
        <v>5318</v>
      </c>
      <c r="BH7886" t="s">
        <v>20482</v>
      </c>
      <c r="BI7886" t="b">
        <v>0</v>
      </c>
      <c r="BJ7886" s="5">
        <v>44173.658252314817</v>
      </c>
      <c r="BK7886" s="5">
        <v>44295.909629629627</v>
      </c>
      <c r="BL7886" t="b">
        <v>0</v>
      </c>
      <c r="BM7886" t="s">
        <v>564</v>
      </c>
      <c r="BN7886" t="s">
        <v>20482</v>
      </c>
      <c r="BO7886" t="s">
        <v>4939</v>
      </c>
      <c r="BP7886" t="s">
        <v>20482</v>
      </c>
      <c r="BQ7886" t="s">
        <v>20482</v>
      </c>
      <c r="BR7886" t="s">
        <v>20482</v>
      </c>
      <c r="BS7886" t="s">
        <v>20482</v>
      </c>
      <c r="BT7886" t="b">
        <v>0</v>
      </c>
      <c r="BU7886" t="s">
        <v>731</v>
      </c>
      <c r="BV7886" t="s">
        <v>4921</v>
      </c>
      <c r="BW7886" t="s">
        <v>4922</v>
      </c>
      <c r="BX7886" t="b">
        <v>0</v>
      </c>
      <c r="BY7886" t="s">
        <v>20482</v>
      </c>
      <c r="BZ7886" t="b">
        <v>1</v>
      </c>
      <c r="CC7886" t="b">
        <v>0</v>
      </c>
      <c r="CD7886">
        <v>0</v>
      </c>
      <c r="CE7886">
        <v>0</v>
      </c>
      <c r="CF7886">
        <v>1</v>
      </c>
      <c r="CG7886">
        <v>0</v>
      </c>
      <c r="CL7886">
        <v>1</v>
      </c>
      <c r="CM7886">
        <v>0</v>
      </c>
      <c r="CO7886">
        <v>1</v>
      </c>
      <c r="CP7886" t="s">
        <v>4923</v>
      </c>
      <c r="CQ7886">
        <v>2021</v>
      </c>
    </row>
    <row r="7887" spans="1:95" x14ac:dyDescent="0.45">
      <c r="A7887" t="b">
        <v>0</v>
      </c>
      <c r="B7887" t="b">
        <v>0</v>
      </c>
      <c r="C7887" t="s">
        <v>20482</v>
      </c>
      <c r="D7887" t="s">
        <v>20482</v>
      </c>
      <c r="E7887" t="s">
        <v>20482</v>
      </c>
      <c r="F7887" t="s">
        <v>20482</v>
      </c>
      <c r="G7887" t="s">
        <v>20482</v>
      </c>
      <c r="H7887" t="b">
        <v>0</v>
      </c>
      <c r="I7887" t="s">
        <v>20482</v>
      </c>
      <c r="J7887" t="s">
        <v>20482</v>
      </c>
      <c r="K7887" t="s">
        <v>304</v>
      </c>
      <c r="L7887" t="b">
        <v>0</v>
      </c>
      <c r="M7887" t="b">
        <v>0</v>
      </c>
      <c r="N7887" s="5">
        <v>43838.774155092593</v>
      </c>
      <c r="O7887" t="s">
        <v>20482</v>
      </c>
      <c r="P7887" t="b">
        <v>0</v>
      </c>
      <c r="Q7887" t="s">
        <v>20482</v>
      </c>
      <c r="R7887" t="s">
        <v>20482</v>
      </c>
      <c r="S7887" t="s">
        <v>20482</v>
      </c>
      <c r="T7887" t="s">
        <v>20482</v>
      </c>
      <c r="U7887" t="s">
        <v>20482</v>
      </c>
      <c r="V7887" t="s">
        <v>20482</v>
      </c>
      <c r="W7887" t="s">
        <v>2908</v>
      </c>
      <c r="X7887" t="b">
        <v>0</v>
      </c>
      <c r="Y7887" t="b">
        <v>0</v>
      </c>
      <c r="Z7887" s="4">
        <v>43838</v>
      </c>
      <c r="AA7887" s="4"/>
      <c r="AB7887" t="s">
        <v>20482</v>
      </c>
      <c r="AC7887" t="s">
        <v>20482</v>
      </c>
      <c r="AD7887" t="s">
        <v>14972</v>
      </c>
      <c r="AE7887" t="s">
        <v>4918</v>
      </c>
      <c r="AF7887" t="s">
        <v>20482</v>
      </c>
      <c r="AG7887" t="b">
        <v>0</v>
      </c>
      <c r="AH7887" t="s">
        <v>20482</v>
      </c>
      <c r="AI7887" t="b">
        <v>1</v>
      </c>
      <c r="AJ7887" t="s">
        <v>4919</v>
      </c>
      <c r="AK7887" t="s">
        <v>20482</v>
      </c>
      <c r="AL7887" t="s">
        <v>20482</v>
      </c>
      <c r="AM7887" t="s">
        <v>20482</v>
      </c>
      <c r="AN7887" t="b">
        <v>0</v>
      </c>
      <c r="AO7887" t="s">
        <v>20482</v>
      </c>
      <c r="AP7887" t="s">
        <v>20482</v>
      </c>
      <c r="AQ7887" t="s">
        <v>20482</v>
      </c>
      <c r="AR7887" t="s">
        <v>20482</v>
      </c>
      <c r="AS7887" t="b">
        <v>1</v>
      </c>
      <c r="AT7887" t="s">
        <v>20482</v>
      </c>
      <c r="AU7887" t="s">
        <v>20482</v>
      </c>
      <c r="AV7887" t="b">
        <v>0</v>
      </c>
      <c r="AW7887" t="s">
        <v>20482</v>
      </c>
      <c r="AX7887" t="s">
        <v>20482</v>
      </c>
      <c r="AY7887" t="s">
        <v>20482</v>
      </c>
      <c r="AZ7887" t="s">
        <v>20482</v>
      </c>
      <c r="BA7887" t="s">
        <v>20482</v>
      </c>
      <c r="BB7887" s="5">
        <v>43838.765590277777</v>
      </c>
      <c r="BC7887" t="s">
        <v>4943</v>
      </c>
      <c r="BD7887" s="5">
        <v>43838.7655787037</v>
      </c>
      <c r="BE7887" s="5">
        <v>43565.708923611113</v>
      </c>
      <c r="BF7887" t="s">
        <v>20482</v>
      </c>
      <c r="BG7887" t="s">
        <v>4954</v>
      </c>
      <c r="BH7887" t="s">
        <v>20482</v>
      </c>
      <c r="BI7887" t="b">
        <v>0</v>
      </c>
      <c r="BJ7887" s="5">
        <v>43896.735925925925</v>
      </c>
      <c r="BK7887" s="5">
        <v>44329.542881944442</v>
      </c>
      <c r="BL7887" t="b">
        <v>0</v>
      </c>
      <c r="BM7887" t="s">
        <v>582</v>
      </c>
      <c r="BN7887" t="s">
        <v>20482</v>
      </c>
      <c r="BO7887" t="s">
        <v>4939</v>
      </c>
      <c r="BP7887" t="s">
        <v>20482</v>
      </c>
      <c r="BQ7887" t="s">
        <v>20482</v>
      </c>
      <c r="BR7887" t="s">
        <v>20482</v>
      </c>
      <c r="BS7887" t="s">
        <v>20482</v>
      </c>
      <c r="BT7887" t="b">
        <v>0</v>
      </c>
      <c r="BU7887" t="s">
        <v>559</v>
      </c>
      <c r="BV7887" t="s">
        <v>4921</v>
      </c>
      <c r="BW7887" t="s">
        <v>4922</v>
      </c>
      <c r="BX7887" t="b">
        <v>0</v>
      </c>
      <c r="BY7887" t="s">
        <v>20482</v>
      </c>
      <c r="BZ7887" t="b">
        <v>1</v>
      </c>
      <c r="CC7887" t="b">
        <v>0</v>
      </c>
      <c r="CD7887">
        <v>0</v>
      </c>
      <c r="CE7887">
        <v>0</v>
      </c>
      <c r="CF7887">
        <v>2</v>
      </c>
      <c r="CG7887">
        <v>0</v>
      </c>
      <c r="CL7887">
        <v>1</v>
      </c>
      <c r="CM7887">
        <v>1</v>
      </c>
      <c r="CO7887">
        <v>1</v>
      </c>
      <c r="CP7887" t="s">
        <v>4923</v>
      </c>
      <c r="CQ7887">
        <v>2020</v>
      </c>
    </row>
    <row r="7888" spans="1:95" x14ac:dyDescent="0.45">
      <c r="A7888" t="b">
        <v>0</v>
      </c>
      <c r="B7888" t="b">
        <v>0</v>
      </c>
      <c r="C7888" t="s">
        <v>20482</v>
      </c>
      <c r="D7888" t="s">
        <v>20482</v>
      </c>
      <c r="E7888" t="s">
        <v>20482</v>
      </c>
      <c r="F7888" t="s">
        <v>20482</v>
      </c>
      <c r="G7888" t="s">
        <v>20482</v>
      </c>
      <c r="H7888" t="b">
        <v>0</v>
      </c>
      <c r="I7888" t="s">
        <v>20482</v>
      </c>
      <c r="J7888" t="s">
        <v>20482</v>
      </c>
      <c r="K7888" t="s">
        <v>304</v>
      </c>
      <c r="L7888" t="b">
        <v>0</v>
      </c>
      <c r="M7888" t="b">
        <v>0</v>
      </c>
      <c r="N7888" s="5">
        <v>44224.720092592594</v>
      </c>
      <c r="O7888" t="s">
        <v>20482</v>
      </c>
      <c r="P7888" t="b">
        <v>0</v>
      </c>
      <c r="Q7888" t="s">
        <v>20482</v>
      </c>
      <c r="R7888" t="s">
        <v>20482</v>
      </c>
      <c r="S7888" t="s">
        <v>20482</v>
      </c>
      <c r="T7888" t="s">
        <v>20482</v>
      </c>
      <c r="U7888" t="s">
        <v>20482</v>
      </c>
      <c r="V7888" t="s">
        <v>20482</v>
      </c>
      <c r="W7888" t="s">
        <v>2908</v>
      </c>
      <c r="X7888" t="b">
        <v>0</v>
      </c>
      <c r="Y7888" t="b">
        <v>0</v>
      </c>
      <c r="Z7888" s="4">
        <v>44225</v>
      </c>
      <c r="AA7888" s="4"/>
      <c r="AB7888" t="s">
        <v>20482</v>
      </c>
      <c r="AC7888" t="s">
        <v>20482</v>
      </c>
      <c r="AD7888" t="s">
        <v>14973</v>
      </c>
      <c r="AE7888" t="s">
        <v>4918</v>
      </c>
      <c r="AF7888" t="s">
        <v>20482</v>
      </c>
      <c r="AG7888" t="b">
        <v>0</v>
      </c>
      <c r="AH7888" t="s">
        <v>20482</v>
      </c>
      <c r="AI7888" t="b">
        <v>1</v>
      </c>
      <c r="AJ7888" t="s">
        <v>4919</v>
      </c>
      <c r="AK7888" t="s">
        <v>20482</v>
      </c>
      <c r="AL7888" t="s">
        <v>20482</v>
      </c>
      <c r="AM7888" t="s">
        <v>20482</v>
      </c>
      <c r="AN7888" t="b">
        <v>0</v>
      </c>
      <c r="AO7888" t="s">
        <v>20482</v>
      </c>
      <c r="AP7888" t="s">
        <v>20482</v>
      </c>
      <c r="AQ7888" t="s">
        <v>20482</v>
      </c>
      <c r="AR7888" t="s">
        <v>20482</v>
      </c>
      <c r="AS7888" t="b">
        <v>1</v>
      </c>
      <c r="AT7888" t="s">
        <v>20482</v>
      </c>
      <c r="AU7888" t="s">
        <v>20482</v>
      </c>
      <c r="AV7888" t="b">
        <v>0</v>
      </c>
      <c r="AW7888" t="s">
        <v>20482</v>
      </c>
      <c r="AX7888" t="s">
        <v>20482</v>
      </c>
      <c r="AY7888" t="s">
        <v>20482</v>
      </c>
      <c r="AZ7888" t="s">
        <v>20482</v>
      </c>
      <c r="BA7888" t="s">
        <v>20482</v>
      </c>
      <c r="BB7888" s="5">
        <v>44224.718865740739</v>
      </c>
      <c r="BC7888" t="s">
        <v>4943</v>
      </c>
      <c r="BD7888" s="5">
        <v>44224.718854166669</v>
      </c>
      <c r="BE7888" s="5">
        <v>44131.133310185185</v>
      </c>
      <c r="BF7888" t="s">
        <v>20482</v>
      </c>
      <c r="BG7888" t="s">
        <v>4954</v>
      </c>
      <c r="BH7888" t="s">
        <v>20482</v>
      </c>
      <c r="BI7888" t="b">
        <v>0</v>
      </c>
      <c r="BJ7888" s="5">
        <v>44249.694120370368</v>
      </c>
      <c r="BK7888" s="5">
        <v>44336.700729166667</v>
      </c>
      <c r="BL7888" t="b">
        <v>0</v>
      </c>
      <c r="BM7888" t="s">
        <v>582</v>
      </c>
      <c r="BN7888" t="s">
        <v>20482</v>
      </c>
      <c r="BO7888" t="s">
        <v>4939</v>
      </c>
      <c r="BP7888" t="s">
        <v>20482</v>
      </c>
      <c r="BQ7888" t="s">
        <v>20482</v>
      </c>
      <c r="BR7888" t="s">
        <v>20482</v>
      </c>
      <c r="BS7888" t="s">
        <v>20482</v>
      </c>
      <c r="BT7888" t="b">
        <v>0</v>
      </c>
      <c r="BU7888" t="s">
        <v>553</v>
      </c>
      <c r="BV7888" t="s">
        <v>4921</v>
      </c>
      <c r="BW7888" t="s">
        <v>4922</v>
      </c>
      <c r="BX7888" t="b">
        <v>0</v>
      </c>
      <c r="BY7888" t="s">
        <v>20482</v>
      </c>
      <c r="BZ7888" t="b">
        <v>1</v>
      </c>
      <c r="CC7888" t="b">
        <v>0</v>
      </c>
      <c r="CD7888">
        <v>0</v>
      </c>
      <c r="CE7888">
        <v>0</v>
      </c>
      <c r="CF7888">
        <v>1</v>
      </c>
      <c r="CG7888">
        <v>0</v>
      </c>
      <c r="CL7888">
        <v>1</v>
      </c>
      <c r="CM7888">
        <v>1</v>
      </c>
      <c r="CO7888">
        <v>1</v>
      </c>
      <c r="CP7888" t="s">
        <v>4923</v>
      </c>
      <c r="CQ7888">
        <v>2021</v>
      </c>
    </row>
    <row r="7889" spans="1:95" x14ac:dyDescent="0.45">
      <c r="A7889" t="b">
        <v>0</v>
      </c>
      <c r="B7889" t="b">
        <v>0</v>
      </c>
      <c r="C7889" t="s">
        <v>20482</v>
      </c>
      <c r="D7889" t="s">
        <v>20482</v>
      </c>
      <c r="E7889" t="s">
        <v>20482</v>
      </c>
      <c r="F7889" t="s">
        <v>20482</v>
      </c>
      <c r="G7889" t="s">
        <v>20482</v>
      </c>
      <c r="H7889" t="b">
        <v>0</v>
      </c>
      <c r="I7889" t="s">
        <v>20482</v>
      </c>
      <c r="J7889" t="s">
        <v>20482</v>
      </c>
      <c r="K7889" t="s">
        <v>4152</v>
      </c>
      <c r="L7889" t="b">
        <v>0</v>
      </c>
      <c r="M7889" t="b">
        <v>0</v>
      </c>
      <c r="N7889" s="5">
        <v>44259.099490740744</v>
      </c>
      <c r="O7889" t="s">
        <v>564</v>
      </c>
      <c r="P7889" t="b">
        <v>0</v>
      </c>
      <c r="Q7889" t="s">
        <v>20482</v>
      </c>
      <c r="R7889" t="s">
        <v>20482</v>
      </c>
      <c r="S7889" t="s">
        <v>20482</v>
      </c>
      <c r="T7889" t="s">
        <v>20482</v>
      </c>
      <c r="U7889" t="s">
        <v>20482</v>
      </c>
      <c r="V7889" t="s">
        <v>20482</v>
      </c>
      <c r="W7889" t="s">
        <v>2908</v>
      </c>
      <c r="X7889" t="b">
        <v>0</v>
      </c>
      <c r="Y7889" t="b">
        <v>0</v>
      </c>
      <c r="Z7889" s="4">
        <v>44259</v>
      </c>
      <c r="AA7889" s="4"/>
      <c r="AB7889" t="s">
        <v>20482</v>
      </c>
      <c r="AC7889" t="s">
        <v>20482</v>
      </c>
      <c r="AD7889" t="s">
        <v>14974</v>
      </c>
      <c r="AE7889" t="s">
        <v>4918</v>
      </c>
      <c r="AF7889" t="s">
        <v>20482</v>
      </c>
      <c r="AG7889" t="b">
        <v>0</v>
      </c>
      <c r="AH7889" t="s">
        <v>20482</v>
      </c>
      <c r="AI7889" t="b">
        <v>1</v>
      </c>
      <c r="AJ7889" t="s">
        <v>614</v>
      </c>
      <c r="AK7889" t="s">
        <v>20482</v>
      </c>
      <c r="AL7889" t="s">
        <v>20482</v>
      </c>
      <c r="AM7889" t="s">
        <v>20482</v>
      </c>
      <c r="AN7889" t="b">
        <v>0</v>
      </c>
      <c r="AO7889" t="s">
        <v>20482</v>
      </c>
      <c r="AP7889" t="s">
        <v>20482</v>
      </c>
      <c r="AQ7889" t="s">
        <v>20482</v>
      </c>
      <c r="AR7889" t="s">
        <v>20482</v>
      </c>
      <c r="AS7889" t="b">
        <v>1</v>
      </c>
      <c r="AT7889" t="s">
        <v>20482</v>
      </c>
      <c r="AU7889" t="s">
        <v>20482</v>
      </c>
      <c r="AV7889" t="b">
        <v>0</v>
      </c>
      <c r="AW7889" t="s">
        <v>20482</v>
      </c>
      <c r="AX7889" t="s">
        <v>20482</v>
      </c>
      <c r="AY7889" t="s">
        <v>14975</v>
      </c>
      <c r="AZ7889" t="s">
        <v>20482</v>
      </c>
      <c r="BA7889" t="s">
        <v>20482</v>
      </c>
      <c r="BB7889" s="5">
        <v>44259.098032407404</v>
      </c>
      <c r="BC7889" t="s">
        <v>4943</v>
      </c>
      <c r="BD7889" s="5">
        <v>44259.098020833335</v>
      </c>
      <c r="BE7889" s="5">
        <v>43896.447592592594</v>
      </c>
      <c r="BF7889" t="s">
        <v>20482</v>
      </c>
      <c r="BG7889" t="s">
        <v>4952</v>
      </c>
      <c r="BH7889" t="s">
        <v>20482</v>
      </c>
      <c r="BI7889" t="b">
        <v>0</v>
      </c>
      <c r="BJ7889" s="5">
        <v>44264.290081018517</v>
      </c>
      <c r="BK7889" s="5">
        <v>44295.912164351852</v>
      </c>
      <c r="BL7889" t="b">
        <v>0</v>
      </c>
      <c r="BM7889" t="s">
        <v>564</v>
      </c>
      <c r="BN7889" t="s">
        <v>20482</v>
      </c>
      <c r="BO7889" t="s">
        <v>4939</v>
      </c>
      <c r="BP7889" t="s">
        <v>20482</v>
      </c>
      <c r="BQ7889" t="s">
        <v>20482</v>
      </c>
      <c r="BR7889" t="s">
        <v>20482</v>
      </c>
      <c r="BS7889" t="s">
        <v>20482</v>
      </c>
      <c r="BT7889" t="b">
        <v>0</v>
      </c>
      <c r="BU7889" t="s">
        <v>1476</v>
      </c>
      <c r="BV7889" t="s">
        <v>5032</v>
      </c>
      <c r="BW7889" t="s">
        <v>4922</v>
      </c>
      <c r="BX7889" t="b">
        <v>0</v>
      </c>
      <c r="BY7889" t="s">
        <v>20482</v>
      </c>
      <c r="BZ7889" t="b">
        <v>1</v>
      </c>
      <c r="CC7889" t="b">
        <v>0</v>
      </c>
      <c r="CD7889">
        <v>0</v>
      </c>
      <c r="CE7889">
        <v>0</v>
      </c>
      <c r="CF7889">
        <v>1</v>
      </c>
      <c r="CG7889">
        <v>0</v>
      </c>
      <c r="CL7889">
        <v>1</v>
      </c>
      <c r="CM7889">
        <v>96</v>
      </c>
      <c r="CO7889">
        <v>1</v>
      </c>
      <c r="CP7889" t="s">
        <v>4923</v>
      </c>
      <c r="CQ7889">
        <v>2021</v>
      </c>
    </row>
    <row r="7890" spans="1:95" x14ac:dyDescent="0.45">
      <c r="A7890" t="b">
        <v>0</v>
      </c>
      <c r="B7890" t="b">
        <v>0</v>
      </c>
      <c r="C7890" t="s">
        <v>20482</v>
      </c>
      <c r="D7890" t="s">
        <v>20482</v>
      </c>
      <c r="E7890" t="s">
        <v>20482</v>
      </c>
      <c r="F7890" t="s">
        <v>20482</v>
      </c>
      <c r="G7890" t="s">
        <v>20482</v>
      </c>
      <c r="H7890" t="b">
        <v>0</v>
      </c>
      <c r="I7890" t="s">
        <v>20482</v>
      </c>
      <c r="J7890" t="s">
        <v>20482</v>
      </c>
      <c r="K7890" t="s">
        <v>2532</v>
      </c>
      <c r="L7890" t="b">
        <v>0</v>
      </c>
      <c r="M7890" t="b">
        <v>0</v>
      </c>
      <c r="N7890" s="5">
        <v>44270.639224537037</v>
      </c>
      <c r="O7890" t="s">
        <v>564</v>
      </c>
      <c r="P7890" t="b">
        <v>0</v>
      </c>
      <c r="Q7890" t="s">
        <v>20482</v>
      </c>
      <c r="R7890" t="s">
        <v>20482</v>
      </c>
      <c r="S7890" t="s">
        <v>20482</v>
      </c>
      <c r="T7890" t="s">
        <v>20482</v>
      </c>
      <c r="U7890" t="s">
        <v>20482</v>
      </c>
      <c r="V7890" t="s">
        <v>20482</v>
      </c>
      <c r="W7890" t="s">
        <v>2908</v>
      </c>
      <c r="X7890" t="b">
        <v>0</v>
      </c>
      <c r="Y7890" t="b">
        <v>0</v>
      </c>
      <c r="Z7890" s="4">
        <v>44270</v>
      </c>
      <c r="AA7890" s="4"/>
      <c r="AB7890" t="s">
        <v>20482</v>
      </c>
      <c r="AC7890" t="s">
        <v>20482</v>
      </c>
      <c r="AD7890" t="s">
        <v>14976</v>
      </c>
      <c r="AE7890" t="s">
        <v>4918</v>
      </c>
      <c r="AF7890" t="s">
        <v>20482</v>
      </c>
      <c r="AG7890" t="b">
        <v>0</v>
      </c>
      <c r="AH7890" t="s">
        <v>20482</v>
      </c>
      <c r="AI7890" t="b">
        <v>1</v>
      </c>
      <c r="AJ7890" t="s">
        <v>614</v>
      </c>
      <c r="AK7890" t="s">
        <v>20482</v>
      </c>
      <c r="AL7890" t="s">
        <v>20482</v>
      </c>
      <c r="AM7890" t="s">
        <v>20482</v>
      </c>
      <c r="AN7890" t="b">
        <v>0</v>
      </c>
      <c r="AO7890" t="s">
        <v>20482</v>
      </c>
      <c r="AP7890" t="s">
        <v>20482</v>
      </c>
      <c r="AQ7890" t="s">
        <v>20482</v>
      </c>
      <c r="AR7890" t="s">
        <v>20482</v>
      </c>
      <c r="AS7890" t="b">
        <v>1</v>
      </c>
      <c r="AT7890" t="s">
        <v>20482</v>
      </c>
      <c r="AU7890" t="s">
        <v>20482</v>
      </c>
      <c r="AV7890" t="b">
        <v>0</v>
      </c>
      <c r="AW7890" t="s">
        <v>20482</v>
      </c>
      <c r="AX7890" t="s">
        <v>20482</v>
      </c>
      <c r="AY7890" t="s">
        <v>14977</v>
      </c>
      <c r="AZ7890" t="s">
        <v>20482</v>
      </c>
      <c r="BA7890" t="s">
        <v>20482</v>
      </c>
      <c r="BB7890" s="5">
        <v>44270.638020833336</v>
      </c>
      <c r="BC7890" t="s">
        <v>4943</v>
      </c>
      <c r="BD7890" s="5">
        <v>44270.638020833336</v>
      </c>
      <c r="BE7890" s="5">
        <v>44270.632268518515</v>
      </c>
      <c r="BF7890" t="s">
        <v>20482</v>
      </c>
      <c r="BG7890" t="s">
        <v>4952</v>
      </c>
      <c r="BH7890" t="s">
        <v>20482</v>
      </c>
      <c r="BI7890" t="b">
        <v>0</v>
      </c>
      <c r="BJ7890" s="5">
        <v>44270.638055555559</v>
      </c>
      <c r="BK7890" s="5">
        <v>44295.912245370368</v>
      </c>
      <c r="BL7890" t="b">
        <v>0</v>
      </c>
      <c r="BM7890" t="s">
        <v>3231</v>
      </c>
      <c r="BN7890" t="s">
        <v>20482</v>
      </c>
      <c r="BO7890" t="s">
        <v>4939</v>
      </c>
      <c r="BP7890" t="s">
        <v>20482</v>
      </c>
      <c r="BQ7890" t="s">
        <v>20482</v>
      </c>
      <c r="BR7890" t="s">
        <v>20482</v>
      </c>
      <c r="BS7890" t="s">
        <v>20482</v>
      </c>
      <c r="BT7890" t="b">
        <v>0</v>
      </c>
      <c r="BU7890" t="s">
        <v>20482</v>
      </c>
      <c r="BV7890" t="s">
        <v>5032</v>
      </c>
      <c r="BW7890" t="s">
        <v>4922</v>
      </c>
      <c r="BX7890" t="b">
        <v>0</v>
      </c>
      <c r="BY7890" t="s">
        <v>20482</v>
      </c>
      <c r="BZ7890" t="b">
        <v>1</v>
      </c>
      <c r="CC7890" t="b">
        <v>0</v>
      </c>
      <c r="CD7890">
        <v>0</v>
      </c>
      <c r="CE7890">
        <v>0</v>
      </c>
      <c r="CF7890">
        <v>1</v>
      </c>
      <c r="CG7890">
        <v>0</v>
      </c>
      <c r="CL7890">
        <v>1</v>
      </c>
      <c r="CM7890">
        <v>26</v>
      </c>
      <c r="CO7890">
        <v>1</v>
      </c>
      <c r="CP7890" t="s">
        <v>4923</v>
      </c>
      <c r="CQ7890">
        <v>2021</v>
      </c>
    </row>
    <row r="7891" spans="1:95" x14ac:dyDescent="0.45">
      <c r="A7891" t="b">
        <v>0</v>
      </c>
      <c r="B7891" t="b">
        <v>0</v>
      </c>
      <c r="C7891" t="s">
        <v>20482</v>
      </c>
      <c r="D7891" t="s">
        <v>20482</v>
      </c>
      <c r="E7891" t="s">
        <v>20482</v>
      </c>
      <c r="F7891" t="s">
        <v>20482</v>
      </c>
      <c r="G7891" t="s">
        <v>20482</v>
      </c>
      <c r="H7891" t="b">
        <v>0</v>
      </c>
      <c r="I7891" t="s">
        <v>20482</v>
      </c>
      <c r="J7891" t="s">
        <v>20482</v>
      </c>
      <c r="K7891" t="s">
        <v>1669</v>
      </c>
      <c r="L7891" t="b">
        <v>0</v>
      </c>
      <c r="M7891" t="b">
        <v>0</v>
      </c>
      <c r="N7891" s="5">
        <v>44274.198449074072</v>
      </c>
      <c r="O7891" t="s">
        <v>564</v>
      </c>
      <c r="P7891" t="b">
        <v>0</v>
      </c>
      <c r="Q7891" t="s">
        <v>20482</v>
      </c>
      <c r="R7891" t="s">
        <v>20482</v>
      </c>
      <c r="S7891" t="s">
        <v>20482</v>
      </c>
      <c r="T7891" t="s">
        <v>20482</v>
      </c>
      <c r="U7891" t="s">
        <v>20482</v>
      </c>
      <c r="V7891" t="s">
        <v>20482</v>
      </c>
      <c r="W7891" t="s">
        <v>2908</v>
      </c>
      <c r="X7891" t="b">
        <v>0</v>
      </c>
      <c r="Y7891" t="b">
        <v>0</v>
      </c>
      <c r="Z7891" s="4">
        <v>44276</v>
      </c>
      <c r="AA7891" s="4"/>
      <c r="AB7891" t="s">
        <v>20482</v>
      </c>
      <c r="AC7891" t="s">
        <v>20482</v>
      </c>
      <c r="AD7891" t="s">
        <v>14978</v>
      </c>
      <c r="AE7891" t="s">
        <v>4918</v>
      </c>
      <c r="AF7891" t="s">
        <v>20482</v>
      </c>
      <c r="AG7891" t="b">
        <v>0</v>
      </c>
      <c r="AH7891" t="s">
        <v>20482</v>
      </c>
      <c r="AI7891" t="b">
        <v>1</v>
      </c>
      <c r="AJ7891" t="s">
        <v>614</v>
      </c>
      <c r="AK7891" t="s">
        <v>20482</v>
      </c>
      <c r="AL7891" t="s">
        <v>20482</v>
      </c>
      <c r="AM7891" t="s">
        <v>20482</v>
      </c>
      <c r="AN7891" t="b">
        <v>0</v>
      </c>
      <c r="AO7891" t="s">
        <v>20482</v>
      </c>
      <c r="AP7891" t="s">
        <v>20482</v>
      </c>
      <c r="AQ7891" t="s">
        <v>20482</v>
      </c>
      <c r="AR7891" t="s">
        <v>20482</v>
      </c>
      <c r="AS7891" t="b">
        <v>1</v>
      </c>
      <c r="AT7891" t="s">
        <v>20482</v>
      </c>
      <c r="AU7891" t="s">
        <v>20482</v>
      </c>
      <c r="AV7891" t="b">
        <v>0</v>
      </c>
      <c r="AW7891" t="s">
        <v>20482</v>
      </c>
      <c r="AX7891" t="s">
        <v>20482</v>
      </c>
      <c r="AY7891" t="s">
        <v>14979</v>
      </c>
      <c r="AZ7891" t="s">
        <v>20482</v>
      </c>
      <c r="BA7891" t="s">
        <v>20482</v>
      </c>
      <c r="BB7891" s="5">
        <v>44274.196979166663</v>
      </c>
      <c r="BC7891" t="s">
        <v>4943</v>
      </c>
      <c r="BD7891" s="5">
        <v>44274.196979166663</v>
      </c>
      <c r="BE7891" s="5">
        <v>44274.196226851855</v>
      </c>
      <c r="BF7891" t="s">
        <v>4552</v>
      </c>
      <c r="BG7891" t="s">
        <v>4952</v>
      </c>
      <c r="BH7891" t="s">
        <v>20482</v>
      </c>
      <c r="BI7891" t="b">
        <v>0</v>
      </c>
      <c r="BJ7891" s="5">
        <v>44274.196979166663</v>
      </c>
      <c r="BK7891" s="5">
        <v>44295.912326388891</v>
      </c>
      <c r="BL7891" t="b">
        <v>0</v>
      </c>
      <c r="BM7891" t="s">
        <v>564</v>
      </c>
      <c r="BN7891" t="s">
        <v>20482</v>
      </c>
      <c r="BO7891" t="s">
        <v>4939</v>
      </c>
      <c r="BP7891" t="s">
        <v>20482</v>
      </c>
      <c r="BQ7891" t="s">
        <v>20482</v>
      </c>
      <c r="BR7891" t="s">
        <v>20482</v>
      </c>
      <c r="BS7891" t="s">
        <v>20482</v>
      </c>
      <c r="BT7891" t="b">
        <v>0</v>
      </c>
      <c r="BU7891" t="s">
        <v>20482</v>
      </c>
      <c r="BV7891" t="s">
        <v>5032</v>
      </c>
      <c r="BW7891" t="s">
        <v>4922</v>
      </c>
      <c r="BX7891" t="b">
        <v>0</v>
      </c>
      <c r="BY7891" t="s">
        <v>20482</v>
      </c>
      <c r="BZ7891" t="b">
        <v>1</v>
      </c>
      <c r="CC7891" t="b">
        <v>0</v>
      </c>
      <c r="CD7891">
        <v>0</v>
      </c>
      <c r="CE7891">
        <v>0</v>
      </c>
      <c r="CF7891">
        <v>1</v>
      </c>
      <c r="CG7891">
        <v>0</v>
      </c>
      <c r="CL7891">
        <v>1</v>
      </c>
      <c r="CM7891">
        <v>6</v>
      </c>
      <c r="CO7891">
        <v>1</v>
      </c>
      <c r="CP7891" t="s">
        <v>4923</v>
      </c>
      <c r="CQ7891">
        <v>2021</v>
      </c>
    </row>
    <row r="7892" spans="1:95" x14ac:dyDescent="0.45">
      <c r="A7892" t="b">
        <v>0</v>
      </c>
      <c r="B7892" t="b">
        <v>0</v>
      </c>
      <c r="C7892" t="s">
        <v>20482</v>
      </c>
      <c r="D7892" t="s">
        <v>20482</v>
      </c>
      <c r="E7892" t="s">
        <v>20482</v>
      </c>
      <c r="F7892" t="s">
        <v>20482</v>
      </c>
      <c r="G7892" t="s">
        <v>20482</v>
      </c>
      <c r="H7892" t="b">
        <v>0</v>
      </c>
      <c r="I7892" t="s">
        <v>20482</v>
      </c>
      <c r="J7892" t="s">
        <v>20482</v>
      </c>
      <c r="K7892" t="s">
        <v>304</v>
      </c>
      <c r="L7892" t="b">
        <v>0</v>
      </c>
      <c r="M7892" t="b">
        <v>0</v>
      </c>
      <c r="N7892" s="5">
        <v>44265.134351851855</v>
      </c>
      <c r="O7892" t="s">
        <v>564</v>
      </c>
      <c r="P7892" t="b">
        <v>0</v>
      </c>
      <c r="Q7892" t="s">
        <v>20482</v>
      </c>
      <c r="R7892" t="s">
        <v>20482</v>
      </c>
      <c r="S7892" t="s">
        <v>20482</v>
      </c>
      <c r="T7892" t="s">
        <v>20482</v>
      </c>
      <c r="U7892" t="s">
        <v>20482</v>
      </c>
      <c r="V7892" t="s">
        <v>20482</v>
      </c>
      <c r="W7892" t="s">
        <v>2908</v>
      </c>
      <c r="X7892" t="b">
        <v>0</v>
      </c>
      <c r="Y7892" t="b">
        <v>0</v>
      </c>
      <c r="Z7892" s="4">
        <v>44265</v>
      </c>
      <c r="AA7892" s="4"/>
      <c r="AB7892" t="s">
        <v>20482</v>
      </c>
      <c r="AC7892" t="s">
        <v>20482</v>
      </c>
      <c r="AD7892" t="s">
        <v>14980</v>
      </c>
      <c r="AE7892" t="s">
        <v>4918</v>
      </c>
      <c r="AF7892" t="s">
        <v>20482</v>
      </c>
      <c r="AG7892" t="b">
        <v>0</v>
      </c>
      <c r="AH7892" t="s">
        <v>20482</v>
      </c>
      <c r="AI7892" t="b">
        <v>1</v>
      </c>
      <c r="AJ7892" t="s">
        <v>614</v>
      </c>
      <c r="AK7892" t="s">
        <v>20482</v>
      </c>
      <c r="AL7892" t="s">
        <v>20482</v>
      </c>
      <c r="AM7892" t="s">
        <v>20482</v>
      </c>
      <c r="AN7892" t="b">
        <v>0</v>
      </c>
      <c r="AO7892" t="s">
        <v>20482</v>
      </c>
      <c r="AP7892" t="s">
        <v>20482</v>
      </c>
      <c r="AQ7892" t="s">
        <v>20482</v>
      </c>
      <c r="AR7892" t="s">
        <v>20482</v>
      </c>
      <c r="AS7892" t="b">
        <v>1</v>
      </c>
      <c r="AT7892" t="s">
        <v>20482</v>
      </c>
      <c r="AU7892" t="s">
        <v>20482</v>
      </c>
      <c r="AV7892" t="b">
        <v>0</v>
      </c>
      <c r="AW7892" t="s">
        <v>20482</v>
      </c>
      <c r="AX7892" t="s">
        <v>20482</v>
      </c>
      <c r="AY7892" t="s">
        <v>5031</v>
      </c>
      <c r="AZ7892" t="s">
        <v>20482</v>
      </c>
      <c r="BA7892" t="s">
        <v>20482</v>
      </c>
      <c r="BB7892" s="5">
        <v>44265.133703703701</v>
      </c>
      <c r="BC7892" t="s">
        <v>4943</v>
      </c>
      <c r="BD7892" s="5">
        <v>44265.133703703701</v>
      </c>
      <c r="BE7892" s="5">
        <v>44260.953356481485</v>
      </c>
      <c r="BF7892" t="s">
        <v>20482</v>
      </c>
      <c r="BG7892" t="s">
        <v>4952</v>
      </c>
      <c r="BH7892" t="s">
        <v>20482</v>
      </c>
      <c r="BI7892" t="b">
        <v>0</v>
      </c>
      <c r="BJ7892" s="5">
        <v>44273.111481481479</v>
      </c>
      <c r="BK7892" s="5">
        <v>44295.912222222221</v>
      </c>
      <c r="BL7892" t="b">
        <v>0</v>
      </c>
      <c r="BM7892" t="s">
        <v>564</v>
      </c>
      <c r="BN7892" t="s">
        <v>20482</v>
      </c>
      <c r="BO7892" t="s">
        <v>4939</v>
      </c>
      <c r="BP7892" t="s">
        <v>20482</v>
      </c>
      <c r="BQ7892" t="s">
        <v>20482</v>
      </c>
      <c r="BR7892" t="s">
        <v>20482</v>
      </c>
      <c r="BS7892" t="s">
        <v>20482</v>
      </c>
      <c r="BT7892" t="b">
        <v>0</v>
      </c>
      <c r="BU7892" t="s">
        <v>575</v>
      </c>
      <c r="BV7892" t="s">
        <v>5032</v>
      </c>
      <c r="BW7892" t="s">
        <v>4922</v>
      </c>
      <c r="BX7892" t="b">
        <v>0</v>
      </c>
      <c r="BY7892" t="s">
        <v>20482</v>
      </c>
      <c r="BZ7892" t="b">
        <v>1</v>
      </c>
      <c r="CC7892" t="b">
        <v>0</v>
      </c>
      <c r="CD7892">
        <v>0</v>
      </c>
      <c r="CE7892">
        <v>0</v>
      </c>
      <c r="CF7892">
        <v>2</v>
      </c>
      <c r="CG7892">
        <v>0</v>
      </c>
      <c r="CL7892">
        <v>1</v>
      </c>
      <c r="CM7892">
        <v>74</v>
      </c>
      <c r="CO7892">
        <v>1</v>
      </c>
      <c r="CP7892" t="s">
        <v>4923</v>
      </c>
      <c r="CQ7892">
        <v>2021</v>
      </c>
    </row>
    <row r="7893" spans="1:95" x14ac:dyDescent="0.45">
      <c r="A7893" t="b">
        <v>0</v>
      </c>
      <c r="B7893" t="b">
        <v>0</v>
      </c>
      <c r="C7893" t="s">
        <v>20482</v>
      </c>
      <c r="D7893" t="s">
        <v>20482</v>
      </c>
      <c r="E7893" t="s">
        <v>20482</v>
      </c>
      <c r="F7893" t="s">
        <v>20482</v>
      </c>
      <c r="G7893" t="s">
        <v>20482</v>
      </c>
      <c r="H7893" t="b">
        <v>0</v>
      </c>
      <c r="I7893" t="s">
        <v>20482</v>
      </c>
      <c r="J7893" t="s">
        <v>20482</v>
      </c>
      <c r="K7893" t="s">
        <v>1865</v>
      </c>
      <c r="L7893" t="b">
        <v>0</v>
      </c>
      <c r="M7893" t="b">
        <v>0</v>
      </c>
      <c r="N7893" s="5">
        <v>44257.595335648148</v>
      </c>
      <c r="O7893" t="s">
        <v>20482</v>
      </c>
      <c r="P7893" t="b">
        <v>0</v>
      </c>
      <c r="Q7893" t="s">
        <v>20482</v>
      </c>
      <c r="R7893" t="s">
        <v>20482</v>
      </c>
      <c r="S7893" t="s">
        <v>20482</v>
      </c>
      <c r="T7893" t="s">
        <v>20482</v>
      </c>
      <c r="U7893" t="s">
        <v>20482</v>
      </c>
      <c r="V7893" t="s">
        <v>20482</v>
      </c>
      <c r="W7893" t="s">
        <v>2908</v>
      </c>
      <c r="X7893" t="b">
        <v>0</v>
      </c>
      <c r="Y7893" t="b">
        <v>0</v>
      </c>
      <c r="Z7893" s="4">
        <v>44276</v>
      </c>
      <c r="AA7893" s="4"/>
      <c r="AB7893" t="s">
        <v>20482</v>
      </c>
      <c r="AC7893" t="s">
        <v>20482</v>
      </c>
      <c r="AD7893" t="s">
        <v>14981</v>
      </c>
      <c r="AE7893" t="s">
        <v>4918</v>
      </c>
      <c r="AF7893" t="s">
        <v>20482</v>
      </c>
      <c r="AG7893" t="b">
        <v>0</v>
      </c>
      <c r="AH7893" t="s">
        <v>20482</v>
      </c>
      <c r="AI7893" t="b">
        <v>1</v>
      </c>
      <c r="AJ7893" t="s">
        <v>614</v>
      </c>
      <c r="AK7893" t="s">
        <v>20482</v>
      </c>
      <c r="AL7893" t="s">
        <v>20482</v>
      </c>
      <c r="AM7893" t="s">
        <v>20482</v>
      </c>
      <c r="AN7893" t="b">
        <v>0</v>
      </c>
      <c r="AO7893" t="s">
        <v>20482</v>
      </c>
      <c r="AP7893" t="s">
        <v>20482</v>
      </c>
      <c r="AQ7893" t="s">
        <v>20482</v>
      </c>
      <c r="AR7893" t="s">
        <v>20482</v>
      </c>
      <c r="AS7893" t="b">
        <v>1</v>
      </c>
      <c r="AT7893" t="s">
        <v>20482</v>
      </c>
      <c r="AU7893" t="s">
        <v>20482</v>
      </c>
      <c r="AV7893" t="b">
        <v>0</v>
      </c>
      <c r="AW7893" t="s">
        <v>20482</v>
      </c>
      <c r="AX7893" t="s">
        <v>20482</v>
      </c>
      <c r="AY7893" t="s">
        <v>20482</v>
      </c>
      <c r="AZ7893" t="s">
        <v>20482</v>
      </c>
      <c r="BA7893" t="s">
        <v>20482</v>
      </c>
      <c r="BB7893" s="5">
        <v>44257.59412037037</v>
      </c>
      <c r="BC7893" t="s">
        <v>4943</v>
      </c>
      <c r="BD7893" s="5">
        <v>44257.59412037037</v>
      </c>
      <c r="BE7893" s="5">
        <v>44257.591874999998</v>
      </c>
      <c r="BF7893" t="s">
        <v>20482</v>
      </c>
      <c r="BG7893" t="s">
        <v>20482</v>
      </c>
      <c r="BH7893" t="s">
        <v>20482</v>
      </c>
      <c r="BI7893" t="b">
        <v>0</v>
      </c>
      <c r="BJ7893" s="5">
        <v>44257.59412037037</v>
      </c>
      <c r="BK7893" s="5">
        <v>44295.912152777775</v>
      </c>
      <c r="BL7893" t="b">
        <v>0</v>
      </c>
      <c r="BM7893" t="s">
        <v>20482</v>
      </c>
      <c r="BN7893" t="s">
        <v>20482</v>
      </c>
      <c r="BO7893" t="s">
        <v>4939</v>
      </c>
      <c r="BP7893" t="s">
        <v>20482</v>
      </c>
      <c r="BQ7893" t="s">
        <v>20482</v>
      </c>
      <c r="BR7893" t="s">
        <v>20482</v>
      </c>
      <c r="BS7893" t="s">
        <v>20482</v>
      </c>
      <c r="BT7893" t="b">
        <v>0</v>
      </c>
      <c r="BU7893" t="s">
        <v>20482</v>
      </c>
      <c r="BV7893" t="s">
        <v>4921</v>
      </c>
      <c r="BW7893" t="s">
        <v>4922</v>
      </c>
      <c r="BX7893" t="b">
        <v>0</v>
      </c>
      <c r="BY7893" t="s">
        <v>20482</v>
      </c>
      <c r="BZ7893" t="b">
        <v>1</v>
      </c>
      <c r="CC7893" t="b">
        <v>0</v>
      </c>
      <c r="CD7893">
        <v>0</v>
      </c>
      <c r="CE7893">
        <v>0</v>
      </c>
      <c r="CF7893">
        <v>1</v>
      </c>
      <c r="CG7893">
        <v>0</v>
      </c>
      <c r="CL7893">
        <v>1</v>
      </c>
      <c r="CM7893">
        <v>0</v>
      </c>
      <c r="CO7893">
        <v>1</v>
      </c>
      <c r="CP7893" t="s">
        <v>4923</v>
      </c>
      <c r="CQ7893">
        <v>2021</v>
      </c>
    </row>
    <row r="7894" spans="1:95" x14ac:dyDescent="0.45">
      <c r="A7894" t="b">
        <v>0</v>
      </c>
      <c r="B7894" t="b">
        <v>0</v>
      </c>
      <c r="C7894" t="s">
        <v>20482</v>
      </c>
      <c r="D7894" t="s">
        <v>20482</v>
      </c>
      <c r="E7894" t="s">
        <v>20482</v>
      </c>
      <c r="F7894" t="s">
        <v>20482</v>
      </c>
      <c r="G7894" t="s">
        <v>20482</v>
      </c>
      <c r="H7894" t="b">
        <v>0</v>
      </c>
      <c r="I7894" t="s">
        <v>20482</v>
      </c>
      <c r="J7894" t="s">
        <v>20482</v>
      </c>
      <c r="K7894" t="s">
        <v>304</v>
      </c>
      <c r="L7894" t="b">
        <v>0</v>
      </c>
      <c r="M7894" t="b">
        <v>0</v>
      </c>
      <c r="N7894" s="5">
        <v>44273.988634259258</v>
      </c>
      <c r="O7894" t="s">
        <v>20482</v>
      </c>
      <c r="P7894" t="b">
        <v>0</v>
      </c>
      <c r="Q7894" t="s">
        <v>20482</v>
      </c>
      <c r="R7894" t="s">
        <v>20482</v>
      </c>
      <c r="S7894" t="s">
        <v>20482</v>
      </c>
      <c r="T7894" t="s">
        <v>20482</v>
      </c>
      <c r="U7894" t="s">
        <v>20482</v>
      </c>
      <c r="V7894" t="s">
        <v>20482</v>
      </c>
      <c r="W7894" t="s">
        <v>2908</v>
      </c>
      <c r="X7894" t="b">
        <v>0</v>
      </c>
      <c r="Y7894" t="b">
        <v>0</v>
      </c>
      <c r="Z7894" s="4">
        <v>44297</v>
      </c>
      <c r="AA7894" s="4"/>
      <c r="AB7894" t="s">
        <v>20482</v>
      </c>
      <c r="AC7894" t="s">
        <v>20482</v>
      </c>
      <c r="AD7894" t="s">
        <v>14982</v>
      </c>
      <c r="AE7894" t="s">
        <v>4918</v>
      </c>
      <c r="AF7894" t="s">
        <v>20482</v>
      </c>
      <c r="AG7894" t="b">
        <v>0</v>
      </c>
      <c r="AH7894" t="s">
        <v>20482</v>
      </c>
      <c r="AI7894" t="b">
        <v>1</v>
      </c>
      <c r="AJ7894" t="s">
        <v>614</v>
      </c>
      <c r="AK7894" t="s">
        <v>20482</v>
      </c>
      <c r="AL7894" t="s">
        <v>20482</v>
      </c>
      <c r="AM7894" t="s">
        <v>20482</v>
      </c>
      <c r="AN7894" t="b">
        <v>0</v>
      </c>
      <c r="AO7894" t="s">
        <v>20482</v>
      </c>
      <c r="AP7894" t="s">
        <v>20482</v>
      </c>
      <c r="AQ7894" t="s">
        <v>20482</v>
      </c>
      <c r="AR7894" t="s">
        <v>20482</v>
      </c>
      <c r="AS7894" t="b">
        <v>1</v>
      </c>
      <c r="AT7894" t="s">
        <v>20482</v>
      </c>
      <c r="AU7894" t="s">
        <v>20482</v>
      </c>
      <c r="AV7894" t="b">
        <v>0</v>
      </c>
      <c r="AW7894" t="s">
        <v>20482</v>
      </c>
      <c r="AX7894" t="s">
        <v>20482</v>
      </c>
      <c r="AY7894" t="s">
        <v>20482</v>
      </c>
      <c r="AZ7894" t="s">
        <v>20482</v>
      </c>
      <c r="BA7894" t="s">
        <v>20482</v>
      </c>
      <c r="BB7894" s="5">
        <v>44273.987268518518</v>
      </c>
      <c r="BC7894" t="s">
        <v>4943</v>
      </c>
      <c r="BD7894" s="5">
        <v>44273.987256944441</v>
      </c>
      <c r="BE7894" s="5">
        <v>44273.979988425926</v>
      </c>
      <c r="BF7894" t="s">
        <v>20482</v>
      </c>
      <c r="BG7894" t="s">
        <v>20482</v>
      </c>
      <c r="BH7894" t="s">
        <v>20482</v>
      </c>
      <c r="BI7894" t="b">
        <v>0</v>
      </c>
      <c r="BJ7894" s="5">
        <v>44273.987581018519</v>
      </c>
      <c r="BK7894" s="5">
        <v>44295.912326388891</v>
      </c>
      <c r="BL7894" t="b">
        <v>0</v>
      </c>
      <c r="BM7894" t="s">
        <v>564</v>
      </c>
      <c r="BN7894" t="s">
        <v>20482</v>
      </c>
      <c r="BO7894" t="s">
        <v>4939</v>
      </c>
      <c r="BP7894" t="s">
        <v>20482</v>
      </c>
      <c r="BQ7894" t="s">
        <v>20482</v>
      </c>
      <c r="BR7894" t="s">
        <v>20482</v>
      </c>
      <c r="BS7894" t="s">
        <v>20482</v>
      </c>
      <c r="BT7894" t="b">
        <v>0</v>
      </c>
      <c r="BU7894" t="s">
        <v>403</v>
      </c>
      <c r="BV7894" t="s">
        <v>4921</v>
      </c>
      <c r="BW7894" t="s">
        <v>4922</v>
      </c>
      <c r="BX7894" t="b">
        <v>0</v>
      </c>
      <c r="BY7894" t="s">
        <v>20482</v>
      </c>
      <c r="BZ7894" t="b">
        <v>1</v>
      </c>
      <c r="CC7894" t="b">
        <v>0</v>
      </c>
      <c r="CD7894">
        <v>0</v>
      </c>
      <c r="CE7894">
        <v>0</v>
      </c>
      <c r="CF7894">
        <v>1</v>
      </c>
      <c r="CG7894">
        <v>0</v>
      </c>
      <c r="CL7894">
        <v>1</v>
      </c>
      <c r="CM7894">
        <v>0</v>
      </c>
      <c r="CO7894">
        <v>1</v>
      </c>
      <c r="CP7894" t="s">
        <v>4923</v>
      </c>
      <c r="CQ7894">
        <v>2021</v>
      </c>
    </row>
    <row r="7895" spans="1:95" x14ac:dyDescent="0.45">
      <c r="A7895" t="b">
        <v>0</v>
      </c>
      <c r="B7895" t="b">
        <v>0</v>
      </c>
      <c r="C7895" t="s">
        <v>20482</v>
      </c>
      <c r="D7895" t="s">
        <v>20482</v>
      </c>
      <c r="E7895" t="s">
        <v>20482</v>
      </c>
      <c r="F7895" t="s">
        <v>20482</v>
      </c>
      <c r="G7895" t="s">
        <v>20482</v>
      </c>
      <c r="H7895" t="b">
        <v>0</v>
      </c>
      <c r="I7895" t="s">
        <v>20482</v>
      </c>
      <c r="J7895" t="s">
        <v>20482</v>
      </c>
      <c r="K7895" t="s">
        <v>304</v>
      </c>
      <c r="L7895" t="b">
        <v>0</v>
      </c>
      <c r="M7895" t="b">
        <v>0</v>
      </c>
      <c r="N7895" s="5">
        <v>44256.956469907411</v>
      </c>
      <c r="O7895" t="s">
        <v>20482</v>
      </c>
      <c r="P7895" t="b">
        <v>0</v>
      </c>
      <c r="Q7895" t="s">
        <v>20482</v>
      </c>
      <c r="R7895" t="s">
        <v>20482</v>
      </c>
      <c r="S7895" t="s">
        <v>20482</v>
      </c>
      <c r="T7895" t="s">
        <v>20482</v>
      </c>
      <c r="U7895" t="s">
        <v>20482</v>
      </c>
      <c r="V7895" t="s">
        <v>20482</v>
      </c>
      <c r="W7895" t="s">
        <v>2908</v>
      </c>
      <c r="X7895" t="b">
        <v>0</v>
      </c>
      <c r="Y7895" t="b">
        <v>0</v>
      </c>
      <c r="Z7895" s="4">
        <v>44297</v>
      </c>
      <c r="AA7895" s="4"/>
      <c r="AB7895" t="s">
        <v>20482</v>
      </c>
      <c r="AC7895" t="s">
        <v>20482</v>
      </c>
      <c r="AD7895" t="s">
        <v>14983</v>
      </c>
      <c r="AE7895" t="s">
        <v>4918</v>
      </c>
      <c r="AF7895" t="s">
        <v>20482</v>
      </c>
      <c r="AG7895" t="b">
        <v>0</v>
      </c>
      <c r="AH7895" t="s">
        <v>20482</v>
      </c>
      <c r="AI7895" t="b">
        <v>1</v>
      </c>
      <c r="AJ7895" t="s">
        <v>614</v>
      </c>
      <c r="AK7895" t="s">
        <v>20482</v>
      </c>
      <c r="AL7895" t="s">
        <v>20482</v>
      </c>
      <c r="AM7895" t="s">
        <v>20482</v>
      </c>
      <c r="AN7895" t="b">
        <v>0</v>
      </c>
      <c r="AO7895" t="s">
        <v>20482</v>
      </c>
      <c r="AP7895" t="s">
        <v>20482</v>
      </c>
      <c r="AQ7895" t="s">
        <v>20482</v>
      </c>
      <c r="AR7895" t="s">
        <v>20482</v>
      </c>
      <c r="AS7895" t="b">
        <v>1</v>
      </c>
      <c r="AT7895" t="s">
        <v>20482</v>
      </c>
      <c r="AU7895" t="s">
        <v>20482</v>
      </c>
      <c r="AV7895" t="b">
        <v>0</v>
      </c>
      <c r="AW7895" t="s">
        <v>20482</v>
      </c>
      <c r="AX7895" t="s">
        <v>20482</v>
      </c>
      <c r="AY7895" t="s">
        <v>20482</v>
      </c>
      <c r="AZ7895" t="s">
        <v>20482</v>
      </c>
      <c r="BA7895" t="s">
        <v>20482</v>
      </c>
      <c r="BB7895" s="5">
        <v>44256.956203703703</v>
      </c>
      <c r="BC7895" t="s">
        <v>4943</v>
      </c>
      <c r="BD7895" s="5">
        <v>44256.956203703703</v>
      </c>
      <c r="BE7895" s="5">
        <v>44256.955243055556</v>
      </c>
      <c r="BF7895" t="s">
        <v>20482</v>
      </c>
      <c r="BG7895" t="s">
        <v>5038</v>
      </c>
      <c r="BH7895" t="s">
        <v>20482</v>
      </c>
      <c r="BI7895" t="b">
        <v>0</v>
      </c>
      <c r="BJ7895" s="5">
        <v>44256.956226851849</v>
      </c>
      <c r="BK7895" s="5">
        <v>44295.912152777775</v>
      </c>
      <c r="BL7895" t="b">
        <v>0</v>
      </c>
      <c r="BM7895" t="s">
        <v>564</v>
      </c>
      <c r="BN7895" t="s">
        <v>20482</v>
      </c>
      <c r="BO7895" t="s">
        <v>4939</v>
      </c>
      <c r="BP7895" t="s">
        <v>20482</v>
      </c>
      <c r="BQ7895" t="s">
        <v>20482</v>
      </c>
      <c r="BR7895" t="s">
        <v>20482</v>
      </c>
      <c r="BS7895" t="s">
        <v>20482</v>
      </c>
      <c r="BT7895" t="b">
        <v>0</v>
      </c>
      <c r="BU7895" t="s">
        <v>671</v>
      </c>
      <c r="BV7895" t="s">
        <v>4921</v>
      </c>
      <c r="BW7895" t="s">
        <v>4922</v>
      </c>
      <c r="BX7895" t="b">
        <v>0</v>
      </c>
      <c r="BY7895" t="s">
        <v>20482</v>
      </c>
      <c r="BZ7895" t="b">
        <v>1</v>
      </c>
      <c r="CC7895" t="b">
        <v>0</v>
      </c>
      <c r="CD7895">
        <v>0</v>
      </c>
      <c r="CE7895">
        <v>0</v>
      </c>
      <c r="CF7895">
        <v>1</v>
      </c>
      <c r="CG7895">
        <v>0</v>
      </c>
      <c r="CL7895">
        <v>1</v>
      </c>
      <c r="CM7895">
        <v>0</v>
      </c>
      <c r="CO7895">
        <v>1</v>
      </c>
      <c r="CP7895" t="s">
        <v>4923</v>
      </c>
      <c r="CQ7895">
        <v>2021</v>
      </c>
    </row>
    <row r="7896" spans="1:95" x14ac:dyDescent="0.45">
      <c r="A7896" t="b">
        <v>0</v>
      </c>
      <c r="B7896" t="b">
        <v>0</v>
      </c>
      <c r="C7896" t="s">
        <v>20482</v>
      </c>
      <c r="D7896" t="s">
        <v>20482</v>
      </c>
      <c r="E7896" t="s">
        <v>20482</v>
      </c>
      <c r="F7896" t="s">
        <v>20482</v>
      </c>
      <c r="G7896" t="s">
        <v>20482</v>
      </c>
      <c r="H7896" t="b">
        <v>0</v>
      </c>
      <c r="I7896" t="s">
        <v>20482</v>
      </c>
      <c r="J7896" t="s">
        <v>20482</v>
      </c>
      <c r="K7896" t="s">
        <v>304</v>
      </c>
      <c r="L7896" t="b">
        <v>0</v>
      </c>
      <c r="M7896" t="b">
        <v>0</v>
      </c>
      <c r="N7896" s="5">
        <v>44264.94903935185</v>
      </c>
      <c r="O7896" t="s">
        <v>20482</v>
      </c>
      <c r="P7896" t="b">
        <v>0</v>
      </c>
      <c r="Q7896" t="s">
        <v>20482</v>
      </c>
      <c r="R7896" t="s">
        <v>20482</v>
      </c>
      <c r="S7896" t="s">
        <v>20482</v>
      </c>
      <c r="T7896" t="s">
        <v>20482</v>
      </c>
      <c r="U7896" t="s">
        <v>20482</v>
      </c>
      <c r="V7896" t="s">
        <v>20482</v>
      </c>
      <c r="W7896" t="s">
        <v>2908</v>
      </c>
      <c r="X7896" t="b">
        <v>0</v>
      </c>
      <c r="Y7896" t="b">
        <v>0</v>
      </c>
      <c r="Z7896" s="4">
        <v>44297</v>
      </c>
      <c r="AA7896" s="4"/>
      <c r="AB7896" t="s">
        <v>20482</v>
      </c>
      <c r="AC7896" t="s">
        <v>20482</v>
      </c>
      <c r="AD7896" t="s">
        <v>14984</v>
      </c>
      <c r="AE7896" t="s">
        <v>4918</v>
      </c>
      <c r="AF7896" t="s">
        <v>20482</v>
      </c>
      <c r="AG7896" t="b">
        <v>0</v>
      </c>
      <c r="AH7896" t="s">
        <v>20482</v>
      </c>
      <c r="AI7896" t="b">
        <v>1</v>
      </c>
      <c r="AJ7896" t="s">
        <v>614</v>
      </c>
      <c r="AK7896" t="s">
        <v>20482</v>
      </c>
      <c r="AL7896" t="s">
        <v>20482</v>
      </c>
      <c r="AM7896" t="s">
        <v>20482</v>
      </c>
      <c r="AN7896" t="b">
        <v>0</v>
      </c>
      <c r="AO7896" t="s">
        <v>20482</v>
      </c>
      <c r="AP7896" t="s">
        <v>20482</v>
      </c>
      <c r="AQ7896" t="s">
        <v>20482</v>
      </c>
      <c r="AR7896" t="s">
        <v>20482</v>
      </c>
      <c r="AS7896" t="b">
        <v>1</v>
      </c>
      <c r="AT7896" t="s">
        <v>20482</v>
      </c>
      <c r="AU7896" t="s">
        <v>20482</v>
      </c>
      <c r="AV7896" t="b">
        <v>0</v>
      </c>
      <c r="AW7896" t="s">
        <v>20482</v>
      </c>
      <c r="AX7896" t="s">
        <v>20482</v>
      </c>
      <c r="AY7896" t="s">
        <v>20482</v>
      </c>
      <c r="AZ7896" t="s">
        <v>20482</v>
      </c>
      <c r="BA7896" t="s">
        <v>20482</v>
      </c>
      <c r="BB7896" s="5">
        <v>44264.948877314811</v>
      </c>
      <c r="BC7896" t="s">
        <v>4943</v>
      </c>
      <c r="BD7896" s="5">
        <v>44264.948877314811</v>
      </c>
      <c r="BE7896" s="5">
        <v>44264.947557870371</v>
      </c>
      <c r="BF7896" t="s">
        <v>20482</v>
      </c>
      <c r="BG7896" t="s">
        <v>4952</v>
      </c>
      <c r="BH7896" t="s">
        <v>20482</v>
      </c>
      <c r="BI7896" t="b">
        <v>0</v>
      </c>
      <c r="BJ7896" s="5">
        <v>44264.948912037034</v>
      </c>
      <c r="BK7896" s="5">
        <v>44295.912210648145</v>
      </c>
      <c r="BL7896" t="b">
        <v>0</v>
      </c>
      <c r="BM7896" t="s">
        <v>564</v>
      </c>
      <c r="BN7896" t="s">
        <v>20482</v>
      </c>
      <c r="BO7896" t="s">
        <v>4939</v>
      </c>
      <c r="BP7896" t="s">
        <v>20482</v>
      </c>
      <c r="BQ7896" t="s">
        <v>20482</v>
      </c>
      <c r="BR7896" t="s">
        <v>20482</v>
      </c>
      <c r="BS7896" t="s">
        <v>20482</v>
      </c>
      <c r="BT7896" t="b">
        <v>0</v>
      </c>
      <c r="BU7896" t="s">
        <v>650</v>
      </c>
      <c r="BV7896" t="s">
        <v>4921</v>
      </c>
      <c r="BW7896" t="s">
        <v>4922</v>
      </c>
      <c r="BX7896" t="b">
        <v>0</v>
      </c>
      <c r="BY7896" t="s">
        <v>20482</v>
      </c>
      <c r="BZ7896" t="b">
        <v>1</v>
      </c>
      <c r="CC7896" t="b">
        <v>0</v>
      </c>
      <c r="CD7896">
        <v>0</v>
      </c>
      <c r="CE7896">
        <v>0</v>
      </c>
      <c r="CF7896">
        <v>1</v>
      </c>
      <c r="CG7896">
        <v>0</v>
      </c>
      <c r="CL7896">
        <v>1</v>
      </c>
      <c r="CM7896">
        <v>0</v>
      </c>
      <c r="CO7896">
        <v>1</v>
      </c>
      <c r="CP7896" t="s">
        <v>4923</v>
      </c>
      <c r="CQ7896">
        <v>2021</v>
      </c>
    </row>
    <row r="7897" spans="1:95" x14ac:dyDescent="0.45">
      <c r="A7897" t="b">
        <v>0</v>
      </c>
      <c r="B7897" t="b">
        <v>0</v>
      </c>
      <c r="C7897" t="s">
        <v>20482</v>
      </c>
      <c r="D7897" t="s">
        <v>20482</v>
      </c>
      <c r="E7897" t="s">
        <v>20482</v>
      </c>
      <c r="F7897" t="s">
        <v>20482</v>
      </c>
      <c r="G7897" t="s">
        <v>20482</v>
      </c>
      <c r="H7897" t="b">
        <v>0</v>
      </c>
      <c r="I7897" t="s">
        <v>20482</v>
      </c>
      <c r="J7897" t="s">
        <v>20482</v>
      </c>
      <c r="K7897" t="s">
        <v>304</v>
      </c>
      <c r="L7897" t="b">
        <v>0</v>
      </c>
      <c r="M7897" t="b">
        <v>0</v>
      </c>
      <c r="N7897" s="5">
        <v>44272.510127314818</v>
      </c>
      <c r="O7897" t="s">
        <v>20482</v>
      </c>
      <c r="P7897" t="b">
        <v>0</v>
      </c>
      <c r="Q7897" t="s">
        <v>20482</v>
      </c>
      <c r="R7897" t="s">
        <v>20482</v>
      </c>
      <c r="S7897" t="s">
        <v>20482</v>
      </c>
      <c r="T7897" t="s">
        <v>20482</v>
      </c>
      <c r="U7897" t="s">
        <v>20482</v>
      </c>
      <c r="V7897" t="s">
        <v>20482</v>
      </c>
      <c r="W7897" t="s">
        <v>2908</v>
      </c>
      <c r="X7897" t="b">
        <v>0</v>
      </c>
      <c r="Y7897" t="b">
        <v>0</v>
      </c>
      <c r="Z7897" s="4">
        <v>44297</v>
      </c>
      <c r="AA7897" s="4"/>
      <c r="AB7897" t="s">
        <v>20482</v>
      </c>
      <c r="AC7897" t="s">
        <v>20482</v>
      </c>
      <c r="AD7897" t="s">
        <v>14985</v>
      </c>
      <c r="AE7897" t="s">
        <v>4918</v>
      </c>
      <c r="AF7897" t="s">
        <v>20482</v>
      </c>
      <c r="AG7897" t="b">
        <v>0</v>
      </c>
      <c r="AH7897" t="s">
        <v>20482</v>
      </c>
      <c r="AI7897" t="b">
        <v>1</v>
      </c>
      <c r="AJ7897" t="s">
        <v>614</v>
      </c>
      <c r="AK7897" t="s">
        <v>20482</v>
      </c>
      <c r="AL7897" t="s">
        <v>20482</v>
      </c>
      <c r="AM7897" t="s">
        <v>20482</v>
      </c>
      <c r="AN7897" t="b">
        <v>0</v>
      </c>
      <c r="AO7897" t="s">
        <v>20482</v>
      </c>
      <c r="AP7897" t="s">
        <v>20482</v>
      </c>
      <c r="AQ7897" t="s">
        <v>20482</v>
      </c>
      <c r="AR7897" t="s">
        <v>20482</v>
      </c>
      <c r="AS7897" t="b">
        <v>1</v>
      </c>
      <c r="AT7897" t="s">
        <v>20482</v>
      </c>
      <c r="AU7897" t="s">
        <v>20482</v>
      </c>
      <c r="AV7897" t="b">
        <v>0</v>
      </c>
      <c r="AW7897" t="s">
        <v>20482</v>
      </c>
      <c r="AX7897" t="s">
        <v>20482</v>
      </c>
      <c r="AY7897" t="s">
        <v>20482</v>
      </c>
      <c r="AZ7897" t="s">
        <v>20482</v>
      </c>
      <c r="BA7897" t="s">
        <v>20482</v>
      </c>
      <c r="BB7897" s="5">
        <v>44272.509004629632</v>
      </c>
      <c r="BC7897" t="s">
        <v>4943</v>
      </c>
      <c r="BD7897" s="5">
        <v>44272.509004629632</v>
      </c>
      <c r="BE7897" s="5">
        <v>44132.551932870374</v>
      </c>
      <c r="BF7897" t="s">
        <v>20482</v>
      </c>
      <c r="BG7897" t="s">
        <v>4952</v>
      </c>
      <c r="BH7897" t="s">
        <v>20482</v>
      </c>
      <c r="BI7897" t="b">
        <v>0</v>
      </c>
      <c r="BJ7897" s="5">
        <v>44272.509039351855</v>
      </c>
      <c r="BK7897" s="5">
        <v>44295.912291666667</v>
      </c>
      <c r="BL7897" t="b">
        <v>0</v>
      </c>
      <c r="BM7897" t="s">
        <v>582</v>
      </c>
      <c r="BN7897" t="s">
        <v>20482</v>
      </c>
      <c r="BO7897" t="s">
        <v>4939</v>
      </c>
      <c r="BP7897" t="s">
        <v>20482</v>
      </c>
      <c r="BQ7897" t="s">
        <v>20482</v>
      </c>
      <c r="BR7897" t="s">
        <v>20482</v>
      </c>
      <c r="BS7897" t="s">
        <v>20482</v>
      </c>
      <c r="BT7897" t="b">
        <v>0</v>
      </c>
      <c r="BU7897" t="s">
        <v>565</v>
      </c>
      <c r="BV7897" t="s">
        <v>4921</v>
      </c>
      <c r="BW7897" t="s">
        <v>4922</v>
      </c>
      <c r="BX7897" t="b">
        <v>0</v>
      </c>
      <c r="BY7897" t="s">
        <v>20482</v>
      </c>
      <c r="BZ7897" t="b">
        <v>1</v>
      </c>
      <c r="CC7897" t="b">
        <v>0</v>
      </c>
      <c r="CD7897">
        <v>0</v>
      </c>
      <c r="CE7897">
        <v>0</v>
      </c>
      <c r="CF7897">
        <v>1</v>
      </c>
      <c r="CG7897">
        <v>0</v>
      </c>
      <c r="CL7897">
        <v>1</v>
      </c>
      <c r="CM7897">
        <v>0</v>
      </c>
      <c r="CO7897">
        <v>1</v>
      </c>
      <c r="CP7897" t="s">
        <v>4923</v>
      </c>
      <c r="CQ7897">
        <v>2021</v>
      </c>
    </row>
    <row r="7898" spans="1:95" x14ac:dyDescent="0.45">
      <c r="A7898" t="b">
        <v>0</v>
      </c>
      <c r="B7898" t="b">
        <v>0</v>
      </c>
      <c r="C7898" t="s">
        <v>20482</v>
      </c>
      <c r="D7898" t="s">
        <v>20482</v>
      </c>
      <c r="E7898" t="s">
        <v>20482</v>
      </c>
      <c r="F7898" t="s">
        <v>20482</v>
      </c>
      <c r="G7898" t="s">
        <v>20482</v>
      </c>
      <c r="H7898" t="b">
        <v>0</v>
      </c>
      <c r="I7898" t="s">
        <v>20482</v>
      </c>
      <c r="J7898" t="s">
        <v>20482</v>
      </c>
      <c r="K7898" t="s">
        <v>304</v>
      </c>
      <c r="L7898" t="b">
        <v>0</v>
      </c>
      <c r="M7898" t="b">
        <v>0</v>
      </c>
      <c r="N7898" s="5">
        <v>44266.661087962966</v>
      </c>
      <c r="O7898" t="s">
        <v>20482</v>
      </c>
      <c r="P7898" t="b">
        <v>0</v>
      </c>
      <c r="Q7898" t="s">
        <v>20482</v>
      </c>
      <c r="R7898" t="s">
        <v>20482</v>
      </c>
      <c r="S7898" t="s">
        <v>20482</v>
      </c>
      <c r="T7898" t="s">
        <v>20482</v>
      </c>
      <c r="U7898" t="s">
        <v>20482</v>
      </c>
      <c r="V7898" t="s">
        <v>20482</v>
      </c>
      <c r="W7898" t="s">
        <v>2908</v>
      </c>
      <c r="X7898" t="b">
        <v>0</v>
      </c>
      <c r="Y7898" t="b">
        <v>0</v>
      </c>
      <c r="Z7898" s="4">
        <v>44297</v>
      </c>
      <c r="AA7898" s="4"/>
      <c r="AB7898" t="s">
        <v>20482</v>
      </c>
      <c r="AC7898" t="s">
        <v>20482</v>
      </c>
      <c r="AD7898" t="s">
        <v>14986</v>
      </c>
      <c r="AE7898" t="s">
        <v>4918</v>
      </c>
      <c r="AF7898" t="s">
        <v>20482</v>
      </c>
      <c r="AG7898" t="b">
        <v>0</v>
      </c>
      <c r="AH7898" t="s">
        <v>20482</v>
      </c>
      <c r="AI7898" t="b">
        <v>1</v>
      </c>
      <c r="AJ7898" t="s">
        <v>614</v>
      </c>
      <c r="AK7898" t="s">
        <v>20482</v>
      </c>
      <c r="AL7898" t="s">
        <v>20482</v>
      </c>
      <c r="AM7898" t="s">
        <v>20482</v>
      </c>
      <c r="AN7898" t="b">
        <v>0</v>
      </c>
      <c r="AO7898" t="s">
        <v>20482</v>
      </c>
      <c r="AP7898" t="s">
        <v>20482</v>
      </c>
      <c r="AQ7898" t="s">
        <v>20482</v>
      </c>
      <c r="AR7898" t="s">
        <v>20482</v>
      </c>
      <c r="AS7898" t="b">
        <v>1</v>
      </c>
      <c r="AT7898" t="s">
        <v>20482</v>
      </c>
      <c r="AU7898" t="s">
        <v>20482</v>
      </c>
      <c r="AV7898" t="b">
        <v>0</v>
      </c>
      <c r="AW7898" t="s">
        <v>20482</v>
      </c>
      <c r="AX7898" t="s">
        <v>20482</v>
      </c>
      <c r="AY7898" t="s">
        <v>20482</v>
      </c>
      <c r="AZ7898" t="s">
        <v>20482</v>
      </c>
      <c r="BA7898" t="s">
        <v>20482</v>
      </c>
      <c r="BB7898" s="5">
        <v>44266.660081018519</v>
      </c>
      <c r="BC7898" t="s">
        <v>4943</v>
      </c>
      <c r="BD7898" s="5">
        <v>44266.660081018519</v>
      </c>
      <c r="BE7898" s="5">
        <v>44266.653171296297</v>
      </c>
      <c r="BF7898" t="s">
        <v>20482</v>
      </c>
      <c r="BG7898" t="s">
        <v>4952</v>
      </c>
      <c r="BH7898" t="s">
        <v>20482</v>
      </c>
      <c r="BI7898" t="b">
        <v>0</v>
      </c>
      <c r="BJ7898" s="5">
        <v>44273.544571759259</v>
      </c>
      <c r="BK7898" s="5">
        <v>44361.609872685185</v>
      </c>
      <c r="BL7898" t="b">
        <v>0</v>
      </c>
      <c r="BM7898" t="s">
        <v>838</v>
      </c>
      <c r="BN7898" t="s">
        <v>20482</v>
      </c>
      <c r="BO7898" t="s">
        <v>4939</v>
      </c>
      <c r="BP7898" t="s">
        <v>20482</v>
      </c>
      <c r="BQ7898" t="s">
        <v>20482</v>
      </c>
      <c r="BR7898" t="s">
        <v>20482</v>
      </c>
      <c r="BS7898" t="s">
        <v>20482</v>
      </c>
      <c r="BT7898" t="b">
        <v>0</v>
      </c>
      <c r="BU7898" t="s">
        <v>584</v>
      </c>
      <c r="BV7898" t="s">
        <v>4921</v>
      </c>
      <c r="BW7898" t="s">
        <v>4922</v>
      </c>
      <c r="BX7898" t="b">
        <v>0</v>
      </c>
      <c r="BY7898" t="s">
        <v>20482</v>
      </c>
      <c r="BZ7898" t="b">
        <v>1</v>
      </c>
      <c r="CC7898" t="b">
        <v>0</v>
      </c>
      <c r="CD7898">
        <v>0</v>
      </c>
      <c r="CE7898">
        <v>0</v>
      </c>
      <c r="CF7898">
        <v>1</v>
      </c>
      <c r="CG7898">
        <v>0</v>
      </c>
      <c r="CL7898">
        <v>1</v>
      </c>
      <c r="CM7898">
        <v>3</v>
      </c>
      <c r="CO7898">
        <v>1</v>
      </c>
      <c r="CP7898" t="s">
        <v>4923</v>
      </c>
      <c r="CQ7898">
        <v>2021</v>
      </c>
    </row>
    <row r="7899" spans="1:95" x14ac:dyDescent="0.45">
      <c r="A7899" t="b">
        <v>0</v>
      </c>
      <c r="B7899" t="b">
        <v>0</v>
      </c>
      <c r="C7899" t="s">
        <v>20482</v>
      </c>
      <c r="D7899" t="s">
        <v>20482</v>
      </c>
      <c r="E7899" t="s">
        <v>20482</v>
      </c>
      <c r="F7899" t="s">
        <v>20482</v>
      </c>
      <c r="G7899" t="s">
        <v>20482</v>
      </c>
      <c r="H7899" t="b">
        <v>0</v>
      </c>
      <c r="I7899" t="s">
        <v>20482</v>
      </c>
      <c r="J7899" t="s">
        <v>20482</v>
      </c>
      <c r="K7899" t="s">
        <v>2532</v>
      </c>
      <c r="L7899" t="b">
        <v>0</v>
      </c>
      <c r="M7899" t="b">
        <v>0</v>
      </c>
      <c r="N7899" s="5">
        <v>44264.331493055557</v>
      </c>
      <c r="O7899" t="s">
        <v>20482</v>
      </c>
      <c r="P7899" t="b">
        <v>0</v>
      </c>
      <c r="Q7899" t="s">
        <v>20482</v>
      </c>
      <c r="R7899" t="s">
        <v>20482</v>
      </c>
      <c r="S7899" t="s">
        <v>20482</v>
      </c>
      <c r="T7899" t="s">
        <v>20482</v>
      </c>
      <c r="U7899" t="s">
        <v>20482</v>
      </c>
      <c r="V7899" t="s">
        <v>20482</v>
      </c>
      <c r="W7899" t="s">
        <v>2908</v>
      </c>
      <c r="X7899" t="b">
        <v>0</v>
      </c>
      <c r="Y7899" t="b">
        <v>0</v>
      </c>
      <c r="Z7899" s="4">
        <v>44297</v>
      </c>
      <c r="AA7899" s="4"/>
      <c r="AB7899" t="s">
        <v>20482</v>
      </c>
      <c r="AC7899" t="s">
        <v>20482</v>
      </c>
      <c r="AD7899" t="s">
        <v>14987</v>
      </c>
      <c r="AE7899" t="s">
        <v>4918</v>
      </c>
      <c r="AF7899" t="s">
        <v>20482</v>
      </c>
      <c r="AG7899" t="b">
        <v>0</v>
      </c>
      <c r="AH7899" t="s">
        <v>20482</v>
      </c>
      <c r="AI7899" t="b">
        <v>1</v>
      </c>
      <c r="AJ7899" t="s">
        <v>614</v>
      </c>
      <c r="AK7899" t="s">
        <v>20482</v>
      </c>
      <c r="AL7899" t="s">
        <v>20482</v>
      </c>
      <c r="AM7899" t="s">
        <v>20482</v>
      </c>
      <c r="AN7899" t="b">
        <v>0</v>
      </c>
      <c r="AO7899" t="s">
        <v>20482</v>
      </c>
      <c r="AP7899" t="s">
        <v>20482</v>
      </c>
      <c r="AQ7899" t="s">
        <v>20482</v>
      </c>
      <c r="AR7899" t="s">
        <v>20482</v>
      </c>
      <c r="AS7899" t="b">
        <v>1</v>
      </c>
      <c r="AT7899" t="s">
        <v>20482</v>
      </c>
      <c r="AU7899" t="s">
        <v>20482</v>
      </c>
      <c r="AV7899" t="b">
        <v>0</v>
      </c>
      <c r="AW7899" t="s">
        <v>20482</v>
      </c>
      <c r="AX7899" t="s">
        <v>20482</v>
      </c>
      <c r="AY7899" t="s">
        <v>20482</v>
      </c>
      <c r="AZ7899" t="s">
        <v>20482</v>
      </c>
      <c r="BA7899" t="s">
        <v>20482</v>
      </c>
      <c r="BB7899" s="5">
        <v>44264.330821759257</v>
      </c>
      <c r="BC7899" t="s">
        <v>4943</v>
      </c>
      <c r="BD7899" s="5">
        <v>44264.330821759257</v>
      </c>
      <c r="BE7899" s="5">
        <v>44264.329745370371</v>
      </c>
      <c r="BF7899" t="s">
        <v>20482</v>
      </c>
      <c r="BG7899" t="s">
        <v>4952</v>
      </c>
      <c r="BH7899" t="s">
        <v>20482</v>
      </c>
      <c r="BI7899" t="b">
        <v>0</v>
      </c>
      <c r="BJ7899" s="5">
        <v>44265.184895833336</v>
      </c>
      <c r="BK7899" s="5">
        <v>44328.077893518515</v>
      </c>
      <c r="BL7899" t="b">
        <v>0</v>
      </c>
      <c r="BM7899" t="s">
        <v>582</v>
      </c>
      <c r="BN7899" t="s">
        <v>20482</v>
      </c>
      <c r="BO7899" t="s">
        <v>4939</v>
      </c>
      <c r="BP7899" t="s">
        <v>20482</v>
      </c>
      <c r="BQ7899" t="s">
        <v>20482</v>
      </c>
      <c r="BR7899" t="s">
        <v>20482</v>
      </c>
      <c r="BS7899" t="s">
        <v>20482</v>
      </c>
      <c r="BT7899" t="b">
        <v>0</v>
      </c>
      <c r="BU7899" t="s">
        <v>20482</v>
      </c>
      <c r="BV7899" t="s">
        <v>4921</v>
      </c>
      <c r="BW7899" t="s">
        <v>4922</v>
      </c>
      <c r="BX7899" t="b">
        <v>0</v>
      </c>
      <c r="BY7899" t="s">
        <v>20482</v>
      </c>
      <c r="BZ7899" t="b">
        <v>1</v>
      </c>
      <c r="CC7899" t="b">
        <v>0</v>
      </c>
      <c r="CD7899">
        <v>0</v>
      </c>
      <c r="CE7899">
        <v>0</v>
      </c>
      <c r="CF7899">
        <v>2</v>
      </c>
      <c r="CG7899">
        <v>0</v>
      </c>
      <c r="CL7899">
        <v>1</v>
      </c>
      <c r="CM7899">
        <v>1</v>
      </c>
      <c r="CO7899">
        <v>1</v>
      </c>
      <c r="CP7899" t="s">
        <v>4923</v>
      </c>
      <c r="CQ7899">
        <v>2021</v>
      </c>
    </row>
    <row r="7900" spans="1:95" x14ac:dyDescent="0.45">
      <c r="A7900" t="b">
        <v>0</v>
      </c>
      <c r="B7900" t="b">
        <v>0</v>
      </c>
      <c r="C7900" t="s">
        <v>20482</v>
      </c>
      <c r="D7900" t="s">
        <v>20482</v>
      </c>
      <c r="E7900" t="s">
        <v>20482</v>
      </c>
      <c r="F7900" t="s">
        <v>20482</v>
      </c>
      <c r="G7900" t="s">
        <v>20482</v>
      </c>
      <c r="H7900" t="b">
        <v>0</v>
      </c>
      <c r="I7900" t="s">
        <v>20482</v>
      </c>
      <c r="J7900" t="s">
        <v>20482</v>
      </c>
      <c r="K7900" t="s">
        <v>2489</v>
      </c>
      <c r="L7900" t="b">
        <v>0</v>
      </c>
      <c r="M7900" t="b">
        <v>0</v>
      </c>
      <c r="N7900" s="5">
        <v>44258.910092592596</v>
      </c>
      <c r="O7900" t="s">
        <v>20482</v>
      </c>
      <c r="P7900" t="b">
        <v>0</v>
      </c>
      <c r="Q7900" t="s">
        <v>20482</v>
      </c>
      <c r="R7900" t="s">
        <v>20482</v>
      </c>
      <c r="S7900" t="s">
        <v>20482</v>
      </c>
      <c r="T7900" t="s">
        <v>20482</v>
      </c>
      <c r="U7900" t="s">
        <v>20482</v>
      </c>
      <c r="V7900" t="s">
        <v>20482</v>
      </c>
      <c r="W7900" t="s">
        <v>2908</v>
      </c>
      <c r="X7900" t="b">
        <v>0</v>
      </c>
      <c r="Y7900" t="b">
        <v>0</v>
      </c>
      <c r="Z7900" s="4">
        <v>44259</v>
      </c>
      <c r="AA7900" s="4"/>
      <c r="AB7900" t="s">
        <v>20482</v>
      </c>
      <c r="AC7900" t="s">
        <v>20482</v>
      </c>
      <c r="AD7900" t="s">
        <v>14988</v>
      </c>
      <c r="AE7900" t="s">
        <v>4918</v>
      </c>
      <c r="AF7900" t="s">
        <v>20482</v>
      </c>
      <c r="AG7900" t="b">
        <v>0</v>
      </c>
      <c r="AH7900" t="s">
        <v>20482</v>
      </c>
      <c r="AI7900" t="b">
        <v>1</v>
      </c>
      <c r="AJ7900" t="s">
        <v>614</v>
      </c>
      <c r="AK7900" t="s">
        <v>20482</v>
      </c>
      <c r="AL7900" t="s">
        <v>20482</v>
      </c>
      <c r="AM7900" t="s">
        <v>20482</v>
      </c>
      <c r="AN7900" t="b">
        <v>0</v>
      </c>
      <c r="AO7900" t="s">
        <v>20482</v>
      </c>
      <c r="AP7900" t="s">
        <v>20482</v>
      </c>
      <c r="AQ7900" t="s">
        <v>20482</v>
      </c>
      <c r="AR7900" t="s">
        <v>20482</v>
      </c>
      <c r="AS7900" t="b">
        <v>1</v>
      </c>
      <c r="AT7900" t="s">
        <v>20482</v>
      </c>
      <c r="AU7900" t="s">
        <v>20482</v>
      </c>
      <c r="AV7900" t="b">
        <v>0</v>
      </c>
      <c r="AW7900" t="s">
        <v>20482</v>
      </c>
      <c r="AX7900" t="s">
        <v>20482</v>
      </c>
      <c r="AY7900" t="s">
        <v>20482</v>
      </c>
      <c r="AZ7900" t="s">
        <v>20482</v>
      </c>
      <c r="BA7900" t="s">
        <v>20482</v>
      </c>
      <c r="BB7900" s="5">
        <v>44258.909583333334</v>
      </c>
      <c r="BC7900" t="s">
        <v>4943</v>
      </c>
      <c r="BD7900" s="5">
        <v>44258.909583333334</v>
      </c>
      <c r="BE7900" s="5">
        <v>44258.909120370372</v>
      </c>
      <c r="BF7900" t="s">
        <v>20482</v>
      </c>
      <c r="BG7900" t="s">
        <v>4952</v>
      </c>
      <c r="BH7900" t="s">
        <v>20482</v>
      </c>
      <c r="BI7900" t="b">
        <v>0</v>
      </c>
      <c r="BJ7900" s="5">
        <v>44258.910324074073</v>
      </c>
      <c r="BK7900" s="5">
        <v>44295.912164351852</v>
      </c>
      <c r="BL7900" t="b">
        <v>0</v>
      </c>
      <c r="BM7900" t="s">
        <v>564</v>
      </c>
      <c r="BN7900" t="s">
        <v>20482</v>
      </c>
      <c r="BO7900" t="s">
        <v>4939</v>
      </c>
      <c r="BP7900" t="s">
        <v>20482</v>
      </c>
      <c r="BQ7900" t="s">
        <v>20482</v>
      </c>
      <c r="BR7900" t="s">
        <v>20482</v>
      </c>
      <c r="BS7900" t="s">
        <v>20482</v>
      </c>
      <c r="BT7900" t="b">
        <v>0</v>
      </c>
      <c r="BU7900" t="s">
        <v>20482</v>
      </c>
      <c r="BV7900" t="s">
        <v>4921</v>
      </c>
      <c r="BW7900" t="s">
        <v>4922</v>
      </c>
      <c r="BX7900" t="b">
        <v>0</v>
      </c>
      <c r="BY7900" t="s">
        <v>20482</v>
      </c>
      <c r="BZ7900" t="b">
        <v>1</v>
      </c>
      <c r="CC7900" t="b">
        <v>0</v>
      </c>
      <c r="CD7900">
        <v>0</v>
      </c>
      <c r="CE7900">
        <v>0</v>
      </c>
      <c r="CF7900">
        <v>1</v>
      </c>
      <c r="CG7900">
        <v>0</v>
      </c>
      <c r="CL7900">
        <v>1</v>
      </c>
      <c r="CM7900">
        <v>0</v>
      </c>
      <c r="CO7900">
        <v>1</v>
      </c>
      <c r="CP7900" t="s">
        <v>4923</v>
      </c>
      <c r="CQ7900">
        <v>2021</v>
      </c>
    </row>
    <row r="7901" spans="1:95" x14ac:dyDescent="0.45">
      <c r="A7901" t="b">
        <v>0</v>
      </c>
      <c r="B7901" t="b">
        <v>0</v>
      </c>
      <c r="C7901" t="s">
        <v>20482</v>
      </c>
      <c r="D7901" t="s">
        <v>20482</v>
      </c>
      <c r="E7901" t="s">
        <v>20482</v>
      </c>
      <c r="F7901" t="s">
        <v>20482</v>
      </c>
      <c r="G7901" t="s">
        <v>20482</v>
      </c>
      <c r="H7901" t="b">
        <v>0</v>
      </c>
      <c r="I7901" t="s">
        <v>20482</v>
      </c>
      <c r="J7901" t="s">
        <v>20482</v>
      </c>
      <c r="K7901" t="s">
        <v>304</v>
      </c>
      <c r="L7901" t="b">
        <v>0</v>
      </c>
      <c r="M7901" t="b">
        <v>0</v>
      </c>
      <c r="N7901" s="5">
        <v>44259.219756944447</v>
      </c>
      <c r="O7901" t="s">
        <v>20482</v>
      </c>
      <c r="P7901" t="b">
        <v>0</v>
      </c>
      <c r="Q7901" t="s">
        <v>20482</v>
      </c>
      <c r="R7901" t="s">
        <v>20482</v>
      </c>
      <c r="S7901" t="s">
        <v>20482</v>
      </c>
      <c r="T7901" t="s">
        <v>20482</v>
      </c>
      <c r="U7901" t="s">
        <v>20482</v>
      </c>
      <c r="V7901" t="s">
        <v>20482</v>
      </c>
      <c r="W7901" t="s">
        <v>2908</v>
      </c>
      <c r="X7901" t="b">
        <v>0</v>
      </c>
      <c r="Y7901" t="b">
        <v>0</v>
      </c>
      <c r="Z7901" s="4">
        <v>44259</v>
      </c>
      <c r="AA7901" s="4"/>
      <c r="AB7901" t="s">
        <v>20482</v>
      </c>
      <c r="AC7901" t="s">
        <v>20482</v>
      </c>
      <c r="AD7901" t="s">
        <v>14989</v>
      </c>
      <c r="AE7901" t="s">
        <v>4918</v>
      </c>
      <c r="AF7901" t="s">
        <v>20482</v>
      </c>
      <c r="AG7901" t="b">
        <v>0</v>
      </c>
      <c r="AH7901" t="s">
        <v>20482</v>
      </c>
      <c r="AI7901" t="b">
        <v>1</v>
      </c>
      <c r="AJ7901" t="s">
        <v>614</v>
      </c>
      <c r="AK7901" t="s">
        <v>20482</v>
      </c>
      <c r="AL7901" t="s">
        <v>20482</v>
      </c>
      <c r="AM7901" t="s">
        <v>20482</v>
      </c>
      <c r="AN7901" t="b">
        <v>0</v>
      </c>
      <c r="AO7901" t="s">
        <v>20482</v>
      </c>
      <c r="AP7901" t="s">
        <v>20482</v>
      </c>
      <c r="AQ7901" t="s">
        <v>20482</v>
      </c>
      <c r="AR7901" t="s">
        <v>20482</v>
      </c>
      <c r="AS7901" t="b">
        <v>1</v>
      </c>
      <c r="AT7901" t="s">
        <v>20482</v>
      </c>
      <c r="AU7901" t="s">
        <v>20482</v>
      </c>
      <c r="AV7901" t="b">
        <v>0</v>
      </c>
      <c r="AW7901" t="s">
        <v>20482</v>
      </c>
      <c r="AX7901" t="s">
        <v>20482</v>
      </c>
      <c r="AY7901" t="s">
        <v>20482</v>
      </c>
      <c r="AZ7901" t="s">
        <v>20482</v>
      </c>
      <c r="BA7901" t="s">
        <v>20482</v>
      </c>
      <c r="BB7901" s="5">
        <v>44259.218287037038</v>
      </c>
      <c r="BC7901" t="s">
        <v>4943</v>
      </c>
      <c r="BD7901" s="5">
        <v>44259.218287037038</v>
      </c>
      <c r="BE7901" s="5">
        <v>44259.210902777777</v>
      </c>
      <c r="BF7901" t="s">
        <v>20482</v>
      </c>
      <c r="BG7901" t="s">
        <v>4952</v>
      </c>
      <c r="BH7901" t="s">
        <v>20482</v>
      </c>
      <c r="BI7901" t="b">
        <v>0</v>
      </c>
      <c r="BJ7901" s="5">
        <v>44262.022928240738</v>
      </c>
      <c r="BK7901" s="5">
        <v>44354.696134259262</v>
      </c>
      <c r="BL7901" t="b">
        <v>0</v>
      </c>
      <c r="BM7901" t="s">
        <v>557</v>
      </c>
      <c r="BN7901" t="s">
        <v>20482</v>
      </c>
      <c r="BO7901" t="s">
        <v>4939</v>
      </c>
      <c r="BP7901" t="s">
        <v>20482</v>
      </c>
      <c r="BQ7901" t="s">
        <v>20482</v>
      </c>
      <c r="BR7901" t="s">
        <v>20482</v>
      </c>
      <c r="BS7901" t="s">
        <v>20482</v>
      </c>
      <c r="BT7901" t="b">
        <v>0</v>
      </c>
      <c r="BU7901" t="s">
        <v>170</v>
      </c>
      <c r="BV7901" t="s">
        <v>4921</v>
      </c>
      <c r="BW7901" t="s">
        <v>4922</v>
      </c>
      <c r="BX7901" t="b">
        <v>0</v>
      </c>
      <c r="BY7901" t="s">
        <v>20482</v>
      </c>
      <c r="BZ7901" t="b">
        <v>1</v>
      </c>
      <c r="CC7901" t="b">
        <v>0</v>
      </c>
      <c r="CD7901">
        <v>0</v>
      </c>
      <c r="CE7901">
        <v>0</v>
      </c>
      <c r="CF7901">
        <v>1</v>
      </c>
      <c r="CG7901">
        <v>0</v>
      </c>
      <c r="CL7901">
        <v>1</v>
      </c>
      <c r="CM7901">
        <v>2</v>
      </c>
      <c r="CO7901">
        <v>1</v>
      </c>
      <c r="CP7901" t="s">
        <v>4923</v>
      </c>
      <c r="CQ7901">
        <v>2021</v>
      </c>
    </row>
    <row r="7902" spans="1:95" x14ac:dyDescent="0.45">
      <c r="A7902" t="b">
        <v>0</v>
      </c>
      <c r="B7902" t="b">
        <v>0</v>
      </c>
      <c r="C7902" t="s">
        <v>20482</v>
      </c>
      <c r="D7902" t="s">
        <v>20482</v>
      </c>
      <c r="E7902" t="s">
        <v>20482</v>
      </c>
      <c r="F7902" t="s">
        <v>166</v>
      </c>
      <c r="G7902" t="s">
        <v>20482</v>
      </c>
      <c r="H7902" t="b">
        <v>0</v>
      </c>
      <c r="I7902" t="s">
        <v>20482</v>
      </c>
      <c r="J7902" t="s">
        <v>20482</v>
      </c>
      <c r="K7902" t="s">
        <v>304</v>
      </c>
      <c r="L7902" t="b">
        <v>0</v>
      </c>
      <c r="M7902" t="b">
        <v>0</v>
      </c>
      <c r="N7902" s="5">
        <v>44261.804652777777</v>
      </c>
      <c r="O7902" t="s">
        <v>20482</v>
      </c>
      <c r="P7902" t="b">
        <v>0</v>
      </c>
      <c r="Q7902" t="s">
        <v>20482</v>
      </c>
      <c r="R7902" t="s">
        <v>20482</v>
      </c>
      <c r="S7902" t="s">
        <v>20482</v>
      </c>
      <c r="T7902" t="s">
        <v>20482</v>
      </c>
      <c r="U7902" t="s">
        <v>20482</v>
      </c>
      <c r="V7902" t="s">
        <v>20482</v>
      </c>
      <c r="W7902" t="s">
        <v>2908</v>
      </c>
      <c r="X7902" t="b">
        <v>0</v>
      </c>
      <c r="Y7902" t="b">
        <v>0</v>
      </c>
      <c r="Z7902" s="4">
        <v>44362</v>
      </c>
      <c r="AA7902" s="4"/>
      <c r="AB7902" t="s">
        <v>20482</v>
      </c>
      <c r="AC7902" t="s">
        <v>20482</v>
      </c>
      <c r="AD7902" t="s">
        <v>14990</v>
      </c>
      <c r="AE7902" t="s">
        <v>4918</v>
      </c>
      <c r="AF7902" t="s">
        <v>20482</v>
      </c>
      <c r="AG7902" t="b">
        <v>0</v>
      </c>
      <c r="AH7902" t="s">
        <v>20482</v>
      </c>
      <c r="AI7902" t="b">
        <v>1</v>
      </c>
      <c r="AJ7902" t="s">
        <v>614</v>
      </c>
      <c r="AK7902" t="s">
        <v>20482</v>
      </c>
      <c r="AL7902" t="s">
        <v>20482</v>
      </c>
      <c r="AM7902" t="s">
        <v>20482</v>
      </c>
      <c r="AN7902" t="b">
        <v>0</v>
      </c>
      <c r="AO7902" t="s">
        <v>20482</v>
      </c>
      <c r="AP7902" t="s">
        <v>20482</v>
      </c>
      <c r="AQ7902" t="s">
        <v>20482</v>
      </c>
      <c r="AR7902" t="s">
        <v>20482</v>
      </c>
      <c r="AS7902" t="b">
        <v>1</v>
      </c>
      <c r="AT7902" t="s">
        <v>20482</v>
      </c>
      <c r="AU7902" t="s">
        <v>20482</v>
      </c>
      <c r="AV7902" t="b">
        <v>0</v>
      </c>
      <c r="AW7902" t="s">
        <v>20482</v>
      </c>
      <c r="AX7902" t="s">
        <v>20482</v>
      </c>
      <c r="AY7902" t="s">
        <v>20482</v>
      </c>
      <c r="AZ7902" t="s">
        <v>20482</v>
      </c>
      <c r="BA7902" t="s">
        <v>20482</v>
      </c>
      <c r="BB7902" s="5">
        <v>44261.803379629629</v>
      </c>
      <c r="BC7902" t="s">
        <v>4943</v>
      </c>
      <c r="BD7902" s="5">
        <v>44261.803379629629</v>
      </c>
      <c r="BE7902" s="5">
        <v>44252.130960648145</v>
      </c>
      <c r="BF7902" t="s">
        <v>20482</v>
      </c>
      <c r="BG7902" t="s">
        <v>4952</v>
      </c>
      <c r="BH7902" t="s">
        <v>20482</v>
      </c>
      <c r="BI7902" t="b">
        <v>0</v>
      </c>
      <c r="BJ7902" s="5">
        <v>44362.019074074073</v>
      </c>
      <c r="BK7902" s="5">
        <v>44362.016585648147</v>
      </c>
      <c r="BL7902" t="b">
        <v>0</v>
      </c>
      <c r="BM7902" t="s">
        <v>582</v>
      </c>
      <c r="BN7902" t="s">
        <v>20482</v>
      </c>
      <c r="BO7902" t="s">
        <v>4939</v>
      </c>
      <c r="BP7902" t="s">
        <v>20482</v>
      </c>
      <c r="BQ7902" t="s">
        <v>20482</v>
      </c>
      <c r="BR7902" t="s">
        <v>20482</v>
      </c>
      <c r="BS7902" t="s">
        <v>20482</v>
      </c>
      <c r="BT7902" t="b">
        <v>0</v>
      </c>
      <c r="BU7902" t="s">
        <v>170</v>
      </c>
      <c r="BV7902" t="s">
        <v>4921</v>
      </c>
      <c r="BW7902" t="s">
        <v>4922</v>
      </c>
      <c r="BX7902" t="b">
        <v>0</v>
      </c>
      <c r="BY7902" t="s">
        <v>20482</v>
      </c>
      <c r="BZ7902" t="b">
        <v>1</v>
      </c>
      <c r="CC7902" t="b">
        <v>0</v>
      </c>
      <c r="CD7902">
        <v>0</v>
      </c>
      <c r="CE7902">
        <v>0</v>
      </c>
      <c r="CF7902">
        <v>1</v>
      </c>
      <c r="CG7902">
        <v>0</v>
      </c>
      <c r="CL7902">
        <v>1</v>
      </c>
      <c r="CM7902">
        <v>0</v>
      </c>
      <c r="CO7902">
        <v>1</v>
      </c>
      <c r="CP7902" t="s">
        <v>4923</v>
      </c>
      <c r="CQ7902">
        <v>2021</v>
      </c>
    </row>
    <row r="7903" spans="1:95" x14ac:dyDescent="0.45">
      <c r="A7903" t="b">
        <v>0</v>
      </c>
      <c r="B7903" t="b">
        <v>0</v>
      </c>
      <c r="C7903" t="s">
        <v>20482</v>
      </c>
      <c r="D7903" t="s">
        <v>20482</v>
      </c>
      <c r="E7903" t="s">
        <v>20482</v>
      </c>
      <c r="F7903" t="s">
        <v>20482</v>
      </c>
      <c r="G7903" t="s">
        <v>20482</v>
      </c>
      <c r="H7903" t="b">
        <v>0</v>
      </c>
      <c r="I7903" t="s">
        <v>20482</v>
      </c>
      <c r="J7903" t="s">
        <v>20482</v>
      </c>
      <c r="K7903" t="s">
        <v>304</v>
      </c>
      <c r="L7903" t="b">
        <v>0</v>
      </c>
      <c r="M7903" t="b">
        <v>0</v>
      </c>
      <c r="N7903" s="5">
        <v>44267.775000000001</v>
      </c>
      <c r="O7903" t="s">
        <v>20482</v>
      </c>
      <c r="P7903" t="b">
        <v>0</v>
      </c>
      <c r="Q7903" t="s">
        <v>20482</v>
      </c>
      <c r="R7903" t="s">
        <v>20482</v>
      </c>
      <c r="S7903" t="s">
        <v>20482</v>
      </c>
      <c r="T7903" t="s">
        <v>20482</v>
      </c>
      <c r="U7903" t="s">
        <v>20482</v>
      </c>
      <c r="V7903" t="s">
        <v>20482</v>
      </c>
      <c r="W7903" t="s">
        <v>2908</v>
      </c>
      <c r="X7903" t="b">
        <v>0</v>
      </c>
      <c r="Y7903" t="b">
        <v>0</v>
      </c>
      <c r="Z7903" s="4">
        <v>44334</v>
      </c>
      <c r="AA7903" s="4"/>
      <c r="AB7903" t="s">
        <v>20482</v>
      </c>
      <c r="AC7903" t="s">
        <v>20482</v>
      </c>
      <c r="AD7903" t="s">
        <v>14991</v>
      </c>
      <c r="AE7903" t="s">
        <v>4918</v>
      </c>
      <c r="AF7903" t="s">
        <v>20482</v>
      </c>
      <c r="AG7903" t="b">
        <v>0</v>
      </c>
      <c r="AH7903" t="s">
        <v>20482</v>
      </c>
      <c r="AI7903" t="b">
        <v>1</v>
      </c>
      <c r="AJ7903" t="s">
        <v>614</v>
      </c>
      <c r="AK7903" t="s">
        <v>20482</v>
      </c>
      <c r="AL7903" t="s">
        <v>20482</v>
      </c>
      <c r="AM7903" t="s">
        <v>20482</v>
      </c>
      <c r="AN7903" t="b">
        <v>0</v>
      </c>
      <c r="AO7903" t="s">
        <v>20482</v>
      </c>
      <c r="AP7903" t="s">
        <v>20482</v>
      </c>
      <c r="AQ7903" t="s">
        <v>20482</v>
      </c>
      <c r="AR7903" t="s">
        <v>20482</v>
      </c>
      <c r="AS7903" t="b">
        <v>1</v>
      </c>
      <c r="AT7903" t="s">
        <v>20482</v>
      </c>
      <c r="AU7903" t="s">
        <v>20482</v>
      </c>
      <c r="AV7903" t="b">
        <v>0</v>
      </c>
      <c r="AW7903" t="s">
        <v>20482</v>
      </c>
      <c r="AX7903" t="s">
        <v>20482</v>
      </c>
      <c r="AY7903" t="s">
        <v>20482</v>
      </c>
      <c r="AZ7903" t="s">
        <v>20482</v>
      </c>
      <c r="BA7903" t="s">
        <v>20482</v>
      </c>
      <c r="BB7903" s="5">
        <v>44267.774085648147</v>
      </c>
      <c r="BC7903" t="s">
        <v>4943</v>
      </c>
      <c r="BD7903" s="5">
        <v>44267.774085648147</v>
      </c>
      <c r="BE7903" s="5">
        <v>44267.771064814813</v>
      </c>
      <c r="BF7903" t="s">
        <v>20482</v>
      </c>
      <c r="BG7903" t="s">
        <v>5038</v>
      </c>
      <c r="BH7903" t="s">
        <v>20482</v>
      </c>
      <c r="BI7903" t="b">
        <v>0</v>
      </c>
      <c r="BJ7903" s="5">
        <v>44340.708333333336</v>
      </c>
      <c r="BK7903" s="5">
        <v>44354.654560185183</v>
      </c>
      <c r="BL7903" t="b">
        <v>0</v>
      </c>
      <c r="BM7903" t="s">
        <v>582</v>
      </c>
      <c r="BN7903" t="s">
        <v>20482</v>
      </c>
      <c r="BO7903" t="s">
        <v>4939</v>
      </c>
      <c r="BP7903" t="s">
        <v>20482</v>
      </c>
      <c r="BQ7903" t="s">
        <v>20482</v>
      </c>
      <c r="BR7903" t="s">
        <v>20482</v>
      </c>
      <c r="BS7903" t="s">
        <v>20482</v>
      </c>
      <c r="BT7903" t="b">
        <v>0</v>
      </c>
      <c r="BU7903" t="s">
        <v>163</v>
      </c>
      <c r="BV7903" t="s">
        <v>4974</v>
      </c>
      <c r="BW7903" t="s">
        <v>4922</v>
      </c>
      <c r="BX7903" t="b">
        <v>0</v>
      </c>
      <c r="BY7903" t="s">
        <v>20482</v>
      </c>
      <c r="BZ7903" t="b">
        <v>1</v>
      </c>
      <c r="CC7903" t="b">
        <v>0</v>
      </c>
      <c r="CD7903">
        <v>0</v>
      </c>
      <c r="CE7903">
        <v>0</v>
      </c>
      <c r="CF7903">
        <v>3</v>
      </c>
      <c r="CG7903">
        <v>0</v>
      </c>
      <c r="CL7903">
        <v>1</v>
      </c>
      <c r="CM7903">
        <v>212</v>
      </c>
      <c r="CO7903">
        <v>1</v>
      </c>
      <c r="CP7903" t="s">
        <v>4923</v>
      </c>
      <c r="CQ7903">
        <v>2021</v>
      </c>
    </row>
    <row r="7904" spans="1:95" x14ac:dyDescent="0.45">
      <c r="A7904" t="b">
        <v>0</v>
      </c>
      <c r="B7904" t="b">
        <v>0</v>
      </c>
      <c r="C7904" t="s">
        <v>20482</v>
      </c>
      <c r="D7904" t="s">
        <v>20482</v>
      </c>
      <c r="E7904" t="s">
        <v>20482</v>
      </c>
      <c r="F7904" t="s">
        <v>20482</v>
      </c>
      <c r="G7904" t="s">
        <v>20482</v>
      </c>
      <c r="H7904" t="b">
        <v>0</v>
      </c>
      <c r="I7904" t="s">
        <v>20482</v>
      </c>
      <c r="J7904" t="s">
        <v>20482</v>
      </c>
      <c r="K7904" t="s">
        <v>304</v>
      </c>
      <c r="L7904" t="b">
        <v>0</v>
      </c>
      <c r="M7904" t="b">
        <v>0</v>
      </c>
      <c r="N7904" s="5">
        <v>43886.668275462966</v>
      </c>
      <c r="O7904" t="s">
        <v>564</v>
      </c>
      <c r="P7904" t="b">
        <v>0</v>
      </c>
      <c r="Q7904" t="s">
        <v>20482</v>
      </c>
      <c r="R7904" t="s">
        <v>20482</v>
      </c>
      <c r="S7904" t="s">
        <v>20482</v>
      </c>
      <c r="T7904" t="s">
        <v>20482</v>
      </c>
      <c r="U7904" t="s">
        <v>20482</v>
      </c>
      <c r="V7904" t="s">
        <v>20482</v>
      </c>
      <c r="W7904" t="s">
        <v>2908</v>
      </c>
      <c r="X7904" t="b">
        <v>0</v>
      </c>
      <c r="Y7904" t="b">
        <v>0</v>
      </c>
      <c r="Z7904" s="4">
        <v>43886</v>
      </c>
      <c r="AA7904" s="4"/>
      <c r="AB7904" t="s">
        <v>20482</v>
      </c>
      <c r="AC7904" t="s">
        <v>20482</v>
      </c>
      <c r="AD7904" t="s">
        <v>14992</v>
      </c>
      <c r="AE7904" t="s">
        <v>4918</v>
      </c>
      <c r="AF7904" t="s">
        <v>20482</v>
      </c>
      <c r="AG7904" t="b">
        <v>0</v>
      </c>
      <c r="AH7904" t="s">
        <v>20482</v>
      </c>
      <c r="AI7904" t="b">
        <v>1</v>
      </c>
      <c r="AJ7904" t="s">
        <v>4930</v>
      </c>
      <c r="AK7904" t="s">
        <v>20482</v>
      </c>
      <c r="AL7904" t="s">
        <v>20482</v>
      </c>
      <c r="AM7904" t="s">
        <v>20482</v>
      </c>
      <c r="AN7904" t="b">
        <v>0</v>
      </c>
      <c r="AO7904" t="s">
        <v>4938</v>
      </c>
      <c r="AP7904" t="s">
        <v>20482</v>
      </c>
      <c r="AQ7904" t="s">
        <v>20482</v>
      </c>
      <c r="AR7904" t="s">
        <v>20482</v>
      </c>
      <c r="AS7904" t="b">
        <v>1</v>
      </c>
      <c r="AT7904" t="s">
        <v>20482</v>
      </c>
      <c r="AU7904" t="s">
        <v>20482</v>
      </c>
      <c r="AV7904" t="b">
        <v>0</v>
      </c>
      <c r="AW7904" t="s">
        <v>20482</v>
      </c>
      <c r="AX7904" t="s">
        <v>20482</v>
      </c>
      <c r="AY7904" t="s">
        <v>14303</v>
      </c>
      <c r="AZ7904" t="s">
        <v>20482</v>
      </c>
      <c r="BA7904" t="s">
        <v>20482</v>
      </c>
      <c r="BB7904" s="5">
        <v>43886.667615740742</v>
      </c>
      <c r="BC7904" t="s">
        <v>4943</v>
      </c>
      <c r="BD7904" s="5">
        <v>43886.667604166665</v>
      </c>
      <c r="BE7904" s="5">
        <v>43886.667615740742</v>
      </c>
      <c r="BF7904" t="s">
        <v>20482</v>
      </c>
      <c r="BG7904" t="s">
        <v>20482</v>
      </c>
      <c r="BH7904" t="s">
        <v>20482</v>
      </c>
      <c r="BI7904" t="b">
        <v>0</v>
      </c>
      <c r="BJ7904" s="5">
        <v>44209.870486111111</v>
      </c>
      <c r="BK7904" s="5">
        <v>44295.903043981481</v>
      </c>
      <c r="BL7904" t="b">
        <v>0</v>
      </c>
      <c r="BM7904" t="s">
        <v>582</v>
      </c>
      <c r="BN7904" t="s">
        <v>20482</v>
      </c>
      <c r="BO7904" t="s">
        <v>4939</v>
      </c>
      <c r="BP7904" t="s">
        <v>20482</v>
      </c>
      <c r="BQ7904" t="s">
        <v>20482</v>
      </c>
      <c r="BR7904" t="s">
        <v>20482</v>
      </c>
      <c r="BS7904" t="s">
        <v>20482</v>
      </c>
      <c r="BT7904" t="b">
        <v>0</v>
      </c>
      <c r="BU7904" t="s">
        <v>668</v>
      </c>
      <c r="BV7904" t="s">
        <v>5032</v>
      </c>
      <c r="BW7904" t="s">
        <v>4922</v>
      </c>
      <c r="BX7904" t="b">
        <v>0</v>
      </c>
      <c r="BY7904" t="s">
        <v>20482</v>
      </c>
      <c r="BZ7904" t="b">
        <v>1</v>
      </c>
      <c r="CC7904" t="b">
        <v>0</v>
      </c>
      <c r="CD7904">
        <v>0</v>
      </c>
      <c r="CE7904">
        <v>0</v>
      </c>
      <c r="CF7904">
        <v>1</v>
      </c>
      <c r="CG7904">
        <v>0</v>
      </c>
      <c r="CL7904">
        <v>1</v>
      </c>
      <c r="CM7904">
        <v>21</v>
      </c>
      <c r="CO7904">
        <v>1</v>
      </c>
      <c r="CP7904" t="s">
        <v>4923</v>
      </c>
      <c r="CQ7904">
        <v>2020</v>
      </c>
    </row>
    <row r="7905" spans="1:95" x14ac:dyDescent="0.45">
      <c r="A7905" t="b">
        <v>0</v>
      </c>
      <c r="B7905" t="b">
        <v>0</v>
      </c>
      <c r="C7905" t="s">
        <v>20482</v>
      </c>
      <c r="D7905" t="s">
        <v>20482</v>
      </c>
      <c r="E7905" t="s">
        <v>20482</v>
      </c>
      <c r="F7905" t="s">
        <v>20482</v>
      </c>
      <c r="G7905" t="s">
        <v>20482</v>
      </c>
      <c r="H7905" t="b">
        <v>0</v>
      </c>
      <c r="I7905" t="s">
        <v>20482</v>
      </c>
      <c r="J7905" t="s">
        <v>20482</v>
      </c>
      <c r="K7905" t="s">
        <v>304</v>
      </c>
      <c r="L7905" t="b">
        <v>0</v>
      </c>
      <c r="M7905" t="b">
        <v>0</v>
      </c>
      <c r="N7905" s="5">
        <v>44167.728113425925</v>
      </c>
      <c r="O7905" t="s">
        <v>20482</v>
      </c>
      <c r="P7905" t="b">
        <v>0</v>
      </c>
      <c r="Q7905" t="s">
        <v>20482</v>
      </c>
      <c r="R7905" t="s">
        <v>20482</v>
      </c>
      <c r="S7905" t="s">
        <v>20482</v>
      </c>
      <c r="T7905" t="s">
        <v>20482</v>
      </c>
      <c r="U7905" t="s">
        <v>20482</v>
      </c>
      <c r="V7905" t="s">
        <v>20482</v>
      </c>
      <c r="W7905" t="s">
        <v>2908</v>
      </c>
      <c r="X7905" t="b">
        <v>0</v>
      </c>
      <c r="Y7905" t="b">
        <v>0</v>
      </c>
      <c r="Z7905" s="4">
        <v>44167</v>
      </c>
      <c r="AA7905" s="4"/>
      <c r="AB7905" t="s">
        <v>20482</v>
      </c>
      <c r="AC7905" t="s">
        <v>20482</v>
      </c>
      <c r="AD7905" t="s">
        <v>14993</v>
      </c>
      <c r="AE7905" t="s">
        <v>4918</v>
      </c>
      <c r="AF7905" t="s">
        <v>20482</v>
      </c>
      <c r="AG7905" t="b">
        <v>0</v>
      </c>
      <c r="AH7905" t="s">
        <v>20482</v>
      </c>
      <c r="AI7905" t="b">
        <v>1</v>
      </c>
      <c r="AJ7905" t="s">
        <v>4930</v>
      </c>
      <c r="AK7905" t="s">
        <v>20482</v>
      </c>
      <c r="AL7905" t="s">
        <v>20482</v>
      </c>
      <c r="AM7905" t="s">
        <v>20482</v>
      </c>
      <c r="AN7905" t="b">
        <v>0</v>
      </c>
      <c r="AO7905" t="s">
        <v>4938</v>
      </c>
      <c r="AP7905" t="s">
        <v>20482</v>
      </c>
      <c r="AQ7905" t="s">
        <v>20482</v>
      </c>
      <c r="AR7905" t="s">
        <v>20482</v>
      </c>
      <c r="AS7905" t="b">
        <v>1</v>
      </c>
      <c r="AT7905" t="s">
        <v>20482</v>
      </c>
      <c r="AU7905" t="s">
        <v>20482</v>
      </c>
      <c r="AV7905" t="b">
        <v>0</v>
      </c>
      <c r="AW7905" t="s">
        <v>20482</v>
      </c>
      <c r="AX7905" t="s">
        <v>20482</v>
      </c>
      <c r="AY7905" t="s">
        <v>20482</v>
      </c>
      <c r="AZ7905" t="s">
        <v>20482</v>
      </c>
      <c r="BA7905" t="s">
        <v>20482</v>
      </c>
      <c r="BB7905" s="5">
        <v>44167.7265625</v>
      </c>
      <c r="BC7905" t="s">
        <v>4943</v>
      </c>
      <c r="BD7905" s="5">
        <v>44167.726550925923</v>
      </c>
      <c r="BE7905" s="5">
        <v>44167.723379629628</v>
      </c>
      <c r="BF7905" t="s">
        <v>20482</v>
      </c>
      <c r="BG7905" t="s">
        <v>20482</v>
      </c>
      <c r="BH7905" t="s">
        <v>20482</v>
      </c>
      <c r="BI7905" t="b">
        <v>0</v>
      </c>
      <c r="BJ7905" s="5">
        <v>44167.7265625</v>
      </c>
      <c r="BK7905" s="5">
        <v>44295.909594907411</v>
      </c>
      <c r="BL7905" t="b">
        <v>0</v>
      </c>
      <c r="BM7905" t="s">
        <v>557</v>
      </c>
      <c r="BN7905" t="s">
        <v>20482</v>
      </c>
      <c r="BO7905" t="s">
        <v>4939</v>
      </c>
      <c r="BP7905" t="s">
        <v>20482</v>
      </c>
      <c r="BQ7905" t="s">
        <v>20482</v>
      </c>
      <c r="BR7905" t="s">
        <v>20482</v>
      </c>
      <c r="BS7905" t="s">
        <v>20482</v>
      </c>
      <c r="BT7905" t="b">
        <v>0</v>
      </c>
      <c r="BU7905" t="s">
        <v>777</v>
      </c>
      <c r="BV7905" t="s">
        <v>4945</v>
      </c>
      <c r="BW7905" t="s">
        <v>4922</v>
      </c>
      <c r="BX7905" t="b">
        <v>0</v>
      </c>
      <c r="BY7905" t="s">
        <v>20482</v>
      </c>
      <c r="BZ7905" t="b">
        <v>1</v>
      </c>
      <c r="CC7905" t="b">
        <v>0</v>
      </c>
      <c r="CD7905">
        <v>0</v>
      </c>
      <c r="CE7905">
        <v>0</v>
      </c>
      <c r="CF7905">
        <v>1</v>
      </c>
      <c r="CG7905">
        <v>0</v>
      </c>
      <c r="CL7905">
        <v>1</v>
      </c>
      <c r="CM7905">
        <v>40</v>
      </c>
      <c r="CO7905">
        <v>1</v>
      </c>
      <c r="CP7905" t="s">
        <v>4923</v>
      </c>
      <c r="CQ7905">
        <v>2020</v>
      </c>
    </row>
    <row r="7906" spans="1:95" x14ac:dyDescent="0.45">
      <c r="A7906" t="b">
        <v>0</v>
      </c>
      <c r="B7906" t="b">
        <v>0</v>
      </c>
      <c r="C7906" t="s">
        <v>20482</v>
      </c>
      <c r="D7906" t="s">
        <v>20482</v>
      </c>
      <c r="E7906" t="s">
        <v>20482</v>
      </c>
      <c r="F7906" t="s">
        <v>20482</v>
      </c>
      <c r="G7906" t="s">
        <v>20482</v>
      </c>
      <c r="H7906" t="b">
        <v>0</v>
      </c>
      <c r="I7906" t="s">
        <v>20482</v>
      </c>
      <c r="J7906" t="s">
        <v>20482</v>
      </c>
      <c r="K7906" t="s">
        <v>304</v>
      </c>
      <c r="L7906" t="b">
        <v>0</v>
      </c>
      <c r="M7906" t="b">
        <v>0</v>
      </c>
      <c r="N7906" s="5">
        <v>44160.687604166669</v>
      </c>
      <c r="O7906" t="s">
        <v>20482</v>
      </c>
      <c r="P7906" t="b">
        <v>0</v>
      </c>
      <c r="Q7906" t="s">
        <v>20482</v>
      </c>
      <c r="R7906" t="s">
        <v>20482</v>
      </c>
      <c r="S7906" t="s">
        <v>20482</v>
      </c>
      <c r="T7906" t="s">
        <v>20482</v>
      </c>
      <c r="U7906" t="s">
        <v>20482</v>
      </c>
      <c r="V7906" t="s">
        <v>20482</v>
      </c>
      <c r="W7906" t="s">
        <v>2908</v>
      </c>
      <c r="X7906" t="b">
        <v>0</v>
      </c>
      <c r="Y7906" t="b">
        <v>0</v>
      </c>
      <c r="Z7906" s="4">
        <v>44277</v>
      </c>
      <c r="AA7906" s="4"/>
      <c r="AB7906" t="s">
        <v>20482</v>
      </c>
      <c r="AC7906" t="s">
        <v>20482</v>
      </c>
      <c r="AD7906" t="s">
        <v>14994</v>
      </c>
      <c r="AE7906" t="s">
        <v>4918</v>
      </c>
      <c r="AF7906" t="s">
        <v>20482</v>
      </c>
      <c r="AG7906" t="b">
        <v>0</v>
      </c>
      <c r="AH7906" t="s">
        <v>20482</v>
      </c>
      <c r="AI7906" t="b">
        <v>1</v>
      </c>
      <c r="AJ7906" t="s">
        <v>4930</v>
      </c>
      <c r="AK7906" t="s">
        <v>20482</v>
      </c>
      <c r="AL7906" t="s">
        <v>20482</v>
      </c>
      <c r="AM7906" t="s">
        <v>20482</v>
      </c>
      <c r="AN7906" t="b">
        <v>0</v>
      </c>
      <c r="AO7906" t="s">
        <v>4938</v>
      </c>
      <c r="AP7906" t="s">
        <v>20482</v>
      </c>
      <c r="AQ7906" t="s">
        <v>20482</v>
      </c>
      <c r="AR7906" t="s">
        <v>20482</v>
      </c>
      <c r="AS7906" t="b">
        <v>1</v>
      </c>
      <c r="AT7906" t="s">
        <v>20482</v>
      </c>
      <c r="AU7906" t="s">
        <v>20482</v>
      </c>
      <c r="AV7906" t="b">
        <v>0</v>
      </c>
      <c r="AW7906" t="s">
        <v>20482</v>
      </c>
      <c r="AX7906" t="s">
        <v>20482</v>
      </c>
      <c r="AY7906" t="s">
        <v>20482</v>
      </c>
      <c r="AZ7906" t="s">
        <v>20482</v>
      </c>
      <c r="BA7906" t="s">
        <v>20482</v>
      </c>
      <c r="BB7906" s="5">
        <v>44160.686585648145</v>
      </c>
      <c r="BC7906" t="s">
        <v>4943</v>
      </c>
      <c r="BD7906" s="5">
        <v>44160.686574074076</v>
      </c>
      <c r="BE7906" s="5">
        <v>44160.685162037036</v>
      </c>
      <c r="BF7906" t="s">
        <v>20482</v>
      </c>
      <c r="BG7906" t="s">
        <v>20482</v>
      </c>
      <c r="BH7906" t="s">
        <v>20482</v>
      </c>
      <c r="BI7906" t="b">
        <v>0</v>
      </c>
      <c r="BJ7906" s="5">
        <v>44160.689988425926</v>
      </c>
      <c r="BK7906" s="5">
        <v>44295.909560185188</v>
      </c>
      <c r="BL7906" t="b">
        <v>0</v>
      </c>
      <c r="BM7906" t="s">
        <v>582</v>
      </c>
      <c r="BN7906" t="s">
        <v>20482</v>
      </c>
      <c r="BO7906" t="s">
        <v>4939</v>
      </c>
      <c r="BP7906" t="s">
        <v>20482</v>
      </c>
      <c r="BQ7906" t="s">
        <v>20482</v>
      </c>
      <c r="BR7906" t="s">
        <v>20482</v>
      </c>
      <c r="BS7906" t="s">
        <v>20482</v>
      </c>
      <c r="BT7906" t="b">
        <v>0</v>
      </c>
      <c r="BU7906" t="s">
        <v>627</v>
      </c>
      <c r="BV7906" t="s">
        <v>4945</v>
      </c>
      <c r="BW7906" t="s">
        <v>4922</v>
      </c>
      <c r="BX7906" t="b">
        <v>0</v>
      </c>
      <c r="BY7906" t="s">
        <v>20482</v>
      </c>
      <c r="BZ7906" t="b">
        <v>1</v>
      </c>
      <c r="CC7906" t="b">
        <v>0</v>
      </c>
      <c r="CD7906">
        <v>0</v>
      </c>
      <c r="CE7906">
        <v>0</v>
      </c>
      <c r="CF7906">
        <v>2</v>
      </c>
      <c r="CG7906">
        <v>0</v>
      </c>
      <c r="CL7906">
        <v>1</v>
      </c>
      <c r="CM7906">
        <v>40</v>
      </c>
      <c r="CO7906">
        <v>1</v>
      </c>
      <c r="CP7906" t="s">
        <v>4923</v>
      </c>
      <c r="CQ7906">
        <v>2021</v>
      </c>
    </row>
    <row r="7907" spans="1:95" x14ac:dyDescent="0.45">
      <c r="A7907" t="b">
        <v>0</v>
      </c>
      <c r="B7907" t="b">
        <v>0</v>
      </c>
      <c r="C7907" t="s">
        <v>20482</v>
      </c>
      <c r="D7907" t="s">
        <v>20482</v>
      </c>
      <c r="E7907" t="s">
        <v>20482</v>
      </c>
      <c r="F7907" t="s">
        <v>20482</v>
      </c>
      <c r="G7907" t="s">
        <v>20482</v>
      </c>
      <c r="H7907" t="b">
        <v>0</v>
      </c>
      <c r="I7907" t="s">
        <v>20482</v>
      </c>
      <c r="J7907" t="s">
        <v>20482</v>
      </c>
      <c r="K7907" t="s">
        <v>4152</v>
      </c>
      <c r="L7907" t="b">
        <v>0</v>
      </c>
      <c r="M7907" t="b">
        <v>0</v>
      </c>
      <c r="N7907" s="5">
        <v>43943.054803240739</v>
      </c>
      <c r="O7907" t="s">
        <v>20482</v>
      </c>
      <c r="P7907" t="b">
        <v>0</v>
      </c>
      <c r="Q7907" t="s">
        <v>20482</v>
      </c>
      <c r="R7907" t="s">
        <v>20482</v>
      </c>
      <c r="S7907" t="s">
        <v>20482</v>
      </c>
      <c r="T7907" t="s">
        <v>20482</v>
      </c>
      <c r="U7907" t="s">
        <v>20482</v>
      </c>
      <c r="V7907" t="s">
        <v>20482</v>
      </c>
      <c r="W7907" t="s">
        <v>2908</v>
      </c>
      <c r="X7907" t="b">
        <v>0</v>
      </c>
      <c r="Y7907" t="b">
        <v>0</v>
      </c>
      <c r="Z7907" s="4">
        <v>44336</v>
      </c>
      <c r="AA7907" s="4"/>
      <c r="AB7907" t="s">
        <v>20482</v>
      </c>
      <c r="AC7907" t="s">
        <v>20482</v>
      </c>
      <c r="AD7907" t="s">
        <v>14995</v>
      </c>
      <c r="AE7907" t="s">
        <v>4918</v>
      </c>
      <c r="AF7907" t="s">
        <v>20482</v>
      </c>
      <c r="AG7907" t="b">
        <v>0</v>
      </c>
      <c r="AH7907" t="s">
        <v>20482</v>
      </c>
      <c r="AI7907" t="b">
        <v>1</v>
      </c>
      <c r="AJ7907" t="s">
        <v>4930</v>
      </c>
      <c r="AK7907" t="s">
        <v>20482</v>
      </c>
      <c r="AL7907" t="s">
        <v>20482</v>
      </c>
      <c r="AM7907" t="s">
        <v>20482</v>
      </c>
      <c r="AN7907" t="b">
        <v>0</v>
      </c>
      <c r="AO7907" t="s">
        <v>4938</v>
      </c>
      <c r="AP7907" t="s">
        <v>20482</v>
      </c>
      <c r="AQ7907" t="s">
        <v>20482</v>
      </c>
      <c r="AR7907" t="s">
        <v>20482</v>
      </c>
      <c r="AS7907" t="b">
        <v>1</v>
      </c>
      <c r="AT7907" t="s">
        <v>20482</v>
      </c>
      <c r="AU7907" t="s">
        <v>20482</v>
      </c>
      <c r="AV7907" t="b">
        <v>0</v>
      </c>
      <c r="AW7907" t="s">
        <v>20482</v>
      </c>
      <c r="AX7907" t="s">
        <v>20482</v>
      </c>
      <c r="AY7907" t="s">
        <v>20482</v>
      </c>
      <c r="AZ7907" t="s">
        <v>20482</v>
      </c>
      <c r="BA7907" t="s">
        <v>20482</v>
      </c>
      <c r="BB7907" s="5">
        <v>43943.05364583333</v>
      </c>
      <c r="BC7907" t="s">
        <v>4943</v>
      </c>
      <c r="BD7907" s="5">
        <v>43943.05364583333</v>
      </c>
      <c r="BE7907" s="5">
        <v>43943.05364583333</v>
      </c>
      <c r="BF7907" t="s">
        <v>20482</v>
      </c>
      <c r="BG7907" t="s">
        <v>4952</v>
      </c>
      <c r="BH7907" t="s">
        <v>20482</v>
      </c>
      <c r="BI7907" t="b">
        <v>0</v>
      </c>
      <c r="BJ7907" s="5">
        <v>44337.048379629632</v>
      </c>
      <c r="BK7907" s="5">
        <v>44354.711608796293</v>
      </c>
      <c r="BL7907" t="b">
        <v>0</v>
      </c>
      <c r="BM7907" t="s">
        <v>582</v>
      </c>
      <c r="BN7907" t="s">
        <v>20482</v>
      </c>
      <c r="BO7907" t="s">
        <v>4939</v>
      </c>
      <c r="BP7907" t="s">
        <v>20482</v>
      </c>
      <c r="BQ7907" t="s">
        <v>20482</v>
      </c>
      <c r="BR7907" t="s">
        <v>20482</v>
      </c>
      <c r="BS7907" t="s">
        <v>20482</v>
      </c>
      <c r="BT7907" t="b">
        <v>0</v>
      </c>
      <c r="BU7907" t="s">
        <v>20482</v>
      </c>
      <c r="BV7907" t="s">
        <v>4945</v>
      </c>
      <c r="BW7907" t="s">
        <v>4922</v>
      </c>
      <c r="BX7907" t="b">
        <v>0</v>
      </c>
      <c r="BY7907" t="s">
        <v>20482</v>
      </c>
      <c r="BZ7907" t="b">
        <v>1</v>
      </c>
      <c r="CC7907" t="b">
        <v>0</v>
      </c>
      <c r="CD7907">
        <v>0</v>
      </c>
      <c r="CE7907">
        <v>0</v>
      </c>
      <c r="CF7907">
        <v>4</v>
      </c>
      <c r="CG7907">
        <v>0</v>
      </c>
      <c r="CL7907">
        <v>1</v>
      </c>
      <c r="CM7907">
        <v>54</v>
      </c>
      <c r="CO7907">
        <v>1</v>
      </c>
      <c r="CP7907" t="s">
        <v>4923</v>
      </c>
      <c r="CQ7907">
        <v>2021</v>
      </c>
    </row>
    <row r="7908" spans="1:95" x14ac:dyDescent="0.45">
      <c r="A7908" t="b">
        <v>0</v>
      </c>
      <c r="B7908" t="b">
        <v>0</v>
      </c>
      <c r="C7908" t="s">
        <v>20482</v>
      </c>
      <c r="D7908" t="s">
        <v>20482</v>
      </c>
      <c r="E7908" t="s">
        <v>20482</v>
      </c>
      <c r="F7908" t="s">
        <v>20482</v>
      </c>
      <c r="G7908" t="s">
        <v>20482</v>
      </c>
      <c r="H7908" t="b">
        <v>0</v>
      </c>
      <c r="I7908" t="s">
        <v>20482</v>
      </c>
      <c r="J7908" t="s">
        <v>20482</v>
      </c>
      <c r="K7908" t="s">
        <v>304</v>
      </c>
      <c r="L7908" t="b">
        <v>0</v>
      </c>
      <c r="M7908" t="b">
        <v>0</v>
      </c>
      <c r="N7908" s="5">
        <v>44211.959178240744</v>
      </c>
      <c r="O7908" t="s">
        <v>20482</v>
      </c>
      <c r="P7908" t="b">
        <v>0</v>
      </c>
      <c r="Q7908" t="s">
        <v>20482</v>
      </c>
      <c r="R7908" t="s">
        <v>20482</v>
      </c>
      <c r="S7908" t="s">
        <v>20482</v>
      </c>
      <c r="T7908" t="s">
        <v>20482</v>
      </c>
      <c r="U7908" t="s">
        <v>20482</v>
      </c>
      <c r="V7908" t="s">
        <v>20482</v>
      </c>
      <c r="W7908" t="s">
        <v>2908</v>
      </c>
      <c r="X7908" t="b">
        <v>0</v>
      </c>
      <c r="Y7908" t="b">
        <v>0</v>
      </c>
      <c r="Z7908" s="4">
        <v>44215</v>
      </c>
      <c r="AA7908" s="4"/>
      <c r="AB7908" t="s">
        <v>20482</v>
      </c>
      <c r="AC7908" t="s">
        <v>20482</v>
      </c>
      <c r="AD7908" t="s">
        <v>14996</v>
      </c>
      <c r="AE7908" t="s">
        <v>4918</v>
      </c>
      <c r="AF7908" t="s">
        <v>20482</v>
      </c>
      <c r="AG7908" t="b">
        <v>0</v>
      </c>
      <c r="AH7908" t="s">
        <v>20482</v>
      </c>
      <c r="AI7908" t="b">
        <v>1</v>
      </c>
      <c r="AJ7908" t="s">
        <v>4930</v>
      </c>
      <c r="AK7908" t="s">
        <v>20482</v>
      </c>
      <c r="AL7908" t="s">
        <v>20482</v>
      </c>
      <c r="AM7908" t="s">
        <v>20482</v>
      </c>
      <c r="AN7908" t="b">
        <v>0</v>
      </c>
      <c r="AO7908" t="s">
        <v>4938</v>
      </c>
      <c r="AP7908" t="s">
        <v>20482</v>
      </c>
      <c r="AQ7908" t="s">
        <v>20482</v>
      </c>
      <c r="AR7908" t="s">
        <v>20482</v>
      </c>
      <c r="AS7908" t="b">
        <v>1</v>
      </c>
      <c r="AT7908" t="s">
        <v>20482</v>
      </c>
      <c r="AU7908" t="s">
        <v>20482</v>
      </c>
      <c r="AV7908" t="b">
        <v>0</v>
      </c>
      <c r="AW7908" t="s">
        <v>20482</v>
      </c>
      <c r="AX7908" t="s">
        <v>20482</v>
      </c>
      <c r="AY7908" t="s">
        <v>20482</v>
      </c>
      <c r="AZ7908" t="s">
        <v>20482</v>
      </c>
      <c r="BA7908" t="s">
        <v>20482</v>
      </c>
      <c r="BB7908" s="5">
        <v>44211.959050925929</v>
      </c>
      <c r="BC7908" t="s">
        <v>4943</v>
      </c>
      <c r="BD7908" s="5">
        <v>44211.959039351852</v>
      </c>
      <c r="BE7908" s="5">
        <v>44211.959050925929</v>
      </c>
      <c r="BF7908" t="s">
        <v>20482</v>
      </c>
      <c r="BG7908" t="s">
        <v>20482</v>
      </c>
      <c r="BH7908" t="s">
        <v>20482</v>
      </c>
      <c r="BI7908" t="b">
        <v>0</v>
      </c>
      <c r="BJ7908" s="5">
        <v>44212.265879629631</v>
      </c>
      <c r="BK7908" s="5">
        <v>44295.911273148151</v>
      </c>
      <c r="BL7908" t="b">
        <v>0</v>
      </c>
      <c r="BM7908" t="s">
        <v>582</v>
      </c>
      <c r="BN7908" t="s">
        <v>20482</v>
      </c>
      <c r="BO7908" t="s">
        <v>4939</v>
      </c>
      <c r="BP7908" t="s">
        <v>20482</v>
      </c>
      <c r="BQ7908" t="s">
        <v>20482</v>
      </c>
      <c r="BR7908" t="s">
        <v>20482</v>
      </c>
      <c r="BS7908" t="s">
        <v>20482</v>
      </c>
      <c r="BT7908" t="b">
        <v>0</v>
      </c>
      <c r="BU7908" t="s">
        <v>575</v>
      </c>
      <c r="BV7908" t="s">
        <v>4921</v>
      </c>
      <c r="BW7908" t="s">
        <v>4922</v>
      </c>
      <c r="BX7908" t="b">
        <v>0</v>
      </c>
      <c r="BY7908" t="s">
        <v>20482</v>
      </c>
      <c r="BZ7908" t="b">
        <v>1</v>
      </c>
      <c r="CC7908" t="b">
        <v>0</v>
      </c>
      <c r="CD7908">
        <v>0</v>
      </c>
      <c r="CE7908">
        <v>0</v>
      </c>
      <c r="CF7908">
        <v>2</v>
      </c>
      <c r="CG7908">
        <v>0</v>
      </c>
      <c r="CL7908">
        <v>1</v>
      </c>
      <c r="CM7908">
        <v>0</v>
      </c>
      <c r="CO7908">
        <v>1</v>
      </c>
      <c r="CP7908" t="s">
        <v>4923</v>
      </c>
      <c r="CQ7908">
        <v>2021</v>
      </c>
    </row>
    <row r="7909" spans="1:95" x14ac:dyDescent="0.45">
      <c r="A7909" t="b">
        <v>0</v>
      </c>
      <c r="B7909" t="b">
        <v>0</v>
      </c>
      <c r="C7909" t="s">
        <v>20482</v>
      </c>
      <c r="D7909" t="s">
        <v>20482</v>
      </c>
      <c r="E7909" t="s">
        <v>20482</v>
      </c>
      <c r="F7909" t="s">
        <v>14997</v>
      </c>
      <c r="G7909" t="s">
        <v>20482</v>
      </c>
      <c r="H7909" t="b">
        <v>0</v>
      </c>
      <c r="I7909" t="s">
        <v>20482</v>
      </c>
      <c r="J7909" t="s">
        <v>20482</v>
      </c>
      <c r="K7909" t="s">
        <v>304</v>
      </c>
      <c r="L7909" t="b">
        <v>0</v>
      </c>
      <c r="M7909" t="b">
        <v>0</v>
      </c>
      <c r="N7909" s="5">
        <v>44233.729780092595</v>
      </c>
      <c r="O7909" t="s">
        <v>20482</v>
      </c>
      <c r="P7909" t="b">
        <v>0</v>
      </c>
      <c r="Q7909" t="s">
        <v>20482</v>
      </c>
      <c r="R7909" t="s">
        <v>20482</v>
      </c>
      <c r="S7909" t="s">
        <v>20482</v>
      </c>
      <c r="T7909" t="s">
        <v>20482</v>
      </c>
      <c r="U7909" t="s">
        <v>20482</v>
      </c>
      <c r="V7909" t="s">
        <v>20482</v>
      </c>
      <c r="W7909" t="s">
        <v>2908</v>
      </c>
      <c r="X7909" t="b">
        <v>0</v>
      </c>
      <c r="Y7909" t="b">
        <v>0</v>
      </c>
      <c r="Z7909" s="4">
        <v>44244</v>
      </c>
      <c r="AA7909" s="4"/>
      <c r="AB7909" t="s">
        <v>20482</v>
      </c>
      <c r="AC7909" t="s">
        <v>20482</v>
      </c>
      <c r="AD7909" t="s">
        <v>14998</v>
      </c>
      <c r="AE7909" t="s">
        <v>4918</v>
      </c>
      <c r="AF7909" t="s">
        <v>20482</v>
      </c>
      <c r="AG7909" t="b">
        <v>0</v>
      </c>
      <c r="AH7909" t="s">
        <v>20482</v>
      </c>
      <c r="AI7909" t="b">
        <v>1</v>
      </c>
      <c r="AJ7909" t="s">
        <v>4930</v>
      </c>
      <c r="AK7909" t="s">
        <v>20482</v>
      </c>
      <c r="AL7909" t="s">
        <v>20482</v>
      </c>
      <c r="AM7909" t="s">
        <v>20482</v>
      </c>
      <c r="AN7909" t="b">
        <v>0</v>
      </c>
      <c r="AO7909" t="s">
        <v>4938</v>
      </c>
      <c r="AP7909" t="s">
        <v>20482</v>
      </c>
      <c r="AQ7909" t="s">
        <v>20482</v>
      </c>
      <c r="AR7909" t="s">
        <v>20482</v>
      </c>
      <c r="AS7909" t="b">
        <v>1</v>
      </c>
      <c r="AT7909" t="s">
        <v>20482</v>
      </c>
      <c r="AU7909" t="s">
        <v>20482</v>
      </c>
      <c r="AV7909" t="b">
        <v>0</v>
      </c>
      <c r="AW7909" t="s">
        <v>20482</v>
      </c>
      <c r="AX7909" t="s">
        <v>20482</v>
      </c>
      <c r="AY7909" t="s">
        <v>20482</v>
      </c>
      <c r="AZ7909" t="s">
        <v>20482</v>
      </c>
      <c r="BA7909" t="s">
        <v>20482</v>
      </c>
      <c r="BB7909" s="5">
        <v>44233.728993055556</v>
      </c>
      <c r="BC7909" t="s">
        <v>4943</v>
      </c>
      <c r="BD7909" s="5">
        <v>44233.728981481479</v>
      </c>
      <c r="BE7909" s="5">
        <v>44233.728217592594</v>
      </c>
      <c r="BF7909" t="s">
        <v>20482</v>
      </c>
      <c r="BG7909" t="s">
        <v>20482</v>
      </c>
      <c r="BH7909" t="s">
        <v>20482</v>
      </c>
      <c r="BI7909" t="b">
        <v>0</v>
      </c>
      <c r="BJ7909" s="5">
        <v>44233.735185185185</v>
      </c>
      <c r="BK7909" s="5">
        <v>44354.668946759259</v>
      </c>
      <c r="BL7909" t="b">
        <v>0</v>
      </c>
      <c r="BM7909" t="s">
        <v>582</v>
      </c>
      <c r="BN7909" t="s">
        <v>20482</v>
      </c>
      <c r="BO7909" t="s">
        <v>4939</v>
      </c>
      <c r="BP7909" t="s">
        <v>20482</v>
      </c>
      <c r="BQ7909" t="s">
        <v>20482</v>
      </c>
      <c r="BR7909" t="s">
        <v>20482</v>
      </c>
      <c r="BS7909" t="s">
        <v>20482</v>
      </c>
      <c r="BT7909" t="b">
        <v>0</v>
      </c>
      <c r="BU7909" t="s">
        <v>403</v>
      </c>
      <c r="BV7909" t="s">
        <v>4921</v>
      </c>
      <c r="BW7909" t="s">
        <v>4922</v>
      </c>
      <c r="BX7909" t="b">
        <v>0</v>
      </c>
      <c r="BY7909" t="s">
        <v>20482</v>
      </c>
      <c r="BZ7909" t="b">
        <v>1</v>
      </c>
      <c r="CC7909" t="b">
        <v>0</v>
      </c>
      <c r="CD7909">
        <v>0</v>
      </c>
      <c r="CE7909">
        <v>0</v>
      </c>
      <c r="CF7909">
        <v>3</v>
      </c>
      <c r="CG7909">
        <v>0</v>
      </c>
      <c r="CL7909">
        <v>1</v>
      </c>
      <c r="CM7909">
        <v>3</v>
      </c>
      <c r="CO7909">
        <v>1</v>
      </c>
      <c r="CP7909" t="s">
        <v>4923</v>
      </c>
      <c r="CQ7909">
        <v>2021</v>
      </c>
    </row>
    <row r="7910" spans="1:95" x14ac:dyDescent="0.45">
      <c r="A7910" t="b">
        <v>0</v>
      </c>
      <c r="B7910" t="b">
        <v>0</v>
      </c>
      <c r="C7910" t="s">
        <v>20482</v>
      </c>
      <c r="D7910" t="s">
        <v>20482</v>
      </c>
      <c r="E7910" t="s">
        <v>20482</v>
      </c>
      <c r="F7910" t="s">
        <v>8783</v>
      </c>
      <c r="G7910" t="s">
        <v>20482</v>
      </c>
      <c r="H7910" t="b">
        <v>0</v>
      </c>
      <c r="I7910" t="s">
        <v>20482</v>
      </c>
      <c r="J7910" t="s">
        <v>20482</v>
      </c>
      <c r="K7910" t="s">
        <v>304</v>
      </c>
      <c r="L7910" t="b">
        <v>0</v>
      </c>
      <c r="M7910" t="b">
        <v>0</v>
      </c>
      <c r="N7910" s="5">
        <v>44218.599398148152</v>
      </c>
      <c r="O7910" t="s">
        <v>20482</v>
      </c>
      <c r="P7910" t="b">
        <v>0</v>
      </c>
      <c r="Q7910" t="s">
        <v>20482</v>
      </c>
      <c r="R7910" t="s">
        <v>20482</v>
      </c>
      <c r="S7910" t="s">
        <v>20482</v>
      </c>
      <c r="T7910" t="s">
        <v>20482</v>
      </c>
      <c r="U7910" t="s">
        <v>20482</v>
      </c>
      <c r="V7910" t="s">
        <v>20482</v>
      </c>
      <c r="W7910" t="s">
        <v>2908</v>
      </c>
      <c r="X7910" t="b">
        <v>0</v>
      </c>
      <c r="Y7910" t="b">
        <v>0</v>
      </c>
      <c r="Z7910" s="4">
        <v>44221</v>
      </c>
      <c r="AA7910" s="4"/>
      <c r="AB7910" t="s">
        <v>20482</v>
      </c>
      <c r="AC7910" t="s">
        <v>20482</v>
      </c>
      <c r="AD7910" t="s">
        <v>14999</v>
      </c>
      <c r="AE7910" t="s">
        <v>4918</v>
      </c>
      <c r="AF7910" t="s">
        <v>20482</v>
      </c>
      <c r="AG7910" t="b">
        <v>0</v>
      </c>
      <c r="AH7910" t="s">
        <v>20482</v>
      </c>
      <c r="AI7910" t="b">
        <v>1</v>
      </c>
      <c r="AJ7910" t="s">
        <v>4930</v>
      </c>
      <c r="AK7910" t="s">
        <v>20482</v>
      </c>
      <c r="AL7910" t="s">
        <v>20482</v>
      </c>
      <c r="AM7910" t="s">
        <v>20482</v>
      </c>
      <c r="AN7910" t="b">
        <v>0</v>
      </c>
      <c r="AO7910" t="s">
        <v>4938</v>
      </c>
      <c r="AP7910" t="s">
        <v>20482</v>
      </c>
      <c r="AQ7910" t="s">
        <v>20482</v>
      </c>
      <c r="AR7910" t="s">
        <v>20482</v>
      </c>
      <c r="AS7910" t="b">
        <v>1</v>
      </c>
      <c r="AT7910" t="s">
        <v>20482</v>
      </c>
      <c r="AU7910" t="s">
        <v>20482</v>
      </c>
      <c r="AV7910" t="b">
        <v>0</v>
      </c>
      <c r="AW7910" t="s">
        <v>20482</v>
      </c>
      <c r="AX7910" t="s">
        <v>20482</v>
      </c>
      <c r="AY7910" t="s">
        <v>20482</v>
      </c>
      <c r="AZ7910" t="s">
        <v>20482</v>
      </c>
      <c r="BA7910" t="s">
        <v>20482</v>
      </c>
      <c r="BB7910" s="5">
        <v>44218.598958333336</v>
      </c>
      <c r="BC7910" t="s">
        <v>4943</v>
      </c>
      <c r="BD7910" s="5">
        <v>44218.598946759259</v>
      </c>
      <c r="BE7910" s="5">
        <v>44218.595590277779</v>
      </c>
      <c r="BF7910" t="s">
        <v>20482</v>
      </c>
      <c r="BG7910" t="s">
        <v>20482</v>
      </c>
      <c r="BH7910" t="s">
        <v>20482</v>
      </c>
      <c r="BI7910" t="b">
        <v>0</v>
      </c>
      <c r="BJ7910" s="5">
        <v>44218.650879629633</v>
      </c>
      <c r="BK7910" s="5">
        <v>44295.911400462966</v>
      </c>
      <c r="BL7910" t="b">
        <v>0</v>
      </c>
      <c r="BM7910" t="s">
        <v>582</v>
      </c>
      <c r="BN7910" t="s">
        <v>20482</v>
      </c>
      <c r="BO7910" t="s">
        <v>4939</v>
      </c>
      <c r="BP7910" t="s">
        <v>20482</v>
      </c>
      <c r="BQ7910" t="s">
        <v>20482</v>
      </c>
      <c r="BR7910" t="s">
        <v>20482</v>
      </c>
      <c r="BS7910" t="s">
        <v>20482</v>
      </c>
      <c r="BT7910" t="b">
        <v>0</v>
      </c>
      <c r="BU7910" t="s">
        <v>671</v>
      </c>
      <c r="BV7910" t="s">
        <v>4921</v>
      </c>
      <c r="BW7910" t="s">
        <v>4922</v>
      </c>
      <c r="BX7910" t="b">
        <v>0</v>
      </c>
      <c r="BY7910" t="s">
        <v>20482</v>
      </c>
      <c r="BZ7910" t="b">
        <v>1</v>
      </c>
      <c r="CC7910" t="b">
        <v>0</v>
      </c>
      <c r="CD7910">
        <v>0</v>
      </c>
      <c r="CE7910">
        <v>0</v>
      </c>
      <c r="CF7910">
        <v>4</v>
      </c>
      <c r="CG7910">
        <v>0</v>
      </c>
      <c r="CL7910">
        <v>1</v>
      </c>
      <c r="CM7910">
        <v>0</v>
      </c>
      <c r="CO7910">
        <v>1</v>
      </c>
      <c r="CP7910" t="s">
        <v>4923</v>
      </c>
      <c r="CQ7910">
        <v>2021</v>
      </c>
    </row>
    <row r="7911" spans="1:95" x14ac:dyDescent="0.45">
      <c r="A7911" t="b">
        <v>0</v>
      </c>
      <c r="B7911" t="b">
        <v>0</v>
      </c>
      <c r="C7911" t="s">
        <v>20482</v>
      </c>
      <c r="D7911" t="s">
        <v>20482</v>
      </c>
      <c r="E7911" t="s">
        <v>20482</v>
      </c>
      <c r="F7911" t="s">
        <v>20482</v>
      </c>
      <c r="G7911" t="s">
        <v>20482</v>
      </c>
      <c r="H7911" t="b">
        <v>0</v>
      </c>
      <c r="I7911" t="s">
        <v>20482</v>
      </c>
      <c r="J7911" t="s">
        <v>20482</v>
      </c>
      <c r="K7911" t="s">
        <v>304</v>
      </c>
      <c r="L7911" t="b">
        <v>0</v>
      </c>
      <c r="M7911" t="b">
        <v>0</v>
      </c>
      <c r="N7911" s="5">
        <v>44206.031469907408</v>
      </c>
      <c r="O7911" t="s">
        <v>20482</v>
      </c>
      <c r="P7911" t="b">
        <v>0</v>
      </c>
      <c r="Q7911" t="s">
        <v>20482</v>
      </c>
      <c r="R7911" t="s">
        <v>20482</v>
      </c>
      <c r="S7911" t="s">
        <v>20482</v>
      </c>
      <c r="T7911" t="s">
        <v>20482</v>
      </c>
      <c r="U7911" t="s">
        <v>20482</v>
      </c>
      <c r="V7911" t="s">
        <v>20482</v>
      </c>
      <c r="W7911" t="s">
        <v>2908</v>
      </c>
      <c r="X7911" t="b">
        <v>0</v>
      </c>
      <c r="Y7911" t="b">
        <v>0</v>
      </c>
      <c r="Z7911" s="4">
        <v>44297</v>
      </c>
      <c r="AA7911" s="4"/>
      <c r="AB7911" t="s">
        <v>20482</v>
      </c>
      <c r="AC7911" t="s">
        <v>20482</v>
      </c>
      <c r="AD7911" t="s">
        <v>15000</v>
      </c>
      <c r="AE7911" t="s">
        <v>4918</v>
      </c>
      <c r="AF7911" t="s">
        <v>20482</v>
      </c>
      <c r="AG7911" t="b">
        <v>0</v>
      </c>
      <c r="AH7911" t="s">
        <v>20482</v>
      </c>
      <c r="AI7911" t="b">
        <v>1</v>
      </c>
      <c r="AJ7911" t="s">
        <v>4930</v>
      </c>
      <c r="AK7911" t="s">
        <v>20482</v>
      </c>
      <c r="AL7911" t="s">
        <v>20482</v>
      </c>
      <c r="AM7911" t="s">
        <v>20482</v>
      </c>
      <c r="AN7911" t="b">
        <v>0</v>
      </c>
      <c r="AO7911" t="s">
        <v>4938</v>
      </c>
      <c r="AP7911" t="s">
        <v>20482</v>
      </c>
      <c r="AQ7911" t="s">
        <v>20482</v>
      </c>
      <c r="AR7911" t="s">
        <v>20482</v>
      </c>
      <c r="AS7911" t="b">
        <v>1</v>
      </c>
      <c r="AT7911" t="s">
        <v>20482</v>
      </c>
      <c r="AU7911" t="s">
        <v>20482</v>
      </c>
      <c r="AV7911" t="b">
        <v>0</v>
      </c>
      <c r="AW7911" t="s">
        <v>20482</v>
      </c>
      <c r="AX7911" t="s">
        <v>20482</v>
      </c>
      <c r="AY7911" t="s">
        <v>20482</v>
      </c>
      <c r="AZ7911" t="s">
        <v>20482</v>
      </c>
      <c r="BA7911" t="s">
        <v>20482</v>
      </c>
      <c r="BB7911" s="5">
        <v>44206.030092592591</v>
      </c>
      <c r="BC7911" t="s">
        <v>4943</v>
      </c>
      <c r="BD7911" s="5">
        <v>44206.030092592591</v>
      </c>
      <c r="BE7911" s="5">
        <v>44202.211562500001</v>
      </c>
      <c r="BF7911" t="s">
        <v>20482</v>
      </c>
      <c r="BG7911" t="s">
        <v>4952</v>
      </c>
      <c r="BH7911" t="s">
        <v>20482</v>
      </c>
      <c r="BI7911" t="b">
        <v>0</v>
      </c>
      <c r="BJ7911" s="5">
        <v>44206.044895833336</v>
      </c>
      <c r="BK7911" s="5">
        <v>44295.911157407405</v>
      </c>
      <c r="BL7911" t="b">
        <v>0</v>
      </c>
      <c r="BM7911" t="s">
        <v>564</v>
      </c>
      <c r="BN7911" t="s">
        <v>20482</v>
      </c>
      <c r="BO7911" t="s">
        <v>4939</v>
      </c>
      <c r="BP7911" t="s">
        <v>20482</v>
      </c>
      <c r="BQ7911" t="s">
        <v>20482</v>
      </c>
      <c r="BR7911" t="s">
        <v>20482</v>
      </c>
      <c r="BS7911" t="s">
        <v>20482</v>
      </c>
      <c r="BT7911" t="b">
        <v>0</v>
      </c>
      <c r="BU7911" t="s">
        <v>671</v>
      </c>
      <c r="BV7911" t="s">
        <v>4921</v>
      </c>
      <c r="BW7911" t="s">
        <v>4922</v>
      </c>
      <c r="BX7911" t="b">
        <v>0</v>
      </c>
      <c r="BY7911" t="s">
        <v>20482</v>
      </c>
      <c r="BZ7911" t="b">
        <v>1</v>
      </c>
      <c r="CC7911" t="b">
        <v>0</v>
      </c>
      <c r="CD7911">
        <v>0</v>
      </c>
      <c r="CE7911">
        <v>0</v>
      </c>
      <c r="CF7911">
        <v>1</v>
      </c>
      <c r="CG7911">
        <v>0</v>
      </c>
      <c r="CL7911">
        <v>1</v>
      </c>
      <c r="CM7911">
        <v>0</v>
      </c>
      <c r="CO7911">
        <v>1</v>
      </c>
      <c r="CP7911" t="s">
        <v>4923</v>
      </c>
      <c r="CQ7911">
        <v>2021</v>
      </c>
    </row>
    <row r="7912" spans="1:95" x14ac:dyDescent="0.45">
      <c r="A7912" t="b">
        <v>0</v>
      </c>
      <c r="B7912" t="b">
        <v>0</v>
      </c>
      <c r="C7912" t="s">
        <v>20482</v>
      </c>
      <c r="D7912" t="s">
        <v>20482</v>
      </c>
      <c r="E7912" t="s">
        <v>20482</v>
      </c>
      <c r="F7912" t="s">
        <v>1266</v>
      </c>
      <c r="G7912" t="s">
        <v>20482</v>
      </c>
      <c r="H7912" t="b">
        <v>0</v>
      </c>
      <c r="I7912" t="s">
        <v>20482</v>
      </c>
      <c r="J7912" t="s">
        <v>20482</v>
      </c>
      <c r="K7912" t="s">
        <v>304</v>
      </c>
      <c r="L7912" t="b">
        <v>0</v>
      </c>
      <c r="M7912" t="b">
        <v>0</v>
      </c>
      <c r="N7912" s="5">
        <v>44245.826828703706</v>
      </c>
      <c r="O7912" t="s">
        <v>20482</v>
      </c>
      <c r="P7912" t="b">
        <v>0</v>
      </c>
      <c r="Q7912" t="s">
        <v>20482</v>
      </c>
      <c r="R7912" t="s">
        <v>20482</v>
      </c>
      <c r="S7912" t="s">
        <v>20482</v>
      </c>
      <c r="T7912" t="s">
        <v>20482</v>
      </c>
      <c r="U7912" t="s">
        <v>20482</v>
      </c>
      <c r="V7912" t="s">
        <v>20482</v>
      </c>
      <c r="W7912" t="s">
        <v>2908</v>
      </c>
      <c r="X7912" t="b">
        <v>0</v>
      </c>
      <c r="Y7912" t="b">
        <v>0</v>
      </c>
      <c r="Z7912" s="4">
        <v>44297</v>
      </c>
      <c r="AA7912" s="4"/>
      <c r="AB7912" t="s">
        <v>20482</v>
      </c>
      <c r="AC7912" t="s">
        <v>20482</v>
      </c>
      <c r="AD7912" t="s">
        <v>15001</v>
      </c>
      <c r="AE7912" t="s">
        <v>4918</v>
      </c>
      <c r="AF7912" t="s">
        <v>20482</v>
      </c>
      <c r="AG7912" t="b">
        <v>0</v>
      </c>
      <c r="AH7912" t="s">
        <v>20482</v>
      </c>
      <c r="AI7912" t="b">
        <v>1</v>
      </c>
      <c r="AJ7912" t="s">
        <v>4930</v>
      </c>
      <c r="AK7912" t="s">
        <v>20482</v>
      </c>
      <c r="AL7912" t="s">
        <v>20482</v>
      </c>
      <c r="AM7912" t="s">
        <v>20482</v>
      </c>
      <c r="AN7912" t="b">
        <v>0</v>
      </c>
      <c r="AO7912" t="s">
        <v>4938</v>
      </c>
      <c r="AP7912" t="s">
        <v>20482</v>
      </c>
      <c r="AQ7912" t="s">
        <v>20482</v>
      </c>
      <c r="AR7912" t="s">
        <v>20482</v>
      </c>
      <c r="AS7912" t="b">
        <v>1</v>
      </c>
      <c r="AT7912" t="s">
        <v>20482</v>
      </c>
      <c r="AU7912" t="s">
        <v>20482</v>
      </c>
      <c r="AV7912" t="b">
        <v>0</v>
      </c>
      <c r="AW7912" t="s">
        <v>20482</v>
      </c>
      <c r="AX7912" t="s">
        <v>20482</v>
      </c>
      <c r="AY7912" t="s">
        <v>20482</v>
      </c>
      <c r="AZ7912" t="s">
        <v>20482</v>
      </c>
      <c r="BA7912" t="s">
        <v>20482</v>
      </c>
      <c r="BB7912" s="5">
        <v>44245.826527777775</v>
      </c>
      <c r="BC7912" t="s">
        <v>4943</v>
      </c>
      <c r="BD7912" s="5">
        <v>44245.826516203706</v>
      </c>
      <c r="BE7912" s="5">
        <v>44236.757777777777</v>
      </c>
      <c r="BF7912" t="s">
        <v>20482</v>
      </c>
      <c r="BG7912" t="s">
        <v>4952</v>
      </c>
      <c r="BH7912" t="s">
        <v>20482</v>
      </c>
      <c r="BI7912" t="b">
        <v>0</v>
      </c>
      <c r="BJ7912" s="5">
        <v>44245.826550925929</v>
      </c>
      <c r="BK7912" s="5">
        <v>44295.911817129629</v>
      </c>
      <c r="BL7912" t="b">
        <v>0</v>
      </c>
      <c r="BM7912" t="s">
        <v>582</v>
      </c>
      <c r="BN7912" t="s">
        <v>20482</v>
      </c>
      <c r="BO7912" t="s">
        <v>4939</v>
      </c>
      <c r="BP7912" t="s">
        <v>20482</v>
      </c>
      <c r="BQ7912" t="s">
        <v>20482</v>
      </c>
      <c r="BR7912" t="s">
        <v>20482</v>
      </c>
      <c r="BS7912" t="s">
        <v>20482</v>
      </c>
      <c r="BT7912" t="b">
        <v>0</v>
      </c>
      <c r="BU7912" t="s">
        <v>403</v>
      </c>
      <c r="BV7912" t="s">
        <v>4921</v>
      </c>
      <c r="BW7912" t="s">
        <v>4922</v>
      </c>
      <c r="BX7912" t="b">
        <v>0</v>
      </c>
      <c r="BY7912" t="s">
        <v>20482</v>
      </c>
      <c r="BZ7912" t="b">
        <v>1</v>
      </c>
      <c r="CC7912" t="b">
        <v>0</v>
      </c>
      <c r="CD7912">
        <v>0</v>
      </c>
      <c r="CE7912">
        <v>0</v>
      </c>
      <c r="CF7912">
        <v>3</v>
      </c>
      <c r="CG7912">
        <v>0</v>
      </c>
      <c r="CL7912">
        <v>1</v>
      </c>
      <c r="CM7912">
        <v>0</v>
      </c>
      <c r="CO7912">
        <v>1</v>
      </c>
      <c r="CP7912" t="s">
        <v>4923</v>
      </c>
      <c r="CQ7912">
        <v>2021</v>
      </c>
    </row>
    <row r="7913" spans="1:95" x14ac:dyDescent="0.45">
      <c r="A7913" t="b">
        <v>0</v>
      </c>
      <c r="B7913" t="b">
        <v>0</v>
      </c>
      <c r="C7913" t="s">
        <v>20482</v>
      </c>
      <c r="D7913" t="s">
        <v>20482</v>
      </c>
      <c r="E7913" t="s">
        <v>20482</v>
      </c>
      <c r="F7913" t="s">
        <v>1097</v>
      </c>
      <c r="G7913" t="s">
        <v>20482</v>
      </c>
      <c r="H7913" t="b">
        <v>0</v>
      </c>
      <c r="I7913" t="s">
        <v>20482</v>
      </c>
      <c r="J7913" t="s">
        <v>20482</v>
      </c>
      <c r="K7913" t="s">
        <v>304</v>
      </c>
      <c r="L7913" t="b">
        <v>0</v>
      </c>
      <c r="M7913" t="b">
        <v>0</v>
      </c>
      <c r="N7913" s="5">
        <v>44213.610625000001</v>
      </c>
      <c r="O7913" t="s">
        <v>20482</v>
      </c>
      <c r="P7913" t="b">
        <v>0</v>
      </c>
      <c r="Q7913" t="s">
        <v>20482</v>
      </c>
      <c r="R7913" t="s">
        <v>20482</v>
      </c>
      <c r="S7913" t="s">
        <v>20482</v>
      </c>
      <c r="T7913" t="s">
        <v>20482</v>
      </c>
      <c r="U7913" t="s">
        <v>20482</v>
      </c>
      <c r="V7913" t="s">
        <v>20482</v>
      </c>
      <c r="W7913" t="s">
        <v>2908</v>
      </c>
      <c r="X7913" t="b">
        <v>0</v>
      </c>
      <c r="Y7913" t="b">
        <v>0</v>
      </c>
      <c r="Z7913" s="4">
        <v>44214</v>
      </c>
      <c r="AA7913" s="4"/>
      <c r="AB7913" t="s">
        <v>20482</v>
      </c>
      <c r="AC7913" t="s">
        <v>20482</v>
      </c>
      <c r="AD7913" t="s">
        <v>15002</v>
      </c>
      <c r="AE7913" t="s">
        <v>4918</v>
      </c>
      <c r="AF7913" t="s">
        <v>20482</v>
      </c>
      <c r="AG7913" t="b">
        <v>0</v>
      </c>
      <c r="AH7913" t="s">
        <v>20482</v>
      </c>
      <c r="AI7913" t="b">
        <v>1</v>
      </c>
      <c r="AJ7913" t="s">
        <v>4930</v>
      </c>
      <c r="AK7913" t="s">
        <v>20482</v>
      </c>
      <c r="AL7913" t="s">
        <v>20482</v>
      </c>
      <c r="AM7913" t="s">
        <v>20482</v>
      </c>
      <c r="AN7913" t="b">
        <v>0</v>
      </c>
      <c r="AO7913" t="s">
        <v>4938</v>
      </c>
      <c r="AP7913" t="s">
        <v>20482</v>
      </c>
      <c r="AQ7913" t="s">
        <v>20482</v>
      </c>
      <c r="AR7913" t="s">
        <v>20482</v>
      </c>
      <c r="AS7913" t="b">
        <v>1</v>
      </c>
      <c r="AT7913" t="s">
        <v>20482</v>
      </c>
      <c r="AU7913" t="s">
        <v>20482</v>
      </c>
      <c r="AV7913" t="b">
        <v>0</v>
      </c>
      <c r="AW7913" t="s">
        <v>20482</v>
      </c>
      <c r="AX7913" t="s">
        <v>20482</v>
      </c>
      <c r="AY7913" t="s">
        <v>20482</v>
      </c>
      <c r="AZ7913" t="s">
        <v>20482</v>
      </c>
      <c r="BA7913" t="s">
        <v>20482</v>
      </c>
      <c r="BB7913" s="5">
        <v>44213.61005787037</v>
      </c>
      <c r="BC7913" t="s">
        <v>4943</v>
      </c>
      <c r="BD7913" s="5">
        <v>44213.61005787037</v>
      </c>
      <c r="BE7913" s="5">
        <v>44213.60528935185</v>
      </c>
      <c r="BF7913" t="s">
        <v>20482</v>
      </c>
      <c r="BG7913" t="s">
        <v>4952</v>
      </c>
      <c r="BH7913" t="s">
        <v>20482</v>
      </c>
      <c r="BI7913" t="b">
        <v>0</v>
      </c>
      <c r="BJ7913" s="5">
        <v>44215.639768518522</v>
      </c>
      <c r="BK7913" s="5">
        <v>44295.91128472222</v>
      </c>
      <c r="BL7913" t="b">
        <v>0</v>
      </c>
      <c r="BM7913" t="s">
        <v>582</v>
      </c>
      <c r="BN7913" t="s">
        <v>20482</v>
      </c>
      <c r="BO7913" t="s">
        <v>4939</v>
      </c>
      <c r="BP7913" t="s">
        <v>20482</v>
      </c>
      <c r="BQ7913" t="s">
        <v>20482</v>
      </c>
      <c r="BR7913" t="s">
        <v>20482</v>
      </c>
      <c r="BS7913" t="s">
        <v>20482</v>
      </c>
      <c r="BT7913" t="b">
        <v>0</v>
      </c>
      <c r="BU7913" t="s">
        <v>671</v>
      </c>
      <c r="BV7913" t="s">
        <v>4921</v>
      </c>
      <c r="BW7913" t="s">
        <v>4922</v>
      </c>
      <c r="BX7913" t="b">
        <v>0</v>
      </c>
      <c r="BY7913" t="s">
        <v>20482</v>
      </c>
      <c r="BZ7913" t="b">
        <v>1</v>
      </c>
      <c r="CC7913" t="b">
        <v>0</v>
      </c>
      <c r="CD7913">
        <v>0</v>
      </c>
      <c r="CE7913">
        <v>0</v>
      </c>
      <c r="CF7913">
        <v>4</v>
      </c>
      <c r="CG7913">
        <v>0</v>
      </c>
      <c r="CL7913">
        <v>1</v>
      </c>
      <c r="CM7913">
        <v>0</v>
      </c>
      <c r="CO7913">
        <v>1</v>
      </c>
      <c r="CP7913" t="s">
        <v>4923</v>
      </c>
      <c r="CQ7913">
        <v>2021</v>
      </c>
    </row>
    <row r="7914" spans="1:95" x14ac:dyDescent="0.45">
      <c r="A7914" t="b">
        <v>0</v>
      </c>
      <c r="B7914" t="b">
        <v>0</v>
      </c>
      <c r="C7914" t="s">
        <v>20482</v>
      </c>
      <c r="D7914" t="s">
        <v>20482</v>
      </c>
      <c r="E7914" t="s">
        <v>20482</v>
      </c>
      <c r="F7914" t="s">
        <v>4507</v>
      </c>
      <c r="G7914" t="s">
        <v>20482</v>
      </c>
      <c r="H7914" t="b">
        <v>0</v>
      </c>
      <c r="I7914" t="s">
        <v>20482</v>
      </c>
      <c r="J7914" t="s">
        <v>20482</v>
      </c>
      <c r="K7914" t="s">
        <v>304</v>
      </c>
      <c r="L7914" t="b">
        <v>0</v>
      </c>
      <c r="M7914" t="b">
        <v>0</v>
      </c>
      <c r="N7914" s="5">
        <v>44181.785902777781</v>
      </c>
      <c r="O7914" t="s">
        <v>20482</v>
      </c>
      <c r="P7914" t="b">
        <v>0</v>
      </c>
      <c r="Q7914" t="s">
        <v>20482</v>
      </c>
      <c r="R7914" t="s">
        <v>20482</v>
      </c>
      <c r="S7914" t="s">
        <v>20482</v>
      </c>
      <c r="T7914" t="s">
        <v>20482</v>
      </c>
      <c r="U7914" t="s">
        <v>20482</v>
      </c>
      <c r="V7914" t="s">
        <v>20482</v>
      </c>
      <c r="W7914" t="s">
        <v>2908</v>
      </c>
      <c r="X7914" t="b">
        <v>0</v>
      </c>
      <c r="Y7914" t="b">
        <v>0</v>
      </c>
      <c r="Z7914" s="4">
        <v>44182</v>
      </c>
      <c r="AA7914" s="4"/>
      <c r="AB7914" t="s">
        <v>20482</v>
      </c>
      <c r="AC7914" t="s">
        <v>20482</v>
      </c>
      <c r="AD7914" t="s">
        <v>15003</v>
      </c>
      <c r="AE7914" t="s">
        <v>4918</v>
      </c>
      <c r="AF7914" t="s">
        <v>20482</v>
      </c>
      <c r="AG7914" t="b">
        <v>0</v>
      </c>
      <c r="AH7914" t="s">
        <v>20482</v>
      </c>
      <c r="AI7914" t="b">
        <v>1</v>
      </c>
      <c r="AJ7914" t="s">
        <v>4930</v>
      </c>
      <c r="AK7914" t="s">
        <v>20482</v>
      </c>
      <c r="AL7914" t="s">
        <v>20482</v>
      </c>
      <c r="AM7914" t="s">
        <v>20482</v>
      </c>
      <c r="AN7914" t="b">
        <v>0</v>
      </c>
      <c r="AO7914" t="s">
        <v>4938</v>
      </c>
      <c r="AP7914" t="s">
        <v>20482</v>
      </c>
      <c r="AQ7914" t="s">
        <v>20482</v>
      </c>
      <c r="AR7914" t="s">
        <v>20482</v>
      </c>
      <c r="AS7914" t="b">
        <v>1</v>
      </c>
      <c r="AT7914" t="s">
        <v>20482</v>
      </c>
      <c r="AU7914" t="s">
        <v>20482</v>
      </c>
      <c r="AV7914" t="b">
        <v>0</v>
      </c>
      <c r="AW7914" t="s">
        <v>20482</v>
      </c>
      <c r="AX7914" t="s">
        <v>20482</v>
      </c>
      <c r="AY7914" t="s">
        <v>20482</v>
      </c>
      <c r="AZ7914" t="s">
        <v>20482</v>
      </c>
      <c r="BA7914" t="s">
        <v>20482</v>
      </c>
      <c r="BB7914" s="5">
        <v>44181.78533564815</v>
      </c>
      <c r="BC7914" t="s">
        <v>4943</v>
      </c>
      <c r="BD7914" s="5">
        <v>44181.78533564815</v>
      </c>
      <c r="BE7914" s="5">
        <v>44181.784108796295</v>
      </c>
      <c r="BF7914" t="s">
        <v>20482</v>
      </c>
      <c r="BG7914" t="s">
        <v>4952</v>
      </c>
      <c r="BH7914" t="s">
        <v>20482</v>
      </c>
      <c r="BI7914" t="b">
        <v>0</v>
      </c>
      <c r="BJ7914" s="5">
        <v>44181.801782407405</v>
      </c>
      <c r="BK7914" s="5">
        <v>44295.910902777781</v>
      </c>
      <c r="BL7914" t="b">
        <v>0</v>
      </c>
      <c r="BM7914" t="s">
        <v>582</v>
      </c>
      <c r="BN7914" t="s">
        <v>20482</v>
      </c>
      <c r="BO7914" t="s">
        <v>4939</v>
      </c>
      <c r="BP7914" t="s">
        <v>20482</v>
      </c>
      <c r="BQ7914" t="s">
        <v>20482</v>
      </c>
      <c r="BR7914" t="s">
        <v>20482</v>
      </c>
      <c r="BS7914" t="s">
        <v>20482</v>
      </c>
      <c r="BT7914" t="b">
        <v>0</v>
      </c>
      <c r="BU7914" t="s">
        <v>403</v>
      </c>
      <c r="BV7914" t="s">
        <v>4921</v>
      </c>
      <c r="BW7914" t="s">
        <v>4922</v>
      </c>
      <c r="BX7914" t="b">
        <v>0</v>
      </c>
      <c r="BY7914" t="s">
        <v>20482</v>
      </c>
      <c r="BZ7914" t="b">
        <v>1</v>
      </c>
      <c r="CC7914" t="b">
        <v>0</v>
      </c>
      <c r="CD7914">
        <v>0</v>
      </c>
      <c r="CE7914">
        <v>0</v>
      </c>
      <c r="CF7914">
        <v>5</v>
      </c>
      <c r="CG7914">
        <v>0</v>
      </c>
      <c r="CL7914">
        <v>1</v>
      </c>
      <c r="CM7914">
        <v>0</v>
      </c>
      <c r="CO7914">
        <v>1</v>
      </c>
      <c r="CP7914" t="s">
        <v>4923</v>
      </c>
      <c r="CQ7914">
        <v>2020</v>
      </c>
    </row>
    <row r="7915" spans="1:95" x14ac:dyDescent="0.45">
      <c r="A7915" t="b">
        <v>0</v>
      </c>
      <c r="B7915" t="b">
        <v>0</v>
      </c>
      <c r="C7915" t="s">
        <v>20482</v>
      </c>
      <c r="D7915" t="s">
        <v>20482</v>
      </c>
      <c r="E7915" t="s">
        <v>20482</v>
      </c>
      <c r="F7915" t="s">
        <v>20482</v>
      </c>
      <c r="G7915" t="s">
        <v>20482</v>
      </c>
      <c r="H7915" t="b">
        <v>0</v>
      </c>
      <c r="I7915" t="s">
        <v>20482</v>
      </c>
      <c r="J7915" t="s">
        <v>20482</v>
      </c>
      <c r="K7915" t="s">
        <v>6309</v>
      </c>
      <c r="L7915" t="b">
        <v>0</v>
      </c>
      <c r="M7915" t="b">
        <v>0</v>
      </c>
      <c r="N7915" s="5">
        <v>44243.816064814811</v>
      </c>
      <c r="O7915" t="s">
        <v>20482</v>
      </c>
      <c r="P7915" t="b">
        <v>0</v>
      </c>
      <c r="Q7915" t="s">
        <v>20482</v>
      </c>
      <c r="R7915" t="s">
        <v>20482</v>
      </c>
      <c r="S7915" t="s">
        <v>20482</v>
      </c>
      <c r="T7915" t="s">
        <v>20482</v>
      </c>
      <c r="U7915" t="s">
        <v>20482</v>
      </c>
      <c r="V7915" t="s">
        <v>20482</v>
      </c>
      <c r="W7915" t="s">
        <v>2908</v>
      </c>
      <c r="X7915" t="b">
        <v>0</v>
      </c>
      <c r="Y7915" t="b">
        <v>0</v>
      </c>
      <c r="Z7915" s="4">
        <v>44265</v>
      </c>
      <c r="AA7915" s="4"/>
      <c r="AB7915" t="s">
        <v>20482</v>
      </c>
      <c r="AC7915" t="s">
        <v>20482</v>
      </c>
      <c r="AD7915" t="s">
        <v>15004</v>
      </c>
      <c r="AE7915" t="s">
        <v>4918</v>
      </c>
      <c r="AF7915" t="s">
        <v>20482</v>
      </c>
      <c r="AG7915" t="b">
        <v>0</v>
      </c>
      <c r="AH7915" t="s">
        <v>20482</v>
      </c>
      <c r="AI7915" t="b">
        <v>1</v>
      </c>
      <c r="AJ7915" t="s">
        <v>4919</v>
      </c>
      <c r="AK7915" t="s">
        <v>20482</v>
      </c>
      <c r="AL7915" t="s">
        <v>20482</v>
      </c>
      <c r="AM7915" t="s">
        <v>20482</v>
      </c>
      <c r="AN7915" t="b">
        <v>0</v>
      </c>
      <c r="AO7915" t="s">
        <v>4938</v>
      </c>
      <c r="AP7915" t="s">
        <v>20482</v>
      </c>
      <c r="AQ7915" t="s">
        <v>20482</v>
      </c>
      <c r="AR7915" t="s">
        <v>20482</v>
      </c>
      <c r="AS7915" t="b">
        <v>1</v>
      </c>
      <c r="AT7915" t="s">
        <v>20482</v>
      </c>
      <c r="AU7915" t="s">
        <v>20482</v>
      </c>
      <c r="AV7915" t="b">
        <v>0</v>
      </c>
      <c r="AW7915" t="s">
        <v>20482</v>
      </c>
      <c r="AX7915" t="s">
        <v>20482</v>
      </c>
      <c r="AY7915" t="s">
        <v>20482</v>
      </c>
      <c r="AZ7915" t="s">
        <v>20482</v>
      </c>
      <c r="BA7915" t="s">
        <v>20482</v>
      </c>
      <c r="BB7915" s="5">
        <v>44243.814791666664</v>
      </c>
      <c r="BC7915" t="s">
        <v>4943</v>
      </c>
      <c r="BD7915" s="5">
        <v>44243.814791666664</v>
      </c>
      <c r="BE7915" s="5">
        <v>44243.813796296294</v>
      </c>
      <c r="BF7915" t="s">
        <v>20482</v>
      </c>
      <c r="BG7915" t="s">
        <v>20482</v>
      </c>
      <c r="BH7915" t="s">
        <v>20482</v>
      </c>
      <c r="BI7915" t="b">
        <v>0</v>
      </c>
      <c r="BJ7915" s="5">
        <v>44243.830300925925</v>
      </c>
      <c r="BK7915" s="5">
        <v>44295.911736111113</v>
      </c>
      <c r="BL7915" t="b">
        <v>0</v>
      </c>
      <c r="BM7915" t="s">
        <v>582</v>
      </c>
      <c r="BN7915" t="s">
        <v>20482</v>
      </c>
      <c r="BO7915" t="s">
        <v>4939</v>
      </c>
      <c r="BP7915" t="s">
        <v>20482</v>
      </c>
      <c r="BQ7915" t="s">
        <v>20482</v>
      </c>
      <c r="BR7915" t="s">
        <v>20482</v>
      </c>
      <c r="BS7915" t="s">
        <v>20482</v>
      </c>
      <c r="BT7915" t="b">
        <v>0</v>
      </c>
      <c r="BU7915" t="s">
        <v>1476</v>
      </c>
      <c r="BV7915" t="s">
        <v>4842</v>
      </c>
      <c r="BW7915" t="s">
        <v>4922</v>
      </c>
      <c r="BX7915" t="b">
        <v>0</v>
      </c>
      <c r="BY7915" t="s">
        <v>20482</v>
      </c>
      <c r="BZ7915" t="b">
        <v>1</v>
      </c>
      <c r="CC7915" t="b">
        <v>0</v>
      </c>
      <c r="CD7915">
        <v>0</v>
      </c>
      <c r="CE7915">
        <v>0</v>
      </c>
      <c r="CF7915">
        <v>1</v>
      </c>
      <c r="CG7915">
        <v>0</v>
      </c>
      <c r="CL7915">
        <v>1</v>
      </c>
      <c r="CM7915">
        <v>25</v>
      </c>
      <c r="CO7915">
        <v>1</v>
      </c>
      <c r="CP7915" t="s">
        <v>4923</v>
      </c>
      <c r="CQ7915">
        <v>2021</v>
      </c>
    </row>
    <row r="7916" spans="1:95" x14ac:dyDescent="0.45">
      <c r="A7916" t="b">
        <v>0</v>
      </c>
      <c r="B7916" t="b">
        <v>0</v>
      </c>
      <c r="C7916" t="s">
        <v>20482</v>
      </c>
      <c r="D7916" t="s">
        <v>20482</v>
      </c>
      <c r="E7916" t="s">
        <v>20482</v>
      </c>
      <c r="F7916" t="s">
        <v>1350</v>
      </c>
      <c r="G7916" t="s">
        <v>20482</v>
      </c>
      <c r="H7916" t="b">
        <v>0</v>
      </c>
      <c r="I7916" t="s">
        <v>20482</v>
      </c>
      <c r="J7916" t="s">
        <v>20482</v>
      </c>
      <c r="K7916" t="s">
        <v>304</v>
      </c>
      <c r="L7916" t="b">
        <v>0</v>
      </c>
      <c r="M7916" t="b">
        <v>0</v>
      </c>
      <c r="N7916" s="5">
        <v>43946.110601851855</v>
      </c>
      <c r="O7916" t="s">
        <v>20482</v>
      </c>
      <c r="P7916" t="b">
        <v>0</v>
      </c>
      <c r="Q7916" t="s">
        <v>20482</v>
      </c>
      <c r="R7916" t="s">
        <v>20482</v>
      </c>
      <c r="S7916" t="s">
        <v>20482</v>
      </c>
      <c r="T7916" t="s">
        <v>20482</v>
      </c>
      <c r="U7916" t="s">
        <v>20482</v>
      </c>
      <c r="V7916" t="s">
        <v>20482</v>
      </c>
      <c r="W7916" t="s">
        <v>2908</v>
      </c>
      <c r="X7916" t="b">
        <v>0</v>
      </c>
      <c r="Y7916" t="b">
        <v>0</v>
      </c>
      <c r="Z7916" s="4">
        <v>43948</v>
      </c>
      <c r="AA7916" s="4"/>
      <c r="AB7916" t="s">
        <v>20482</v>
      </c>
      <c r="AC7916" t="s">
        <v>20482</v>
      </c>
      <c r="AD7916" t="s">
        <v>15005</v>
      </c>
      <c r="AE7916" t="s">
        <v>4918</v>
      </c>
      <c r="AF7916" t="s">
        <v>20482</v>
      </c>
      <c r="AG7916" t="b">
        <v>0</v>
      </c>
      <c r="AH7916" t="s">
        <v>20482</v>
      </c>
      <c r="AI7916" t="b">
        <v>1</v>
      </c>
      <c r="AJ7916" t="s">
        <v>4919</v>
      </c>
      <c r="AK7916" t="s">
        <v>20482</v>
      </c>
      <c r="AL7916" t="s">
        <v>20482</v>
      </c>
      <c r="AM7916" t="s">
        <v>20482</v>
      </c>
      <c r="AN7916" t="b">
        <v>0</v>
      </c>
      <c r="AO7916" t="s">
        <v>4938</v>
      </c>
      <c r="AP7916" t="s">
        <v>20482</v>
      </c>
      <c r="AQ7916" t="s">
        <v>20482</v>
      </c>
      <c r="AR7916" t="s">
        <v>20482</v>
      </c>
      <c r="AS7916" t="b">
        <v>1</v>
      </c>
      <c r="AT7916" t="s">
        <v>20482</v>
      </c>
      <c r="AU7916" t="s">
        <v>20482</v>
      </c>
      <c r="AV7916" t="b">
        <v>0</v>
      </c>
      <c r="AW7916" t="s">
        <v>20482</v>
      </c>
      <c r="AX7916" t="s">
        <v>20482</v>
      </c>
      <c r="AY7916" t="s">
        <v>20482</v>
      </c>
      <c r="AZ7916" t="s">
        <v>20482</v>
      </c>
      <c r="BA7916" t="s">
        <v>20482</v>
      </c>
      <c r="BB7916" s="5">
        <v>43946.109722222223</v>
      </c>
      <c r="BC7916" t="s">
        <v>4943</v>
      </c>
      <c r="BD7916" s="5">
        <v>43946.109722222223</v>
      </c>
      <c r="BE7916" s="5">
        <v>43946.109722222223</v>
      </c>
      <c r="BF7916" t="s">
        <v>20482</v>
      </c>
      <c r="BG7916" t="s">
        <v>20482</v>
      </c>
      <c r="BH7916" t="s">
        <v>20482</v>
      </c>
      <c r="BI7916" t="b">
        <v>0</v>
      </c>
      <c r="BJ7916" s="5">
        <v>44210.821053240739</v>
      </c>
      <c r="BK7916" s="5">
        <v>44295.909479166665</v>
      </c>
      <c r="BL7916" t="b">
        <v>0</v>
      </c>
      <c r="BM7916" t="s">
        <v>582</v>
      </c>
      <c r="BN7916" t="s">
        <v>20482</v>
      </c>
      <c r="BO7916" t="s">
        <v>4939</v>
      </c>
      <c r="BP7916" t="s">
        <v>20482</v>
      </c>
      <c r="BQ7916" t="s">
        <v>20482</v>
      </c>
      <c r="BR7916" t="s">
        <v>20482</v>
      </c>
      <c r="BS7916" t="s">
        <v>20482</v>
      </c>
      <c r="BT7916" t="b">
        <v>0</v>
      </c>
      <c r="BU7916" t="s">
        <v>742</v>
      </c>
      <c r="BV7916" t="s">
        <v>4921</v>
      </c>
      <c r="BW7916" t="s">
        <v>4922</v>
      </c>
      <c r="BX7916" t="b">
        <v>0</v>
      </c>
      <c r="BY7916" t="s">
        <v>20482</v>
      </c>
      <c r="BZ7916" t="b">
        <v>1</v>
      </c>
      <c r="CC7916" t="b">
        <v>0</v>
      </c>
      <c r="CD7916">
        <v>0</v>
      </c>
      <c r="CE7916">
        <v>0</v>
      </c>
      <c r="CF7916">
        <v>7</v>
      </c>
      <c r="CG7916">
        <v>0</v>
      </c>
      <c r="CL7916">
        <v>1</v>
      </c>
      <c r="CM7916">
        <v>0</v>
      </c>
      <c r="CO7916">
        <v>1</v>
      </c>
      <c r="CP7916" t="s">
        <v>4923</v>
      </c>
      <c r="CQ7916">
        <v>2020</v>
      </c>
    </row>
    <row r="7917" spans="1:95" x14ac:dyDescent="0.45">
      <c r="A7917" t="b">
        <v>0</v>
      </c>
      <c r="B7917" t="b">
        <v>0</v>
      </c>
      <c r="C7917" t="s">
        <v>20482</v>
      </c>
      <c r="D7917" t="s">
        <v>20482</v>
      </c>
      <c r="E7917" t="s">
        <v>20482</v>
      </c>
      <c r="F7917" t="s">
        <v>3710</v>
      </c>
      <c r="G7917" t="s">
        <v>20482</v>
      </c>
      <c r="H7917" t="b">
        <v>0</v>
      </c>
      <c r="I7917" t="s">
        <v>20482</v>
      </c>
      <c r="J7917" t="s">
        <v>20482</v>
      </c>
      <c r="K7917" t="s">
        <v>304</v>
      </c>
      <c r="L7917" t="b">
        <v>0</v>
      </c>
      <c r="M7917" t="b">
        <v>0</v>
      </c>
      <c r="N7917" s="5">
        <v>43903.749722222223</v>
      </c>
      <c r="O7917" t="s">
        <v>20482</v>
      </c>
      <c r="P7917" t="b">
        <v>0</v>
      </c>
      <c r="Q7917" t="s">
        <v>20482</v>
      </c>
      <c r="R7917" t="s">
        <v>20482</v>
      </c>
      <c r="S7917" t="s">
        <v>20482</v>
      </c>
      <c r="T7917" t="s">
        <v>20482</v>
      </c>
      <c r="U7917" t="s">
        <v>20482</v>
      </c>
      <c r="V7917" t="s">
        <v>20482</v>
      </c>
      <c r="W7917" t="s">
        <v>2908</v>
      </c>
      <c r="X7917" t="b">
        <v>0</v>
      </c>
      <c r="Y7917" t="b">
        <v>0</v>
      </c>
      <c r="Z7917" s="4">
        <v>43903</v>
      </c>
      <c r="AA7917" s="4"/>
      <c r="AB7917" t="s">
        <v>20482</v>
      </c>
      <c r="AC7917" t="s">
        <v>20482</v>
      </c>
      <c r="AD7917" t="s">
        <v>15006</v>
      </c>
      <c r="AE7917" t="s">
        <v>4918</v>
      </c>
      <c r="AF7917" t="s">
        <v>20482</v>
      </c>
      <c r="AG7917" t="b">
        <v>0</v>
      </c>
      <c r="AH7917" t="s">
        <v>20482</v>
      </c>
      <c r="AI7917" t="b">
        <v>1</v>
      </c>
      <c r="AJ7917" t="s">
        <v>4919</v>
      </c>
      <c r="AK7917" t="s">
        <v>20482</v>
      </c>
      <c r="AL7917" t="s">
        <v>20482</v>
      </c>
      <c r="AM7917" t="s">
        <v>20482</v>
      </c>
      <c r="AN7917" t="b">
        <v>0</v>
      </c>
      <c r="AO7917" t="s">
        <v>4938</v>
      </c>
      <c r="AP7917" t="s">
        <v>20482</v>
      </c>
      <c r="AQ7917" t="s">
        <v>20482</v>
      </c>
      <c r="AR7917" t="s">
        <v>20482</v>
      </c>
      <c r="AS7917" t="b">
        <v>1</v>
      </c>
      <c r="AT7917" t="s">
        <v>20482</v>
      </c>
      <c r="AU7917" t="s">
        <v>20482</v>
      </c>
      <c r="AV7917" t="b">
        <v>0</v>
      </c>
      <c r="AW7917" t="s">
        <v>20482</v>
      </c>
      <c r="AX7917" t="s">
        <v>20482</v>
      </c>
      <c r="AY7917" t="s">
        <v>20482</v>
      </c>
      <c r="AZ7917" t="s">
        <v>20482</v>
      </c>
      <c r="BA7917" t="s">
        <v>20482</v>
      </c>
      <c r="BB7917" s="5">
        <v>43903.748356481483</v>
      </c>
      <c r="BC7917" t="s">
        <v>4943</v>
      </c>
      <c r="BD7917" s="5">
        <v>43903.748344907406</v>
      </c>
      <c r="BE7917" s="5">
        <v>43903.744976851849</v>
      </c>
      <c r="BF7917" t="s">
        <v>15007</v>
      </c>
      <c r="BG7917" t="s">
        <v>5038</v>
      </c>
      <c r="BH7917" t="s">
        <v>20482</v>
      </c>
      <c r="BI7917" t="b">
        <v>0</v>
      </c>
      <c r="BJ7917" s="5">
        <v>44328.773622685185</v>
      </c>
      <c r="BK7917" s="5">
        <v>44336.702557870369</v>
      </c>
      <c r="BL7917" t="b">
        <v>0</v>
      </c>
      <c r="BM7917" t="s">
        <v>582</v>
      </c>
      <c r="BN7917" t="s">
        <v>20482</v>
      </c>
      <c r="BO7917" t="s">
        <v>4939</v>
      </c>
      <c r="BP7917" t="s">
        <v>20482</v>
      </c>
      <c r="BQ7917" t="s">
        <v>20482</v>
      </c>
      <c r="BR7917" t="s">
        <v>20482</v>
      </c>
      <c r="BS7917" t="s">
        <v>20482</v>
      </c>
      <c r="BT7917" t="b">
        <v>0</v>
      </c>
      <c r="BU7917" t="s">
        <v>627</v>
      </c>
      <c r="BV7917" t="s">
        <v>4921</v>
      </c>
      <c r="BW7917" t="s">
        <v>4922</v>
      </c>
      <c r="BX7917" t="b">
        <v>0</v>
      </c>
      <c r="BY7917" t="s">
        <v>20482</v>
      </c>
      <c r="BZ7917" t="b">
        <v>1</v>
      </c>
      <c r="CC7917" t="b">
        <v>0</v>
      </c>
      <c r="CD7917">
        <v>0</v>
      </c>
      <c r="CE7917">
        <v>0</v>
      </c>
      <c r="CF7917">
        <v>5</v>
      </c>
      <c r="CG7917">
        <v>0</v>
      </c>
      <c r="CL7917">
        <v>1</v>
      </c>
      <c r="CM7917">
        <v>11</v>
      </c>
      <c r="CO7917">
        <v>1</v>
      </c>
      <c r="CP7917" t="s">
        <v>4923</v>
      </c>
      <c r="CQ7917">
        <v>2020</v>
      </c>
    </row>
    <row r="7918" spans="1:95" x14ac:dyDescent="0.45">
      <c r="A7918" t="b">
        <v>0</v>
      </c>
      <c r="B7918" t="b">
        <v>0</v>
      </c>
      <c r="C7918" t="s">
        <v>20482</v>
      </c>
      <c r="D7918" t="s">
        <v>20482</v>
      </c>
      <c r="E7918" t="s">
        <v>20482</v>
      </c>
      <c r="F7918" t="s">
        <v>1131</v>
      </c>
      <c r="G7918" t="s">
        <v>20482</v>
      </c>
      <c r="H7918" t="b">
        <v>0</v>
      </c>
      <c r="I7918" t="s">
        <v>20482</v>
      </c>
      <c r="J7918" t="s">
        <v>20482</v>
      </c>
      <c r="K7918" t="s">
        <v>304</v>
      </c>
      <c r="L7918" t="b">
        <v>0</v>
      </c>
      <c r="M7918" t="b">
        <v>0</v>
      </c>
      <c r="N7918" s="5">
        <v>44207.855092592596</v>
      </c>
      <c r="O7918" t="s">
        <v>20482</v>
      </c>
      <c r="P7918" t="b">
        <v>0</v>
      </c>
      <c r="Q7918" t="s">
        <v>20482</v>
      </c>
      <c r="R7918" t="s">
        <v>20482</v>
      </c>
      <c r="S7918" t="s">
        <v>20482</v>
      </c>
      <c r="T7918" t="s">
        <v>20482</v>
      </c>
      <c r="U7918" t="s">
        <v>20482</v>
      </c>
      <c r="V7918" t="s">
        <v>20482</v>
      </c>
      <c r="W7918" t="s">
        <v>2908</v>
      </c>
      <c r="X7918" t="b">
        <v>0</v>
      </c>
      <c r="Y7918" t="b">
        <v>0</v>
      </c>
      <c r="Z7918" s="4">
        <v>44207</v>
      </c>
      <c r="AA7918" s="4"/>
      <c r="AB7918" t="s">
        <v>20482</v>
      </c>
      <c r="AC7918" t="s">
        <v>20482</v>
      </c>
      <c r="AD7918" t="s">
        <v>15008</v>
      </c>
      <c r="AE7918" t="s">
        <v>4918</v>
      </c>
      <c r="AF7918" t="s">
        <v>20482</v>
      </c>
      <c r="AG7918" t="b">
        <v>0</v>
      </c>
      <c r="AH7918" t="s">
        <v>20482</v>
      </c>
      <c r="AI7918" t="b">
        <v>1</v>
      </c>
      <c r="AJ7918" t="s">
        <v>4919</v>
      </c>
      <c r="AK7918" t="s">
        <v>20482</v>
      </c>
      <c r="AL7918" t="s">
        <v>20482</v>
      </c>
      <c r="AM7918" t="s">
        <v>20482</v>
      </c>
      <c r="AN7918" t="b">
        <v>0</v>
      </c>
      <c r="AO7918" t="s">
        <v>4938</v>
      </c>
      <c r="AP7918" t="s">
        <v>20482</v>
      </c>
      <c r="AQ7918" t="s">
        <v>20482</v>
      </c>
      <c r="AR7918" t="s">
        <v>20482</v>
      </c>
      <c r="AS7918" t="b">
        <v>1</v>
      </c>
      <c r="AT7918" t="s">
        <v>20482</v>
      </c>
      <c r="AU7918" t="s">
        <v>20482</v>
      </c>
      <c r="AV7918" t="b">
        <v>0</v>
      </c>
      <c r="AW7918" t="s">
        <v>20482</v>
      </c>
      <c r="AX7918" t="s">
        <v>20482</v>
      </c>
      <c r="AY7918" t="s">
        <v>20482</v>
      </c>
      <c r="AZ7918" t="s">
        <v>20482</v>
      </c>
      <c r="BA7918" t="s">
        <v>20482</v>
      </c>
      <c r="BB7918" s="5">
        <v>44207.854004629633</v>
      </c>
      <c r="BC7918" t="s">
        <v>4943</v>
      </c>
      <c r="BD7918" s="5">
        <v>44207.854004629633</v>
      </c>
      <c r="BE7918" s="5">
        <v>44207.852743055555</v>
      </c>
      <c r="BF7918" t="s">
        <v>20482</v>
      </c>
      <c r="BG7918" t="s">
        <v>5038</v>
      </c>
      <c r="BH7918" t="s">
        <v>20482</v>
      </c>
      <c r="BI7918" t="b">
        <v>0</v>
      </c>
      <c r="BJ7918" s="5">
        <v>44354.630891203706</v>
      </c>
      <c r="BK7918" s="5">
        <v>44354.630891203706</v>
      </c>
      <c r="BL7918" t="b">
        <v>0</v>
      </c>
      <c r="BM7918" t="s">
        <v>582</v>
      </c>
      <c r="BN7918" t="s">
        <v>20482</v>
      </c>
      <c r="BO7918" t="s">
        <v>4939</v>
      </c>
      <c r="BP7918" t="s">
        <v>20482</v>
      </c>
      <c r="BQ7918" t="s">
        <v>20482</v>
      </c>
      <c r="BR7918" t="s">
        <v>20482</v>
      </c>
      <c r="BS7918" t="s">
        <v>20482</v>
      </c>
      <c r="BT7918" t="b">
        <v>0</v>
      </c>
      <c r="BU7918" t="s">
        <v>553</v>
      </c>
      <c r="BV7918" t="s">
        <v>4921</v>
      </c>
      <c r="BW7918" t="s">
        <v>4922</v>
      </c>
      <c r="BX7918" t="b">
        <v>0</v>
      </c>
      <c r="BY7918" t="s">
        <v>20482</v>
      </c>
      <c r="BZ7918" t="b">
        <v>1</v>
      </c>
      <c r="CC7918" t="b">
        <v>0</v>
      </c>
      <c r="CD7918">
        <v>0</v>
      </c>
      <c r="CE7918">
        <v>0</v>
      </c>
      <c r="CF7918">
        <v>7</v>
      </c>
      <c r="CG7918">
        <v>0</v>
      </c>
      <c r="CL7918">
        <v>1</v>
      </c>
      <c r="CM7918">
        <v>10</v>
      </c>
      <c r="CO7918">
        <v>1</v>
      </c>
      <c r="CP7918" t="s">
        <v>4923</v>
      </c>
      <c r="CQ7918">
        <v>2021</v>
      </c>
    </row>
    <row r="7919" spans="1:95" x14ac:dyDescent="0.45">
      <c r="A7919" t="b">
        <v>0</v>
      </c>
      <c r="B7919" t="b">
        <v>0</v>
      </c>
      <c r="C7919" t="s">
        <v>20482</v>
      </c>
      <c r="D7919" t="s">
        <v>20482</v>
      </c>
      <c r="E7919" t="s">
        <v>20482</v>
      </c>
      <c r="F7919" t="s">
        <v>20482</v>
      </c>
      <c r="G7919" t="s">
        <v>20482</v>
      </c>
      <c r="H7919" t="b">
        <v>0</v>
      </c>
      <c r="I7919" t="s">
        <v>20482</v>
      </c>
      <c r="J7919" t="s">
        <v>20482</v>
      </c>
      <c r="K7919" t="s">
        <v>1637</v>
      </c>
      <c r="L7919" t="b">
        <v>0</v>
      </c>
      <c r="M7919" t="b">
        <v>0</v>
      </c>
      <c r="N7919" s="5">
        <v>44200.171493055554</v>
      </c>
      <c r="O7919" t="s">
        <v>20482</v>
      </c>
      <c r="P7919" t="b">
        <v>0</v>
      </c>
      <c r="Q7919" t="s">
        <v>20482</v>
      </c>
      <c r="R7919" t="s">
        <v>20482</v>
      </c>
      <c r="S7919" t="s">
        <v>20482</v>
      </c>
      <c r="T7919" t="s">
        <v>20482</v>
      </c>
      <c r="U7919" t="s">
        <v>20482</v>
      </c>
      <c r="V7919" t="s">
        <v>20482</v>
      </c>
      <c r="W7919" t="s">
        <v>2908</v>
      </c>
      <c r="X7919" t="b">
        <v>0</v>
      </c>
      <c r="Y7919" t="b">
        <v>0</v>
      </c>
      <c r="Z7919" s="4">
        <v>44200</v>
      </c>
      <c r="AA7919" s="4"/>
      <c r="AB7919" t="s">
        <v>20482</v>
      </c>
      <c r="AC7919" t="s">
        <v>20482</v>
      </c>
      <c r="AD7919" t="s">
        <v>15009</v>
      </c>
      <c r="AE7919" t="s">
        <v>4918</v>
      </c>
      <c r="AF7919" t="s">
        <v>20482</v>
      </c>
      <c r="AG7919" t="b">
        <v>0</v>
      </c>
      <c r="AH7919" t="s">
        <v>20482</v>
      </c>
      <c r="AI7919" t="b">
        <v>1</v>
      </c>
      <c r="AJ7919" t="s">
        <v>4919</v>
      </c>
      <c r="AK7919" t="s">
        <v>20482</v>
      </c>
      <c r="AL7919" t="s">
        <v>20482</v>
      </c>
      <c r="AM7919" t="s">
        <v>20482</v>
      </c>
      <c r="AN7919" t="b">
        <v>0</v>
      </c>
      <c r="AO7919" t="s">
        <v>4938</v>
      </c>
      <c r="AP7919" t="s">
        <v>20482</v>
      </c>
      <c r="AQ7919" t="s">
        <v>20482</v>
      </c>
      <c r="AR7919" t="s">
        <v>20482</v>
      </c>
      <c r="AS7919" t="b">
        <v>1</v>
      </c>
      <c r="AT7919" t="s">
        <v>20482</v>
      </c>
      <c r="AU7919" t="s">
        <v>20482</v>
      </c>
      <c r="AV7919" t="b">
        <v>0</v>
      </c>
      <c r="AW7919" t="s">
        <v>20482</v>
      </c>
      <c r="AX7919" t="s">
        <v>20482</v>
      </c>
      <c r="AY7919" t="s">
        <v>20482</v>
      </c>
      <c r="AZ7919" t="s">
        <v>20482</v>
      </c>
      <c r="BA7919" t="s">
        <v>20482</v>
      </c>
      <c r="BB7919" s="5">
        <v>44200.170115740744</v>
      </c>
      <c r="BC7919" t="s">
        <v>4943</v>
      </c>
      <c r="BD7919" s="5">
        <v>44200.170115740744</v>
      </c>
      <c r="BE7919" s="5">
        <v>44200.153668981482</v>
      </c>
      <c r="BF7919" t="s">
        <v>20482</v>
      </c>
      <c r="BG7919" t="s">
        <v>4952</v>
      </c>
      <c r="BH7919" t="s">
        <v>20482</v>
      </c>
      <c r="BI7919" t="b">
        <v>0</v>
      </c>
      <c r="BJ7919" s="5">
        <v>44328.115937499999</v>
      </c>
      <c r="BK7919" s="5">
        <v>44354.983634259261</v>
      </c>
      <c r="BL7919" t="b">
        <v>0</v>
      </c>
      <c r="BM7919" t="s">
        <v>582</v>
      </c>
      <c r="BN7919" t="s">
        <v>20482</v>
      </c>
      <c r="BO7919" t="s">
        <v>4939</v>
      </c>
      <c r="BP7919" t="s">
        <v>20482</v>
      </c>
      <c r="BQ7919" t="s">
        <v>20482</v>
      </c>
      <c r="BR7919" t="s">
        <v>20482</v>
      </c>
      <c r="BS7919" t="s">
        <v>20482</v>
      </c>
      <c r="BT7919" t="b">
        <v>0</v>
      </c>
      <c r="BU7919" t="s">
        <v>20482</v>
      </c>
      <c r="BV7919" t="s">
        <v>4921</v>
      </c>
      <c r="BW7919" t="s">
        <v>4922</v>
      </c>
      <c r="BX7919" t="b">
        <v>0</v>
      </c>
      <c r="BY7919" t="s">
        <v>20482</v>
      </c>
      <c r="BZ7919" t="b">
        <v>1</v>
      </c>
      <c r="CC7919" t="b">
        <v>0</v>
      </c>
      <c r="CD7919">
        <v>0</v>
      </c>
      <c r="CE7919">
        <v>0</v>
      </c>
      <c r="CF7919">
        <v>1</v>
      </c>
      <c r="CG7919">
        <v>0</v>
      </c>
      <c r="CL7919">
        <v>1</v>
      </c>
      <c r="CM7919">
        <v>6</v>
      </c>
      <c r="CO7919">
        <v>1</v>
      </c>
      <c r="CP7919" t="s">
        <v>4923</v>
      </c>
      <c r="CQ7919">
        <v>2021</v>
      </c>
    </row>
    <row r="7920" spans="1:95" x14ac:dyDescent="0.45">
      <c r="A7920" t="b">
        <v>0</v>
      </c>
      <c r="B7920" t="b">
        <v>0</v>
      </c>
      <c r="C7920" t="s">
        <v>20482</v>
      </c>
      <c r="D7920" t="s">
        <v>20482</v>
      </c>
      <c r="E7920" t="s">
        <v>20482</v>
      </c>
      <c r="F7920" t="s">
        <v>20482</v>
      </c>
      <c r="G7920" t="s">
        <v>20482</v>
      </c>
      <c r="H7920" t="b">
        <v>0</v>
      </c>
      <c r="I7920" t="s">
        <v>20482</v>
      </c>
      <c r="J7920" t="s">
        <v>20482</v>
      </c>
      <c r="K7920" t="s">
        <v>304</v>
      </c>
      <c r="L7920" t="b">
        <v>0</v>
      </c>
      <c r="M7920" t="b">
        <v>0</v>
      </c>
      <c r="N7920" s="5">
        <v>44250.614386574074</v>
      </c>
      <c r="O7920" t="s">
        <v>20482</v>
      </c>
      <c r="P7920" t="b">
        <v>0</v>
      </c>
      <c r="Q7920" t="s">
        <v>20482</v>
      </c>
      <c r="R7920" t="s">
        <v>20482</v>
      </c>
      <c r="S7920" t="s">
        <v>20482</v>
      </c>
      <c r="T7920" t="s">
        <v>20482</v>
      </c>
      <c r="U7920" t="s">
        <v>20482</v>
      </c>
      <c r="V7920" t="s">
        <v>20482</v>
      </c>
      <c r="W7920" t="s">
        <v>2908</v>
      </c>
      <c r="X7920" t="b">
        <v>0</v>
      </c>
      <c r="Y7920" t="b">
        <v>0</v>
      </c>
      <c r="Z7920" s="4">
        <v>44276</v>
      </c>
      <c r="AA7920" s="4"/>
      <c r="AB7920" t="s">
        <v>20482</v>
      </c>
      <c r="AC7920" t="s">
        <v>20482</v>
      </c>
      <c r="AD7920" t="s">
        <v>15010</v>
      </c>
      <c r="AE7920" t="s">
        <v>4918</v>
      </c>
      <c r="AF7920" t="s">
        <v>20482</v>
      </c>
      <c r="AG7920" t="b">
        <v>0</v>
      </c>
      <c r="AH7920" t="s">
        <v>20482</v>
      </c>
      <c r="AI7920" t="b">
        <v>1</v>
      </c>
      <c r="AJ7920" t="s">
        <v>4919</v>
      </c>
      <c r="AK7920" t="s">
        <v>20482</v>
      </c>
      <c r="AL7920" t="s">
        <v>20482</v>
      </c>
      <c r="AM7920" t="s">
        <v>20482</v>
      </c>
      <c r="AN7920" t="b">
        <v>0</v>
      </c>
      <c r="AO7920" t="s">
        <v>4938</v>
      </c>
      <c r="AP7920" t="s">
        <v>20482</v>
      </c>
      <c r="AQ7920" t="s">
        <v>20482</v>
      </c>
      <c r="AR7920" t="s">
        <v>20482</v>
      </c>
      <c r="AS7920" t="b">
        <v>1</v>
      </c>
      <c r="AT7920" t="s">
        <v>20482</v>
      </c>
      <c r="AU7920" t="s">
        <v>20482</v>
      </c>
      <c r="AV7920" t="b">
        <v>0</v>
      </c>
      <c r="AW7920" t="s">
        <v>20482</v>
      </c>
      <c r="AX7920" t="s">
        <v>20482</v>
      </c>
      <c r="AY7920" t="s">
        <v>20482</v>
      </c>
      <c r="AZ7920" t="s">
        <v>20482</v>
      </c>
      <c r="BA7920" t="s">
        <v>20482</v>
      </c>
      <c r="BB7920" s="5">
        <v>44250.611817129633</v>
      </c>
      <c r="BC7920" t="s">
        <v>4943</v>
      </c>
      <c r="BD7920" s="5">
        <v>44250.611817129633</v>
      </c>
      <c r="BE7920" s="5">
        <v>44250.607824074075</v>
      </c>
      <c r="BF7920" t="s">
        <v>20482</v>
      </c>
      <c r="BG7920" t="s">
        <v>4952</v>
      </c>
      <c r="BH7920" t="s">
        <v>20482</v>
      </c>
      <c r="BI7920" t="b">
        <v>0</v>
      </c>
      <c r="BJ7920" s="5">
        <v>44250.611840277779</v>
      </c>
      <c r="BK7920" s="5">
        <v>44295.91201388889</v>
      </c>
      <c r="BL7920" t="b">
        <v>0</v>
      </c>
      <c r="BM7920" t="s">
        <v>564</v>
      </c>
      <c r="BN7920" t="s">
        <v>20482</v>
      </c>
      <c r="BO7920" t="s">
        <v>4939</v>
      </c>
      <c r="BP7920" t="s">
        <v>20482</v>
      </c>
      <c r="BQ7920" t="s">
        <v>20482</v>
      </c>
      <c r="BR7920" t="s">
        <v>20482</v>
      </c>
      <c r="BS7920" t="s">
        <v>20482</v>
      </c>
      <c r="BT7920" t="b">
        <v>0</v>
      </c>
      <c r="BU7920" t="s">
        <v>704</v>
      </c>
      <c r="BV7920" t="s">
        <v>4921</v>
      </c>
      <c r="BW7920" t="s">
        <v>4922</v>
      </c>
      <c r="BX7920" t="b">
        <v>0</v>
      </c>
      <c r="BY7920" t="s">
        <v>20482</v>
      </c>
      <c r="BZ7920" t="b">
        <v>1</v>
      </c>
      <c r="CC7920" t="b">
        <v>0</v>
      </c>
      <c r="CD7920">
        <v>0</v>
      </c>
      <c r="CE7920">
        <v>0</v>
      </c>
      <c r="CF7920">
        <v>1</v>
      </c>
      <c r="CG7920">
        <v>0</v>
      </c>
      <c r="CL7920">
        <v>1</v>
      </c>
      <c r="CM7920">
        <v>0</v>
      </c>
      <c r="CO7920">
        <v>1</v>
      </c>
      <c r="CP7920" t="s">
        <v>4923</v>
      </c>
      <c r="CQ7920">
        <v>2021</v>
      </c>
    </row>
    <row r="7921" spans="1:95" x14ac:dyDescent="0.45">
      <c r="A7921" t="b">
        <v>0</v>
      </c>
      <c r="B7921" t="b">
        <v>0</v>
      </c>
      <c r="C7921" t="s">
        <v>20482</v>
      </c>
      <c r="D7921" t="s">
        <v>20482</v>
      </c>
      <c r="E7921" t="s">
        <v>20482</v>
      </c>
      <c r="F7921" t="s">
        <v>20482</v>
      </c>
      <c r="G7921" t="s">
        <v>20482</v>
      </c>
      <c r="H7921" t="b">
        <v>0</v>
      </c>
      <c r="I7921" t="s">
        <v>20482</v>
      </c>
      <c r="J7921" t="s">
        <v>20482</v>
      </c>
      <c r="K7921" t="s">
        <v>562</v>
      </c>
      <c r="L7921" t="b">
        <v>0</v>
      </c>
      <c r="M7921" t="b">
        <v>0</v>
      </c>
      <c r="N7921" s="5">
        <v>44230.907592592594</v>
      </c>
      <c r="O7921" t="s">
        <v>20482</v>
      </c>
      <c r="P7921" t="b">
        <v>0</v>
      </c>
      <c r="Q7921" t="s">
        <v>20482</v>
      </c>
      <c r="R7921" t="s">
        <v>20482</v>
      </c>
      <c r="S7921" t="s">
        <v>20482</v>
      </c>
      <c r="T7921" t="s">
        <v>20482</v>
      </c>
      <c r="U7921" t="s">
        <v>20482</v>
      </c>
      <c r="V7921" t="s">
        <v>20482</v>
      </c>
      <c r="W7921" t="s">
        <v>2908</v>
      </c>
      <c r="X7921" t="b">
        <v>0</v>
      </c>
      <c r="Y7921" t="b">
        <v>0</v>
      </c>
      <c r="Z7921" s="4">
        <v>44297</v>
      </c>
      <c r="AA7921" s="4"/>
      <c r="AB7921" t="s">
        <v>20482</v>
      </c>
      <c r="AC7921" t="s">
        <v>20482</v>
      </c>
      <c r="AD7921" t="s">
        <v>15011</v>
      </c>
      <c r="AE7921" t="s">
        <v>4918</v>
      </c>
      <c r="AF7921" t="s">
        <v>20482</v>
      </c>
      <c r="AG7921" t="b">
        <v>0</v>
      </c>
      <c r="AH7921" t="s">
        <v>20482</v>
      </c>
      <c r="AI7921" t="b">
        <v>1</v>
      </c>
      <c r="AJ7921" t="s">
        <v>4919</v>
      </c>
      <c r="AK7921" t="s">
        <v>20482</v>
      </c>
      <c r="AL7921" t="s">
        <v>20482</v>
      </c>
      <c r="AM7921" t="s">
        <v>20482</v>
      </c>
      <c r="AN7921" t="b">
        <v>0</v>
      </c>
      <c r="AO7921" t="s">
        <v>4938</v>
      </c>
      <c r="AP7921" t="s">
        <v>20482</v>
      </c>
      <c r="AQ7921" t="s">
        <v>20482</v>
      </c>
      <c r="AR7921" t="s">
        <v>20482</v>
      </c>
      <c r="AS7921" t="b">
        <v>1</v>
      </c>
      <c r="AT7921" t="s">
        <v>20482</v>
      </c>
      <c r="AU7921" t="s">
        <v>20482</v>
      </c>
      <c r="AV7921" t="b">
        <v>0</v>
      </c>
      <c r="AW7921" t="s">
        <v>20482</v>
      </c>
      <c r="AX7921" t="s">
        <v>20482</v>
      </c>
      <c r="AY7921" t="s">
        <v>20482</v>
      </c>
      <c r="AZ7921" t="s">
        <v>20482</v>
      </c>
      <c r="BA7921" t="s">
        <v>20482</v>
      </c>
      <c r="BB7921" s="5">
        <v>44230.906388888892</v>
      </c>
      <c r="BC7921" t="s">
        <v>4943</v>
      </c>
      <c r="BD7921" s="5">
        <v>44230.906388888892</v>
      </c>
      <c r="BE7921" s="5">
        <v>44230.903587962966</v>
      </c>
      <c r="BF7921" t="s">
        <v>20482</v>
      </c>
      <c r="BG7921" t="s">
        <v>4952</v>
      </c>
      <c r="BH7921" t="s">
        <v>20482</v>
      </c>
      <c r="BI7921" t="b">
        <v>0</v>
      </c>
      <c r="BJ7921" s="5">
        <v>44230.917743055557</v>
      </c>
      <c r="BK7921" s="5">
        <v>44295.911574074074</v>
      </c>
      <c r="BL7921" t="b">
        <v>0</v>
      </c>
      <c r="BM7921" t="s">
        <v>582</v>
      </c>
      <c r="BN7921" t="s">
        <v>20482</v>
      </c>
      <c r="BO7921" t="s">
        <v>4939</v>
      </c>
      <c r="BP7921" t="s">
        <v>20482</v>
      </c>
      <c r="BQ7921" t="s">
        <v>20482</v>
      </c>
      <c r="BR7921" t="s">
        <v>20482</v>
      </c>
      <c r="BS7921" t="s">
        <v>20482</v>
      </c>
      <c r="BT7921" t="b">
        <v>0</v>
      </c>
      <c r="BU7921" t="s">
        <v>2456</v>
      </c>
      <c r="BV7921" t="s">
        <v>4921</v>
      </c>
      <c r="BW7921" t="s">
        <v>4922</v>
      </c>
      <c r="BX7921" t="b">
        <v>0</v>
      </c>
      <c r="BY7921" t="s">
        <v>20482</v>
      </c>
      <c r="BZ7921" t="b">
        <v>1</v>
      </c>
      <c r="CC7921" t="b">
        <v>0</v>
      </c>
      <c r="CD7921">
        <v>0</v>
      </c>
      <c r="CE7921">
        <v>0</v>
      </c>
      <c r="CF7921">
        <v>2</v>
      </c>
      <c r="CG7921">
        <v>0</v>
      </c>
      <c r="CL7921">
        <v>1</v>
      </c>
      <c r="CM7921">
        <v>0</v>
      </c>
      <c r="CO7921">
        <v>1</v>
      </c>
      <c r="CP7921" t="s">
        <v>4923</v>
      </c>
      <c r="CQ7921">
        <v>2021</v>
      </c>
    </row>
    <row r="7922" spans="1:95" x14ac:dyDescent="0.45">
      <c r="A7922" t="b">
        <v>0</v>
      </c>
      <c r="B7922" t="b">
        <v>0</v>
      </c>
      <c r="C7922" t="s">
        <v>20482</v>
      </c>
      <c r="D7922" t="s">
        <v>20482</v>
      </c>
      <c r="E7922" t="s">
        <v>20482</v>
      </c>
      <c r="F7922" t="s">
        <v>20482</v>
      </c>
      <c r="G7922" t="s">
        <v>20482</v>
      </c>
      <c r="H7922" t="b">
        <v>0</v>
      </c>
      <c r="I7922" t="s">
        <v>20482</v>
      </c>
      <c r="J7922" t="s">
        <v>20482</v>
      </c>
      <c r="K7922" t="s">
        <v>304</v>
      </c>
      <c r="L7922" t="b">
        <v>0</v>
      </c>
      <c r="M7922" t="b">
        <v>0</v>
      </c>
      <c r="N7922" s="5">
        <v>44212.19253472222</v>
      </c>
      <c r="O7922" t="s">
        <v>20482</v>
      </c>
      <c r="P7922" t="b">
        <v>0</v>
      </c>
      <c r="Q7922" t="s">
        <v>20482</v>
      </c>
      <c r="R7922" t="s">
        <v>20482</v>
      </c>
      <c r="S7922" t="s">
        <v>20482</v>
      </c>
      <c r="T7922" t="s">
        <v>20482</v>
      </c>
      <c r="U7922" t="s">
        <v>20482</v>
      </c>
      <c r="V7922" t="s">
        <v>20482</v>
      </c>
      <c r="W7922" t="s">
        <v>2908</v>
      </c>
      <c r="X7922" t="b">
        <v>0</v>
      </c>
      <c r="Y7922" t="b">
        <v>0</v>
      </c>
      <c r="Z7922" s="4">
        <v>44297</v>
      </c>
      <c r="AA7922" s="4"/>
      <c r="AB7922" t="s">
        <v>20482</v>
      </c>
      <c r="AC7922" t="s">
        <v>20482</v>
      </c>
      <c r="AD7922" t="s">
        <v>15012</v>
      </c>
      <c r="AE7922" t="s">
        <v>4918</v>
      </c>
      <c r="AF7922" t="s">
        <v>20482</v>
      </c>
      <c r="AG7922" t="b">
        <v>0</v>
      </c>
      <c r="AH7922" t="s">
        <v>20482</v>
      </c>
      <c r="AI7922" t="b">
        <v>1</v>
      </c>
      <c r="AJ7922" t="s">
        <v>4919</v>
      </c>
      <c r="AK7922" t="s">
        <v>20482</v>
      </c>
      <c r="AL7922" t="s">
        <v>20482</v>
      </c>
      <c r="AM7922" t="s">
        <v>20482</v>
      </c>
      <c r="AN7922" t="b">
        <v>0</v>
      </c>
      <c r="AO7922" t="s">
        <v>4938</v>
      </c>
      <c r="AP7922" t="s">
        <v>20482</v>
      </c>
      <c r="AQ7922" t="s">
        <v>20482</v>
      </c>
      <c r="AR7922" t="s">
        <v>20482</v>
      </c>
      <c r="AS7922" t="b">
        <v>1</v>
      </c>
      <c r="AT7922" t="s">
        <v>20482</v>
      </c>
      <c r="AU7922" t="s">
        <v>20482</v>
      </c>
      <c r="AV7922" t="b">
        <v>0</v>
      </c>
      <c r="AW7922" t="s">
        <v>20482</v>
      </c>
      <c r="AX7922" t="s">
        <v>20482</v>
      </c>
      <c r="AY7922" t="s">
        <v>20482</v>
      </c>
      <c r="AZ7922" t="s">
        <v>20482</v>
      </c>
      <c r="BA7922" t="s">
        <v>20482</v>
      </c>
      <c r="BB7922" s="5">
        <v>44212.191122685188</v>
      </c>
      <c r="BC7922" t="s">
        <v>4943</v>
      </c>
      <c r="BD7922" s="5">
        <v>44212.191122685188</v>
      </c>
      <c r="BE7922" s="5">
        <v>44212.190254629626</v>
      </c>
      <c r="BF7922" t="s">
        <v>20482</v>
      </c>
      <c r="BG7922" t="s">
        <v>4952</v>
      </c>
      <c r="BH7922" t="s">
        <v>20482</v>
      </c>
      <c r="BI7922" t="b">
        <v>0</v>
      </c>
      <c r="BJ7922" s="5">
        <v>44212.191145833334</v>
      </c>
      <c r="BK7922" s="5">
        <v>44295.91128472222</v>
      </c>
      <c r="BL7922" t="b">
        <v>0</v>
      </c>
      <c r="BM7922" t="s">
        <v>564</v>
      </c>
      <c r="BN7922" t="s">
        <v>20482</v>
      </c>
      <c r="BO7922" t="s">
        <v>4939</v>
      </c>
      <c r="BP7922" t="s">
        <v>20482</v>
      </c>
      <c r="BQ7922" t="s">
        <v>20482</v>
      </c>
      <c r="BR7922" t="s">
        <v>20482</v>
      </c>
      <c r="BS7922" t="s">
        <v>20482</v>
      </c>
      <c r="BT7922" t="b">
        <v>0</v>
      </c>
      <c r="BU7922" t="s">
        <v>671</v>
      </c>
      <c r="BV7922" t="s">
        <v>4921</v>
      </c>
      <c r="BW7922" t="s">
        <v>4922</v>
      </c>
      <c r="BX7922" t="b">
        <v>0</v>
      </c>
      <c r="BY7922" t="s">
        <v>20482</v>
      </c>
      <c r="BZ7922" t="b">
        <v>1</v>
      </c>
      <c r="CC7922" t="b">
        <v>0</v>
      </c>
      <c r="CD7922">
        <v>0</v>
      </c>
      <c r="CE7922">
        <v>0</v>
      </c>
      <c r="CF7922">
        <v>1</v>
      </c>
      <c r="CG7922">
        <v>0</v>
      </c>
      <c r="CL7922">
        <v>1</v>
      </c>
      <c r="CM7922">
        <v>0</v>
      </c>
      <c r="CO7922">
        <v>1</v>
      </c>
      <c r="CP7922" t="s">
        <v>4923</v>
      </c>
      <c r="CQ7922">
        <v>2021</v>
      </c>
    </row>
    <row r="7923" spans="1:95" x14ac:dyDescent="0.45">
      <c r="A7923" t="b">
        <v>0</v>
      </c>
      <c r="B7923" t="b">
        <v>0</v>
      </c>
      <c r="C7923" t="s">
        <v>20482</v>
      </c>
      <c r="D7923" t="s">
        <v>20482</v>
      </c>
      <c r="E7923" t="s">
        <v>20482</v>
      </c>
      <c r="F7923" t="s">
        <v>20482</v>
      </c>
      <c r="G7923" t="s">
        <v>20482</v>
      </c>
      <c r="H7923" t="b">
        <v>0</v>
      </c>
      <c r="I7923" t="s">
        <v>20482</v>
      </c>
      <c r="J7923" t="s">
        <v>20482</v>
      </c>
      <c r="K7923" t="s">
        <v>304</v>
      </c>
      <c r="L7923" t="b">
        <v>0</v>
      </c>
      <c r="M7923" t="b">
        <v>0</v>
      </c>
      <c r="N7923" s="5">
        <v>44235.721932870372</v>
      </c>
      <c r="O7923" t="s">
        <v>20482</v>
      </c>
      <c r="P7923" t="b">
        <v>0</v>
      </c>
      <c r="Q7923" t="s">
        <v>20482</v>
      </c>
      <c r="R7923" t="s">
        <v>20482</v>
      </c>
      <c r="S7923" t="s">
        <v>20482</v>
      </c>
      <c r="T7923" t="s">
        <v>20482</v>
      </c>
      <c r="U7923" t="s">
        <v>20482</v>
      </c>
      <c r="V7923" t="s">
        <v>20482</v>
      </c>
      <c r="W7923" t="s">
        <v>2908</v>
      </c>
      <c r="X7923" t="b">
        <v>0</v>
      </c>
      <c r="Y7923" t="b">
        <v>0</v>
      </c>
      <c r="Z7923" s="4">
        <v>44297</v>
      </c>
      <c r="AA7923" s="4"/>
      <c r="AB7923" t="s">
        <v>20482</v>
      </c>
      <c r="AC7923" t="s">
        <v>20482</v>
      </c>
      <c r="AD7923" t="s">
        <v>15013</v>
      </c>
      <c r="AE7923" t="s">
        <v>4918</v>
      </c>
      <c r="AF7923" t="s">
        <v>20482</v>
      </c>
      <c r="AG7923" t="b">
        <v>0</v>
      </c>
      <c r="AH7923" t="s">
        <v>20482</v>
      </c>
      <c r="AI7923" t="b">
        <v>1</v>
      </c>
      <c r="AJ7923" t="s">
        <v>4919</v>
      </c>
      <c r="AK7923" t="s">
        <v>20482</v>
      </c>
      <c r="AL7923" t="s">
        <v>20482</v>
      </c>
      <c r="AM7923" t="s">
        <v>20482</v>
      </c>
      <c r="AN7923" t="b">
        <v>0</v>
      </c>
      <c r="AO7923" t="s">
        <v>4938</v>
      </c>
      <c r="AP7923" t="s">
        <v>20482</v>
      </c>
      <c r="AQ7923" t="s">
        <v>20482</v>
      </c>
      <c r="AR7923" t="s">
        <v>20482</v>
      </c>
      <c r="AS7923" t="b">
        <v>1</v>
      </c>
      <c r="AT7923" t="s">
        <v>20482</v>
      </c>
      <c r="AU7923" t="s">
        <v>20482</v>
      </c>
      <c r="AV7923" t="b">
        <v>0</v>
      </c>
      <c r="AW7923" t="s">
        <v>20482</v>
      </c>
      <c r="AX7923" t="s">
        <v>20482</v>
      </c>
      <c r="AY7923" t="s">
        <v>20482</v>
      </c>
      <c r="AZ7923" t="s">
        <v>20482</v>
      </c>
      <c r="BA7923" t="s">
        <v>20482</v>
      </c>
      <c r="BB7923" s="5">
        <v>44235.719976851855</v>
      </c>
      <c r="BC7923" t="s">
        <v>4943</v>
      </c>
      <c r="BD7923" s="5">
        <v>44235.719976851855</v>
      </c>
      <c r="BE7923" s="5">
        <v>44235.717928240738</v>
      </c>
      <c r="BF7923" t="s">
        <v>20482</v>
      </c>
      <c r="BG7923" t="s">
        <v>4952</v>
      </c>
      <c r="BH7923" t="s">
        <v>20482</v>
      </c>
      <c r="BI7923" t="b">
        <v>0</v>
      </c>
      <c r="BJ7923" s="5">
        <v>44235.742071759261</v>
      </c>
      <c r="BK7923" s="5">
        <v>44295.911608796298</v>
      </c>
      <c r="BL7923" t="b">
        <v>0</v>
      </c>
      <c r="BM7923" t="s">
        <v>582</v>
      </c>
      <c r="BN7923" t="s">
        <v>20482</v>
      </c>
      <c r="BO7923" t="s">
        <v>4939</v>
      </c>
      <c r="BP7923" t="s">
        <v>20482</v>
      </c>
      <c r="BQ7923" t="s">
        <v>20482</v>
      </c>
      <c r="BR7923" t="s">
        <v>20482</v>
      </c>
      <c r="BS7923" t="s">
        <v>20482</v>
      </c>
      <c r="BT7923" t="b">
        <v>0</v>
      </c>
      <c r="BU7923" t="s">
        <v>575</v>
      </c>
      <c r="BV7923" t="s">
        <v>4921</v>
      </c>
      <c r="BW7923" t="s">
        <v>4922</v>
      </c>
      <c r="BX7923" t="b">
        <v>0</v>
      </c>
      <c r="BY7923" t="s">
        <v>20482</v>
      </c>
      <c r="BZ7923" t="b">
        <v>1</v>
      </c>
      <c r="CC7923" t="b">
        <v>0</v>
      </c>
      <c r="CD7923">
        <v>0</v>
      </c>
      <c r="CE7923">
        <v>0</v>
      </c>
      <c r="CF7923">
        <v>1</v>
      </c>
      <c r="CG7923">
        <v>0</v>
      </c>
      <c r="CL7923">
        <v>1</v>
      </c>
      <c r="CM7923">
        <v>0</v>
      </c>
      <c r="CO7923">
        <v>1</v>
      </c>
      <c r="CP7923" t="s">
        <v>4923</v>
      </c>
      <c r="CQ7923">
        <v>2021</v>
      </c>
    </row>
    <row r="7924" spans="1:95" x14ac:dyDescent="0.45">
      <c r="A7924" t="b">
        <v>0</v>
      </c>
      <c r="B7924" t="b">
        <v>0</v>
      </c>
      <c r="C7924" t="s">
        <v>20482</v>
      </c>
      <c r="D7924" t="s">
        <v>20482</v>
      </c>
      <c r="E7924" t="s">
        <v>20482</v>
      </c>
      <c r="F7924" t="s">
        <v>20482</v>
      </c>
      <c r="G7924" t="s">
        <v>20482</v>
      </c>
      <c r="H7924" t="b">
        <v>0</v>
      </c>
      <c r="I7924" t="s">
        <v>20482</v>
      </c>
      <c r="J7924" t="s">
        <v>20482</v>
      </c>
      <c r="K7924" t="s">
        <v>689</v>
      </c>
      <c r="L7924" t="b">
        <v>0</v>
      </c>
      <c r="M7924" t="b">
        <v>0</v>
      </c>
      <c r="N7924" s="5">
        <v>44239.512939814813</v>
      </c>
      <c r="O7924" t="s">
        <v>20482</v>
      </c>
      <c r="P7924" t="b">
        <v>0</v>
      </c>
      <c r="Q7924" t="s">
        <v>20482</v>
      </c>
      <c r="R7924" t="s">
        <v>20482</v>
      </c>
      <c r="S7924" t="s">
        <v>20482</v>
      </c>
      <c r="T7924" t="s">
        <v>20482</v>
      </c>
      <c r="U7924" t="s">
        <v>20482</v>
      </c>
      <c r="V7924" t="s">
        <v>20482</v>
      </c>
      <c r="W7924" t="s">
        <v>2908</v>
      </c>
      <c r="X7924" t="b">
        <v>0</v>
      </c>
      <c r="Y7924" t="b">
        <v>0</v>
      </c>
      <c r="Z7924" s="4">
        <v>44259</v>
      </c>
      <c r="AA7924" s="4"/>
      <c r="AB7924" t="s">
        <v>20482</v>
      </c>
      <c r="AC7924" t="s">
        <v>20482</v>
      </c>
      <c r="AD7924" t="s">
        <v>15014</v>
      </c>
      <c r="AE7924" t="s">
        <v>4918</v>
      </c>
      <c r="AF7924" t="s">
        <v>20482</v>
      </c>
      <c r="AG7924" t="b">
        <v>0</v>
      </c>
      <c r="AH7924" t="s">
        <v>20482</v>
      </c>
      <c r="AI7924" t="b">
        <v>1</v>
      </c>
      <c r="AJ7924" t="s">
        <v>4919</v>
      </c>
      <c r="AK7924" t="s">
        <v>20482</v>
      </c>
      <c r="AL7924" t="s">
        <v>20482</v>
      </c>
      <c r="AM7924" t="s">
        <v>20482</v>
      </c>
      <c r="AN7924" t="b">
        <v>0</v>
      </c>
      <c r="AO7924" t="s">
        <v>4938</v>
      </c>
      <c r="AP7924" t="s">
        <v>20482</v>
      </c>
      <c r="AQ7924" t="s">
        <v>20482</v>
      </c>
      <c r="AR7924" t="s">
        <v>20482</v>
      </c>
      <c r="AS7924" t="b">
        <v>1</v>
      </c>
      <c r="AT7924" t="s">
        <v>20482</v>
      </c>
      <c r="AU7924" t="s">
        <v>20482</v>
      </c>
      <c r="AV7924" t="b">
        <v>0</v>
      </c>
      <c r="AW7924" t="s">
        <v>20482</v>
      </c>
      <c r="AX7924" t="s">
        <v>20482</v>
      </c>
      <c r="AY7924" t="s">
        <v>20482</v>
      </c>
      <c r="AZ7924" t="s">
        <v>20482</v>
      </c>
      <c r="BA7924" t="s">
        <v>20482</v>
      </c>
      <c r="BB7924" s="5">
        <v>44239.512569444443</v>
      </c>
      <c r="BC7924" t="s">
        <v>4943</v>
      </c>
      <c r="BD7924" s="5">
        <v>44239.512557870374</v>
      </c>
      <c r="BE7924" s="5">
        <v>44166.70003472222</v>
      </c>
      <c r="BF7924" t="s">
        <v>20482</v>
      </c>
      <c r="BG7924" t="s">
        <v>4952</v>
      </c>
      <c r="BH7924" t="s">
        <v>20482</v>
      </c>
      <c r="BI7924" t="b">
        <v>0</v>
      </c>
      <c r="BJ7924" s="5">
        <v>44348.547986111109</v>
      </c>
      <c r="BK7924" s="5">
        <v>44348.542141203703</v>
      </c>
      <c r="BL7924" t="b">
        <v>0</v>
      </c>
      <c r="BM7924" t="s">
        <v>582</v>
      </c>
      <c r="BN7924" t="s">
        <v>20482</v>
      </c>
      <c r="BO7924" t="s">
        <v>4939</v>
      </c>
      <c r="BP7924" t="s">
        <v>20482</v>
      </c>
      <c r="BQ7924" t="s">
        <v>20482</v>
      </c>
      <c r="BR7924" t="s">
        <v>20482</v>
      </c>
      <c r="BS7924" t="s">
        <v>20482</v>
      </c>
      <c r="BT7924" t="b">
        <v>0</v>
      </c>
      <c r="BU7924" t="s">
        <v>20482</v>
      </c>
      <c r="BV7924" t="s">
        <v>4921</v>
      </c>
      <c r="BW7924" t="s">
        <v>4922</v>
      </c>
      <c r="BX7924" t="b">
        <v>0</v>
      </c>
      <c r="BY7924" t="s">
        <v>20482</v>
      </c>
      <c r="BZ7924" t="b">
        <v>1</v>
      </c>
      <c r="CC7924" t="b">
        <v>0</v>
      </c>
      <c r="CD7924">
        <v>0</v>
      </c>
      <c r="CE7924">
        <v>0</v>
      </c>
      <c r="CF7924">
        <v>1</v>
      </c>
      <c r="CG7924">
        <v>0</v>
      </c>
      <c r="CL7924">
        <v>1</v>
      </c>
      <c r="CM7924">
        <v>9</v>
      </c>
      <c r="CO7924">
        <v>1</v>
      </c>
      <c r="CP7924" t="s">
        <v>4923</v>
      </c>
      <c r="CQ7924">
        <v>2021</v>
      </c>
    </row>
    <row r="7925" spans="1:95" x14ac:dyDescent="0.45">
      <c r="A7925" t="b">
        <v>0</v>
      </c>
      <c r="B7925" t="b">
        <v>0</v>
      </c>
      <c r="C7925" t="s">
        <v>20482</v>
      </c>
      <c r="D7925" t="s">
        <v>20482</v>
      </c>
      <c r="E7925" t="s">
        <v>20482</v>
      </c>
      <c r="F7925" t="s">
        <v>597</v>
      </c>
      <c r="G7925" t="s">
        <v>20482</v>
      </c>
      <c r="H7925" t="b">
        <v>0</v>
      </c>
      <c r="I7925" t="s">
        <v>20482</v>
      </c>
      <c r="J7925" t="s">
        <v>20482</v>
      </c>
      <c r="K7925" t="s">
        <v>304</v>
      </c>
      <c r="L7925" t="b">
        <v>0</v>
      </c>
      <c r="M7925" t="b">
        <v>0</v>
      </c>
      <c r="N7925" s="5">
        <v>44217.666446759256</v>
      </c>
      <c r="O7925" t="s">
        <v>20482</v>
      </c>
      <c r="P7925" t="b">
        <v>0</v>
      </c>
      <c r="Q7925" t="s">
        <v>20482</v>
      </c>
      <c r="R7925" t="s">
        <v>20482</v>
      </c>
      <c r="S7925" t="s">
        <v>20482</v>
      </c>
      <c r="T7925" t="s">
        <v>20482</v>
      </c>
      <c r="U7925" t="s">
        <v>20482</v>
      </c>
      <c r="V7925" t="s">
        <v>20482</v>
      </c>
      <c r="W7925" t="s">
        <v>2908</v>
      </c>
      <c r="X7925" t="b">
        <v>0</v>
      </c>
      <c r="Y7925" t="b">
        <v>0</v>
      </c>
      <c r="Z7925" s="4">
        <v>44217</v>
      </c>
      <c r="AA7925" s="4"/>
      <c r="AB7925" t="s">
        <v>20482</v>
      </c>
      <c r="AC7925" t="s">
        <v>20482</v>
      </c>
      <c r="AD7925" t="s">
        <v>15015</v>
      </c>
      <c r="AE7925" t="s">
        <v>4918</v>
      </c>
      <c r="AF7925" t="s">
        <v>20482</v>
      </c>
      <c r="AG7925" t="b">
        <v>0</v>
      </c>
      <c r="AH7925" t="s">
        <v>20482</v>
      </c>
      <c r="AI7925" t="b">
        <v>1</v>
      </c>
      <c r="AJ7925" t="s">
        <v>4919</v>
      </c>
      <c r="AK7925" t="s">
        <v>20482</v>
      </c>
      <c r="AL7925" t="s">
        <v>20482</v>
      </c>
      <c r="AM7925" t="s">
        <v>20482</v>
      </c>
      <c r="AN7925" t="b">
        <v>0</v>
      </c>
      <c r="AO7925" t="s">
        <v>4938</v>
      </c>
      <c r="AP7925" t="s">
        <v>20482</v>
      </c>
      <c r="AQ7925" t="s">
        <v>20482</v>
      </c>
      <c r="AR7925" t="s">
        <v>20482</v>
      </c>
      <c r="AS7925" t="b">
        <v>1</v>
      </c>
      <c r="AT7925" t="s">
        <v>20482</v>
      </c>
      <c r="AU7925" t="s">
        <v>20482</v>
      </c>
      <c r="AV7925" t="b">
        <v>0</v>
      </c>
      <c r="AW7925" t="s">
        <v>20482</v>
      </c>
      <c r="AX7925" t="s">
        <v>20482</v>
      </c>
      <c r="AY7925" t="s">
        <v>20482</v>
      </c>
      <c r="AZ7925" t="s">
        <v>20482</v>
      </c>
      <c r="BA7925" t="s">
        <v>20482</v>
      </c>
      <c r="BB7925" s="5">
        <v>44217.665347222224</v>
      </c>
      <c r="BC7925" t="s">
        <v>4943</v>
      </c>
      <c r="BD7925" s="5">
        <v>44217.665347222224</v>
      </c>
      <c r="BE7925" s="5">
        <v>44217.66337962963</v>
      </c>
      <c r="BF7925" t="s">
        <v>20482</v>
      </c>
      <c r="BG7925" t="s">
        <v>4952</v>
      </c>
      <c r="BH7925" t="s">
        <v>20482</v>
      </c>
      <c r="BI7925" t="b">
        <v>0</v>
      </c>
      <c r="BJ7925" s="5">
        <v>44217.665370370371</v>
      </c>
      <c r="BK7925" s="5">
        <v>44344.834074074075</v>
      </c>
      <c r="BL7925" t="b">
        <v>0</v>
      </c>
      <c r="BM7925" t="s">
        <v>582</v>
      </c>
      <c r="BN7925" t="s">
        <v>20482</v>
      </c>
      <c r="BO7925" t="s">
        <v>4939</v>
      </c>
      <c r="BP7925" t="s">
        <v>20482</v>
      </c>
      <c r="BQ7925" t="s">
        <v>20482</v>
      </c>
      <c r="BR7925" t="s">
        <v>20482</v>
      </c>
      <c r="BS7925" t="s">
        <v>20482</v>
      </c>
      <c r="BT7925" t="b">
        <v>0</v>
      </c>
      <c r="BU7925" t="s">
        <v>575</v>
      </c>
      <c r="BV7925" t="s">
        <v>4921</v>
      </c>
      <c r="BW7925" t="s">
        <v>4922</v>
      </c>
      <c r="BX7925" t="b">
        <v>0</v>
      </c>
      <c r="BY7925" t="s">
        <v>20482</v>
      </c>
      <c r="BZ7925" t="b">
        <v>1</v>
      </c>
      <c r="CC7925" t="b">
        <v>0</v>
      </c>
      <c r="CD7925">
        <v>0</v>
      </c>
      <c r="CE7925">
        <v>0</v>
      </c>
      <c r="CF7925">
        <v>3</v>
      </c>
      <c r="CG7925">
        <v>0</v>
      </c>
      <c r="CL7925">
        <v>1</v>
      </c>
      <c r="CM7925">
        <v>2</v>
      </c>
      <c r="CO7925">
        <v>1</v>
      </c>
      <c r="CP7925" t="s">
        <v>4923</v>
      </c>
      <c r="CQ7925">
        <v>2021</v>
      </c>
    </row>
    <row r="7926" spans="1:95" x14ac:dyDescent="0.45">
      <c r="A7926" t="b">
        <v>0</v>
      </c>
      <c r="B7926" t="b">
        <v>0</v>
      </c>
      <c r="C7926" t="s">
        <v>20482</v>
      </c>
      <c r="D7926" t="s">
        <v>20482</v>
      </c>
      <c r="E7926" t="s">
        <v>20482</v>
      </c>
      <c r="F7926" t="s">
        <v>15016</v>
      </c>
      <c r="G7926" t="s">
        <v>20482</v>
      </c>
      <c r="H7926" t="b">
        <v>0</v>
      </c>
      <c r="I7926" t="s">
        <v>20482</v>
      </c>
      <c r="J7926" t="s">
        <v>20482</v>
      </c>
      <c r="K7926" t="s">
        <v>304</v>
      </c>
      <c r="L7926" t="b">
        <v>0</v>
      </c>
      <c r="M7926" t="b">
        <v>0</v>
      </c>
      <c r="N7926" s="5">
        <v>44138.629016203704</v>
      </c>
      <c r="O7926" t="s">
        <v>20482</v>
      </c>
      <c r="P7926" t="b">
        <v>0</v>
      </c>
      <c r="Q7926" t="s">
        <v>20482</v>
      </c>
      <c r="R7926" t="s">
        <v>20482</v>
      </c>
      <c r="S7926" t="s">
        <v>20482</v>
      </c>
      <c r="T7926" t="s">
        <v>20482</v>
      </c>
      <c r="U7926" t="s">
        <v>20482</v>
      </c>
      <c r="V7926" t="s">
        <v>20482</v>
      </c>
      <c r="W7926" t="s">
        <v>2908</v>
      </c>
      <c r="X7926" t="b">
        <v>0</v>
      </c>
      <c r="Y7926" t="b">
        <v>0</v>
      </c>
      <c r="Z7926" s="4">
        <v>44138</v>
      </c>
      <c r="AA7926" s="4"/>
      <c r="AB7926" t="s">
        <v>20482</v>
      </c>
      <c r="AC7926" t="s">
        <v>20482</v>
      </c>
      <c r="AD7926" t="s">
        <v>15017</v>
      </c>
      <c r="AE7926" t="s">
        <v>4918</v>
      </c>
      <c r="AF7926" t="s">
        <v>20482</v>
      </c>
      <c r="AG7926" t="b">
        <v>0</v>
      </c>
      <c r="AH7926" t="s">
        <v>20482</v>
      </c>
      <c r="AI7926" t="b">
        <v>1</v>
      </c>
      <c r="AJ7926" t="s">
        <v>4919</v>
      </c>
      <c r="AK7926" t="s">
        <v>20482</v>
      </c>
      <c r="AL7926" t="s">
        <v>20482</v>
      </c>
      <c r="AM7926" t="s">
        <v>20482</v>
      </c>
      <c r="AN7926" t="b">
        <v>0</v>
      </c>
      <c r="AO7926" t="s">
        <v>4938</v>
      </c>
      <c r="AP7926" t="s">
        <v>20482</v>
      </c>
      <c r="AQ7926" t="s">
        <v>20482</v>
      </c>
      <c r="AR7926" t="s">
        <v>20482</v>
      </c>
      <c r="AS7926" t="b">
        <v>1</v>
      </c>
      <c r="AT7926" t="s">
        <v>20482</v>
      </c>
      <c r="AU7926" t="s">
        <v>20482</v>
      </c>
      <c r="AV7926" t="b">
        <v>0</v>
      </c>
      <c r="AW7926" t="s">
        <v>20482</v>
      </c>
      <c r="AX7926" t="s">
        <v>20482</v>
      </c>
      <c r="AY7926" t="s">
        <v>20482</v>
      </c>
      <c r="AZ7926" t="s">
        <v>20482</v>
      </c>
      <c r="BA7926" t="s">
        <v>20482</v>
      </c>
      <c r="BB7926" s="5">
        <v>44138.628032407411</v>
      </c>
      <c r="BC7926" t="s">
        <v>4943</v>
      </c>
      <c r="BD7926" s="5">
        <v>44138.628032407411</v>
      </c>
      <c r="BE7926" s="5">
        <v>44133.003958333335</v>
      </c>
      <c r="BF7926" t="s">
        <v>20482</v>
      </c>
      <c r="BG7926" t="s">
        <v>4952</v>
      </c>
      <c r="BH7926" t="s">
        <v>20482</v>
      </c>
      <c r="BI7926" t="b">
        <v>0</v>
      </c>
      <c r="BJ7926" s="5">
        <v>44138.628067129626</v>
      </c>
      <c r="BK7926" s="5">
        <v>44295.909421296295</v>
      </c>
      <c r="BL7926" t="b">
        <v>0</v>
      </c>
      <c r="BM7926" t="s">
        <v>582</v>
      </c>
      <c r="BN7926" t="s">
        <v>20482</v>
      </c>
      <c r="BO7926" t="s">
        <v>4939</v>
      </c>
      <c r="BP7926" t="s">
        <v>20482</v>
      </c>
      <c r="BQ7926" t="s">
        <v>20482</v>
      </c>
      <c r="BR7926" t="s">
        <v>20482</v>
      </c>
      <c r="BS7926" t="s">
        <v>20482</v>
      </c>
      <c r="BT7926" t="b">
        <v>0</v>
      </c>
      <c r="BU7926" t="s">
        <v>553</v>
      </c>
      <c r="BV7926" t="s">
        <v>4921</v>
      </c>
      <c r="BW7926" t="s">
        <v>4922</v>
      </c>
      <c r="BX7926" t="b">
        <v>0</v>
      </c>
      <c r="BY7926" t="s">
        <v>20482</v>
      </c>
      <c r="BZ7926" t="b">
        <v>1</v>
      </c>
      <c r="CC7926" t="b">
        <v>0</v>
      </c>
      <c r="CD7926">
        <v>0</v>
      </c>
      <c r="CE7926">
        <v>0</v>
      </c>
      <c r="CF7926">
        <v>5</v>
      </c>
      <c r="CG7926">
        <v>0</v>
      </c>
      <c r="CL7926">
        <v>1</v>
      </c>
      <c r="CM7926">
        <v>0</v>
      </c>
      <c r="CO7926">
        <v>1</v>
      </c>
      <c r="CP7926" t="s">
        <v>4923</v>
      </c>
      <c r="CQ7926">
        <v>2020</v>
      </c>
    </row>
    <row r="7927" spans="1:95" x14ac:dyDescent="0.45">
      <c r="A7927" t="b">
        <v>0</v>
      </c>
      <c r="B7927" t="b">
        <v>0</v>
      </c>
      <c r="C7927" t="s">
        <v>20482</v>
      </c>
      <c r="D7927" t="s">
        <v>20482</v>
      </c>
      <c r="E7927" t="s">
        <v>20482</v>
      </c>
      <c r="F7927" t="s">
        <v>15018</v>
      </c>
      <c r="G7927" t="s">
        <v>20482</v>
      </c>
      <c r="H7927" t="b">
        <v>0</v>
      </c>
      <c r="I7927" t="s">
        <v>20482</v>
      </c>
      <c r="J7927" t="s">
        <v>20482</v>
      </c>
      <c r="K7927" t="s">
        <v>304</v>
      </c>
      <c r="L7927" t="b">
        <v>0</v>
      </c>
      <c r="M7927" t="b">
        <v>0</v>
      </c>
      <c r="N7927" s="5">
        <v>43921.678518518522</v>
      </c>
      <c r="O7927" t="s">
        <v>20482</v>
      </c>
      <c r="P7927" t="b">
        <v>0</v>
      </c>
      <c r="Q7927" t="s">
        <v>20482</v>
      </c>
      <c r="R7927" t="s">
        <v>20482</v>
      </c>
      <c r="S7927" t="s">
        <v>20482</v>
      </c>
      <c r="T7927" t="s">
        <v>20482</v>
      </c>
      <c r="U7927" t="s">
        <v>20482</v>
      </c>
      <c r="V7927" t="s">
        <v>20482</v>
      </c>
      <c r="W7927" t="s">
        <v>2908</v>
      </c>
      <c r="X7927" t="b">
        <v>0</v>
      </c>
      <c r="Y7927" t="b">
        <v>0</v>
      </c>
      <c r="Z7927" s="4">
        <v>43921</v>
      </c>
      <c r="AA7927" s="4"/>
      <c r="AB7927" t="s">
        <v>20482</v>
      </c>
      <c r="AC7927" t="s">
        <v>20482</v>
      </c>
      <c r="AD7927" t="s">
        <v>15019</v>
      </c>
      <c r="AE7927" t="s">
        <v>4918</v>
      </c>
      <c r="AF7927" t="s">
        <v>20482</v>
      </c>
      <c r="AG7927" t="b">
        <v>0</v>
      </c>
      <c r="AH7927" t="s">
        <v>20482</v>
      </c>
      <c r="AI7927" t="b">
        <v>1</v>
      </c>
      <c r="AJ7927" t="s">
        <v>4919</v>
      </c>
      <c r="AK7927" t="s">
        <v>20482</v>
      </c>
      <c r="AL7927" t="s">
        <v>20482</v>
      </c>
      <c r="AM7927" t="s">
        <v>20482</v>
      </c>
      <c r="AN7927" t="b">
        <v>0</v>
      </c>
      <c r="AO7927" t="s">
        <v>4938</v>
      </c>
      <c r="AP7927" t="s">
        <v>20482</v>
      </c>
      <c r="AQ7927" t="s">
        <v>20482</v>
      </c>
      <c r="AR7927" t="s">
        <v>20482</v>
      </c>
      <c r="AS7927" t="b">
        <v>1</v>
      </c>
      <c r="AT7927" t="s">
        <v>20482</v>
      </c>
      <c r="AU7927" t="s">
        <v>20482</v>
      </c>
      <c r="AV7927" t="b">
        <v>0</v>
      </c>
      <c r="AW7927" t="s">
        <v>20482</v>
      </c>
      <c r="AX7927" t="s">
        <v>20482</v>
      </c>
      <c r="AY7927" t="s">
        <v>20482</v>
      </c>
      <c r="AZ7927" t="s">
        <v>20482</v>
      </c>
      <c r="BA7927" t="s">
        <v>20482</v>
      </c>
      <c r="BB7927" s="5">
        <v>43921.67701388889</v>
      </c>
      <c r="BC7927" t="s">
        <v>4943</v>
      </c>
      <c r="BD7927" s="5">
        <v>43921.67701388889</v>
      </c>
      <c r="BE7927" s="5">
        <v>43921.67701388889</v>
      </c>
      <c r="BF7927" t="s">
        <v>20482</v>
      </c>
      <c r="BG7927" t="s">
        <v>4952</v>
      </c>
      <c r="BH7927" t="s">
        <v>20482</v>
      </c>
      <c r="BI7927" t="b">
        <v>0</v>
      </c>
      <c r="BJ7927" s="5">
        <v>44210.810902777775</v>
      </c>
      <c r="BK7927" s="5">
        <v>44336.755011574074</v>
      </c>
      <c r="BL7927" t="b">
        <v>0</v>
      </c>
      <c r="BM7927" t="s">
        <v>582</v>
      </c>
      <c r="BN7927" t="s">
        <v>20482</v>
      </c>
      <c r="BO7927" t="s">
        <v>4939</v>
      </c>
      <c r="BP7927" t="s">
        <v>20482</v>
      </c>
      <c r="BQ7927" t="s">
        <v>20482</v>
      </c>
      <c r="BR7927" t="s">
        <v>20482</v>
      </c>
      <c r="BS7927" t="s">
        <v>20482</v>
      </c>
      <c r="BT7927" t="b">
        <v>0</v>
      </c>
      <c r="BU7927" t="s">
        <v>600</v>
      </c>
      <c r="BV7927" t="s">
        <v>4921</v>
      </c>
      <c r="BW7927" t="s">
        <v>4922</v>
      </c>
      <c r="BX7927" t="b">
        <v>0</v>
      </c>
      <c r="BY7927" t="s">
        <v>20482</v>
      </c>
      <c r="BZ7927" t="b">
        <v>1</v>
      </c>
      <c r="CC7927" t="b">
        <v>0</v>
      </c>
      <c r="CD7927">
        <v>0</v>
      </c>
      <c r="CE7927">
        <v>0</v>
      </c>
      <c r="CF7927">
        <v>13</v>
      </c>
      <c r="CG7927">
        <v>0</v>
      </c>
      <c r="CL7927">
        <v>1</v>
      </c>
      <c r="CM7927">
        <v>1</v>
      </c>
      <c r="CO7927">
        <v>1</v>
      </c>
      <c r="CP7927" t="s">
        <v>4923</v>
      </c>
      <c r="CQ7927">
        <v>2020</v>
      </c>
    </row>
    <row r="7928" spans="1:95" x14ac:dyDescent="0.45">
      <c r="A7928" t="b">
        <v>0</v>
      </c>
      <c r="B7928" t="b">
        <v>0</v>
      </c>
      <c r="C7928" t="s">
        <v>20482</v>
      </c>
      <c r="D7928" t="s">
        <v>20482</v>
      </c>
      <c r="E7928" t="s">
        <v>20482</v>
      </c>
      <c r="F7928" t="s">
        <v>20482</v>
      </c>
      <c r="G7928" t="s">
        <v>20482</v>
      </c>
      <c r="H7928" t="b">
        <v>0</v>
      </c>
      <c r="I7928" t="s">
        <v>20482</v>
      </c>
      <c r="J7928" t="s">
        <v>20482</v>
      </c>
      <c r="K7928" t="s">
        <v>821</v>
      </c>
      <c r="L7928" t="b">
        <v>0</v>
      </c>
      <c r="M7928" t="b">
        <v>0</v>
      </c>
      <c r="N7928" s="5">
        <v>44267.361516203702</v>
      </c>
      <c r="O7928" t="s">
        <v>20482</v>
      </c>
      <c r="P7928" t="b">
        <v>0</v>
      </c>
      <c r="Q7928" t="s">
        <v>20482</v>
      </c>
      <c r="R7928" t="s">
        <v>20482</v>
      </c>
      <c r="S7928" t="s">
        <v>20482</v>
      </c>
      <c r="T7928" t="s">
        <v>20482</v>
      </c>
      <c r="U7928" t="s">
        <v>20482</v>
      </c>
      <c r="V7928" t="s">
        <v>20482</v>
      </c>
      <c r="W7928" t="s">
        <v>2908</v>
      </c>
      <c r="X7928" t="b">
        <v>0</v>
      </c>
      <c r="Y7928" t="b">
        <v>0</v>
      </c>
      <c r="Z7928" s="4">
        <v>44297</v>
      </c>
      <c r="AA7928" s="4"/>
      <c r="AB7928" t="s">
        <v>20482</v>
      </c>
      <c r="AC7928" t="s">
        <v>20482</v>
      </c>
      <c r="AD7928" t="s">
        <v>15020</v>
      </c>
      <c r="AE7928" t="s">
        <v>4918</v>
      </c>
      <c r="AF7928" t="s">
        <v>20482</v>
      </c>
      <c r="AG7928" t="b">
        <v>0</v>
      </c>
      <c r="AH7928" t="s">
        <v>20482</v>
      </c>
      <c r="AI7928" t="b">
        <v>1</v>
      </c>
      <c r="AJ7928" t="s">
        <v>614</v>
      </c>
      <c r="AK7928" t="s">
        <v>20482</v>
      </c>
      <c r="AL7928" t="s">
        <v>20482</v>
      </c>
      <c r="AM7928" t="s">
        <v>20482</v>
      </c>
      <c r="AN7928" t="b">
        <v>0</v>
      </c>
      <c r="AO7928" t="s">
        <v>4938</v>
      </c>
      <c r="AP7928" t="s">
        <v>20482</v>
      </c>
      <c r="AQ7928" t="s">
        <v>20482</v>
      </c>
      <c r="AR7928" t="s">
        <v>20482</v>
      </c>
      <c r="AS7928" t="b">
        <v>1</v>
      </c>
      <c r="AT7928" t="s">
        <v>20482</v>
      </c>
      <c r="AU7928" t="s">
        <v>20482</v>
      </c>
      <c r="AV7928" t="b">
        <v>0</v>
      </c>
      <c r="AW7928" t="s">
        <v>20482</v>
      </c>
      <c r="AX7928" t="s">
        <v>20482</v>
      </c>
      <c r="AY7928" t="s">
        <v>20482</v>
      </c>
      <c r="AZ7928" t="s">
        <v>20482</v>
      </c>
      <c r="BA7928" t="s">
        <v>20482</v>
      </c>
      <c r="BB7928" s="5">
        <v>44267.360625000001</v>
      </c>
      <c r="BC7928" t="s">
        <v>4943</v>
      </c>
      <c r="BD7928" s="5">
        <v>44267.360625000001</v>
      </c>
      <c r="BE7928" s="5">
        <v>44267.360625000001</v>
      </c>
      <c r="BF7928" t="s">
        <v>20482</v>
      </c>
      <c r="BG7928" t="s">
        <v>20482</v>
      </c>
      <c r="BH7928" t="s">
        <v>20482</v>
      </c>
      <c r="BI7928" t="b">
        <v>0</v>
      </c>
      <c r="BJ7928" s="5">
        <v>44267.360625000001</v>
      </c>
      <c r="BK7928" s="5">
        <v>44295.912245370368</v>
      </c>
      <c r="BL7928" t="b">
        <v>0</v>
      </c>
      <c r="BM7928" t="s">
        <v>564</v>
      </c>
      <c r="BN7928" t="s">
        <v>20482</v>
      </c>
      <c r="BO7928" t="s">
        <v>4939</v>
      </c>
      <c r="BP7928" t="s">
        <v>20482</v>
      </c>
      <c r="BQ7928" t="s">
        <v>20482</v>
      </c>
      <c r="BR7928" t="s">
        <v>20482</v>
      </c>
      <c r="BS7928" t="s">
        <v>20482</v>
      </c>
      <c r="BT7928" t="b">
        <v>0</v>
      </c>
      <c r="BU7928" t="s">
        <v>20482</v>
      </c>
      <c r="BV7928" t="s">
        <v>4921</v>
      </c>
      <c r="BW7928" t="s">
        <v>4922</v>
      </c>
      <c r="BX7928" t="b">
        <v>0</v>
      </c>
      <c r="BY7928" t="s">
        <v>20482</v>
      </c>
      <c r="BZ7928" t="b">
        <v>1</v>
      </c>
      <c r="CC7928" t="b">
        <v>0</v>
      </c>
      <c r="CD7928">
        <v>0</v>
      </c>
      <c r="CE7928">
        <v>0</v>
      </c>
      <c r="CF7928">
        <v>1</v>
      </c>
      <c r="CG7928">
        <v>0</v>
      </c>
      <c r="CL7928">
        <v>1</v>
      </c>
      <c r="CM7928">
        <v>0</v>
      </c>
      <c r="CO7928">
        <v>1</v>
      </c>
      <c r="CP7928" t="s">
        <v>4923</v>
      </c>
      <c r="CQ7928">
        <v>2021</v>
      </c>
    </row>
    <row r="7929" spans="1:95" x14ac:dyDescent="0.45">
      <c r="A7929" t="b">
        <v>0</v>
      </c>
      <c r="B7929" t="b">
        <v>0</v>
      </c>
      <c r="C7929" t="s">
        <v>20482</v>
      </c>
      <c r="D7929" t="s">
        <v>20482</v>
      </c>
      <c r="E7929" t="s">
        <v>20482</v>
      </c>
      <c r="F7929" t="s">
        <v>20482</v>
      </c>
      <c r="G7929" t="s">
        <v>20482</v>
      </c>
      <c r="H7929" t="b">
        <v>0</v>
      </c>
      <c r="I7929" t="s">
        <v>20482</v>
      </c>
      <c r="J7929" t="s">
        <v>20482</v>
      </c>
      <c r="K7929" t="s">
        <v>304</v>
      </c>
      <c r="L7929" t="b">
        <v>0</v>
      </c>
      <c r="M7929" t="b">
        <v>0</v>
      </c>
      <c r="N7929" s="5">
        <v>44265.954618055555</v>
      </c>
      <c r="O7929" t="s">
        <v>20482</v>
      </c>
      <c r="P7929" t="b">
        <v>0</v>
      </c>
      <c r="Q7929" t="s">
        <v>20482</v>
      </c>
      <c r="R7929" t="s">
        <v>20482</v>
      </c>
      <c r="S7929" t="s">
        <v>20482</v>
      </c>
      <c r="T7929" t="s">
        <v>20482</v>
      </c>
      <c r="U7929" t="s">
        <v>20482</v>
      </c>
      <c r="V7929" t="s">
        <v>20482</v>
      </c>
      <c r="W7929" t="s">
        <v>2908</v>
      </c>
      <c r="X7929" t="b">
        <v>0</v>
      </c>
      <c r="Y7929" t="b">
        <v>0</v>
      </c>
      <c r="Z7929" s="4">
        <v>44266</v>
      </c>
      <c r="AA7929" s="4"/>
      <c r="AB7929" t="s">
        <v>20482</v>
      </c>
      <c r="AC7929" t="s">
        <v>20482</v>
      </c>
      <c r="AD7929" t="s">
        <v>15021</v>
      </c>
      <c r="AE7929" t="s">
        <v>4918</v>
      </c>
      <c r="AF7929" t="s">
        <v>20482</v>
      </c>
      <c r="AG7929" t="b">
        <v>0</v>
      </c>
      <c r="AH7929" t="s">
        <v>20482</v>
      </c>
      <c r="AI7929" t="b">
        <v>1</v>
      </c>
      <c r="AJ7929" t="s">
        <v>614</v>
      </c>
      <c r="AK7929" t="s">
        <v>20482</v>
      </c>
      <c r="AL7929" t="s">
        <v>20482</v>
      </c>
      <c r="AM7929" t="s">
        <v>20482</v>
      </c>
      <c r="AN7929" t="b">
        <v>0</v>
      </c>
      <c r="AO7929" t="s">
        <v>4938</v>
      </c>
      <c r="AP7929" t="s">
        <v>20482</v>
      </c>
      <c r="AQ7929" t="s">
        <v>20482</v>
      </c>
      <c r="AR7929" t="s">
        <v>20482</v>
      </c>
      <c r="AS7929" t="b">
        <v>1</v>
      </c>
      <c r="AT7929" t="s">
        <v>20482</v>
      </c>
      <c r="AU7929" t="s">
        <v>20482</v>
      </c>
      <c r="AV7929" t="b">
        <v>0</v>
      </c>
      <c r="AW7929" t="s">
        <v>20482</v>
      </c>
      <c r="AX7929" t="s">
        <v>20482</v>
      </c>
      <c r="AY7929" t="s">
        <v>20482</v>
      </c>
      <c r="AZ7929" t="s">
        <v>20482</v>
      </c>
      <c r="BA7929" t="s">
        <v>20482</v>
      </c>
      <c r="BB7929" s="5">
        <v>44265.9531712963</v>
      </c>
      <c r="BC7929" t="s">
        <v>4943</v>
      </c>
      <c r="BD7929" s="5">
        <v>44265.9531712963</v>
      </c>
      <c r="BE7929" s="5">
        <v>44202.920324074075</v>
      </c>
      <c r="BF7929" t="s">
        <v>20482</v>
      </c>
      <c r="BG7929" t="s">
        <v>4952</v>
      </c>
      <c r="BH7929" t="s">
        <v>20482</v>
      </c>
      <c r="BI7929" t="b">
        <v>0</v>
      </c>
      <c r="BJ7929" s="5">
        <v>44265.954259259262</v>
      </c>
      <c r="BK7929" s="5">
        <v>44295.912233796298</v>
      </c>
      <c r="BL7929" t="b">
        <v>0</v>
      </c>
      <c r="BM7929" t="s">
        <v>582</v>
      </c>
      <c r="BN7929" t="s">
        <v>20482</v>
      </c>
      <c r="BO7929" t="s">
        <v>4939</v>
      </c>
      <c r="BP7929" t="s">
        <v>20482</v>
      </c>
      <c r="BQ7929" t="s">
        <v>20482</v>
      </c>
      <c r="BR7929" t="s">
        <v>20482</v>
      </c>
      <c r="BS7929" t="s">
        <v>20482</v>
      </c>
      <c r="BT7929" t="b">
        <v>0</v>
      </c>
      <c r="BU7929" t="s">
        <v>697</v>
      </c>
      <c r="BV7929" t="s">
        <v>4921</v>
      </c>
      <c r="BW7929" t="s">
        <v>4922</v>
      </c>
      <c r="BX7929" t="b">
        <v>0</v>
      </c>
      <c r="BY7929" t="s">
        <v>20482</v>
      </c>
      <c r="BZ7929" t="b">
        <v>1</v>
      </c>
      <c r="CC7929" t="b">
        <v>0</v>
      </c>
      <c r="CD7929">
        <v>0</v>
      </c>
      <c r="CE7929">
        <v>0</v>
      </c>
      <c r="CF7929">
        <v>1</v>
      </c>
      <c r="CG7929">
        <v>0</v>
      </c>
      <c r="CL7929">
        <v>1</v>
      </c>
      <c r="CM7929">
        <v>0</v>
      </c>
      <c r="CO7929">
        <v>1</v>
      </c>
      <c r="CP7929" t="s">
        <v>4923</v>
      </c>
      <c r="CQ7929">
        <v>2021</v>
      </c>
    </row>
    <row r="7930" spans="1:95" x14ac:dyDescent="0.45">
      <c r="A7930" t="b">
        <v>0</v>
      </c>
      <c r="B7930" t="b">
        <v>0</v>
      </c>
      <c r="C7930" t="s">
        <v>20482</v>
      </c>
      <c r="D7930" t="s">
        <v>20482</v>
      </c>
      <c r="E7930" t="s">
        <v>20482</v>
      </c>
      <c r="F7930" t="s">
        <v>20482</v>
      </c>
      <c r="G7930" t="s">
        <v>20482</v>
      </c>
      <c r="H7930" t="b">
        <v>0</v>
      </c>
      <c r="I7930" t="s">
        <v>20482</v>
      </c>
      <c r="J7930" t="s">
        <v>20482</v>
      </c>
      <c r="K7930" t="s">
        <v>304</v>
      </c>
      <c r="L7930" t="b">
        <v>0</v>
      </c>
      <c r="M7930" t="b">
        <v>0</v>
      </c>
      <c r="N7930" s="5">
        <v>44272.761180555557</v>
      </c>
      <c r="O7930" t="s">
        <v>20482</v>
      </c>
      <c r="P7930" t="b">
        <v>0</v>
      </c>
      <c r="Q7930" t="s">
        <v>20482</v>
      </c>
      <c r="R7930" t="s">
        <v>20482</v>
      </c>
      <c r="S7930" t="s">
        <v>20482</v>
      </c>
      <c r="T7930" t="s">
        <v>20482</v>
      </c>
      <c r="U7930" t="s">
        <v>20482</v>
      </c>
      <c r="V7930" t="s">
        <v>20482</v>
      </c>
      <c r="W7930" t="s">
        <v>2908</v>
      </c>
      <c r="X7930" t="b">
        <v>0</v>
      </c>
      <c r="Y7930" t="b">
        <v>0</v>
      </c>
      <c r="Z7930" s="4">
        <v>44272</v>
      </c>
      <c r="AA7930" s="4"/>
      <c r="AB7930" t="s">
        <v>20482</v>
      </c>
      <c r="AC7930" t="s">
        <v>20482</v>
      </c>
      <c r="AD7930" t="s">
        <v>15022</v>
      </c>
      <c r="AE7930" t="s">
        <v>4918</v>
      </c>
      <c r="AF7930" t="s">
        <v>20482</v>
      </c>
      <c r="AG7930" t="b">
        <v>0</v>
      </c>
      <c r="AH7930" t="s">
        <v>20482</v>
      </c>
      <c r="AI7930" t="b">
        <v>1</v>
      </c>
      <c r="AJ7930" t="s">
        <v>614</v>
      </c>
      <c r="AK7930" t="s">
        <v>20482</v>
      </c>
      <c r="AL7930" t="s">
        <v>20482</v>
      </c>
      <c r="AM7930" t="s">
        <v>20482</v>
      </c>
      <c r="AN7930" t="b">
        <v>0</v>
      </c>
      <c r="AO7930" t="s">
        <v>4938</v>
      </c>
      <c r="AP7930" t="s">
        <v>20482</v>
      </c>
      <c r="AQ7930" t="s">
        <v>20482</v>
      </c>
      <c r="AR7930" t="s">
        <v>20482</v>
      </c>
      <c r="AS7930" t="b">
        <v>1</v>
      </c>
      <c r="AT7930" t="s">
        <v>20482</v>
      </c>
      <c r="AU7930" t="s">
        <v>20482</v>
      </c>
      <c r="AV7930" t="b">
        <v>0</v>
      </c>
      <c r="AW7930" t="s">
        <v>20482</v>
      </c>
      <c r="AX7930" t="s">
        <v>20482</v>
      </c>
      <c r="AY7930" t="s">
        <v>20482</v>
      </c>
      <c r="AZ7930" t="s">
        <v>20482</v>
      </c>
      <c r="BA7930" t="s">
        <v>20482</v>
      </c>
      <c r="BB7930" s="5">
        <v>44272.761076388888</v>
      </c>
      <c r="BC7930" t="s">
        <v>4943</v>
      </c>
      <c r="BD7930" s="5">
        <v>44272.761064814818</v>
      </c>
      <c r="BE7930" s="5">
        <v>44272.756527777776</v>
      </c>
      <c r="BF7930" t="s">
        <v>20482</v>
      </c>
      <c r="BG7930" t="s">
        <v>4952</v>
      </c>
      <c r="BH7930" t="s">
        <v>20482</v>
      </c>
      <c r="BI7930" t="b">
        <v>0</v>
      </c>
      <c r="BJ7930" s="5">
        <v>44336.69159722222</v>
      </c>
      <c r="BK7930" s="5">
        <v>44295.912291666667</v>
      </c>
      <c r="BL7930" t="b">
        <v>0</v>
      </c>
      <c r="BM7930" t="s">
        <v>582</v>
      </c>
      <c r="BN7930" t="s">
        <v>20482</v>
      </c>
      <c r="BO7930" t="s">
        <v>4939</v>
      </c>
      <c r="BP7930" t="s">
        <v>20482</v>
      </c>
      <c r="BQ7930" t="s">
        <v>20482</v>
      </c>
      <c r="BR7930" t="s">
        <v>20482</v>
      </c>
      <c r="BS7930" t="s">
        <v>20482</v>
      </c>
      <c r="BT7930" t="b">
        <v>0</v>
      </c>
      <c r="BU7930" t="s">
        <v>600</v>
      </c>
      <c r="BV7930" t="s">
        <v>4921</v>
      </c>
      <c r="BW7930" t="s">
        <v>4922</v>
      </c>
      <c r="BX7930" t="b">
        <v>0</v>
      </c>
      <c r="BY7930" t="s">
        <v>20482</v>
      </c>
      <c r="BZ7930" t="b">
        <v>1</v>
      </c>
      <c r="CC7930" t="b">
        <v>0</v>
      </c>
      <c r="CD7930">
        <v>0</v>
      </c>
      <c r="CE7930">
        <v>0</v>
      </c>
      <c r="CF7930">
        <v>2</v>
      </c>
      <c r="CG7930">
        <v>0</v>
      </c>
      <c r="CL7930">
        <v>1</v>
      </c>
      <c r="CM7930">
        <v>0</v>
      </c>
      <c r="CO7930">
        <v>1</v>
      </c>
      <c r="CP7930" t="s">
        <v>4923</v>
      </c>
      <c r="CQ7930">
        <v>2021</v>
      </c>
    </row>
    <row r="7931" spans="1:95" x14ac:dyDescent="0.45">
      <c r="A7931" t="b">
        <v>0</v>
      </c>
      <c r="B7931" t="b">
        <v>0</v>
      </c>
      <c r="C7931" t="s">
        <v>20482</v>
      </c>
      <c r="D7931" t="s">
        <v>20482</v>
      </c>
      <c r="E7931" t="s">
        <v>20482</v>
      </c>
      <c r="F7931" t="s">
        <v>20482</v>
      </c>
      <c r="G7931" t="s">
        <v>20482</v>
      </c>
      <c r="H7931" t="b">
        <v>0</v>
      </c>
      <c r="I7931" t="s">
        <v>20482</v>
      </c>
      <c r="J7931" t="s">
        <v>20482</v>
      </c>
      <c r="K7931" t="s">
        <v>304</v>
      </c>
      <c r="L7931" t="b">
        <v>0</v>
      </c>
      <c r="M7931" t="b">
        <v>0</v>
      </c>
      <c r="N7931" s="5">
        <v>43944.708391203705</v>
      </c>
      <c r="O7931" t="s">
        <v>20482</v>
      </c>
      <c r="P7931" t="b">
        <v>0</v>
      </c>
      <c r="Q7931" t="s">
        <v>20482</v>
      </c>
      <c r="R7931" t="s">
        <v>20482</v>
      </c>
      <c r="S7931" t="s">
        <v>20482</v>
      </c>
      <c r="T7931" t="s">
        <v>20482</v>
      </c>
      <c r="U7931" t="s">
        <v>20482</v>
      </c>
      <c r="V7931" t="s">
        <v>20482</v>
      </c>
      <c r="W7931" t="s">
        <v>2908</v>
      </c>
      <c r="X7931" t="b">
        <v>0</v>
      </c>
      <c r="Y7931" t="b">
        <v>0</v>
      </c>
      <c r="Z7931" s="4">
        <v>43944</v>
      </c>
      <c r="AA7931" s="4"/>
      <c r="AB7931" t="s">
        <v>20482</v>
      </c>
      <c r="AC7931" t="s">
        <v>20482</v>
      </c>
      <c r="AD7931" t="s">
        <v>15023</v>
      </c>
      <c r="AE7931" t="s">
        <v>4918</v>
      </c>
      <c r="AF7931" t="s">
        <v>20482</v>
      </c>
      <c r="AG7931" t="b">
        <v>0</v>
      </c>
      <c r="AH7931" t="s">
        <v>20482</v>
      </c>
      <c r="AI7931" t="b">
        <v>1</v>
      </c>
      <c r="AJ7931" t="s">
        <v>4930</v>
      </c>
      <c r="AK7931" t="s">
        <v>20482</v>
      </c>
      <c r="AL7931" t="s">
        <v>20482</v>
      </c>
      <c r="AM7931" t="s">
        <v>20482</v>
      </c>
      <c r="AN7931" t="b">
        <v>0</v>
      </c>
      <c r="AO7931" t="s">
        <v>4949</v>
      </c>
      <c r="AP7931" t="s">
        <v>20482</v>
      </c>
      <c r="AQ7931" t="s">
        <v>20482</v>
      </c>
      <c r="AR7931" t="s">
        <v>20482</v>
      </c>
      <c r="AS7931" t="b">
        <v>1</v>
      </c>
      <c r="AT7931" t="s">
        <v>20482</v>
      </c>
      <c r="AU7931" t="s">
        <v>20482</v>
      </c>
      <c r="AV7931" t="b">
        <v>0</v>
      </c>
      <c r="AW7931" t="s">
        <v>20482</v>
      </c>
      <c r="AX7931" t="s">
        <v>20482</v>
      </c>
      <c r="AY7931" t="s">
        <v>20482</v>
      </c>
      <c r="AZ7931" t="s">
        <v>20482</v>
      </c>
      <c r="BA7931" t="s">
        <v>20482</v>
      </c>
      <c r="BB7931" s="5">
        <v>43944.707453703704</v>
      </c>
      <c r="BC7931" t="s">
        <v>4943</v>
      </c>
      <c r="BD7931" s="5">
        <v>43944.707453703704</v>
      </c>
      <c r="BE7931" s="5">
        <v>43944.707453703704</v>
      </c>
      <c r="BF7931" t="s">
        <v>20482</v>
      </c>
      <c r="BG7931" t="s">
        <v>20482</v>
      </c>
      <c r="BH7931" t="s">
        <v>20482</v>
      </c>
      <c r="BI7931" t="b">
        <v>0</v>
      </c>
      <c r="BJ7931" s="5">
        <v>44357.451840277776</v>
      </c>
      <c r="BK7931" s="5">
        <v>44357.451840277776</v>
      </c>
      <c r="BL7931" t="b">
        <v>0</v>
      </c>
      <c r="BM7931" t="s">
        <v>557</v>
      </c>
      <c r="BN7931" t="s">
        <v>20482</v>
      </c>
      <c r="BO7931" t="s">
        <v>4939</v>
      </c>
      <c r="BP7931" t="s">
        <v>20482</v>
      </c>
      <c r="BQ7931" t="s">
        <v>20482</v>
      </c>
      <c r="BR7931" t="s">
        <v>20482</v>
      </c>
      <c r="BS7931" t="s">
        <v>20482</v>
      </c>
      <c r="BT7931" t="b">
        <v>0</v>
      </c>
      <c r="BU7931" t="s">
        <v>575</v>
      </c>
      <c r="BV7931" t="s">
        <v>4921</v>
      </c>
      <c r="BW7931" t="s">
        <v>4922</v>
      </c>
      <c r="BX7931" t="b">
        <v>0</v>
      </c>
      <c r="BY7931" t="s">
        <v>20482</v>
      </c>
      <c r="BZ7931" t="b">
        <v>1</v>
      </c>
      <c r="CC7931" t="b">
        <v>0</v>
      </c>
      <c r="CD7931">
        <v>0</v>
      </c>
      <c r="CE7931">
        <v>0</v>
      </c>
      <c r="CF7931">
        <v>6</v>
      </c>
      <c r="CG7931">
        <v>0</v>
      </c>
      <c r="CL7931">
        <v>1</v>
      </c>
      <c r="CM7931">
        <v>7</v>
      </c>
      <c r="CO7931">
        <v>1</v>
      </c>
      <c r="CP7931" t="s">
        <v>4923</v>
      </c>
      <c r="CQ7931">
        <v>2020</v>
      </c>
    </row>
    <row r="7932" spans="1:95" x14ac:dyDescent="0.45">
      <c r="A7932" t="b">
        <v>0</v>
      </c>
      <c r="B7932" t="b">
        <v>0</v>
      </c>
      <c r="C7932" t="s">
        <v>20482</v>
      </c>
      <c r="D7932" t="s">
        <v>20482</v>
      </c>
      <c r="E7932" t="s">
        <v>20482</v>
      </c>
      <c r="F7932" t="s">
        <v>20482</v>
      </c>
      <c r="G7932" t="s">
        <v>20482</v>
      </c>
      <c r="H7932" t="b">
        <v>0</v>
      </c>
      <c r="I7932" t="s">
        <v>20482</v>
      </c>
      <c r="J7932" t="s">
        <v>20482</v>
      </c>
      <c r="K7932" t="s">
        <v>304</v>
      </c>
      <c r="L7932" t="b">
        <v>0</v>
      </c>
      <c r="M7932" t="b">
        <v>0</v>
      </c>
      <c r="N7932" s="5">
        <v>44233.900856481479</v>
      </c>
      <c r="O7932" t="s">
        <v>20482</v>
      </c>
      <c r="P7932" t="b">
        <v>0</v>
      </c>
      <c r="Q7932" t="s">
        <v>20482</v>
      </c>
      <c r="R7932" t="s">
        <v>20482</v>
      </c>
      <c r="S7932" t="s">
        <v>20482</v>
      </c>
      <c r="T7932" t="s">
        <v>20482</v>
      </c>
      <c r="U7932" t="s">
        <v>20482</v>
      </c>
      <c r="V7932" t="s">
        <v>20482</v>
      </c>
      <c r="W7932" t="s">
        <v>2908</v>
      </c>
      <c r="X7932" t="b">
        <v>0</v>
      </c>
      <c r="Y7932" t="b">
        <v>0</v>
      </c>
      <c r="Z7932" s="4">
        <v>44244</v>
      </c>
      <c r="AA7932" s="4"/>
      <c r="AB7932" t="s">
        <v>20482</v>
      </c>
      <c r="AC7932" t="s">
        <v>20482</v>
      </c>
      <c r="AD7932" t="s">
        <v>15024</v>
      </c>
      <c r="AE7932" t="s">
        <v>4918</v>
      </c>
      <c r="AF7932" t="s">
        <v>20482</v>
      </c>
      <c r="AG7932" t="b">
        <v>0</v>
      </c>
      <c r="AH7932" t="s">
        <v>20482</v>
      </c>
      <c r="AI7932" t="b">
        <v>1</v>
      </c>
      <c r="AJ7932" t="s">
        <v>4930</v>
      </c>
      <c r="AK7932" t="s">
        <v>20482</v>
      </c>
      <c r="AL7932" t="s">
        <v>20482</v>
      </c>
      <c r="AM7932" t="s">
        <v>20482</v>
      </c>
      <c r="AN7932" t="b">
        <v>0</v>
      </c>
      <c r="AO7932" t="s">
        <v>4949</v>
      </c>
      <c r="AP7932" t="s">
        <v>20482</v>
      </c>
      <c r="AQ7932" t="s">
        <v>20482</v>
      </c>
      <c r="AR7932" t="s">
        <v>20482</v>
      </c>
      <c r="AS7932" t="b">
        <v>1</v>
      </c>
      <c r="AT7932" t="s">
        <v>20482</v>
      </c>
      <c r="AU7932" t="s">
        <v>20482</v>
      </c>
      <c r="AV7932" t="b">
        <v>0</v>
      </c>
      <c r="AW7932" t="s">
        <v>20482</v>
      </c>
      <c r="AX7932" t="s">
        <v>20482</v>
      </c>
      <c r="AY7932" t="s">
        <v>20482</v>
      </c>
      <c r="AZ7932" t="s">
        <v>20482</v>
      </c>
      <c r="BA7932" t="s">
        <v>20482</v>
      </c>
      <c r="BB7932" s="5">
        <v>44233.900671296295</v>
      </c>
      <c r="BC7932" t="s">
        <v>4943</v>
      </c>
      <c r="BD7932" s="5">
        <v>44233.900659722225</v>
      </c>
      <c r="BE7932" s="5">
        <v>44233.900671296295</v>
      </c>
      <c r="BF7932" t="s">
        <v>20482</v>
      </c>
      <c r="BG7932" t="s">
        <v>20482</v>
      </c>
      <c r="BH7932" t="s">
        <v>20482</v>
      </c>
      <c r="BI7932" t="b">
        <v>0</v>
      </c>
      <c r="BJ7932" s="5">
        <v>44233.900694444441</v>
      </c>
      <c r="BK7932" s="5">
        <v>44354.67386574074</v>
      </c>
      <c r="BL7932" t="b">
        <v>0</v>
      </c>
      <c r="BM7932" t="s">
        <v>557</v>
      </c>
      <c r="BN7932" t="s">
        <v>20482</v>
      </c>
      <c r="BO7932" t="s">
        <v>4939</v>
      </c>
      <c r="BP7932" t="s">
        <v>20482</v>
      </c>
      <c r="BQ7932" t="s">
        <v>20482</v>
      </c>
      <c r="BR7932" t="s">
        <v>20482</v>
      </c>
      <c r="BS7932" t="s">
        <v>20482</v>
      </c>
      <c r="BT7932" t="b">
        <v>0</v>
      </c>
      <c r="BU7932" t="s">
        <v>733</v>
      </c>
      <c r="BV7932" t="s">
        <v>4921</v>
      </c>
      <c r="BW7932" t="s">
        <v>4922</v>
      </c>
      <c r="BX7932" t="b">
        <v>0</v>
      </c>
      <c r="BY7932" t="s">
        <v>20482</v>
      </c>
      <c r="BZ7932" t="b">
        <v>1</v>
      </c>
      <c r="CC7932" t="b">
        <v>0</v>
      </c>
      <c r="CD7932">
        <v>0</v>
      </c>
      <c r="CE7932">
        <v>0</v>
      </c>
      <c r="CF7932">
        <v>5</v>
      </c>
      <c r="CG7932">
        <v>0</v>
      </c>
      <c r="CL7932">
        <v>1</v>
      </c>
      <c r="CM7932">
        <v>2</v>
      </c>
      <c r="CO7932">
        <v>1</v>
      </c>
      <c r="CP7932" t="s">
        <v>4923</v>
      </c>
      <c r="CQ7932">
        <v>2021</v>
      </c>
    </row>
    <row r="7933" spans="1:95" x14ac:dyDescent="0.45">
      <c r="A7933" t="b">
        <v>0</v>
      </c>
      <c r="B7933" t="b">
        <v>0</v>
      </c>
      <c r="C7933" t="s">
        <v>20482</v>
      </c>
      <c r="D7933" t="s">
        <v>20482</v>
      </c>
      <c r="E7933" t="s">
        <v>20482</v>
      </c>
      <c r="F7933" t="s">
        <v>20482</v>
      </c>
      <c r="G7933" t="s">
        <v>20482</v>
      </c>
      <c r="H7933" t="b">
        <v>0</v>
      </c>
      <c r="I7933" t="s">
        <v>20482</v>
      </c>
      <c r="J7933" t="s">
        <v>20482</v>
      </c>
      <c r="K7933" t="s">
        <v>304</v>
      </c>
      <c r="L7933" t="b">
        <v>0</v>
      </c>
      <c r="M7933" t="b">
        <v>0</v>
      </c>
      <c r="N7933" s="5">
        <v>44230.53398148148</v>
      </c>
      <c r="O7933" t="s">
        <v>20482</v>
      </c>
      <c r="P7933" t="b">
        <v>0</v>
      </c>
      <c r="Q7933" t="s">
        <v>20482</v>
      </c>
      <c r="R7933" t="s">
        <v>20482</v>
      </c>
      <c r="S7933" t="s">
        <v>20482</v>
      </c>
      <c r="T7933" t="s">
        <v>20482</v>
      </c>
      <c r="U7933" t="s">
        <v>20482</v>
      </c>
      <c r="V7933" t="s">
        <v>20482</v>
      </c>
      <c r="W7933" t="s">
        <v>2908</v>
      </c>
      <c r="X7933" t="b">
        <v>0</v>
      </c>
      <c r="Y7933" t="b">
        <v>0</v>
      </c>
      <c r="Z7933" s="4">
        <v>44297</v>
      </c>
      <c r="AA7933" s="4"/>
      <c r="AB7933" t="s">
        <v>20482</v>
      </c>
      <c r="AC7933" t="s">
        <v>20482</v>
      </c>
      <c r="AD7933" t="s">
        <v>15025</v>
      </c>
      <c r="AE7933" t="s">
        <v>4918</v>
      </c>
      <c r="AF7933" t="s">
        <v>20482</v>
      </c>
      <c r="AG7933" t="b">
        <v>0</v>
      </c>
      <c r="AH7933" t="s">
        <v>20482</v>
      </c>
      <c r="AI7933" t="b">
        <v>1</v>
      </c>
      <c r="AJ7933" t="s">
        <v>4930</v>
      </c>
      <c r="AK7933" t="s">
        <v>20482</v>
      </c>
      <c r="AL7933" t="s">
        <v>20482</v>
      </c>
      <c r="AM7933" t="s">
        <v>20482</v>
      </c>
      <c r="AN7933" t="b">
        <v>0</v>
      </c>
      <c r="AO7933" t="s">
        <v>4949</v>
      </c>
      <c r="AP7933" t="s">
        <v>20482</v>
      </c>
      <c r="AQ7933" t="s">
        <v>20482</v>
      </c>
      <c r="AR7933" t="s">
        <v>20482</v>
      </c>
      <c r="AS7933" t="b">
        <v>1</v>
      </c>
      <c r="AT7933" t="s">
        <v>20482</v>
      </c>
      <c r="AU7933" t="s">
        <v>20482</v>
      </c>
      <c r="AV7933" t="b">
        <v>0</v>
      </c>
      <c r="AW7933" t="s">
        <v>20482</v>
      </c>
      <c r="AX7933" t="s">
        <v>20482</v>
      </c>
      <c r="AY7933" t="s">
        <v>20482</v>
      </c>
      <c r="AZ7933" t="s">
        <v>20482</v>
      </c>
      <c r="BA7933" t="s">
        <v>20482</v>
      </c>
      <c r="BB7933" s="5">
        <v>44230.533206018517</v>
      </c>
      <c r="BC7933" t="s">
        <v>4943</v>
      </c>
      <c r="BD7933" s="5">
        <v>44230.533194444448</v>
      </c>
      <c r="BE7933" s="5">
        <v>44230.52888888889</v>
      </c>
      <c r="BF7933" t="s">
        <v>20482</v>
      </c>
      <c r="BG7933" t="s">
        <v>20482</v>
      </c>
      <c r="BH7933" t="s">
        <v>20482</v>
      </c>
      <c r="BI7933" t="b">
        <v>0</v>
      </c>
      <c r="BJ7933" s="5">
        <v>44285.737210648149</v>
      </c>
      <c r="BK7933" s="5">
        <v>44295.911562499998</v>
      </c>
      <c r="BL7933" t="b">
        <v>0</v>
      </c>
      <c r="BM7933" t="s">
        <v>557</v>
      </c>
      <c r="BN7933" t="s">
        <v>20482</v>
      </c>
      <c r="BO7933" t="s">
        <v>4939</v>
      </c>
      <c r="BP7933" t="s">
        <v>20482</v>
      </c>
      <c r="BQ7933" t="s">
        <v>20482</v>
      </c>
      <c r="BR7933" t="s">
        <v>20482</v>
      </c>
      <c r="BS7933" t="s">
        <v>20482</v>
      </c>
      <c r="BT7933" t="b">
        <v>0</v>
      </c>
      <c r="BU7933" t="s">
        <v>573</v>
      </c>
      <c r="BV7933" t="s">
        <v>4921</v>
      </c>
      <c r="BW7933" t="s">
        <v>4922</v>
      </c>
      <c r="BX7933" t="b">
        <v>0</v>
      </c>
      <c r="BY7933" t="s">
        <v>20482</v>
      </c>
      <c r="BZ7933" t="b">
        <v>1</v>
      </c>
      <c r="CC7933" t="b">
        <v>0</v>
      </c>
      <c r="CD7933">
        <v>0</v>
      </c>
      <c r="CE7933">
        <v>0</v>
      </c>
      <c r="CF7933">
        <v>7</v>
      </c>
      <c r="CG7933">
        <v>0</v>
      </c>
      <c r="CL7933">
        <v>1</v>
      </c>
      <c r="CM7933">
        <v>0</v>
      </c>
      <c r="CO7933">
        <v>1</v>
      </c>
      <c r="CP7933" t="s">
        <v>4923</v>
      </c>
      <c r="CQ7933">
        <v>2021</v>
      </c>
    </row>
    <row r="7934" spans="1:95" x14ac:dyDescent="0.45">
      <c r="A7934" t="b">
        <v>0</v>
      </c>
      <c r="B7934" t="b">
        <v>0</v>
      </c>
      <c r="C7934" t="s">
        <v>20482</v>
      </c>
      <c r="D7934" t="s">
        <v>20482</v>
      </c>
      <c r="E7934" t="s">
        <v>20482</v>
      </c>
      <c r="F7934" t="s">
        <v>20482</v>
      </c>
      <c r="G7934" t="s">
        <v>20482</v>
      </c>
      <c r="H7934" t="b">
        <v>0</v>
      </c>
      <c r="I7934" t="s">
        <v>20482</v>
      </c>
      <c r="J7934" t="s">
        <v>20482</v>
      </c>
      <c r="K7934" t="s">
        <v>304</v>
      </c>
      <c r="L7934" t="b">
        <v>0</v>
      </c>
      <c r="M7934" t="b">
        <v>0</v>
      </c>
      <c r="N7934" s="5">
        <v>44240.634826388887</v>
      </c>
      <c r="O7934" t="s">
        <v>20482</v>
      </c>
      <c r="P7934" t="b">
        <v>0</v>
      </c>
      <c r="Q7934" t="s">
        <v>20482</v>
      </c>
      <c r="R7934" t="s">
        <v>20482</v>
      </c>
      <c r="S7934" t="s">
        <v>20482</v>
      </c>
      <c r="T7934" t="s">
        <v>20482</v>
      </c>
      <c r="U7934" t="s">
        <v>20482</v>
      </c>
      <c r="V7934" t="s">
        <v>20482</v>
      </c>
      <c r="W7934" t="s">
        <v>2908</v>
      </c>
      <c r="X7934" t="b">
        <v>0</v>
      </c>
      <c r="Y7934" t="b">
        <v>0</v>
      </c>
      <c r="Z7934" s="4">
        <v>44243</v>
      </c>
      <c r="AA7934" s="4"/>
      <c r="AB7934" t="s">
        <v>20482</v>
      </c>
      <c r="AC7934" t="s">
        <v>20482</v>
      </c>
      <c r="AD7934" t="s">
        <v>15026</v>
      </c>
      <c r="AE7934" t="s">
        <v>4918</v>
      </c>
      <c r="AF7934" t="s">
        <v>20482</v>
      </c>
      <c r="AG7934" t="b">
        <v>0</v>
      </c>
      <c r="AH7934" t="s">
        <v>20482</v>
      </c>
      <c r="AI7934" t="b">
        <v>1</v>
      </c>
      <c r="AJ7934" t="s">
        <v>4930</v>
      </c>
      <c r="AK7934" t="s">
        <v>20482</v>
      </c>
      <c r="AL7934" t="s">
        <v>20482</v>
      </c>
      <c r="AM7934" t="s">
        <v>20482</v>
      </c>
      <c r="AN7934" t="b">
        <v>0</v>
      </c>
      <c r="AO7934" t="s">
        <v>4949</v>
      </c>
      <c r="AP7934" t="s">
        <v>20482</v>
      </c>
      <c r="AQ7934" t="s">
        <v>20482</v>
      </c>
      <c r="AR7934" t="s">
        <v>20482</v>
      </c>
      <c r="AS7934" t="b">
        <v>1</v>
      </c>
      <c r="AT7934" t="s">
        <v>20482</v>
      </c>
      <c r="AU7934" t="s">
        <v>20482</v>
      </c>
      <c r="AV7934" t="b">
        <v>0</v>
      </c>
      <c r="AW7934" t="s">
        <v>20482</v>
      </c>
      <c r="AX7934" t="s">
        <v>20482</v>
      </c>
      <c r="AY7934" t="s">
        <v>20482</v>
      </c>
      <c r="AZ7934" t="s">
        <v>20482</v>
      </c>
      <c r="BA7934" t="s">
        <v>20482</v>
      </c>
      <c r="BB7934" s="5">
        <v>44240.633344907408</v>
      </c>
      <c r="BC7934" t="s">
        <v>4943</v>
      </c>
      <c r="BD7934" s="5">
        <v>44240.633344907408</v>
      </c>
      <c r="BE7934" s="5">
        <v>44240.629641203705</v>
      </c>
      <c r="BF7934" t="s">
        <v>20482</v>
      </c>
      <c r="BG7934" t="s">
        <v>5038</v>
      </c>
      <c r="BH7934" t="s">
        <v>20482</v>
      </c>
      <c r="BI7934" t="b">
        <v>0</v>
      </c>
      <c r="BJ7934" s="5">
        <v>44240.641365740739</v>
      </c>
      <c r="BK7934" s="5">
        <v>44295.91170138889</v>
      </c>
      <c r="BL7934" t="b">
        <v>0</v>
      </c>
      <c r="BM7934" t="s">
        <v>582</v>
      </c>
      <c r="BN7934" t="s">
        <v>20482</v>
      </c>
      <c r="BO7934" t="s">
        <v>4939</v>
      </c>
      <c r="BP7934" t="s">
        <v>20482</v>
      </c>
      <c r="BQ7934" t="s">
        <v>20482</v>
      </c>
      <c r="BR7934" t="s">
        <v>20482</v>
      </c>
      <c r="BS7934" t="s">
        <v>20482</v>
      </c>
      <c r="BT7934" t="b">
        <v>0</v>
      </c>
      <c r="BU7934" t="s">
        <v>671</v>
      </c>
      <c r="BV7934" t="s">
        <v>4921</v>
      </c>
      <c r="BW7934" t="s">
        <v>4922</v>
      </c>
      <c r="BX7934" t="b">
        <v>0</v>
      </c>
      <c r="BY7934" t="s">
        <v>20482</v>
      </c>
      <c r="BZ7934" t="b">
        <v>1</v>
      </c>
      <c r="CC7934" t="b">
        <v>0</v>
      </c>
      <c r="CD7934">
        <v>0</v>
      </c>
      <c r="CE7934">
        <v>0</v>
      </c>
      <c r="CF7934">
        <v>2</v>
      </c>
      <c r="CG7934">
        <v>0</v>
      </c>
      <c r="CL7934">
        <v>1</v>
      </c>
      <c r="CM7934">
        <v>0</v>
      </c>
      <c r="CO7934">
        <v>1</v>
      </c>
      <c r="CP7934" t="s">
        <v>4923</v>
      </c>
      <c r="CQ7934">
        <v>2021</v>
      </c>
    </row>
    <row r="7935" spans="1:95" x14ac:dyDescent="0.45">
      <c r="A7935" t="b">
        <v>0</v>
      </c>
      <c r="B7935" t="b">
        <v>0</v>
      </c>
      <c r="C7935" t="s">
        <v>20482</v>
      </c>
      <c r="D7935" t="s">
        <v>20482</v>
      </c>
      <c r="E7935" t="s">
        <v>20482</v>
      </c>
      <c r="F7935" t="s">
        <v>20482</v>
      </c>
      <c r="G7935" t="s">
        <v>20482</v>
      </c>
      <c r="H7935" t="b">
        <v>0</v>
      </c>
      <c r="I7935" t="s">
        <v>20482</v>
      </c>
      <c r="J7935" t="s">
        <v>20482</v>
      </c>
      <c r="K7935" t="s">
        <v>304</v>
      </c>
      <c r="L7935" t="b">
        <v>0</v>
      </c>
      <c r="M7935" t="b">
        <v>0</v>
      </c>
      <c r="N7935" s="5">
        <v>44230.876527777778</v>
      </c>
      <c r="O7935" t="s">
        <v>20482</v>
      </c>
      <c r="P7935" t="b">
        <v>0</v>
      </c>
      <c r="Q7935" t="s">
        <v>20482</v>
      </c>
      <c r="R7935" t="s">
        <v>20482</v>
      </c>
      <c r="S7935" t="s">
        <v>20482</v>
      </c>
      <c r="T7935" t="s">
        <v>20482</v>
      </c>
      <c r="U7935" t="s">
        <v>20482</v>
      </c>
      <c r="V7935" t="s">
        <v>20482</v>
      </c>
      <c r="W7935" t="s">
        <v>2908</v>
      </c>
      <c r="X7935" t="b">
        <v>0</v>
      </c>
      <c r="Y7935" t="b">
        <v>0</v>
      </c>
      <c r="Z7935" s="4">
        <v>44244</v>
      </c>
      <c r="AA7935" s="4"/>
      <c r="AB7935" t="s">
        <v>20482</v>
      </c>
      <c r="AC7935" t="s">
        <v>20482</v>
      </c>
      <c r="AD7935" t="s">
        <v>15027</v>
      </c>
      <c r="AE7935" t="s">
        <v>4918</v>
      </c>
      <c r="AF7935" t="s">
        <v>20482</v>
      </c>
      <c r="AG7935" t="b">
        <v>0</v>
      </c>
      <c r="AH7935" t="s">
        <v>20482</v>
      </c>
      <c r="AI7935" t="b">
        <v>1</v>
      </c>
      <c r="AJ7935" t="s">
        <v>4930</v>
      </c>
      <c r="AK7935" t="s">
        <v>20482</v>
      </c>
      <c r="AL7935" t="s">
        <v>20482</v>
      </c>
      <c r="AM7935" t="s">
        <v>20482</v>
      </c>
      <c r="AN7935" t="b">
        <v>0</v>
      </c>
      <c r="AO7935" t="s">
        <v>4949</v>
      </c>
      <c r="AP7935" t="s">
        <v>20482</v>
      </c>
      <c r="AQ7935" t="s">
        <v>20482</v>
      </c>
      <c r="AR7935" t="s">
        <v>20482</v>
      </c>
      <c r="AS7935" t="b">
        <v>1</v>
      </c>
      <c r="AT7935" t="s">
        <v>20482</v>
      </c>
      <c r="AU7935" t="s">
        <v>20482</v>
      </c>
      <c r="AV7935" t="b">
        <v>0</v>
      </c>
      <c r="AW7935" t="s">
        <v>20482</v>
      </c>
      <c r="AX7935" t="s">
        <v>20482</v>
      </c>
      <c r="AY7935" t="s">
        <v>20482</v>
      </c>
      <c r="AZ7935" t="s">
        <v>20482</v>
      </c>
      <c r="BA7935" t="s">
        <v>20482</v>
      </c>
      <c r="BB7935" s="5">
        <v>44230.875057870369</v>
      </c>
      <c r="BC7935" t="s">
        <v>4943</v>
      </c>
      <c r="BD7935" s="5">
        <v>44230.8750462963</v>
      </c>
      <c r="BE7935" s="5">
        <v>44204.703506944446</v>
      </c>
      <c r="BF7935" t="s">
        <v>20482</v>
      </c>
      <c r="BG7935" t="s">
        <v>4952</v>
      </c>
      <c r="BH7935" t="s">
        <v>20482</v>
      </c>
      <c r="BI7935" t="b">
        <v>0</v>
      </c>
      <c r="BJ7935" s="5">
        <v>44232.80133101852</v>
      </c>
      <c r="BK7935" s="5">
        <v>44354.664976851855</v>
      </c>
      <c r="BL7935" t="b">
        <v>0</v>
      </c>
      <c r="BM7935" t="s">
        <v>557</v>
      </c>
      <c r="BN7935" t="s">
        <v>20482</v>
      </c>
      <c r="BO7935" t="s">
        <v>4939</v>
      </c>
      <c r="BP7935" t="s">
        <v>20482</v>
      </c>
      <c r="BQ7935" t="s">
        <v>20482</v>
      </c>
      <c r="BR7935" t="s">
        <v>20482</v>
      </c>
      <c r="BS7935" t="s">
        <v>20482</v>
      </c>
      <c r="BT7935" t="b">
        <v>0</v>
      </c>
      <c r="BU7935" t="s">
        <v>403</v>
      </c>
      <c r="BV7935" t="s">
        <v>4921</v>
      </c>
      <c r="BW7935" t="s">
        <v>4922</v>
      </c>
      <c r="BX7935" t="b">
        <v>0</v>
      </c>
      <c r="BY7935" t="s">
        <v>20482</v>
      </c>
      <c r="BZ7935" t="b">
        <v>1</v>
      </c>
      <c r="CC7935" t="b">
        <v>0</v>
      </c>
      <c r="CD7935">
        <v>0</v>
      </c>
      <c r="CE7935">
        <v>0</v>
      </c>
      <c r="CF7935">
        <v>1</v>
      </c>
      <c r="CG7935">
        <v>0</v>
      </c>
      <c r="CL7935">
        <v>1</v>
      </c>
      <c r="CM7935">
        <v>4</v>
      </c>
      <c r="CO7935">
        <v>1</v>
      </c>
      <c r="CP7935" t="s">
        <v>4923</v>
      </c>
      <c r="CQ7935">
        <v>2021</v>
      </c>
    </row>
    <row r="7936" spans="1:95" x14ac:dyDescent="0.45">
      <c r="A7936" t="b">
        <v>0</v>
      </c>
      <c r="B7936" t="b">
        <v>0</v>
      </c>
      <c r="C7936" t="s">
        <v>20482</v>
      </c>
      <c r="D7936" t="s">
        <v>20482</v>
      </c>
      <c r="E7936" t="s">
        <v>20482</v>
      </c>
      <c r="F7936" t="s">
        <v>20482</v>
      </c>
      <c r="G7936" t="s">
        <v>20482</v>
      </c>
      <c r="H7936" t="b">
        <v>0</v>
      </c>
      <c r="I7936" t="s">
        <v>20482</v>
      </c>
      <c r="J7936" t="s">
        <v>20482</v>
      </c>
      <c r="K7936" t="s">
        <v>304</v>
      </c>
      <c r="L7936" t="b">
        <v>0</v>
      </c>
      <c r="M7936" t="b">
        <v>0</v>
      </c>
      <c r="N7936" s="5">
        <v>44169.737291666665</v>
      </c>
      <c r="O7936" t="s">
        <v>20482</v>
      </c>
      <c r="P7936" t="b">
        <v>0</v>
      </c>
      <c r="Q7936" t="s">
        <v>20482</v>
      </c>
      <c r="R7936" t="s">
        <v>20482</v>
      </c>
      <c r="S7936" t="s">
        <v>20482</v>
      </c>
      <c r="T7936" t="s">
        <v>20482</v>
      </c>
      <c r="U7936" t="s">
        <v>20482</v>
      </c>
      <c r="V7936" t="s">
        <v>20482</v>
      </c>
      <c r="W7936" t="s">
        <v>2908</v>
      </c>
      <c r="X7936" t="b">
        <v>0</v>
      </c>
      <c r="Y7936" t="b">
        <v>0</v>
      </c>
      <c r="Z7936" s="4">
        <v>44169</v>
      </c>
      <c r="AA7936" s="4"/>
      <c r="AB7936" t="s">
        <v>20482</v>
      </c>
      <c r="AC7936" t="s">
        <v>20482</v>
      </c>
      <c r="AD7936" t="s">
        <v>15028</v>
      </c>
      <c r="AE7936" t="s">
        <v>4918</v>
      </c>
      <c r="AF7936" t="s">
        <v>20482</v>
      </c>
      <c r="AG7936" t="b">
        <v>0</v>
      </c>
      <c r="AH7936" t="s">
        <v>20482</v>
      </c>
      <c r="AI7936" t="b">
        <v>1</v>
      </c>
      <c r="AJ7936" t="s">
        <v>4919</v>
      </c>
      <c r="AK7936" t="s">
        <v>20482</v>
      </c>
      <c r="AL7936" t="s">
        <v>20482</v>
      </c>
      <c r="AM7936" t="s">
        <v>20482</v>
      </c>
      <c r="AN7936" t="b">
        <v>0</v>
      </c>
      <c r="AO7936" t="s">
        <v>4949</v>
      </c>
      <c r="AP7936" t="s">
        <v>20482</v>
      </c>
      <c r="AQ7936" t="s">
        <v>20482</v>
      </c>
      <c r="AR7936" t="s">
        <v>20482</v>
      </c>
      <c r="AS7936" t="b">
        <v>1</v>
      </c>
      <c r="AT7936" t="s">
        <v>20482</v>
      </c>
      <c r="AU7936" t="s">
        <v>20482</v>
      </c>
      <c r="AV7936" t="b">
        <v>0</v>
      </c>
      <c r="AW7936" t="s">
        <v>20482</v>
      </c>
      <c r="AX7936" t="s">
        <v>20482</v>
      </c>
      <c r="AY7936" t="s">
        <v>20482</v>
      </c>
      <c r="AZ7936" t="s">
        <v>20482</v>
      </c>
      <c r="BA7936" t="s">
        <v>20482</v>
      </c>
      <c r="BB7936" s="5">
        <v>44169.73578703704</v>
      </c>
      <c r="BC7936" t="s">
        <v>4943</v>
      </c>
      <c r="BD7936" s="5">
        <v>44169.73578703704</v>
      </c>
      <c r="BE7936" s="5">
        <v>44169.685520833336</v>
      </c>
      <c r="BF7936" t="s">
        <v>20482</v>
      </c>
      <c r="BG7936" t="s">
        <v>20482</v>
      </c>
      <c r="BH7936" t="s">
        <v>20482</v>
      </c>
      <c r="BI7936" t="b">
        <v>0</v>
      </c>
      <c r="BJ7936" s="5">
        <v>44169.735821759263</v>
      </c>
      <c r="BK7936" s="5">
        <v>44295.909618055557</v>
      </c>
      <c r="BL7936" t="b">
        <v>0</v>
      </c>
      <c r="BM7936" t="s">
        <v>557</v>
      </c>
      <c r="BN7936" t="s">
        <v>20482</v>
      </c>
      <c r="BO7936" t="s">
        <v>4939</v>
      </c>
      <c r="BP7936" t="s">
        <v>20482</v>
      </c>
      <c r="BQ7936" t="s">
        <v>20482</v>
      </c>
      <c r="BR7936" t="s">
        <v>20482</v>
      </c>
      <c r="BS7936" t="s">
        <v>20482</v>
      </c>
      <c r="BT7936" t="b">
        <v>0</v>
      </c>
      <c r="BU7936" t="s">
        <v>587</v>
      </c>
      <c r="BV7936" t="s">
        <v>4945</v>
      </c>
      <c r="BW7936" t="s">
        <v>4922</v>
      </c>
      <c r="BX7936" t="b">
        <v>0</v>
      </c>
      <c r="BY7936" t="s">
        <v>20482</v>
      </c>
      <c r="BZ7936" t="b">
        <v>1</v>
      </c>
      <c r="CC7936" t="b">
        <v>0</v>
      </c>
      <c r="CD7936">
        <v>0</v>
      </c>
      <c r="CE7936">
        <v>0</v>
      </c>
      <c r="CF7936">
        <v>4</v>
      </c>
      <c r="CG7936">
        <v>0</v>
      </c>
      <c r="CL7936">
        <v>1</v>
      </c>
      <c r="CM7936">
        <v>40</v>
      </c>
      <c r="CO7936">
        <v>1</v>
      </c>
      <c r="CP7936" t="s">
        <v>4923</v>
      </c>
      <c r="CQ7936">
        <v>2020</v>
      </c>
    </row>
    <row r="7937" spans="1:95" x14ac:dyDescent="0.45">
      <c r="A7937" t="b">
        <v>0</v>
      </c>
      <c r="B7937" t="b">
        <v>0</v>
      </c>
      <c r="C7937" t="s">
        <v>20482</v>
      </c>
      <c r="D7937" t="s">
        <v>20482</v>
      </c>
      <c r="E7937" t="s">
        <v>20482</v>
      </c>
      <c r="F7937" t="s">
        <v>20482</v>
      </c>
      <c r="G7937" t="s">
        <v>20482</v>
      </c>
      <c r="H7937" t="b">
        <v>0</v>
      </c>
      <c r="I7937" t="s">
        <v>20482</v>
      </c>
      <c r="J7937" t="s">
        <v>20482</v>
      </c>
      <c r="K7937" t="s">
        <v>304</v>
      </c>
      <c r="L7937" t="b">
        <v>0</v>
      </c>
      <c r="M7937" t="b">
        <v>0</v>
      </c>
      <c r="N7937" s="5">
        <v>44203.533460648148</v>
      </c>
      <c r="O7937" t="s">
        <v>20482</v>
      </c>
      <c r="P7937" t="b">
        <v>0</v>
      </c>
      <c r="Q7937" t="s">
        <v>20482</v>
      </c>
      <c r="R7937" t="s">
        <v>20482</v>
      </c>
      <c r="S7937" t="s">
        <v>20482</v>
      </c>
      <c r="T7937" t="s">
        <v>20482</v>
      </c>
      <c r="U7937" t="s">
        <v>20482</v>
      </c>
      <c r="V7937" t="s">
        <v>20482</v>
      </c>
      <c r="W7937" t="s">
        <v>2908</v>
      </c>
      <c r="X7937" t="b">
        <v>0</v>
      </c>
      <c r="Y7937" t="b">
        <v>0</v>
      </c>
      <c r="Z7937" s="4">
        <v>44203</v>
      </c>
      <c r="AA7937" s="4"/>
      <c r="AB7937" t="s">
        <v>20482</v>
      </c>
      <c r="AC7937" t="s">
        <v>20482</v>
      </c>
      <c r="AD7937" t="s">
        <v>15029</v>
      </c>
      <c r="AE7937" t="s">
        <v>4918</v>
      </c>
      <c r="AF7937" t="s">
        <v>20482</v>
      </c>
      <c r="AG7937" t="b">
        <v>0</v>
      </c>
      <c r="AH7937" t="s">
        <v>20482</v>
      </c>
      <c r="AI7937" t="b">
        <v>1</v>
      </c>
      <c r="AJ7937" t="s">
        <v>4919</v>
      </c>
      <c r="AK7937" t="s">
        <v>20482</v>
      </c>
      <c r="AL7937" t="s">
        <v>20482</v>
      </c>
      <c r="AM7937" t="s">
        <v>20482</v>
      </c>
      <c r="AN7937" t="b">
        <v>0</v>
      </c>
      <c r="AO7937" t="s">
        <v>4949</v>
      </c>
      <c r="AP7937" t="s">
        <v>20482</v>
      </c>
      <c r="AQ7937" t="s">
        <v>20482</v>
      </c>
      <c r="AR7937" t="s">
        <v>20482</v>
      </c>
      <c r="AS7937" t="b">
        <v>1</v>
      </c>
      <c r="AT7937" t="s">
        <v>20482</v>
      </c>
      <c r="AU7937" t="s">
        <v>20482</v>
      </c>
      <c r="AV7937" t="b">
        <v>0</v>
      </c>
      <c r="AW7937" t="s">
        <v>20482</v>
      </c>
      <c r="AX7937" t="s">
        <v>20482</v>
      </c>
      <c r="AY7937" t="s">
        <v>20482</v>
      </c>
      <c r="AZ7937" t="s">
        <v>20482</v>
      </c>
      <c r="BA7937" t="s">
        <v>20482</v>
      </c>
      <c r="BB7937" s="5">
        <v>44203.533148148148</v>
      </c>
      <c r="BC7937" t="s">
        <v>4943</v>
      </c>
      <c r="BD7937" s="5">
        <v>44203.533148148148</v>
      </c>
      <c r="BE7937" s="5">
        <v>44203.531307870369</v>
      </c>
      <c r="BF7937" t="s">
        <v>20482</v>
      </c>
      <c r="BG7937" t="s">
        <v>4952</v>
      </c>
      <c r="BH7937" t="s">
        <v>20482</v>
      </c>
      <c r="BI7937" t="b">
        <v>0</v>
      </c>
      <c r="BJ7937" s="5">
        <v>44362.498749999999</v>
      </c>
      <c r="BK7937" s="5">
        <v>44362.498749999999</v>
      </c>
      <c r="BL7937" t="b">
        <v>0</v>
      </c>
      <c r="BM7937" t="s">
        <v>557</v>
      </c>
      <c r="BN7937" t="s">
        <v>20482</v>
      </c>
      <c r="BO7937" t="s">
        <v>4939</v>
      </c>
      <c r="BP7937" t="s">
        <v>20482</v>
      </c>
      <c r="BQ7937" t="s">
        <v>20482</v>
      </c>
      <c r="BR7937" t="s">
        <v>20482</v>
      </c>
      <c r="BS7937" t="s">
        <v>20482</v>
      </c>
      <c r="BT7937" t="b">
        <v>0</v>
      </c>
      <c r="BU7937" t="s">
        <v>170</v>
      </c>
      <c r="BV7937" t="s">
        <v>4945</v>
      </c>
      <c r="BW7937" t="s">
        <v>4922</v>
      </c>
      <c r="BX7937" t="b">
        <v>0</v>
      </c>
      <c r="BY7937" t="s">
        <v>20482</v>
      </c>
      <c r="BZ7937" t="b">
        <v>1</v>
      </c>
      <c r="CC7937" t="b">
        <v>0</v>
      </c>
      <c r="CD7937">
        <v>0</v>
      </c>
      <c r="CE7937">
        <v>0</v>
      </c>
      <c r="CF7937">
        <v>5</v>
      </c>
      <c r="CG7937">
        <v>0</v>
      </c>
      <c r="CL7937">
        <v>1</v>
      </c>
      <c r="CM7937">
        <v>51</v>
      </c>
      <c r="CO7937">
        <v>1</v>
      </c>
      <c r="CP7937" t="s">
        <v>4923</v>
      </c>
      <c r="CQ7937">
        <v>2021</v>
      </c>
    </row>
    <row r="7938" spans="1:95" x14ac:dyDescent="0.45">
      <c r="A7938" t="b">
        <v>0</v>
      </c>
      <c r="B7938" t="b">
        <v>0</v>
      </c>
      <c r="C7938" t="s">
        <v>20482</v>
      </c>
      <c r="D7938" t="s">
        <v>20482</v>
      </c>
      <c r="E7938" t="s">
        <v>20482</v>
      </c>
      <c r="F7938" t="s">
        <v>20482</v>
      </c>
      <c r="G7938" t="s">
        <v>20482</v>
      </c>
      <c r="H7938" t="b">
        <v>0</v>
      </c>
      <c r="I7938" t="s">
        <v>20482</v>
      </c>
      <c r="J7938" t="s">
        <v>20482</v>
      </c>
      <c r="K7938" t="s">
        <v>15030</v>
      </c>
      <c r="L7938" t="b">
        <v>0</v>
      </c>
      <c r="M7938" t="b">
        <v>0</v>
      </c>
      <c r="N7938" s="5">
        <v>44214.449699074074</v>
      </c>
      <c r="O7938" t="s">
        <v>20482</v>
      </c>
      <c r="P7938" t="b">
        <v>0</v>
      </c>
      <c r="Q7938" t="s">
        <v>20482</v>
      </c>
      <c r="R7938" t="s">
        <v>20482</v>
      </c>
      <c r="S7938" t="s">
        <v>20482</v>
      </c>
      <c r="T7938" t="s">
        <v>20482</v>
      </c>
      <c r="U7938" t="s">
        <v>20482</v>
      </c>
      <c r="V7938" t="s">
        <v>20482</v>
      </c>
      <c r="W7938" t="s">
        <v>2908</v>
      </c>
      <c r="X7938" t="b">
        <v>0</v>
      </c>
      <c r="Y7938" t="b">
        <v>0</v>
      </c>
      <c r="Z7938" s="4">
        <v>44216</v>
      </c>
      <c r="AA7938" s="4"/>
      <c r="AB7938" t="s">
        <v>20482</v>
      </c>
      <c r="AC7938" t="s">
        <v>20482</v>
      </c>
      <c r="AD7938" t="s">
        <v>15031</v>
      </c>
      <c r="AE7938" t="s">
        <v>4918</v>
      </c>
      <c r="AF7938" t="s">
        <v>20482</v>
      </c>
      <c r="AG7938" t="b">
        <v>0</v>
      </c>
      <c r="AH7938" t="s">
        <v>20482</v>
      </c>
      <c r="AI7938" t="b">
        <v>1</v>
      </c>
      <c r="AJ7938" t="s">
        <v>4919</v>
      </c>
      <c r="AK7938" t="s">
        <v>20482</v>
      </c>
      <c r="AL7938" t="s">
        <v>20482</v>
      </c>
      <c r="AM7938" t="s">
        <v>20482</v>
      </c>
      <c r="AN7938" t="b">
        <v>0</v>
      </c>
      <c r="AO7938" t="s">
        <v>4949</v>
      </c>
      <c r="AP7938" t="s">
        <v>20482</v>
      </c>
      <c r="AQ7938" t="s">
        <v>20482</v>
      </c>
      <c r="AR7938" t="s">
        <v>20482</v>
      </c>
      <c r="AS7938" t="b">
        <v>1</v>
      </c>
      <c r="AT7938" t="s">
        <v>20482</v>
      </c>
      <c r="AU7938" t="s">
        <v>20482</v>
      </c>
      <c r="AV7938" t="b">
        <v>0</v>
      </c>
      <c r="AW7938" t="s">
        <v>20482</v>
      </c>
      <c r="AX7938" t="s">
        <v>20482</v>
      </c>
      <c r="AY7938" t="s">
        <v>20482</v>
      </c>
      <c r="AZ7938" t="s">
        <v>20482</v>
      </c>
      <c r="BA7938" t="s">
        <v>20482</v>
      </c>
      <c r="BB7938" s="5">
        <v>44214.449513888889</v>
      </c>
      <c r="BC7938" t="s">
        <v>4943</v>
      </c>
      <c r="BD7938" s="5">
        <v>44214.449513888889</v>
      </c>
      <c r="BE7938" s="5">
        <v>44214.389664351853</v>
      </c>
      <c r="BF7938" t="s">
        <v>20482</v>
      </c>
      <c r="BG7938" t="s">
        <v>20482</v>
      </c>
      <c r="BH7938" t="s">
        <v>20482</v>
      </c>
      <c r="BI7938" t="b">
        <v>0</v>
      </c>
      <c r="BJ7938" s="5">
        <v>44214.449687499997</v>
      </c>
      <c r="BK7938" s="5">
        <v>44355.185231481482</v>
      </c>
      <c r="BL7938" t="b">
        <v>0</v>
      </c>
      <c r="BM7938" t="s">
        <v>897</v>
      </c>
      <c r="BN7938" t="s">
        <v>20482</v>
      </c>
      <c r="BO7938" t="s">
        <v>4939</v>
      </c>
      <c r="BP7938" t="s">
        <v>20482</v>
      </c>
      <c r="BQ7938" t="s">
        <v>20482</v>
      </c>
      <c r="BR7938" t="s">
        <v>20482</v>
      </c>
      <c r="BS7938" t="s">
        <v>20482</v>
      </c>
      <c r="BT7938" t="b">
        <v>0</v>
      </c>
      <c r="BU7938" t="s">
        <v>20482</v>
      </c>
      <c r="BV7938" t="s">
        <v>4921</v>
      </c>
      <c r="BW7938" t="s">
        <v>4922</v>
      </c>
      <c r="BX7938" t="b">
        <v>0</v>
      </c>
      <c r="BY7938" t="s">
        <v>20482</v>
      </c>
      <c r="BZ7938" t="b">
        <v>1</v>
      </c>
      <c r="CC7938" t="b">
        <v>0</v>
      </c>
      <c r="CD7938">
        <v>0</v>
      </c>
      <c r="CE7938">
        <v>0</v>
      </c>
      <c r="CF7938">
        <v>1</v>
      </c>
      <c r="CG7938">
        <v>0</v>
      </c>
      <c r="CL7938">
        <v>1</v>
      </c>
      <c r="CM7938">
        <v>2</v>
      </c>
      <c r="CO7938">
        <v>1</v>
      </c>
      <c r="CP7938" t="s">
        <v>4923</v>
      </c>
      <c r="CQ7938">
        <v>2021</v>
      </c>
    </row>
    <row r="7939" spans="1:95" x14ac:dyDescent="0.45">
      <c r="A7939" t="b">
        <v>0</v>
      </c>
      <c r="B7939" t="b">
        <v>0</v>
      </c>
      <c r="C7939" t="s">
        <v>20482</v>
      </c>
      <c r="D7939" t="s">
        <v>20482</v>
      </c>
      <c r="E7939" t="s">
        <v>20482</v>
      </c>
      <c r="F7939" t="s">
        <v>20482</v>
      </c>
      <c r="G7939" t="s">
        <v>20482</v>
      </c>
      <c r="H7939" t="b">
        <v>0</v>
      </c>
      <c r="I7939" t="s">
        <v>20482</v>
      </c>
      <c r="J7939" t="s">
        <v>20482</v>
      </c>
      <c r="K7939" t="s">
        <v>562</v>
      </c>
      <c r="L7939" t="b">
        <v>0</v>
      </c>
      <c r="M7939" t="b">
        <v>0</v>
      </c>
      <c r="N7939" s="5">
        <v>44216.935127314813</v>
      </c>
      <c r="O7939" t="s">
        <v>20482</v>
      </c>
      <c r="P7939" t="b">
        <v>0</v>
      </c>
      <c r="Q7939" t="s">
        <v>20482</v>
      </c>
      <c r="R7939" t="s">
        <v>20482</v>
      </c>
      <c r="S7939" t="s">
        <v>20482</v>
      </c>
      <c r="T7939" t="s">
        <v>20482</v>
      </c>
      <c r="U7939" t="s">
        <v>20482</v>
      </c>
      <c r="V7939" t="s">
        <v>20482</v>
      </c>
      <c r="W7939" t="s">
        <v>2908</v>
      </c>
      <c r="X7939" t="b">
        <v>0</v>
      </c>
      <c r="Y7939" t="b">
        <v>0</v>
      </c>
      <c r="Z7939" s="4">
        <v>44297</v>
      </c>
      <c r="AA7939" s="4"/>
      <c r="AB7939" t="s">
        <v>20482</v>
      </c>
      <c r="AC7939" t="s">
        <v>20482</v>
      </c>
      <c r="AD7939" t="s">
        <v>15032</v>
      </c>
      <c r="AE7939" t="s">
        <v>4918</v>
      </c>
      <c r="AF7939" t="s">
        <v>20482</v>
      </c>
      <c r="AG7939" t="b">
        <v>0</v>
      </c>
      <c r="AH7939" t="s">
        <v>20482</v>
      </c>
      <c r="AI7939" t="b">
        <v>1</v>
      </c>
      <c r="AJ7939" t="s">
        <v>4919</v>
      </c>
      <c r="AK7939" t="s">
        <v>20482</v>
      </c>
      <c r="AL7939" t="s">
        <v>20482</v>
      </c>
      <c r="AM7939" t="s">
        <v>20482</v>
      </c>
      <c r="AN7939" t="b">
        <v>0</v>
      </c>
      <c r="AO7939" t="s">
        <v>4949</v>
      </c>
      <c r="AP7939" t="s">
        <v>20482</v>
      </c>
      <c r="AQ7939" t="s">
        <v>20482</v>
      </c>
      <c r="AR7939" t="s">
        <v>20482</v>
      </c>
      <c r="AS7939" t="b">
        <v>1</v>
      </c>
      <c r="AT7939" t="s">
        <v>20482</v>
      </c>
      <c r="AU7939" t="s">
        <v>20482</v>
      </c>
      <c r="AV7939" t="b">
        <v>0</v>
      </c>
      <c r="AW7939" t="s">
        <v>20482</v>
      </c>
      <c r="AX7939" t="s">
        <v>20482</v>
      </c>
      <c r="AY7939" t="s">
        <v>20482</v>
      </c>
      <c r="AZ7939" t="s">
        <v>20482</v>
      </c>
      <c r="BA7939" t="s">
        <v>20482</v>
      </c>
      <c r="BB7939" s="5">
        <v>44216.934027777781</v>
      </c>
      <c r="BC7939" t="s">
        <v>4943</v>
      </c>
      <c r="BD7939" s="5">
        <v>44216.934016203704</v>
      </c>
      <c r="BE7939" s="5">
        <v>44216.930613425924</v>
      </c>
      <c r="BF7939" t="s">
        <v>20482</v>
      </c>
      <c r="BG7939" t="s">
        <v>20482</v>
      </c>
      <c r="BH7939" t="s">
        <v>20482</v>
      </c>
      <c r="BI7939" t="b">
        <v>0</v>
      </c>
      <c r="BJ7939" s="5">
        <v>44216.93408564815</v>
      </c>
      <c r="BK7939" s="5">
        <v>44367.837453703702</v>
      </c>
      <c r="BL7939" t="b">
        <v>0</v>
      </c>
      <c r="BM7939" t="s">
        <v>557</v>
      </c>
      <c r="BN7939" t="s">
        <v>20482</v>
      </c>
      <c r="BO7939" t="s">
        <v>4939</v>
      </c>
      <c r="BP7939" t="s">
        <v>20482</v>
      </c>
      <c r="BQ7939" t="s">
        <v>20482</v>
      </c>
      <c r="BR7939" t="s">
        <v>20482</v>
      </c>
      <c r="BS7939" t="s">
        <v>20482</v>
      </c>
      <c r="BT7939" t="b">
        <v>0</v>
      </c>
      <c r="BU7939" t="s">
        <v>20482</v>
      </c>
      <c r="BV7939" t="s">
        <v>4921</v>
      </c>
      <c r="BW7939" t="s">
        <v>4922</v>
      </c>
      <c r="BX7939" t="b">
        <v>0</v>
      </c>
      <c r="BY7939" t="s">
        <v>20482</v>
      </c>
      <c r="BZ7939" t="b">
        <v>1</v>
      </c>
      <c r="CC7939" t="b">
        <v>0</v>
      </c>
      <c r="CD7939">
        <v>0</v>
      </c>
      <c r="CE7939">
        <v>0</v>
      </c>
      <c r="CF7939">
        <v>1</v>
      </c>
      <c r="CG7939">
        <v>0</v>
      </c>
      <c r="CL7939">
        <v>1</v>
      </c>
      <c r="CM7939">
        <v>4</v>
      </c>
      <c r="CO7939">
        <v>1</v>
      </c>
      <c r="CP7939" t="s">
        <v>4923</v>
      </c>
      <c r="CQ7939">
        <v>2021</v>
      </c>
    </row>
    <row r="7940" spans="1:95" x14ac:dyDescent="0.45">
      <c r="A7940" t="b">
        <v>0</v>
      </c>
      <c r="B7940" t="b">
        <v>0</v>
      </c>
      <c r="C7940" t="s">
        <v>20482</v>
      </c>
      <c r="D7940" t="s">
        <v>20482</v>
      </c>
      <c r="E7940" t="s">
        <v>20482</v>
      </c>
      <c r="F7940" t="s">
        <v>20482</v>
      </c>
      <c r="G7940" t="s">
        <v>20482</v>
      </c>
      <c r="H7940" t="b">
        <v>0</v>
      </c>
      <c r="I7940" t="s">
        <v>20482</v>
      </c>
      <c r="J7940" t="s">
        <v>20482</v>
      </c>
      <c r="K7940" t="s">
        <v>304</v>
      </c>
      <c r="L7940" t="b">
        <v>0</v>
      </c>
      <c r="M7940" t="b">
        <v>0</v>
      </c>
      <c r="N7940" s="5">
        <v>44244.439456018517</v>
      </c>
      <c r="O7940" t="s">
        <v>20482</v>
      </c>
      <c r="P7940" t="b">
        <v>0</v>
      </c>
      <c r="Q7940" t="s">
        <v>20482</v>
      </c>
      <c r="R7940" t="s">
        <v>20482</v>
      </c>
      <c r="S7940" t="s">
        <v>20482</v>
      </c>
      <c r="T7940" t="s">
        <v>20482</v>
      </c>
      <c r="U7940" t="s">
        <v>20482</v>
      </c>
      <c r="V7940" t="s">
        <v>20482</v>
      </c>
      <c r="W7940" t="s">
        <v>2908</v>
      </c>
      <c r="X7940" t="b">
        <v>0</v>
      </c>
      <c r="Y7940" t="b">
        <v>0</v>
      </c>
      <c r="Z7940" s="4">
        <v>44244</v>
      </c>
      <c r="AA7940" s="4"/>
      <c r="AB7940" t="s">
        <v>20482</v>
      </c>
      <c r="AC7940" t="s">
        <v>20482</v>
      </c>
      <c r="AD7940" t="s">
        <v>15033</v>
      </c>
      <c r="AE7940" t="s">
        <v>4918</v>
      </c>
      <c r="AF7940" t="s">
        <v>20482</v>
      </c>
      <c r="AG7940" t="b">
        <v>0</v>
      </c>
      <c r="AH7940" t="s">
        <v>20482</v>
      </c>
      <c r="AI7940" t="b">
        <v>1</v>
      </c>
      <c r="AJ7940" t="s">
        <v>4919</v>
      </c>
      <c r="AK7940" t="s">
        <v>20482</v>
      </c>
      <c r="AL7940" t="s">
        <v>20482</v>
      </c>
      <c r="AM7940" t="s">
        <v>20482</v>
      </c>
      <c r="AN7940" t="b">
        <v>0</v>
      </c>
      <c r="AO7940" t="s">
        <v>4949</v>
      </c>
      <c r="AP7940" t="s">
        <v>20482</v>
      </c>
      <c r="AQ7940" t="s">
        <v>20482</v>
      </c>
      <c r="AR7940" t="s">
        <v>20482</v>
      </c>
      <c r="AS7940" t="b">
        <v>1</v>
      </c>
      <c r="AT7940" t="s">
        <v>20482</v>
      </c>
      <c r="AU7940" t="s">
        <v>20482</v>
      </c>
      <c r="AV7940" t="b">
        <v>0</v>
      </c>
      <c r="AW7940" t="s">
        <v>20482</v>
      </c>
      <c r="AX7940" t="s">
        <v>20482</v>
      </c>
      <c r="AY7940" t="s">
        <v>20482</v>
      </c>
      <c r="AZ7940" t="s">
        <v>20482</v>
      </c>
      <c r="BA7940" t="s">
        <v>20482</v>
      </c>
      <c r="BB7940" s="5">
        <v>44244.43891203704</v>
      </c>
      <c r="BC7940" t="s">
        <v>4943</v>
      </c>
      <c r="BD7940" s="5">
        <v>44244.438900462963</v>
      </c>
      <c r="BE7940" s="5">
        <v>44244.436689814815</v>
      </c>
      <c r="BF7940" t="s">
        <v>20482</v>
      </c>
      <c r="BG7940" t="s">
        <v>20482</v>
      </c>
      <c r="BH7940" t="s">
        <v>20482</v>
      </c>
      <c r="BI7940" t="b">
        <v>0</v>
      </c>
      <c r="BJ7940" s="5">
        <v>44244.43891203704</v>
      </c>
      <c r="BK7940" s="5">
        <v>44295.911747685182</v>
      </c>
      <c r="BL7940" t="b">
        <v>0</v>
      </c>
      <c r="BM7940" t="s">
        <v>557</v>
      </c>
      <c r="BN7940" t="s">
        <v>20482</v>
      </c>
      <c r="BO7940" t="s">
        <v>4939</v>
      </c>
      <c r="BP7940" t="s">
        <v>20482</v>
      </c>
      <c r="BQ7940" t="s">
        <v>20482</v>
      </c>
      <c r="BR7940" t="s">
        <v>20482</v>
      </c>
      <c r="BS7940" t="s">
        <v>20482</v>
      </c>
      <c r="BT7940" t="b">
        <v>0</v>
      </c>
      <c r="BU7940" t="s">
        <v>587</v>
      </c>
      <c r="BV7940" t="s">
        <v>4921</v>
      </c>
      <c r="BW7940" t="s">
        <v>4922</v>
      </c>
      <c r="BX7940" t="b">
        <v>0</v>
      </c>
      <c r="BY7940" t="s">
        <v>20482</v>
      </c>
      <c r="BZ7940" t="b">
        <v>1</v>
      </c>
      <c r="CC7940" t="b">
        <v>0</v>
      </c>
      <c r="CD7940">
        <v>0</v>
      </c>
      <c r="CE7940">
        <v>0</v>
      </c>
      <c r="CF7940">
        <v>3</v>
      </c>
      <c r="CG7940">
        <v>0</v>
      </c>
      <c r="CL7940">
        <v>1</v>
      </c>
      <c r="CM7940">
        <v>0</v>
      </c>
      <c r="CO7940">
        <v>1</v>
      </c>
      <c r="CP7940" t="s">
        <v>4923</v>
      </c>
      <c r="CQ7940">
        <v>2021</v>
      </c>
    </row>
    <row r="7941" spans="1:95" x14ac:dyDescent="0.45">
      <c r="A7941" t="b">
        <v>0</v>
      </c>
      <c r="B7941" t="b">
        <v>0</v>
      </c>
      <c r="C7941" t="s">
        <v>20482</v>
      </c>
      <c r="D7941" t="s">
        <v>20482</v>
      </c>
      <c r="E7941" t="s">
        <v>20482</v>
      </c>
      <c r="F7941" t="s">
        <v>20482</v>
      </c>
      <c r="G7941" t="s">
        <v>20482</v>
      </c>
      <c r="H7941" t="b">
        <v>0</v>
      </c>
      <c r="I7941" t="s">
        <v>20482</v>
      </c>
      <c r="J7941" t="s">
        <v>20482</v>
      </c>
      <c r="K7941" t="s">
        <v>304</v>
      </c>
      <c r="L7941" t="b">
        <v>0</v>
      </c>
      <c r="M7941" t="b">
        <v>0</v>
      </c>
      <c r="N7941" s="5">
        <v>44229.675868055558</v>
      </c>
      <c r="O7941" t="s">
        <v>20482</v>
      </c>
      <c r="P7941" t="b">
        <v>0</v>
      </c>
      <c r="Q7941" t="s">
        <v>20482</v>
      </c>
      <c r="R7941" t="s">
        <v>20482</v>
      </c>
      <c r="S7941" t="s">
        <v>20482</v>
      </c>
      <c r="T7941" t="s">
        <v>20482</v>
      </c>
      <c r="U7941" t="s">
        <v>20482</v>
      </c>
      <c r="V7941" t="s">
        <v>20482</v>
      </c>
      <c r="W7941" t="s">
        <v>2908</v>
      </c>
      <c r="X7941" t="b">
        <v>0</v>
      </c>
      <c r="Y7941" t="b">
        <v>0</v>
      </c>
      <c r="Z7941" s="4">
        <v>44229</v>
      </c>
      <c r="AA7941" s="4"/>
      <c r="AB7941" t="s">
        <v>20482</v>
      </c>
      <c r="AC7941" t="s">
        <v>20482</v>
      </c>
      <c r="AD7941" t="s">
        <v>15034</v>
      </c>
      <c r="AE7941" t="s">
        <v>4918</v>
      </c>
      <c r="AF7941" t="s">
        <v>20482</v>
      </c>
      <c r="AG7941" t="b">
        <v>0</v>
      </c>
      <c r="AH7941" t="s">
        <v>20482</v>
      </c>
      <c r="AI7941" t="b">
        <v>1</v>
      </c>
      <c r="AJ7941" t="s">
        <v>4919</v>
      </c>
      <c r="AK7941" t="s">
        <v>20482</v>
      </c>
      <c r="AL7941" t="s">
        <v>20482</v>
      </c>
      <c r="AM7941" t="s">
        <v>20482</v>
      </c>
      <c r="AN7941" t="b">
        <v>0</v>
      </c>
      <c r="AO7941" t="s">
        <v>4949</v>
      </c>
      <c r="AP7941" t="s">
        <v>20482</v>
      </c>
      <c r="AQ7941" t="s">
        <v>20482</v>
      </c>
      <c r="AR7941" t="s">
        <v>20482</v>
      </c>
      <c r="AS7941" t="b">
        <v>1</v>
      </c>
      <c r="AT7941" t="s">
        <v>20482</v>
      </c>
      <c r="AU7941" t="s">
        <v>20482</v>
      </c>
      <c r="AV7941" t="b">
        <v>0</v>
      </c>
      <c r="AW7941" t="s">
        <v>20482</v>
      </c>
      <c r="AX7941" t="s">
        <v>20482</v>
      </c>
      <c r="AY7941" t="s">
        <v>20482</v>
      </c>
      <c r="AZ7941" t="s">
        <v>20482</v>
      </c>
      <c r="BA7941" t="s">
        <v>20482</v>
      </c>
      <c r="BB7941" s="5">
        <v>44229.674907407411</v>
      </c>
      <c r="BC7941" t="s">
        <v>4943</v>
      </c>
      <c r="BD7941" s="5">
        <v>44229.674895833334</v>
      </c>
      <c r="BE7941" s="5">
        <v>44229.669733796298</v>
      </c>
      <c r="BF7941" t="s">
        <v>20482</v>
      </c>
      <c r="BG7941" t="s">
        <v>20482</v>
      </c>
      <c r="BH7941" t="s">
        <v>20482</v>
      </c>
      <c r="BI7941" t="b">
        <v>0</v>
      </c>
      <c r="BJ7941" s="5">
        <v>44229.727893518517</v>
      </c>
      <c r="BK7941" s="5">
        <v>44354.740069444444</v>
      </c>
      <c r="BL7941" t="b">
        <v>0</v>
      </c>
      <c r="BM7941" t="s">
        <v>557</v>
      </c>
      <c r="BN7941" t="s">
        <v>20482</v>
      </c>
      <c r="BO7941" t="s">
        <v>4939</v>
      </c>
      <c r="BP7941" t="s">
        <v>20482</v>
      </c>
      <c r="BQ7941" t="s">
        <v>20482</v>
      </c>
      <c r="BR7941" t="s">
        <v>20482</v>
      </c>
      <c r="BS7941" t="s">
        <v>20482</v>
      </c>
      <c r="BT7941" t="b">
        <v>0</v>
      </c>
      <c r="BU7941" t="s">
        <v>575</v>
      </c>
      <c r="BV7941" t="s">
        <v>4921</v>
      </c>
      <c r="BW7941" t="s">
        <v>4922</v>
      </c>
      <c r="BX7941" t="b">
        <v>0</v>
      </c>
      <c r="BY7941" t="s">
        <v>20482</v>
      </c>
      <c r="BZ7941" t="b">
        <v>1</v>
      </c>
      <c r="CC7941" t="b">
        <v>0</v>
      </c>
      <c r="CD7941">
        <v>0</v>
      </c>
      <c r="CE7941">
        <v>0</v>
      </c>
      <c r="CF7941">
        <v>4</v>
      </c>
      <c r="CG7941">
        <v>0</v>
      </c>
      <c r="CL7941">
        <v>1</v>
      </c>
      <c r="CM7941">
        <v>1</v>
      </c>
      <c r="CO7941">
        <v>1</v>
      </c>
      <c r="CP7941" t="s">
        <v>4923</v>
      </c>
      <c r="CQ7941">
        <v>2021</v>
      </c>
    </row>
    <row r="7942" spans="1:95" x14ac:dyDescent="0.45">
      <c r="A7942" t="b">
        <v>0</v>
      </c>
      <c r="B7942" t="b">
        <v>0</v>
      </c>
      <c r="C7942" t="s">
        <v>20482</v>
      </c>
      <c r="D7942" t="s">
        <v>20482</v>
      </c>
      <c r="E7942" t="s">
        <v>20482</v>
      </c>
      <c r="F7942" t="s">
        <v>20482</v>
      </c>
      <c r="G7942" t="s">
        <v>20482</v>
      </c>
      <c r="H7942" t="b">
        <v>0</v>
      </c>
      <c r="I7942" t="s">
        <v>20482</v>
      </c>
      <c r="J7942" t="s">
        <v>20482</v>
      </c>
      <c r="K7942" t="s">
        <v>304</v>
      </c>
      <c r="L7942" t="b">
        <v>0</v>
      </c>
      <c r="M7942" t="b">
        <v>0</v>
      </c>
      <c r="N7942" s="5">
        <v>44214.725185185183</v>
      </c>
      <c r="O7942" t="s">
        <v>20482</v>
      </c>
      <c r="P7942" t="b">
        <v>0</v>
      </c>
      <c r="Q7942" t="s">
        <v>20482</v>
      </c>
      <c r="R7942" t="s">
        <v>20482</v>
      </c>
      <c r="S7942" t="s">
        <v>20482</v>
      </c>
      <c r="T7942" t="s">
        <v>20482</v>
      </c>
      <c r="U7942" t="s">
        <v>20482</v>
      </c>
      <c r="V7942" t="s">
        <v>20482</v>
      </c>
      <c r="W7942" t="s">
        <v>2908</v>
      </c>
      <c r="X7942" t="b">
        <v>0</v>
      </c>
      <c r="Y7942" t="b">
        <v>0</v>
      </c>
      <c r="Z7942" s="4">
        <v>44260</v>
      </c>
      <c r="AA7942" s="4"/>
      <c r="AB7942" t="s">
        <v>20482</v>
      </c>
      <c r="AC7942" t="s">
        <v>20482</v>
      </c>
      <c r="AD7942" t="s">
        <v>15035</v>
      </c>
      <c r="AE7942" t="s">
        <v>4918</v>
      </c>
      <c r="AF7942" t="s">
        <v>20482</v>
      </c>
      <c r="AG7942" t="b">
        <v>0</v>
      </c>
      <c r="AH7942" t="s">
        <v>20482</v>
      </c>
      <c r="AI7942" t="b">
        <v>1</v>
      </c>
      <c r="AJ7942" t="s">
        <v>4919</v>
      </c>
      <c r="AK7942" t="s">
        <v>20482</v>
      </c>
      <c r="AL7942" t="s">
        <v>20482</v>
      </c>
      <c r="AM7942" t="s">
        <v>20482</v>
      </c>
      <c r="AN7942" t="b">
        <v>0</v>
      </c>
      <c r="AO7942" t="s">
        <v>4949</v>
      </c>
      <c r="AP7942" t="s">
        <v>20482</v>
      </c>
      <c r="AQ7942" t="s">
        <v>20482</v>
      </c>
      <c r="AR7942" t="s">
        <v>20482</v>
      </c>
      <c r="AS7942" t="b">
        <v>1</v>
      </c>
      <c r="AT7942" t="s">
        <v>20482</v>
      </c>
      <c r="AU7942" t="s">
        <v>20482</v>
      </c>
      <c r="AV7942" t="b">
        <v>0</v>
      </c>
      <c r="AW7942" t="s">
        <v>20482</v>
      </c>
      <c r="AX7942" t="s">
        <v>20482</v>
      </c>
      <c r="AY7942" t="s">
        <v>20482</v>
      </c>
      <c r="AZ7942" t="s">
        <v>20482</v>
      </c>
      <c r="BA7942" t="s">
        <v>20482</v>
      </c>
      <c r="BB7942" s="5">
        <v>44214.724733796298</v>
      </c>
      <c r="BC7942" t="s">
        <v>4943</v>
      </c>
      <c r="BD7942" s="5">
        <v>44214.724733796298</v>
      </c>
      <c r="BE7942" s="5">
        <v>44214.723113425927</v>
      </c>
      <c r="BF7942" t="s">
        <v>20482</v>
      </c>
      <c r="BG7942" t="s">
        <v>5038</v>
      </c>
      <c r="BH7942" t="s">
        <v>20482</v>
      </c>
      <c r="BI7942" t="b">
        <v>0</v>
      </c>
      <c r="BJ7942" s="5">
        <v>44214.724756944444</v>
      </c>
      <c r="BK7942" s="5">
        <v>44295.911296296297</v>
      </c>
      <c r="BL7942" t="b">
        <v>0</v>
      </c>
      <c r="BM7942" t="s">
        <v>557</v>
      </c>
      <c r="BN7942" t="s">
        <v>20482</v>
      </c>
      <c r="BO7942" t="s">
        <v>4939</v>
      </c>
      <c r="BP7942" t="s">
        <v>20482</v>
      </c>
      <c r="BQ7942" t="s">
        <v>20482</v>
      </c>
      <c r="BR7942" t="s">
        <v>20482</v>
      </c>
      <c r="BS7942" t="s">
        <v>20482</v>
      </c>
      <c r="BT7942" t="b">
        <v>0</v>
      </c>
      <c r="BU7942" t="s">
        <v>731</v>
      </c>
      <c r="BV7942" t="s">
        <v>4921</v>
      </c>
      <c r="BW7942" t="s">
        <v>4922</v>
      </c>
      <c r="BX7942" t="b">
        <v>0</v>
      </c>
      <c r="BY7942" t="s">
        <v>20482</v>
      </c>
      <c r="BZ7942" t="b">
        <v>1</v>
      </c>
      <c r="CC7942" t="b">
        <v>0</v>
      </c>
      <c r="CD7942">
        <v>0</v>
      </c>
      <c r="CE7942">
        <v>0</v>
      </c>
      <c r="CF7942">
        <v>7</v>
      </c>
      <c r="CG7942">
        <v>0</v>
      </c>
      <c r="CL7942">
        <v>1</v>
      </c>
      <c r="CM7942">
        <v>0</v>
      </c>
      <c r="CO7942">
        <v>1</v>
      </c>
      <c r="CP7942" t="s">
        <v>4923</v>
      </c>
      <c r="CQ7942">
        <v>2021</v>
      </c>
    </row>
    <row r="7943" spans="1:95" x14ac:dyDescent="0.45">
      <c r="A7943" t="b">
        <v>0</v>
      </c>
      <c r="B7943" t="b">
        <v>0</v>
      </c>
      <c r="C7943" t="s">
        <v>20482</v>
      </c>
      <c r="D7943" t="s">
        <v>20482</v>
      </c>
      <c r="E7943" t="s">
        <v>20482</v>
      </c>
      <c r="F7943" t="s">
        <v>20482</v>
      </c>
      <c r="G7943" t="s">
        <v>20482</v>
      </c>
      <c r="H7943" t="b">
        <v>0</v>
      </c>
      <c r="I7943" t="s">
        <v>20482</v>
      </c>
      <c r="J7943" t="s">
        <v>20482</v>
      </c>
      <c r="K7943" t="s">
        <v>304</v>
      </c>
      <c r="L7943" t="b">
        <v>0</v>
      </c>
      <c r="M7943" t="b">
        <v>0</v>
      </c>
      <c r="N7943" s="5">
        <v>44232.559479166666</v>
      </c>
      <c r="O7943" t="s">
        <v>20482</v>
      </c>
      <c r="P7943" t="b">
        <v>0</v>
      </c>
      <c r="Q7943" t="s">
        <v>20482</v>
      </c>
      <c r="R7943" t="s">
        <v>20482</v>
      </c>
      <c r="S7943" t="s">
        <v>20482</v>
      </c>
      <c r="T7943" t="s">
        <v>20482</v>
      </c>
      <c r="U7943" t="s">
        <v>20482</v>
      </c>
      <c r="V7943" t="s">
        <v>20482</v>
      </c>
      <c r="W7943" t="s">
        <v>2908</v>
      </c>
      <c r="X7943" t="b">
        <v>0</v>
      </c>
      <c r="Y7943" t="b">
        <v>0</v>
      </c>
      <c r="Z7943" s="4">
        <v>44235</v>
      </c>
      <c r="AA7943" s="4"/>
      <c r="AB7943" t="s">
        <v>20482</v>
      </c>
      <c r="AC7943" t="s">
        <v>20482</v>
      </c>
      <c r="AD7943" t="s">
        <v>15036</v>
      </c>
      <c r="AE7943" t="s">
        <v>4918</v>
      </c>
      <c r="AF7943" t="s">
        <v>20482</v>
      </c>
      <c r="AG7943" t="b">
        <v>0</v>
      </c>
      <c r="AH7943" t="s">
        <v>20482</v>
      </c>
      <c r="AI7943" t="b">
        <v>1</v>
      </c>
      <c r="AJ7943" t="s">
        <v>4919</v>
      </c>
      <c r="AK7943" t="s">
        <v>20482</v>
      </c>
      <c r="AL7943" t="s">
        <v>20482</v>
      </c>
      <c r="AM7943" t="s">
        <v>20482</v>
      </c>
      <c r="AN7943" t="b">
        <v>0</v>
      </c>
      <c r="AO7943" t="s">
        <v>4949</v>
      </c>
      <c r="AP7943" t="s">
        <v>20482</v>
      </c>
      <c r="AQ7943" t="s">
        <v>20482</v>
      </c>
      <c r="AR7943" t="s">
        <v>20482</v>
      </c>
      <c r="AS7943" t="b">
        <v>1</v>
      </c>
      <c r="AT7943" t="s">
        <v>20482</v>
      </c>
      <c r="AU7943" t="s">
        <v>20482</v>
      </c>
      <c r="AV7943" t="b">
        <v>0</v>
      </c>
      <c r="AW7943" t="s">
        <v>20482</v>
      </c>
      <c r="AX7943" t="s">
        <v>20482</v>
      </c>
      <c r="AY7943" t="s">
        <v>20482</v>
      </c>
      <c r="AZ7943" t="s">
        <v>20482</v>
      </c>
      <c r="BA7943" t="s">
        <v>20482</v>
      </c>
      <c r="BB7943" s="5">
        <v>44232.558298611111</v>
      </c>
      <c r="BC7943" t="s">
        <v>4943</v>
      </c>
      <c r="BD7943" s="5">
        <v>44232.558298611111</v>
      </c>
      <c r="BE7943" s="5">
        <v>44232.549768518518</v>
      </c>
      <c r="BF7943" t="s">
        <v>20482</v>
      </c>
      <c r="BG7943" t="s">
        <v>4952</v>
      </c>
      <c r="BH7943" t="s">
        <v>20482</v>
      </c>
      <c r="BI7943" t="b">
        <v>0</v>
      </c>
      <c r="BJ7943" s="5">
        <v>44232.558321759258</v>
      </c>
      <c r="BK7943" s="5">
        <v>44361.658946759257</v>
      </c>
      <c r="BL7943" t="b">
        <v>0</v>
      </c>
      <c r="BM7943" t="s">
        <v>582</v>
      </c>
      <c r="BN7943" t="s">
        <v>20482</v>
      </c>
      <c r="BO7943" t="s">
        <v>4939</v>
      </c>
      <c r="BP7943" t="s">
        <v>20482</v>
      </c>
      <c r="BQ7943" t="s">
        <v>20482</v>
      </c>
      <c r="BR7943" t="s">
        <v>20482</v>
      </c>
      <c r="BS7943" t="s">
        <v>20482</v>
      </c>
      <c r="BT7943" t="b">
        <v>0</v>
      </c>
      <c r="BU7943" t="s">
        <v>723</v>
      </c>
      <c r="BV7943" t="s">
        <v>4921</v>
      </c>
      <c r="BW7943" t="s">
        <v>4922</v>
      </c>
      <c r="BX7943" t="b">
        <v>0</v>
      </c>
      <c r="BY7943" t="s">
        <v>20482</v>
      </c>
      <c r="BZ7943" t="b">
        <v>1</v>
      </c>
      <c r="CC7943" t="b">
        <v>0</v>
      </c>
      <c r="CD7943">
        <v>0</v>
      </c>
      <c r="CE7943">
        <v>0</v>
      </c>
      <c r="CF7943">
        <v>1</v>
      </c>
      <c r="CG7943">
        <v>0</v>
      </c>
      <c r="CL7943">
        <v>1</v>
      </c>
      <c r="CM7943">
        <v>3</v>
      </c>
      <c r="CO7943">
        <v>1</v>
      </c>
      <c r="CP7943" t="s">
        <v>4923</v>
      </c>
      <c r="CQ7943">
        <v>2021</v>
      </c>
    </row>
    <row r="7944" spans="1:95" x14ac:dyDescent="0.45">
      <c r="A7944" t="b">
        <v>0</v>
      </c>
      <c r="B7944" t="b">
        <v>0</v>
      </c>
      <c r="C7944" t="s">
        <v>20482</v>
      </c>
      <c r="D7944" t="s">
        <v>20482</v>
      </c>
      <c r="E7944" t="s">
        <v>20482</v>
      </c>
      <c r="F7944" t="s">
        <v>20482</v>
      </c>
      <c r="G7944" t="s">
        <v>20482</v>
      </c>
      <c r="H7944" t="b">
        <v>0</v>
      </c>
      <c r="I7944" t="s">
        <v>20482</v>
      </c>
      <c r="J7944" t="s">
        <v>20482</v>
      </c>
      <c r="K7944" t="s">
        <v>304</v>
      </c>
      <c r="L7944" t="b">
        <v>0</v>
      </c>
      <c r="M7944" t="b">
        <v>0</v>
      </c>
      <c r="N7944" s="5">
        <v>43838.96806712963</v>
      </c>
      <c r="O7944" t="s">
        <v>20482</v>
      </c>
      <c r="P7944" t="b">
        <v>0</v>
      </c>
      <c r="Q7944" t="s">
        <v>20482</v>
      </c>
      <c r="R7944" t="s">
        <v>20482</v>
      </c>
      <c r="S7944" t="s">
        <v>20482</v>
      </c>
      <c r="T7944" t="s">
        <v>20482</v>
      </c>
      <c r="U7944" t="s">
        <v>20482</v>
      </c>
      <c r="V7944" t="s">
        <v>20482</v>
      </c>
      <c r="W7944" t="s">
        <v>2908</v>
      </c>
      <c r="X7944" t="b">
        <v>0</v>
      </c>
      <c r="Y7944" t="b">
        <v>0</v>
      </c>
      <c r="Z7944" s="4">
        <v>44297</v>
      </c>
      <c r="AA7944" s="4"/>
      <c r="AB7944" t="s">
        <v>20482</v>
      </c>
      <c r="AC7944" t="s">
        <v>20482</v>
      </c>
      <c r="AD7944" t="s">
        <v>15037</v>
      </c>
      <c r="AE7944" t="s">
        <v>4918</v>
      </c>
      <c r="AF7944" t="s">
        <v>20482</v>
      </c>
      <c r="AG7944" t="b">
        <v>0</v>
      </c>
      <c r="AH7944" t="s">
        <v>20482</v>
      </c>
      <c r="AI7944" t="b">
        <v>1</v>
      </c>
      <c r="AJ7944" t="s">
        <v>4919</v>
      </c>
      <c r="AK7944" t="s">
        <v>20482</v>
      </c>
      <c r="AL7944" t="s">
        <v>20482</v>
      </c>
      <c r="AM7944" t="s">
        <v>20482</v>
      </c>
      <c r="AN7944" t="b">
        <v>0</v>
      </c>
      <c r="AO7944" t="s">
        <v>4949</v>
      </c>
      <c r="AP7944" t="s">
        <v>20482</v>
      </c>
      <c r="AQ7944" t="s">
        <v>20482</v>
      </c>
      <c r="AR7944" t="s">
        <v>20482</v>
      </c>
      <c r="AS7944" t="b">
        <v>1</v>
      </c>
      <c r="AT7944" t="s">
        <v>20482</v>
      </c>
      <c r="AU7944" t="s">
        <v>20482</v>
      </c>
      <c r="AV7944" t="b">
        <v>0</v>
      </c>
      <c r="AW7944" t="s">
        <v>20482</v>
      </c>
      <c r="AX7944" t="s">
        <v>20482</v>
      </c>
      <c r="AY7944" t="s">
        <v>20482</v>
      </c>
      <c r="AZ7944" t="s">
        <v>20482</v>
      </c>
      <c r="BA7944" t="s">
        <v>20482</v>
      </c>
      <c r="BB7944" s="5">
        <v>43838.966203703705</v>
      </c>
      <c r="BC7944" t="s">
        <v>4943</v>
      </c>
      <c r="BD7944" s="5">
        <v>43838.966192129628</v>
      </c>
      <c r="BE7944" s="5">
        <v>43838.964999999997</v>
      </c>
      <c r="BF7944" t="s">
        <v>20482</v>
      </c>
      <c r="BG7944" t="s">
        <v>4952</v>
      </c>
      <c r="BH7944" t="s">
        <v>20482</v>
      </c>
      <c r="BI7944" t="b">
        <v>0</v>
      </c>
      <c r="BJ7944" s="5">
        <v>44277.649375000001</v>
      </c>
      <c r="BK7944" s="5">
        <v>44295.902719907404</v>
      </c>
      <c r="BL7944" t="b">
        <v>0</v>
      </c>
      <c r="BM7944" t="s">
        <v>557</v>
      </c>
      <c r="BN7944" t="s">
        <v>20482</v>
      </c>
      <c r="BO7944" t="s">
        <v>4939</v>
      </c>
      <c r="BP7944" t="s">
        <v>20482</v>
      </c>
      <c r="BQ7944" t="s">
        <v>20482</v>
      </c>
      <c r="BR7944" t="s">
        <v>20482</v>
      </c>
      <c r="BS7944" t="s">
        <v>20482</v>
      </c>
      <c r="BT7944" t="b">
        <v>0</v>
      </c>
      <c r="BU7944" t="s">
        <v>403</v>
      </c>
      <c r="BV7944" t="s">
        <v>4921</v>
      </c>
      <c r="BW7944" t="s">
        <v>4922</v>
      </c>
      <c r="BX7944" t="b">
        <v>0</v>
      </c>
      <c r="BY7944" t="s">
        <v>20482</v>
      </c>
      <c r="BZ7944" t="b">
        <v>1</v>
      </c>
      <c r="CC7944" t="b">
        <v>0</v>
      </c>
      <c r="CD7944">
        <v>0</v>
      </c>
      <c r="CE7944">
        <v>0</v>
      </c>
      <c r="CF7944">
        <v>10</v>
      </c>
      <c r="CG7944">
        <v>0</v>
      </c>
      <c r="CL7944">
        <v>1</v>
      </c>
      <c r="CM7944">
        <v>0</v>
      </c>
      <c r="CO7944">
        <v>1</v>
      </c>
      <c r="CP7944" t="s">
        <v>4923</v>
      </c>
      <c r="CQ7944">
        <v>2021</v>
      </c>
    </row>
    <row r="7945" spans="1:95" x14ac:dyDescent="0.45">
      <c r="A7945" t="b">
        <v>0</v>
      </c>
      <c r="B7945" t="b">
        <v>0</v>
      </c>
      <c r="C7945" t="s">
        <v>20482</v>
      </c>
      <c r="D7945" t="s">
        <v>20482</v>
      </c>
      <c r="E7945" t="s">
        <v>20482</v>
      </c>
      <c r="F7945" t="s">
        <v>20482</v>
      </c>
      <c r="G7945" t="s">
        <v>20482</v>
      </c>
      <c r="H7945" t="b">
        <v>0</v>
      </c>
      <c r="I7945" t="s">
        <v>20482</v>
      </c>
      <c r="J7945" t="s">
        <v>20482</v>
      </c>
      <c r="K7945" t="s">
        <v>1637</v>
      </c>
      <c r="L7945" t="b">
        <v>0</v>
      </c>
      <c r="M7945" t="b">
        <v>0</v>
      </c>
      <c r="N7945" s="5">
        <v>44180.323611111111</v>
      </c>
      <c r="O7945" t="s">
        <v>20482</v>
      </c>
      <c r="P7945" t="b">
        <v>0</v>
      </c>
      <c r="Q7945" t="s">
        <v>20482</v>
      </c>
      <c r="R7945" t="s">
        <v>20482</v>
      </c>
      <c r="S7945" t="s">
        <v>20482</v>
      </c>
      <c r="T7945" t="s">
        <v>20482</v>
      </c>
      <c r="U7945" t="s">
        <v>20482</v>
      </c>
      <c r="V7945" t="s">
        <v>20482</v>
      </c>
      <c r="W7945" t="s">
        <v>2908</v>
      </c>
      <c r="X7945" t="b">
        <v>0</v>
      </c>
      <c r="Y7945" t="b">
        <v>0</v>
      </c>
      <c r="Z7945" s="4">
        <v>44251</v>
      </c>
      <c r="AA7945" s="4"/>
      <c r="AB7945" t="s">
        <v>20482</v>
      </c>
      <c r="AC7945" t="s">
        <v>20482</v>
      </c>
      <c r="AD7945" t="s">
        <v>15038</v>
      </c>
      <c r="AE7945" t="s">
        <v>4918</v>
      </c>
      <c r="AF7945" t="s">
        <v>20482</v>
      </c>
      <c r="AG7945" t="b">
        <v>0</v>
      </c>
      <c r="AH7945" t="s">
        <v>20482</v>
      </c>
      <c r="AI7945" t="b">
        <v>1</v>
      </c>
      <c r="AJ7945" t="s">
        <v>4930</v>
      </c>
      <c r="AK7945" t="s">
        <v>20482</v>
      </c>
      <c r="AL7945" t="s">
        <v>20482</v>
      </c>
      <c r="AM7945" t="s">
        <v>20482</v>
      </c>
      <c r="AN7945" t="b">
        <v>0</v>
      </c>
      <c r="AO7945" t="s">
        <v>4956</v>
      </c>
      <c r="AP7945" t="s">
        <v>20482</v>
      </c>
      <c r="AQ7945" t="s">
        <v>20482</v>
      </c>
      <c r="AR7945" t="s">
        <v>20482</v>
      </c>
      <c r="AS7945" t="b">
        <v>1</v>
      </c>
      <c r="AT7945" t="s">
        <v>20482</v>
      </c>
      <c r="AU7945" t="s">
        <v>20482</v>
      </c>
      <c r="AV7945" t="b">
        <v>0</v>
      </c>
      <c r="AW7945" t="s">
        <v>20482</v>
      </c>
      <c r="AX7945" t="s">
        <v>20482</v>
      </c>
      <c r="AY7945" t="s">
        <v>20482</v>
      </c>
      <c r="AZ7945" t="s">
        <v>20482</v>
      </c>
      <c r="BA7945" t="s">
        <v>20482</v>
      </c>
      <c r="BB7945" s="5">
        <v>44180.322812500002</v>
      </c>
      <c r="BC7945" t="s">
        <v>4943</v>
      </c>
      <c r="BD7945" s="5">
        <v>44180.322812500002</v>
      </c>
      <c r="BE7945" s="5">
        <v>44180.316747685189</v>
      </c>
      <c r="BF7945" t="s">
        <v>20482</v>
      </c>
      <c r="BG7945" t="s">
        <v>4952</v>
      </c>
      <c r="BH7945" t="s">
        <v>20482</v>
      </c>
      <c r="BI7945" t="b">
        <v>0</v>
      </c>
      <c r="BJ7945" s="5">
        <v>44362.273263888892</v>
      </c>
      <c r="BK7945" s="5">
        <v>44362.305532407408</v>
      </c>
      <c r="BL7945" t="b">
        <v>0</v>
      </c>
      <c r="BM7945" t="s">
        <v>552</v>
      </c>
      <c r="BN7945" t="s">
        <v>20482</v>
      </c>
      <c r="BO7945" t="s">
        <v>4939</v>
      </c>
      <c r="BP7945" t="s">
        <v>20482</v>
      </c>
      <c r="BQ7945" t="s">
        <v>20482</v>
      </c>
      <c r="BR7945" t="s">
        <v>20482</v>
      </c>
      <c r="BS7945" t="s">
        <v>20482</v>
      </c>
      <c r="BT7945" t="b">
        <v>0</v>
      </c>
      <c r="BU7945" t="s">
        <v>20482</v>
      </c>
      <c r="BV7945" t="s">
        <v>4945</v>
      </c>
      <c r="BW7945" t="s">
        <v>4922</v>
      </c>
      <c r="BX7945" t="b">
        <v>0</v>
      </c>
      <c r="BY7945" t="s">
        <v>20482</v>
      </c>
      <c r="BZ7945" t="b">
        <v>1</v>
      </c>
      <c r="CC7945" t="b">
        <v>0</v>
      </c>
      <c r="CD7945">
        <v>0</v>
      </c>
      <c r="CE7945">
        <v>0</v>
      </c>
      <c r="CF7945">
        <v>1</v>
      </c>
      <c r="CG7945">
        <v>0</v>
      </c>
      <c r="CL7945">
        <v>1</v>
      </c>
      <c r="CM7945">
        <v>56</v>
      </c>
      <c r="CO7945">
        <v>1</v>
      </c>
      <c r="CP7945" t="s">
        <v>4923</v>
      </c>
      <c r="CQ7945">
        <v>2021</v>
      </c>
    </row>
    <row r="7946" spans="1:95" x14ac:dyDescent="0.45">
      <c r="A7946" t="b">
        <v>0</v>
      </c>
      <c r="B7946" t="b">
        <v>0</v>
      </c>
      <c r="C7946" t="s">
        <v>20482</v>
      </c>
      <c r="D7946" t="s">
        <v>20482</v>
      </c>
      <c r="E7946" t="s">
        <v>20482</v>
      </c>
      <c r="F7946" t="s">
        <v>20482</v>
      </c>
      <c r="G7946" t="s">
        <v>20482</v>
      </c>
      <c r="H7946" t="b">
        <v>0</v>
      </c>
      <c r="I7946" t="s">
        <v>20482</v>
      </c>
      <c r="J7946" t="s">
        <v>20482</v>
      </c>
      <c r="K7946" t="s">
        <v>3766</v>
      </c>
      <c r="L7946" t="b">
        <v>0</v>
      </c>
      <c r="M7946" t="b">
        <v>0</v>
      </c>
      <c r="N7946" s="5">
        <v>44176.128240740742</v>
      </c>
      <c r="O7946" t="s">
        <v>20482</v>
      </c>
      <c r="P7946" t="b">
        <v>0</v>
      </c>
      <c r="Q7946" t="s">
        <v>20482</v>
      </c>
      <c r="R7946" t="s">
        <v>20482</v>
      </c>
      <c r="S7946" t="s">
        <v>20482</v>
      </c>
      <c r="T7946" t="s">
        <v>20482</v>
      </c>
      <c r="U7946" t="s">
        <v>20482</v>
      </c>
      <c r="V7946" t="s">
        <v>20482</v>
      </c>
      <c r="W7946" t="s">
        <v>2908</v>
      </c>
      <c r="X7946" t="b">
        <v>0</v>
      </c>
      <c r="Y7946" t="b">
        <v>0</v>
      </c>
      <c r="Z7946" s="4">
        <v>44176</v>
      </c>
      <c r="AA7946" s="4"/>
      <c r="AB7946" t="s">
        <v>20482</v>
      </c>
      <c r="AC7946" t="s">
        <v>20482</v>
      </c>
      <c r="AD7946" t="s">
        <v>15039</v>
      </c>
      <c r="AE7946" t="s">
        <v>4918</v>
      </c>
      <c r="AF7946" t="s">
        <v>20482</v>
      </c>
      <c r="AG7946" t="b">
        <v>0</v>
      </c>
      <c r="AH7946" t="s">
        <v>20482</v>
      </c>
      <c r="AI7946" t="b">
        <v>1</v>
      </c>
      <c r="AJ7946" t="s">
        <v>4930</v>
      </c>
      <c r="AK7946" t="s">
        <v>20482</v>
      </c>
      <c r="AL7946" t="s">
        <v>20482</v>
      </c>
      <c r="AM7946" t="s">
        <v>20482</v>
      </c>
      <c r="AN7946" t="b">
        <v>0</v>
      </c>
      <c r="AO7946" t="s">
        <v>4956</v>
      </c>
      <c r="AP7946" t="s">
        <v>20482</v>
      </c>
      <c r="AQ7946" t="s">
        <v>20482</v>
      </c>
      <c r="AR7946" t="s">
        <v>20482</v>
      </c>
      <c r="AS7946" t="b">
        <v>1</v>
      </c>
      <c r="AT7946" t="s">
        <v>20482</v>
      </c>
      <c r="AU7946" t="s">
        <v>20482</v>
      </c>
      <c r="AV7946" t="b">
        <v>0</v>
      </c>
      <c r="AW7946" t="s">
        <v>20482</v>
      </c>
      <c r="AX7946" t="s">
        <v>20482</v>
      </c>
      <c r="AY7946" t="s">
        <v>20482</v>
      </c>
      <c r="AZ7946" t="s">
        <v>20482</v>
      </c>
      <c r="BA7946" t="s">
        <v>20482</v>
      </c>
      <c r="BB7946" s="5">
        <v>44176.127106481479</v>
      </c>
      <c r="BC7946" t="s">
        <v>4943</v>
      </c>
      <c r="BD7946" s="5">
        <v>44176.127106481479</v>
      </c>
      <c r="BE7946" s="5">
        <v>44176.125254629631</v>
      </c>
      <c r="BF7946" t="s">
        <v>20482</v>
      </c>
      <c r="BG7946" t="s">
        <v>20482</v>
      </c>
      <c r="BH7946" t="s">
        <v>20482</v>
      </c>
      <c r="BI7946" t="b">
        <v>0</v>
      </c>
      <c r="BJ7946" s="5">
        <v>44179.088182870371</v>
      </c>
      <c r="BK7946" s="5">
        <v>44295.910798611112</v>
      </c>
      <c r="BL7946" t="b">
        <v>0</v>
      </c>
      <c r="BM7946" t="s">
        <v>582</v>
      </c>
      <c r="BN7946" t="s">
        <v>20482</v>
      </c>
      <c r="BO7946" t="s">
        <v>4939</v>
      </c>
      <c r="BP7946" t="s">
        <v>20482</v>
      </c>
      <c r="BQ7946" t="s">
        <v>20482</v>
      </c>
      <c r="BR7946" t="s">
        <v>20482</v>
      </c>
      <c r="BS7946" t="s">
        <v>20482</v>
      </c>
      <c r="BT7946" t="b">
        <v>0</v>
      </c>
      <c r="BU7946" t="s">
        <v>20482</v>
      </c>
      <c r="BV7946" t="s">
        <v>4921</v>
      </c>
      <c r="BW7946" t="s">
        <v>4922</v>
      </c>
      <c r="BX7946" t="b">
        <v>0</v>
      </c>
      <c r="BY7946" t="s">
        <v>20482</v>
      </c>
      <c r="BZ7946" t="b">
        <v>1</v>
      </c>
      <c r="CC7946" t="b">
        <v>0</v>
      </c>
      <c r="CD7946">
        <v>0</v>
      </c>
      <c r="CE7946">
        <v>0</v>
      </c>
      <c r="CF7946">
        <v>1</v>
      </c>
      <c r="CG7946">
        <v>0</v>
      </c>
      <c r="CL7946">
        <v>1</v>
      </c>
      <c r="CM7946">
        <v>0</v>
      </c>
      <c r="CO7946">
        <v>1</v>
      </c>
      <c r="CP7946" t="s">
        <v>4923</v>
      </c>
      <c r="CQ7946">
        <v>2020</v>
      </c>
    </row>
    <row r="7947" spans="1:95" x14ac:dyDescent="0.45">
      <c r="A7947" t="b">
        <v>0</v>
      </c>
      <c r="B7947" t="b">
        <v>0</v>
      </c>
      <c r="C7947" t="s">
        <v>20482</v>
      </c>
      <c r="D7947" t="s">
        <v>20482</v>
      </c>
      <c r="E7947" t="s">
        <v>20482</v>
      </c>
      <c r="F7947" t="s">
        <v>20482</v>
      </c>
      <c r="G7947" t="s">
        <v>20482</v>
      </c>
      <c r="H7947" t="b">
        <v>0</v>
      </c>
      <c r="I7947" t="s">
        <v>20482</v>
      </c>
      <c r="J7947" t="s">
        <v>20482</v>
      </c>
      <c r="K7947" t="s">
        <v>3766</v>
      </c>
      <c r="L7947" t="b">
        <v>0</v>
      </c>
      <c r="M7947" t="b">
        <v>0</v>
      </c>
      <c r="N7947" s="5">
        <v>44176.290162037039</v>
      </c>
      <c r="O7947" t="s">
        <v>20482</v>
      </c>
      <c r="P7947" t="b">
        <v>0</v>
      </c>
      <c r="Q7947" t="s">
        <v>20482</v>
      </c>
      <c r="R7947" t="s">
        <v>20482</v>
      </c>
      <c r="S7947" t="s">
        <v>20482</v>
      </c>
      <c r="T7947" t="s">
        <v>20482</v>
      </c>
      <c r="U7947" t="s">
        <v>20482</v>
      </c>
      <c r="V7947" t="s">
        <v>20482</v>
      </c>
      <c r="W7947" t="s">
        <v>2908</v>
      </c>
      <c r="X7947" t="b">
        <v>0</v>
      </c>
      <c r="Y7947" t="b">
        <v>0</v>
      </c>
      <c r="Z7947" s="4">
        <v>44176</v>
      </c>
      <c r="AA7947" s="4"/>
      <c r="AB7947" t="s">
        <v>20482</v>
      </c>
      <c r="AC7947" t="s">
        <v>20482</v>
      </c>
      <c r="AD7947" t="s">
        <v>15040</v>
      </c>
      <c r="AE7947" t="s">
        <v>4918</v>
      </c>
      <c r="AF7947" t="s">
        <v>20482</v>
      </c>
      <c r="AG7947" t="b">
        <v>0</v>
      </c>
      <c r="AH7947" t="s">
        <v>20482</v>
      </c>
      <c r="AI7947" t="b">
        <v>1</v>
      </c>
      <c r="AJ7947" t="s">
        <v>4930</v>
      </c>
      <c r="AK7947" t="s">
        <v>20482</v>
      </c>
      <c r="AL7947" t="s">
        <v>20482</v>
      </c>
      <c r="AM7947" t="s">
        <v>20482</v>
      </c>
      <c r="AN7947" t="b">
        <v>0</v>
      </c>
      <c r="AO7947" t="s">
        <v>4956</v>
      </c>
      <c r="AP7947" t="s">
        <v>20482</v>
      </c>
      <c r="AQ7947" t="s">
        <v>20482</v>
      </c>
      <c r="AR7947" t="s">
        <v>20482</v>
      </c>
      <c r="AS7947" t="b">
        <v>1</v>
      </c>
      <c r="AT7947" t="s">
        <v>20482</v>
      </c>
      <c r="AU7947" t="s">
        <v>20482</v>
      </c>
      <c r="AV7947" t="b">
        <v>0</v>
      </c>
      <c r="AW7947" t="s">
        <v>20482</v>
      </c>
      <c r="AX7947" t="s">
        <v>20482</v>
      </c>
      <c r="AY7947" t="s">
        <v>20482</v>
      </c>
      <c r="AZ7947" t="s">
        <v>20482</v>
      </c>
      <c r="BA7947" t="s">
        <v>20482</v>
      </c>
      <c r="BB7947" s="5">
        <v>44176.288935185185</v>
      </c>
      <c r="BC7947" t="s">
        <v>4943</v>
      </c>
      <c r="BD7947" s="5">
        <v>44176.288935185185</v>
      </c>
      <c r="BE7947" s="5">
        <v>44176.288935185185</v>
      </c>
      <c r="BF7947" t="s">
        <v>20482</v>
      </c>
      <c r="BG7947" t="s">
        <v>20482</v>
      </c>
      <c r="BH7947" t="s">
        <v>20482</v>
      </c>
      <c r="BI7947" t="b">
        <v>0</v>
      </c>
      <c r="BJ7947" s="5">
        <v>44176.288935185185</v>
      </c>
      <c r="BK7947" s="5">
        <v>44355.036608796298</v>
      </c>
      <c r="BL7947" t="b">
        <v>0</v>
      </c>
      <c r="BM7947" t="s">
        <v>582</v>
      </c>
      <c r="BN7947" t="s">
        <v>20482</v>
      </c>
      <c r="BO7947" t="s">
        <v>4939</v>
      </c>
      <c r="BP7947" t="s">
        <v>20482</v>
      </c>
      <c r="BQ7947" t="s">
        <v>20482</v>
      </c>
      <c r="BR7947" t="s">
        <v>20482</v>
      </c>
      <c r="BS7947" t="s">
        <v>20482</v>
      </c>
      <c r="BT7947" t="b">
        <v>0</v>
      </c>
      <c r="BU7947" t="s">
        <v>20482</v>
      </c>
      <c r="BV7947" t="s">
        <v>4921</v>
      </c>
      <c r="BW7947" t="s">
        <v>4922</v>
      </c>
      <c r="BX7947" t="b">
        <v>0</v>
      </c>
      <c r="BY7947" t="s">
        <v>20482</v>
      </c>
      <c r="BZ7947" t="b">
        <v>1</v>
      </c>
      <c r="CC7947" t="b">
        <v>0</v>
      </c>
      <c r="CD7947">
        <v>0</v>
      </c>
      <c r="CE7947">
        <v>0</v>
      </c>
      <c r="CF7947">
        <v>1</v>
      </c>
      <c r="CG7947">
        <v>0</v>
      </c>
      <c r="CL7947">
        <v>1</v>
      </c>
      <c r="CM7947">
        <v>3</v>
      </c>
      <c r="CO7947">
        <v>1</v>
      </c>
      <c r="CP7947" t="s">
        <v>4923</v>
      </c>
      <c r="CQ7947">
        <v>2020</v>
      </c>
    </row>
    <row r="7948" spans="1:95" x14ac:dyDescent="0.45">
      <c r="A7948" t="b">
        <v>0</v>
      </c>
      <c r="B7948" t="b">
        <v>0</v>
      </c>
      <c r="C7948" t="s">
        <v>20482</v>
      </c>
      <c r="D7948" t="s">
        <v>20482</v>
      </c>
      <c r="E7948" t="s">
        <v>20482</v>
      </c>
      <c r="F7948" t="s">
        <v>20482</v>
      </c>
      <c r="G7948" t="s">
        <v>20482</v>
      </c>
      <c r="H7948" t="b">
        <v>0</v>
      </c>
      <c r="I7948" t="s">
        <v>20482</v>
      </c>
      <c r="J7948" t="s">
        <v>20482</v>
      </c>
      <c r="K7948" t="s">
        <v>1540</v>
      </c>
      <c r="L7948" t="b">
        <v>0</v>
      </c>
      <c r="M7948" t="b">
        <v>0</v>
      </c>
      <c r="N7948" s="5">
        <v>44207.47483796296</v>
      </c>
      <c r="O7948" t="s">
        <v>20482</v>
      </c>
      <c r="P7948" t="b">
        <v>0</v>
      </c>
      <c r="Q7948" t="s">
        <v>20482</v>
      </c>
      <c r="R7948" t="s">
        <v>20482</v>
      </c>
      <c r="S7948" t="s">
        <v>20482</v>
      </c>
      <c r="T7948" t="s">
        <v>20482</v>
      </c>
      <c r="U7948" t="s">
        <v>20482</v>
      </c>
      <c r="V7948" t="s">
        <v>20482</v>
      </c>
      <c r="W7948" t="s">
        <v>2908</v>
      </c>
      <c r="X7948" t="b">
        <v>0</v>
      </c>
      <c r="Y7948" t="b">
        <v>0</v>
      </c>
      <c r="Z7948" s="4">
        <v>44207</v>
      </c>
      <c r="AA7948" s="4"/>
      <c r="AB7948" t="s">
        <v>20482</v>
      </c>
      <c r="AC7948" t="s">
        <v>20482</v>
      </c>
      <c r="AD7948" t="s">
        <v>15041</v>
      </c>
      <c r="AE7948" t="s">
        <v>4918</v>
      </c>
      <c r="AF7948" t="s">
        <v>20482</v>
      </c>
      <c r="AG7948" t="b">
        <v>0</v>
      </c>
      <c r="AH7948" t="s">
        <v>20482</v>
      </c>
      <c r="AI7948" t="b">
        <v>1</v>
      </c>
      <c r="AJ7948" t="s">
        <v>4930</v>
      </c>
      <c r="AK7948" t="s">
        <v>20482</v>
      </c>
      <c r="AL7948" t="s">
        <v>20482</v>
      </c>
      <c r="AM7948" t="s">
        <v>20482</v>
      </c>
      <c r="AN7948" t="b">
        <v>0</v>
      </c>
      <c r="AO7948" t="s">
        <v>4956</v>
      </c>
      <c r="AP7948" t="s">
        <v>20482</v>
      </c>
      <c r="AQ7948" t="s">
        <v>20482</v>
      </c>
      <c r="AR7948" t="s">
        <v>20482</v>
      </c>
      <c r="AS7948" t="b">
        <v>1</v>
      </c>
      <c r="AT7948" t="s">
        <v>20482</v>
      </c>
      <c r="AU7948" t="s">
        <v>20482</v>
      </c>
      <c r="AV7948" t="b">
        <v>0</v>
      </c>
      <c r="AW7948" t="s">
        <v>20482</v>
      </c>
      <c r="AX7948" t="s">
        <v>20482</v>
      </c>
      <c r="AY7948" t="s">
        <v>20482</v>
      </c>
      <c r="AZ7948" t="s">
        <v>20482</v>
      </c>
      <c r="BA7948" t="s">
        <v>20482</v>
      </c>
      <c r="BB7948" s="5">
        <v>44207.474097222221</v>
      </c>
      <c r="BC7948" t="s">
        <v>4943</v>
      </c>
      <c r="BD7948" s="5">
        <v>44207.474097222221</v>
      </c>
      <c r="BE7948" s="5">
        <v>44207.462824074071</v>
      </c>
      <c r="BF7948" t="s">
        <v>20482</v>
      </c>
      <c r="BG7948" t="s">
        <v>20482</v>
      </c>
      <c r="BH7948" t="s">
        <v>20482</v>
      </c>
      <c r="BI7948" t="b">
        <v>0</v>
      </c>
      <c r="BJ7948" s="5">
        <v>44207.474120370367</v>
      </c>
      <c r="BK7948" s="5">
        <v>44295.911157407405</v>
      </c>
      <c r="BL7948" t="b">
        <v>0</v>
      </c>
      <c r="BM7948" t="s">
        <v>557</v>
      </c>
      <c r="BN7948" t="s">
        <v>20482</v>
      </c>
      <c r="BO7948" t="s">
        <v>4939</v>
      </c>
      <c r="BP7948" t="s">
        <v>20482</v>
      </c>
      <c r="BQ7948" t="s">
        <v>20482</v>
      </c>
      <c r="BR7948" t="s">
        <v>20482</v>
      </c>
      <c r="BS7948" t="s">
        <v>20482</v>
      </c>
      <c r="BT7948" t="b">
        <v>0</v>
      </c>
      <c r="BU7948" t="s">
        <v>20482</v>
      </c>
      <c r="BV7948" t="s">
        <v>4921</v>
      </c>
      <c r="BW7948" t="s">
        <v>4922</v>
      </c>
      <c r="BX7948" t="b">
        <v>0</v>
      </c>
      <c r="BY7948" t="s">
        <v>20482</v>
      </c>
      <c r="BZ7948" t="b">
        <v>1</v>
      </c>
      <c r="CC7948" t="b">
        <v>0</v>
      </c>
      <c r="CD7948">
        <v>0</v>
      </c>
      <c r="CE7948">
        <v>0</v>
      </c>
      <c r="CF7948">
        <v>1</v>
      </c>
      <c r="CG7948">
        <v>0</v>
      </c>
      <c r="CL7948">
        <v>1</v>
      </c>
      <c r="CM7948">
        <v>0</v>
      </c>
      <c r="CO7948">
        <v>1</v>
      </c>
      <c r="CP7948" t="s">
        <v>4923</v>
      </c>
      <c r="CQ7948">
        <v>2021</v>
      </c>
    </row>
    <row r="7949" spans="1:95" x14ac:dyDescent="0.45">
      <c r="A7949" t="b">
        <v>0</v>
      </c>
      <c r="B7949" t="b">
        <v>0</v>
      </c>
      <c r="C7949" t="s">
        <v>20482</v>
      </c>
      <c r="D7949" t="s">
        <v>20482</v>
      </c>
      <c r="E7949" t="s">
        <v>20482</v>
      </c>
      <c r="F7949" t="s">
        <v>20482</v>
      </c>
      <c r="G7949" t="s">
        <v>20482</v>
      </c>
      <c r="H7949" t="b">
        <v>0</v>
      </c>
      <c r="I7949" t="s">
        <v>20482</v>
      </c>
      <c r="J7949" t="s">
        <v>20482</v>
      </c>
      <c r="K7949" t="s">
        <v>304</v>
      </c>
      <c r="L7949" t="b">
        <v>0</v>
      </c>
      <c r="M7949" t="b">
        <v>0</v>
      </c>
      <c r="N7949" s="5">
        <v>44181.77715277778</v>
      </c>
      <c r="O7949" t="s">
        <v>20482</v>
      </c>
      <c r="P7949" t="b">
        <v>0</v>
      </c>
      <c r="Q7949" t="s">
        <v>20482</v>
      </c>
      <c r="R7949" t="s">
        <v>20482</v>
      </c>
      <c r="S7949" t="s">
        <v>20482</v>
      </c>
      <c r="T7949" t="s">
        <v>20482</v>
      </c>
      <c r="U7949" t="s">
        <v>20482</v>
      </c>
      <c r="V7949" t="s">
        <v>20482</v>
      </c>
      <c r="W7949" t="s">
        <v>2908</v>
      </c>
      <c r="X7949" t="b">
        <v>0</v>
      </c>
      <c r="Y7949" t="b">
        <v>0</v>
      </c>
      <c r="Z7949" s="4">
        <v>44181</v>
      </c>
      <c r="AA7949" s="4"/>
      <c r="AB7949" t="s">
        <v>20482</v>
      </c>
      <c r="AC7949" t="s">
        <v>20482</v>
      </c>
      <c r="AD7949" t="s">
        <v>15042</v>
      </c>
      <c r="AE7949" t="s">
        <v>4918</v>
      </c>
      <c r="AF7949" t="s">
        <v>20482</v>
      </c>
      <c r="AG7949" t="b">
        <v>0</v>
      </c>
      <c r="AH7949" t="s">
        <v>20482</v>
      </c>
      <c r="AI7949" t="b">
        <v>1</v>
      </c>
      <c r="AJ7949" t="s">
        <v>4930</v>
      </c>
      <c r="AK7949" t="s">
        <v>20482</v>
      </c>
      <c r="AL7949" t="s">
        <v>20482</v>
      </c>
      <c r="AM7949" t="s">
        <v>20482</v>
      </c>
      <c r="AN7949" t="b">
        <v>0</v>
      </c>
      <c r="AO7949" t="s">
        <v>4956</v>
      </c>
      <c r="AP7949" t="s">
        <v>20482</v>
      </c>
      <c r="AQ7949" t="s">
        <v>20482</v>
      </c>
      <c r="AR7949" t="s">
        <v>20482</v>
      </c>
      <c r="AS7949" t="b">
        <v>1</v>
      </c>
      <c r="AT7949" t="s">
        <v>20482</v>
      </c>
      <c r="AU7949" t="s">
        <v>20482</v>
      </c>
      <c r="AV7949" t="b">
        <v>0</v>
      </c>
      <c r="AW7949" t="s">
        <v>20482</v>
      </c>
      <c r="AX7949" t="s">
        <v>20482</v>
      </c>
      <c r="AY7949" t="s">
        <v>20482</v>
      </c>
      <c r="AZ7949" t="s">
        <v>20482</v>
      </c>
      <c r="BA7949" t="s">
        <v>20482</v>
      </c>
      <c r="BB7949" s="5">
        <v>44181.776643518519</v>
      </c>
      <c r="BC7949" t="s">
        <v>4943</v>
      </c>
      <c r="BD7949" s="5">
        <v>44181.776643518519</v>
      </c>
      <c r="BE7949" s="5">
        <v>44181.774722222224</v>
      </c>
      <c r="BF7949" t="s">
        <v>20482</v>
      </c>
      <c r="BG7949" t="s">
        <v>4952</v>
      </c>
      <c r="BH7949" t="s">
        <v>20482</v>
      </c>
      <c r="BI7949" t="b">
        <v>0</v>
      </c>
      <c r="BJ7949" s="5">
        <v>44181.958865740744</v>
      </c>
      <c r="BK7949" s="5">
        <v>44336.698472222219</v>
      </c>
      <c r="BL7949" t="b">
        <v>0</v>
      </c>
      <c r="BM7949" t="s">
        <v>582</v>
      </c>
      <c r="BN7949" t="s">
        <v>20482</v>
      </c>
      <c r="BO7949" t="s">
        <v>4939</v>
      </c>
      <c r="BP7949" t="s">
        <v>20482</v>
      </c>
      <c r="BQ7949" t="s">
        <v>20482</v>
      </c>
      <c r="BR7949" t="s">
        <v>20482</v>
      </c>
      <c r="BS7949" t="s">
        <v>20482</v>
      </c>
      <c r="BT7949" t="b">
        <v>0</v>
      </c>
      <c r="BU7949" t="s">
        <v>575</v>
      </c>
      <c r="BV7949" t="s">
        <v>4921</v>
      </c>
      <c r="BW7949" t="s">
        <v>4922</v>
      </c>
      <c r="BX7949" t="b">
        <v>0</v>
      </c>
      <c r="BY7949" t="s">
        <v>20482</v>
      </c>
      <c r="BZ7949" t="b">
        <v>1</v>
      </c>
      <c r="CC7949" t="b">
        <v>0</v>
      </c>
      <c r="CD7949">
        <v>0</v>
      </c>
      <c r="CE7949">
        <v>0</v>
      </c>
      <c r="CF7949">
        <v>3</v>
      </c>
      <c r="CG7949">
        <v>0</v>
      </c>
      <c r="CL7949">
        <v>1</v>
      </c>
      <c r="CM7949">
        <v>3</v>
      </c>
      <c r="CO7949">
        <v>1</v>
      </c>
      <c r="CP7949" t="s">
        <v>4923</v>
      </c>
      <c r="CQ7949">
        <v>2020</v>
      </c>
    </row>
    <row r="7950" spans="1:95" x14ac:dyDescent="0.45">
      <c r="A7950" t="b">
        <v>0</v>
      </c>
      <c r="B7950" t="b">
        <v>0</v>
      </c>
      <c r="C7950" t="s">
        <v>20482</v>
      </c>
      <c r="D7950" t="s">
        <v>20482</v>
      </c>
      <c r="E7950" t="s">
        <v>20482</v>
      </c>
      <c r="F7950" t="s">
        <v>20482</v>
      </c>
      <c r="G7950" t="s">
        <v>20482</v>
      </c>
      <c r="H7950" t="b">
        <v>0</v>
      </c>
      <c r="I7950" t="s">
        <v>20482</v>
      </c>
      <c r="J7950" t="s">
        <v>20482</v>
      </c>
      <c r="K7950" t="s">
        <v>1658</v>
      </c>
      <c r="L7950" t="b">
        <v>0</v>
      </c>
      <c r="M7950" t="b">
        <v>0</v>
      </c>
      <c r="N7950" s="5">
        <v>44185.303773148145</v>
      </c>
      <c r="O7950" t="s">
        <v>20482</v>
      </c>
      <c r="P7950" t="b">
        <v>0</v>
      </c>
      <c r="Q7950" t="s">
        <v>20482</v>
      </c>
      <c r="R7950" t="s">
        <v>20482</v>
      </c>
      <c r="S7950" t="s">
        <v>20482</v>
      </c>
      <c r="T7950" t="s">
        <v>20482</v>
      </c>
      <c r="U7950" t="s">
        <v>20482</v>
      </c>
      <c r="V7950" t="s">
        <v>20482</v>
      </c>
      <c r="W7950" t="s">
        <v>2908</v>
      </c>
      <c r="X7950" t="b">
        <v>0</v>
      </c>
      <c r="Y7950" t="b">
        <v>0</v>
      </c>
      <c r="Z7950" s="4">
        <v>44187</v>
      </c>
      <c r="AA7950" s="4"/>
      <c r="AB7950" t="s">
        <v>20482</v>
      </c>
      <c r="AC7950" t="s">
        <v>20482</v>
      </c>
      <c r="AD7950" t="s">
        <v>15043</v>
      </c>
      <c r="AE7950" t="s">
        <v>4918</v>
      </c>
      <c r="AF7950" t="s">
        <v>20482</v>
      </c>
      <c r="AG7950" t="b">
        <v>0</v>
      </c>
      <c r="AH7950" t="s">
        <v>20482</v>
      </c>
      <c r="AI7950" t="b">
        <v>1</v>
      </c>
      <c r="AJ7950" t="s">
        <v>4930</v>
      </c>
      <c r="AK7950" t="s">
        <v>20482</v>
      </c>
      <c r="AL7950" t="s">
        <v>20482</v>
      </c>
      <c r="AM7950" t="s">
        <v>20482</v>
      </c>
      <c r="AN7950" t="b">
        <v>0</v>
      </c>
      <c r="AO7950" t="s">
        <v>4956</v>
      </c>
      <c r="AP7950" t="s">
        <v>20482</v>
      </c>
      <c r="AQ7950" t="s">
        <v>20482</v>
      </c>
      <c r="AR7950" t="s">
        <v>20482</v>
      </c>
      <c r="AS7950" t="b">
        <v>1</v>
      </c>
      <c r="AT7950" t="s">
        <v>20482</v>
      </c>
      <c r="AU7950" t="s">
        <v>20482</v>
      </c>
      <c r="AV7950" t="b">
        <v>0</v>
      </c>
      <c r="AW7950" t="s">
        <v>20482</v>
      </c>
      <c r="AX7950" t="s">
        <v>20482</v>
      </c>
      <c r="AY7950" t="s">
        <v>20482</v>
      </c>
      <c r="AZ7950" t="s">
        <v>20482</v>
      </c>
      <c r="BA7950" t="s">
        <v>20482</v>
      </c>
      <c r="BB7950" s="5">
        <v>44185.30332175926</v>
      </c>
      <c r="BC7950" t="s">
        <v>4943</v>
      </c>
      <c r="BD7950" s="5">
        <v>44185.303310185183</v>
      </c>
      <c r="BE7950" s="5">
        <v>44181.094849537039</v>
      </c>
      <c r="BF7950" t="s">
        <v>20482</v>
      </c>
      <c r="BG7950" t="s">
        <v>4952</v>
      </c>
      <c r="BH7950" t="s">
        <v>20482</v>
      </c>
      <c r="BI7950" t="b">
        <v>0</v>
      </c>
      <c r="BJ7950" s="5">
        <v>44336.691643518519</v>
      </c>
      <c r="BK7950" s="5">
        <v>44295.91097222222</v>
      </c>
      <c r="BL7950" t="b">
        <v>0</v>
      </c>
      <c r="BM7950" t="s">
        <v>582</v>
      </c>
      <c r="BN7950" t="s">
        <v>20482</v>
      </c>
      <c r="BO7950" t="s">
        <v>4939</v>
      </c>
      <c r="BP7950" t="s">
        <v>20482</v>
      </c>
      <c r="BQ7950" t="s">
        <v>20482</v>
      </c>
      <c r="BR7950" t="s">
        <v>20482</v>
      </c>
      <c r="BS7950" t="s">
        <v>20482</v>
      </c>
      <c r="BT7950" t="b">
        <v>0</v>
      </c>
      <c r="BU7950" t="s">
        <v>20482</v>
      </c>
      <c r="BV7950" t="s">
        <v>4921</v>
      </c>
      <c r="BW7950" t="s">
        <v>4922</v>
      </c>
      <c r="BX7950" t="b">
        <v>0</v>
      </c>
      <c r="BY7950" t="s">
        <v>20482</v>
      </c>
      <c r="BZ7950" t="b">
        <v>1</v>
      </c>
      <c r="CC7950" t="b">
        <v>0</v>
      </c>
      <c r="CD7950">
        <v>0</v>
      </c>
      <c r="CE7950">
        <v>0</v>
      </c>
      <c r="CF7950">
        <v>1</v>
      </c>
      <c r="CG7950">
        <v>0</v>
      </c>
      <c r="CL7950">
        <v>1</v>
      </c>
      <c r="CM7950">
        <v>9</v>
      </c>
      <c r="CO7950">
        <v>1</v>
      </c>
      <c r="CP7950" t="s">
        <v>4923</v>
      </c>
      <c r="CQ7950">
        <v>2020</v>
      </c>
    </row>
    <row r="7951" spans="1:95" x14ac:dyDescent="0.45">
      <c r="A7951" t="b">
        <v>0</v>
      </c>
      <c r="B7951" t="b">
        <v>0</v>
      </c>
      <c r="C7951" t="s">
        <v>20482</v>
      </c>
      <c r="D7951" t="s">
        <v>20482</v>
      </c>
      <c r="E7951" t="s">
        <v>20482</v>
      </c>
      <c r="F7951" t="s">
        <v>20482</v>
      </c>
      <c r="G7951" t="s">
        <v>20482</v>
      </c>
      <c r="H7951" t="b">
        <v>0</v>
      </c>
      <c r="I7951" t="s">
        <v>20482</v>
      </c>
      <c r="J7951" t="s">
        <v>20482</v>
      </c>
      <c r="K7951" t="s">
        <v>1637</v>
      </c>
      <c r="L7951" t="b">
        <v>0</v>
      </c>
      <c r="M7951" t="b">
        <v>0</v>
      </c>
      <c r="N7951" s="5">
        <v>44208.542858796296</v>
      </c>
      <c r="O7951" t="s">
        <v>20482</v>
      </c>
      <c r="P7951" t="b">
        <v>0</v>
      </c>
      <c r="Q7951" t="s">
        <v>20482</v>
      </c>
      <c r="R7951" t="s">
        <v>20482</v>
      </c>
      <c r="S7951" t="s">
        <v>20482</v>
      </c>
      <c r="T7951" t="s">
        <v>20482</v>
      </c>
      <c r="U7951" t="s">
        <v>20482</v>
      </c>
      <c r="V7951" t="s">
        <v>20482</v>
      </c>
      <c r="W7951" t="s">
        <v>2908</v>
      </c>
      <c r="X7951" t="b">
        <v>0</v>
      </c>
      <c r="Y7951" t="b">
        <v>0</v>
      </c>
      <c r="Z7951" s="4">
        <v>44237</v>
      </c>
      <c r="AA7951" s="4"/>
      <c r="AB7951" t="s">
        <v>20482</v>
      </c>
      <c r="AC7951" t="s">
        <v>20482</v>
      </c>
      <c r="AD7951" t="s">
        <v>15044</v>
      </c>
      <c r="AE7951" t="s">
        <v>4918</v>
      </c>
      <c r="AF7951" t="s">
        <v>20482</v>
      </c>
      <c r="AG7951" t="b">
        <v>0</v>
      </c>
      <c r="AH7951" t="s">
        <v>20482</v>
      </c>
      <c r="AI7951" t="b">
        <v>1</v>
      </c>
      <c r="AJ7951" t="s">
        <v>4930</v>
      </c>
      <c r="AK7951" t="s">
        <v>20482</v>
      </c>
      <c r="AL7951" t="s">
        <v>20482</v>
      </c>
      <c r="AM7951" t="s">
        <v>20482</v>
      </c>
      <c r="AN7951" t="b">
        <v>0</v>
      </c>
      <c r="AO7951" t="s">
        <v>4956</v>
      </c>
      <c r="AP7951" t="s">
        <v>20482</v>
      </c>
      <c r="AQ7951" t="s">
        <v>20482</v>
      </c>
      <c r="AR7951" t="s">
        <v>20482</v>
      </c>
      <c r="AS7951" t="b">
        <v>1</v>
      </c>
      <c r="AT7951" t="s">
        <v>20482</v>
      </c>
      <c r="AU7951" t="s">
        <v>20482</v>
      </c>
      <c r="AV7951" t="b">
        <v>0</v>
      </c>
      <c r="AW7951" t="s">
        <v>20482</v>
      </c>
      <c r="AX7951" t="s">
        <v>20482</v>
      </c>
      <c r="AY7951" t="s">
        <v>20482</v>
      </c>
      <c r="AZ7951" t="s">
        <v>20482</v>
      </c>
      <c r="BA7951" t="s">
        <v>20482</v>
      </c>
      <c r="BB7951" s="5">
        <v>44208.541516203702</v>
      </c>
      <c r="BC7951" t="s">
        <v>4943</v>
      </c>
      <c r="BD7951" s="5">
        <v>44208.541516203702</v>
      </c>
      <c r="BE7951" s="5">
        <v>44208.537731481483</v>
      </c>
      <c r="BF7951" t="s">
        <v>20482</v>
      </c>
      <c r="BG7951" t="s">
        <v>4952</v>
      </c>
      <c r="BH7951" t="s">
        <v>20482</v>
      </c>
      <c r="BI7951" t="b">
        <v>0</v>
      </c>
      <c r="BJ7951" s="5">
        <v>44354.986539351848</v>
      </c>
      <c r="BK7951" s="5">
        <v>44355.440046296295</v>
      </c>
      <c r="BL7951" t="b">
        <v>0</v>
      </c>
      <c r="BM7951" t="s">
        <v>582</v>
      </c>
      <c r="BN7951" t="s">
        <v>20482</v>
      </c>
      <c r="BO7951" t="s">
        <v>4939</v>
      </c>
      <c r="BP7951" t="s">
        <v>20482</v>
      </c>
      <c r="BQ7951" t="s">
        <v>20482</v>
      </c>
      <c r="BR7951" t="s">
        <v>20482</v>
      </c>
      <c r="BS7951" t="s">
        <v>20482</v>
      </c>
      <c r="BT7951" t="b">
        <v>0</v>
      </c>
      <c r="BU7951" t="s">
        <v>20482</v>
      </c>
      <c r="BV7951" t="s">
        <v>4921</v>
      </c>
      <c r="BW7951" t="s">
        <v>4922</v>
      </c>
      <c r="BX7951" t="b">
        <v>0</v>
      </c>
      <c r="BY7951" t="s">
        <v>20482</v>
      </c>
      <c r="BZ7951" t="b">
        <v>1</v>
      </c>
      <c r="CC7951" t="b">
        <v>0</v>
      </c>
      <c r="CD7951">
        <v>0</v>
      </c>
      <c r="CE7951">
        <v>0</v>
      </c>
      <c r="CF7951">
        <v>3</v>
      </c>
      <c r="CG7951">
        <v>0</v>
      </c>
      <c r="CL7951">
        <v>1</v>
      </c>
      <c r="CM7951">
        <v>16</v>
      </c>
      <c r="CO7951">
        <v>1</v>
      </c>
      <c r="CP7951" t="s">
        <v>4923</v>
      </c>
      <c r="CQ7951">
        <v>2021</v>
      </c>
    </row>
    <row r="7952" spans="1:95" x14ac:dyDescent="0.45">
      <c r="A7952" t="b">
        <v>0</v>
      </c>
      <c r="B7952" t="b">
        <v>0</v>
      </c>
      <c r="C7952" t="s">
        <v>20482</v>
      </c>
      <c r="D7952" t="s">
        <v>20482</v>
      </c>
      <c r="E7952" t="s">
        <v>20482</v>
      </c>
      <c r="F7952" t="s">
        <v>20482</v>
      </c>
      <c r="G7952" t="s">
        <v>20482</v>
      </c>
      <c r="H7952" t="b">
        <v>0</v>
      </c>
      <c r="I7952" t="s">
        <v>20482</v>
      </c>
      <c r="J7952" t="s">
        <v>20482</v>
      </c>
      <c r="K7952" t="s">
        <v>1543</v>
      </c>
      <c r="L7952" t="b">
        <v>0</v>
      </c>
      <c r="M7952" t="b">
        <v>0</v>
      </c>
      <c r="N7952" s="5">
        <v>44168.61445601852</v>
      </c>
      <c r="O7952" t="s">
        <v>20482</v>
      </c>
      <c r="P7952" t="b">
        <v>0</v>
      </c>
      <c r="Q7952" t="s">
        <v>20482</v>
      </c>
      <c r="R7952" t="s">
        <v>20482</v>
      </c>
      <c r="S7952" t="s">
        <v>20482</v>
      </c>
      <c r="T7952" t="s">
        <v>20482</v>
      </c>
      <c r="U7952" t="s">
        <v>20482</v>
      </c>
      <c r="V7952" t="s">
        <v>20482</v>
      </c>
      <c r="W7952" t="s">
        <v>2908</v>
      </c>
      <c r="X7952" t="b">
        <v>0</v>
      </c>
      <c r="Y7952" t="b">
        <v>0</v>
      </c>
      <c r="Z7952" s="4">
        <v>44168</v>
      </c>
      <c r="AA7952" s="4"/>
      <c r="AB7952" t="s">
        <v>20482</v>
      </c>
      <c r="AC7952" t="s">
        <v>20482</v>
      </c>
      <c r="AD7952" t="s">
        <v>15045</v>
      </c>
      <c r="AE7952" t="s">
        <v>4918</v>
      </c>
      <c r="AF7952" t="s">
        <v>20482</v>
      </c>
      <c r="AG7952" t="b">
        <v>0</v>
      </c>
      <c r="AH7952" t="s">
        <v>20482</v>
      </c>
      <c r="AI7952" t="b">
        <v>1</v>
      </c>
      <c r="AJ7952" t="s">
        <v>4930</v>
      </c>
      <c r="AK7952" t="s">
        <v>20482</v>
      </c>
      <c r="AL7952" t="s">
        <v>20482</v>
      </c>
      <c r="AM7952" t="s">
        <v>20482</v>
      </c>
      <c r="AN7952" t="b">
        <v>0</v>
      </c>
      <c r="AO7952" t="s">
        <v>4956</v>
      </c>
      <c r="AP7952" t="s">
        <v>20482</v>
      </c>
      <c r="AQ7952" t="s">
        <v>20482</v>
      </c>
      <c r="AR7952" t="s">
        <v>20482</v>
      </c>
      <c r="AS7952" t="b">
        <v>1</v>
      </c>
      <c r="AT7952" t="s">
        <v>20482</v>
      </c>
      <c r="AU7952" t="s">
        <v>20482</v>
      </c>
      <c r="AV7952" t="b">
        <v>0</v>
      </c>
      <c r="AW7952" t="s">
        <v>20482</v>
      </c>
      <c r="AX7952" t="s">
        <v>20482</v>
      </c>
      <c r="AY7952" t="s">
        <v>20482</v>
      </c>
      <c r="AZ7952" t="s">
        <v>20482</v>
      </c>
      <c r="BA7952" t="s">
        <v>20482</v>
      </c>
      <c r="BB7952" s="5">
        <v>44168.614039351851</v>
      </c>
      <c r="BC7952" t="s">
        <v>4943</v>
      </c>
      <c r="BD7952" s="5">
        <v>44168.614039351851</v>
      </c>
      <c r="BE7952" s="5">
        <v>44165.62773148148</v>
      </c>
      <c r="BF7952" t="s">
        <v>20482</v>
      </c>
      <c r="BG7952" t="s">
        <v>4952</v>
      </c>
      <c r="BH7952" t="s">
        <v>20482</v>
      </c>
      <c r="BI7952" t="b">
        <v>0</v>
      </c>
      <c r="BJ7952" s="5">
        <v>44319.309745370374</v>
      </c>
      <c r="BK7952" s="5">
        <v>44327.676886574074</v>
      </c>
      <c r="BL7952" t="b">
        <v>0</v>
      </c>
      <c r="BM7952" t="s">
        <v>838</v>
      </c>
      <c r="BN7952" t="s">
        <v>20482</v>
      </c>
      <c r="BO7952" t="s">
        <v>4939</v>
      </c>
      <c r="BP7952" t="s">
        <v>20482</v>
      </c>
      <c r="BQ7952" t="s">
        <v>20482</v>
      </c>
      <c r="BR7952" t="s">
        <v>20482</v>
      </c>
      <c r="BS7952" t="s">
        <v>20482</v>
      </c>
      <c r="BT7952" t="b">
        <v>0</v>
      </c>
      <c r="BU7952" t="s">
        <v>20482</v>
      </c>
      <c r="BV7952" t="s">
        <v>4921</v>
      </c>
      <c r="BW7952" t="s">
        <v>4922</v>
      </c>
      <c r="BX7952" t="b">
        <v>0</v>
      </c>
      <c r="BY7952" t="s">
        <v>20482</v>
      </c>
      <c r="BZ7952" t="b">
        <v>1</v>
      </c>
      <c r="CC7952" t="b">
        <v>0</v>
      </c>
      <c r="CD7952">
        <v>0</v>
      </c>
      <c r="CE7952">
        <v>0</v>
      </c>
      <c r="CF7952">
        <v>1</v>
      </c>
      <c r="CG7952">
        <v>0</v>
      </c>
      <c r="CL7952">
        <v>1</v>
      </c>
      <c r="CM7952">
        <v>4</v>
      </c>
      <c r="CO7952">
        <v>1</v>
      </c>
      <c r="CP7952" t="s">
        <v>4923</v>
      </c>
      <c r="CQ7952">
        <v>2020</v>
      </c>
    </row>
    <row r="7953" spans="1:95" x14ac:dyDescent="0.45">
      <c r="A7953" t="b">
        <v>0</v>
      </c>
      <c r="B7953" t="b">
        <v>0</v>
      </c>
      <c r="C7953" t="s">
        <v>20482</v>
      </c>
      <c r="D7953" t="s">
        <v>20482</v>
      </c>
      <c r="E7953" t="s">
        <v>20482</v>
      </c>
      <c r="F7953" t="s">
        <v>20482</v>
      </c>
      <c r="G7953" t="s">
        <v>20482</v>
      </c>
      <c r="H7953" t="b">
        <v>0</v>
      </c>
      <c r="I7953" t="s">
        <v>20482</v>
      </c>
      <c r="J7953" t="s">
        <v>20482</v>
      </c>
      <c r="K7953" t="s">
        <v>1543</v>
      </c>
      <c r="L7953" t="b">
        <v>0</v>
      </c>
      <c r="M7953" t="b">
        <v>0</v>
      </c>
      <c r="N7953" s="5">
        <v>44243.433541666665</v>
      </c>
      <c r="O7953" t="s">
        <v>20482</v>
      </c>
      <c r="P7953" t="b">
        <v>0</v>
      </c>
      <c r="Q7953" t="s">
        <v>20482</v>
      </c>
      <c r="R7953" t="s">
        <v>20482</v>
      </c>
      <c r="S7953" t="s">
        <v>20482</v>
      </c>
      <c r="T7953" t="s">
        <v>20482</v>
      </c>
      <c r="U7953" t="s">
        <v>20482</v>
      </c>
      <c r="V7953" t="s">
        <v>20482</v>
      </c>
      <c r="W7953" t="s">
        <v>2908</v>
      </c>
      <c r="X7953" t="b">
        <v>0</v>
      </c>
      <c r="Y7953" t="b">
        <v>0</v>
      </c>
      <c r="Z7953" s="4">
        <v>44246</v>
      </c>
      <c r="AA7953" s="4"/>
      <c r="AB7953" t="s">
        <v>20482</v>
      </c>
      <c r="AC7953" t="s">
        <v>20482</v>
      </c>
      <c r="AD7953" t="s">
        <v>15046</v>
      </c>
      <c r="AE7953" t="s">
        <v>4918</v>
      </c>
      <c r="AF7953" t="s">
        <v>20482</v>
      </c>
      <c r="AG7953" t="b">
        <v>0</v>
      </c>
      <c r="AH7953" t="s">
        <v>20482</v>
      </c>
      <c r="AI7953" t="b">
        <v>1</v>
      </c>
      <c r="AJ7953" t="s">
        <v>4930</v>
      </c>
      <c r="AK7953" t="s">
        <v>20482</v>
      </c>
      <c r="AL7953" t="s">
        <v>20482</v>
      </c>
      <c r="AM7953" t="s">
        <v>20482</v>
      </c>
      <c r="AN7953" t="b">
        <v>0</v>
      </c>
      <c r="AO7953" t="s">
        <v>4956</v>
      </c>
      <c r="AP7953" t="s">
        <v>20482</v>
      </c>
      <c r="AQ7953" t="s">
        <v>20482</v>
      </c>
      <c r="AR7953" t="s">
        <v>20482</v>
      </c>
      <c r="AS7953" t="b">
        <v>1</v>
      </c>
      <c r="AT7953" t="s">
        <v>20482</v>
      </c>
      <c r="AU7953" t="s">
        <v>20482</v>
      </c>
      <c r="AV7953" t="b">
        <v>0</v>
      </c>
      <c r="AW7953" t="s">
        <v>20482</v>
      </c>
      <c r="AX7953" t="s">
        <v>20482</v>
      </c>
      <c r="AY7953" t="s">
        <v>20482</v>
      </c>
      <c r="AZ7953" t="s">
        <v>20482</v>
      </c>
      <c r="BA7953" t="s">
        <v>20482</v>
      </c>
      <c r="BB7953" s="5">
        <v>44243.432060185187</v>
      </c>
      <c r="BC7953" t="s">
        <v>4943</v>
      </c>
      <c r="BD7953" s="5">
        <v>44243.43204861111</v>
      </c>
      <c r="BE7953" s="5">
        <v>44243.406377314815</v>
      </c>
      <c r="BF7953" t="s">
        <v>20482</v>
      </c>
      <c r="BG7953" t="s">
        <v>4952</v>
      </c>
      <c r="BH7953" t="s">
        <v>20482</v>
      </c>
      <c r="BI7953" t="b">
        <v>0</v>
      </c>
      <c r="BJ7953" s="5">
        <v>44243.43209490741</v>
      </c>
      <c r="BK7953" s="5">
        <v>44354.636956018519</v>
      </c>
      <c r="BL7953" t="b">
        <v>0</v>
      </c>
      <c r="BM7953" t="s">
        <v>838</v>
      </c>
      <c r="BN7953" t="s">
        <v>20482</v>
      </c>
      <c r="BO7953" t="s">
        <v>4939</v>
      </c>
      <c r="BP7953" t="s">
        <v>20482</v>
      </c>
      <c r="BQ7953" t="s">
        <v>20482</v>
      </c>
      <c r="BR7953" t="s">
        <v>20482</v>
      </c>
      <c r="BS7953" t="s">
        <v>20482</v>
      </c>
      <c r="BT7953" t="b">
        <v>0</v>
      </c>
      <c r="BU7953" t="s">
        <v>20482</v>
      </c>
      <c r="BV7953" t="s">
        <v>4921</v>
      </c>
      <c r="BW7953" t="s">
        <v>4922</v>
      </c>
      <c r="BX7953" t="b">
        <v>0</v>
      </c>
      <c r="BY7953" t="s">
        <v>20482</v>
      </c>
      <c r="BZ7953" t="b">
        <v>1</v>
      </c>
      <c r="CC7953" t="b">
        <v>0</v>
      </c>
      <c r="CD7953">
        <v>0</v>
      </c>
      <c r="CE7953">
        <v>0</v>
      </c>
      <c r="CF7953">
        <v>1</v>
      </c>
      <c r="CG7953">
        <v>0</v>
      </c>
      <c r="CL7953">
        <v>1</v>
      </c>
      <c r="CM7953">
        <v>3</v>
      </c>
      <c r="CO7953">
        <v>1</v>
      </c>
      <c r="CP7953" t="s">
        <v>4923</v>
      </c>
      <c r="CQ7953">
        <v>2021</v>
      </c>
    </row>
    <row r="7954" spans="1:95" x14ac:dyDescent="0.45">
      <c r="A7954" t="b">
        <v>0</v>
      </c>
      <c r="B7954" t="b">
        <v>0</v>
      </c>
      <c r="C7954" t="s">
        <v>20482</v>
      </c>
      <c r="D7954" t="s">
        <v>20482</v>
      </c>
      <c r="E7954" t="s">
        <v>20482</v>
      </c>
      <c r="F7954" t="s">
        <v>20482</v>
      </c>
      <c r="G7954" t="s">
        <v>20482</v>
      </c>
      <c r="H7954" t="b">
        <v>0</v>
      </c>
      <c r="I7954" t="s">
        <v>20482</v>
      </c>
      <c r="J7954" t="s">
        <v>20482</v>
      </c>
      <c r="K7954" t="s">
        <v>1543</v>
      </c>
      <c r="L7954" t="b">
        <v>0</v>
      </c>
      <c r="M7954" t="b">
        <v>0</v>
      </c>
      <c r="N7954" s="5">
        <v>44165.629027777781</v>
      </c>
      <c r="O7954" t="s">
        <v>20482</v>
      </c>
      <c r="P7954" t="b">
        <v>0</v>
      </c>
      <c r="Q7954" t="s">
        <v>20482</v>
      </c>
      <c r="R7954" t="s">
        <v>20482</v>
      </c>
      <c r="S7954" t="s">
        <v>20482</v>
      </c>
      <c r="T7954" t="s">
        <v>20482</v>
      </c>
      <c r="U7954" t="s">
        <v>20482</v>
      </c>
      <c r="V7954" t="s">
        <v>20482</v>
      </c>
      <c r="W7954" t="s">
        <v>2908</v>
      </c>
      <c r="X7954" t="b">
        <v>0</v>
      </c>
      <c r="Y7954" t="b">
        <v>0</v>
      </c>
      <c r="Z7954" s="4">
        <v>44297</v>
      </c>
      <c r="AA7954" s="4"/>
      <c r="AB7954" t="s">
        <v>20482</v>
      </c>
      <c r="AC7954" t="s">
        <v>20482</v>
      </c>
      <c r="AD7954" t="s">
        <v>15047</v>
      </c>
      <c r="AE7954" t="s">
        <v>4918</v>
      </c>
      <c r="AF7954" t="s">
        <v>20482</v>
      </c>
      <c r="AG7954" t="b">
        <v>0</v>
      </c>
      <c r="AH7954" t="s">
        <v>20482</v>
      </c>
      <c r="AI7954" t="b">
        <v>1</v>
      </c>
      <c r="AJ7954" t="s">
        <v>4930</v>
      </c>
      <c r="AK7954" t="s">
        <v>20482</v>
      </c>
      <c r="AL7954" t="s">
        <v>20482</v>
      </c>
      <c r="AM7954" t="s">
        <v>20482</v>
      </c>
      <c r="AN7954" t="b">
        <v>0</v>
      </c>
      <c r="AO7954" t="s">
        <v>4956</v>
      </c>
      <c r="AP7954" t="s">
        <v>20482</v>
      </c>
      <c r="AQ7954" t="s">
        <v>20482</v>
      </c>
      <c r="AR7954" t="s">
        <v>20482</v>
      </c>
      <c r="AS7954" t="b">
        <v>1</v>
      </c>
      <c r="AT7954" t="s">
        <v>20482</v>
      </c>
      <c r="AU7954" t="s">
        <v>20482</v>
      </c>
      <c r="AV7954" t="b">
        <v>0</v>
      </c>
      <c r="AW7954" t="s">
        <v>20482</v>
      </c>
      <c r="AX7954" t="s">
        <v>20482</v>
      </c>
      <c r="AY7954" t="s">
        <v>20482</v>
      </c>
      <c r="AZ7954" t="s">
        <v>20482</v>
      </c>
      <c r="BA7954" t="s">
        <v>20482</v>
      </c>
      <c r="BB7954" s="5">
        <v>44165.627708333333</v>
      </c>
      <c r="BC7954" t="s">
        <v>4943</v>
      </c>
      <c r="BD7954" s="5">
        <v>44165.627708333333</v>
      </c>
      <c r="BE7954" s="5">
        <v>44165.626597222225</v>
      </c>
      <c r="BF7954" t="s">
        <v>20482</v>
      </c>
      <c r="BG7954" t="s">
        <v>4952</v>
      </c>
      <c r="BH7954" t="s">
        <v>20482</v>
      </c>
      <c r="BI7954" t="b">
        <v>0</v>
      </c>
      <c r="BJ7954" s="5">
        <v>44165.627708333333</v>
      </c>
      <c r="BK7954" s="5">
        <v>44355.232997685183</v>
      </c>
      <c r="BL7954" t="b">
        <v>0</v>
      </c>
      <c r="BM7954" t="s">
        <v>838</v>
      </c>
      <c r="BN7954" t="s">
        <v>20482</v>
      </c>
      <c r="BO7954" t="s">
        <v>4939</v>
      </c>
      <c r="BP7954" t="s">
        <v>20482</v>
      </c>
      <c r="BQ7954" t="s">
        <v>20482</v>
      </c>
      <c r="BR7954" t="s">
        <v>20482</v>
      </c>
      <c r="BS7954" t="s">
        <v>20482</v>
      </c>
      <c r="BT7954" t="b">
        <v>0</v>
      </c>
      <c r="BU7954" t="s">
        <v>20482</v>
      </c>
      <c r="BV7954" t="s">
        <v>4921</v>
      </c>
      <c r="BW7954" t="s">
        <v>4922</v>
      </c>
      <c r="BX7954" t="b">
        <v>0</v>
      </c>
      <c r="BY7954" t="s">
        <v>20482</v>
      </c>
      <c r="BZ7954" t="b">
        <v>1</v>
      </c>
      <c r="CC7954" t="b">
        <v>0</v>
      </c>
      <c r="CD7954">
        <v>0</v>
      </c>
      <c r="CE7954">
        <v>0</v>
      </c>
      <c r="CF7954">
        <v>1</v>
      </c>
      <c r="CG7954">
        <v>0</v>
      </c>
      <c r="CL7954">
        <v>1</v>
      </c>
      <c r="CM7954">
        <v>1</v>
      </c>
      <c r="CO7954">
        <v>1</v>
      </c>
      <c r="CP7954" t="s">
        <v>4923</v>
      </c>
      <c r="CQ7954">
        <v>2021</v>
      </c>
    </row>
    <row r="7955" spans="1:95" x14ac:dyDescent="0.45">
      <c r="A7955" t="b">
        <v>0</v>
      </c>
      <c r="B7955" t="b">
        <v>0</v>
      </c>
      <c r="C7955" t="s">
        <v>20482</v>
      </c>
      <c r="D7955" t="s">
        <v>20482</v>
      </c>
      <c r="E7955" t="s">
        <v>20482</v>
      </c>
      <c r="F7955" t="s">
        <v>20482</v>
      </c>
      <c r="G7955" t="s">
        <v>20482</v>
      </c>
      <c r="H7955" t="b">
        <v>0</v>
      </c>
      <c r="I7955" t="s">
        <v>20482</v>
      </c>
      <c r="J7955" t="s">
        <v>20482</v>
      </c>
      <c r="K7955" t="s">
        <v>304</v>
      </c>
      <c r="L7955" t="b">
        <v>0</v>
      </c>
      <c r="M7955" t="b">
        <v>0</v>
      </c>
      <c r="N7955" s="5">
        <v>44200.560162037036</v>
      </c>
      <c r="O7955" t="s">
        <v>20482</v>
      </c>
      <c r="P7955" t="b">
        <v>0</v>
      </c>
      <c r="Q7955" t="s">
        <v>20482</v>
      </c>
      <c r="R7955" t="s">
        <v>20482</v>
      </c>
      <c r="S7955" t="s">
        <v>20482</v>
      </c>
      <c r="T7955" t="s">
        <v>20482</v>
      </c>
      <c r="U7955" t="s">
        <v>20482</v>
      </c>
      <c r="V7955" t="s">
        <v>20482</v>
      </c>
      <c r="W7955" t="s">
        <v>2908</v>
      </c>
      <c r="X7955" t="b">
        <v>0</v>
      </c>
      <c r="Y7955" t="b">
        <v>0</v>
      </c>
      <c r="Z7955" s="4">
        <v>44297</v>
      </c>
      <c r="AA7955" s="4"/>
      <c r="AB7955" t="s">
        <v>20482</v>
      </c>
      <c r="AC7955" t="s">
        <v>20482</v>
      </c>
      <c r="AD7955" t="s">
        <v>15048</v>
      </c>
      <c r="AE7955" t="s">
        <v>4918</v>
      </c>
      <c r="AF7955" t="s">
        <v>20482</v>
      </c>
      <c r="AG7955" t="b">
        <v>0</v>
      </c>
      <c r="AH7955" t="s">
        <v>20482</v>
      </c>
      <c r="AI7955" t="b">
        <v>1</v>
      </c>
      <c r="AJ7955" t="s">
        <v>4930</v>
      </c>
      <c r="AK7955" t="s">
        <v>20482</v>
      </c>
      <c r="AL7955" t="s">
        <v>20482</v>
      </c>
      <c r="AM7955" t="s">
        <v>20482</v>
      </c>
      <c r="AN7955" t="b">
        <v>0</v>
      </c>
      <c r="AO7955" t="s">
        <v>4956</v>
      </c>
      <c r="AP7955" t="s">
        <v>20482</v>
      </c>
      <c r="AQ7955" t="s">
        <v>20482</v>
      </c>
      <c r="AR7955" t="s">
        <v>20482</v>
      </c>
      <c r="AS7955" t="b">
        <v>1</v>
      </c>
      <c r="AT7955" t="s">
        <v>20482</v>
      </c>
      <c r="AU7955" t="s">
        <v>20482</v>
      </c>
      <c r="AV7955" t="b">
        <v>0</v>
      </c>
      <c r="AW7955" t="s">
        <v>20482</v>
      </c>
      <c r="AX7955" t="s">
        <v>20482</v>
      </c>
      <c r="AY7955" t="s">
        <v>20482</v>
      </c>
      <c r="AZ7955" t="s">
        <v>20482</v>
      </c>
      <c r="BA7955" t="s">
        <v>20482</v>
      </c>
      <c r="BB7955" s="5">
        <v>44200.559004629627</v>
      </c>
      <c r="BC7955" t="s">
        <v>4943</v>
      </c>
      <c r="BD7955" s="5">
        <v>44200.559004629627</v>
      </c>
      <c r="BE7955" s="5">
        <v>44200.55746527778</v>
      </c>
      <c r="BF7955" t="s">
        <v>20482</v>
      </c>
      <c r="BG7955" t="s">
        <v>4952</v>
      </c>
      <c r="BH7955" t="s">
        <v>20482</v>
      </c>
      <c r="BI7955" t="b">
        <v>0</v>
      </c>
      <c r="BJ7955" s="5">
        <v>44200.559039351851</v>
      </c>
      <c r="BK7955" s="5">
        <v>44295.911087962966</v>
      </c>
      <c r="BL7955" t="b">
        <v>0</v>
      </c>
      <c r="BM7955" t="s">
        <v>582</v>
      </c>
      <c r="BN7955" t="s">
        <v>20482</v>
      </c>
      <c r="BO7955" t="s">
        <v>4939</v>
      </c>
      <c r="BP7955" t="s">
        <v>20482</v>
      </c>
      <c r="BQ7955" t="s">
        <v>20482</v>
      </c>
      <c r="BR7955" t="s">
        <v>20482</v>
      </c>
      <c r="BS7955" t="s">
        <v>20482</v>
      </c>
      <c r="BT7955" t="b">
        <v>0</v>
      </c>
      <c r="BU7955" t="s">
        <v>600</v>
      </c>
      <c r="BV7955" t="s">
        <v>4921</v>
      </c>
      <c r="BW7955" t="s">
        <v>4922</v>
      </c>
      <c r="BX7955" t="b">
        <v>0</v>
      </c>
      <c r="BY7955" t="s">
        <v>20482</v>
      </c>
      <c r="BZ7955" t="b">
        <v>1</v>
      </c>
      <c r="CC7955" t="b">
        <v>0</v>
      </c>
      <c r="CD7955">
        <v>0</v>
      </c>
      <c r="CE7955">
        <v>0</v>
      </c>
      <c r="CF7955">
        <v>2</v>
      </c>
      <c r="CG7955">
        <v>0</v>
      </c>
      <c r="CL7955">
        <v>1</v>
      </c>
      <c r="CM7955">
        <v>0</v>
      </c>
      <c r="CO7955">
        <v>1</v>
      </c>
      <c r="CP7955" t="s">
        <v>4923</v>
      </c>
      <c r="CQ7955">
        <v>2021</v>
      </c>
    </row>
    <row r="7956" spans="1:95" x14ac:dyDescent="0.45">
      <c r="A7956" t="b">
        <v>0</v>
      </c>
      <c r="B7956" t="b">
        <v>0</v>
      </c>
      <c r="C7956" t="s">
        <v>20482</v>
      </c>
      <c r="D7956" t="s">
        <v>20482</v>
      </c>
      <c r="E7956" t="s">
        <v>20482</v>
      </c>
      <c r="F7956" t="s">
        <v>20482</v>
      </c>
      <c r="G7956" t="s">
        <v>20482</v>
      </c>
      <c r="H7956" t="b">
        <v>0</v>
      </c>
      <c r="I7956" t="s">
        <v>20482</v>
      </c>
      <c r="J7956" t="s">
        <v>20482</v>
      </c>
      <c r="K7956" t="s">
        <v>304</v>
      </c>
      <c r="L7956" t="b">
        <v>0</v>
      </c>
      <c r="M7956" t="b">
        <v>0</v>
      </c>
      <c r="N7956" s="5">
        <v>44209.903425925928</v>
      </c>
      <c r="O7956" t="s">
        <v>20482</v>
      </c>
      <c r="P7956" t="b">
        <v>0</v>
      </c>
      <c r="Q7956" t="s">
        <v>20482</v>
      </c>
      <c r="R7956" t="s">
        <v>20482</v>
      </c>
      <c r="S7956" t="s">
        <v>20482</v>
      </c>
      <c r="T7956" t="s">
        <v>20482</v>
      </c>
      <c r="U7956" t="s">
        <v>20482</v>
      </c>
      <c r="V7956" t="s">
        <v>20482</v>
      </c>
      <c r="W7956" t="s">
        <v>2908</v>
      </c>
      <c r="X7956" t="b">
        <v>0</v>
      </c>
      <c r="Y7956" t="b">
        <v>0</v>
      </c>
      <c r="Z7956" s="4">
        <v>44297</v>
      </c>
      <c r="AA7956" s="4"/>
      <c r="AB7956" t="s">
        <v>20482</v>
      </c>
      <c r="AC7956" t="s">
        <v>20482</v>
      </c>
      <c r="AD7956" t="s">
        <v>15049</v>
      </c>
      <c r="AE7956" t="s">
        <v>4918</v>
      </c>
      <c r="AF7956" t="s">
        <v>20482</v>
      </c>
      <c r="AG7956" t="b">
        <v>0</v>
      </c>
      <c r="AH7956" t="s">
        <v>20482</v>
      </c>
      <c r="AI7956" t="b">
        <v>1</v>
      </c>
      <c r="AJ7956" t="s">
        <v>4930</v>
      </c>
      <c r="AK7956" t="s">
        <v>20482</v>
      </c>
      <c r="AL7956" t="s">
        <v>20482</v>
      </c>
      <c r="AM7956" t="s">
        <v>20482</v>
      </c>
      <c r="AN7956" t="b">
        <v>0</v>
      </c>
      <c r="AO7956" t="s">
        <v>4956</v>
      </c>
      <c r="AP7956" t="s">
        <v>20482</v>
      </c>
      <c r="AQ7956" t="s">
        <v>20482</v>
      </c>
      <c r="AR7956" t="s">
        <v>20482</v>
      </c>
      <c r="AS7956" t="b">
        <v>1</v>
      </c>
      <c r="AT7956" t="s">
        <v>20482</v>
      </c>
      <c r="AU7956" t="s">
        <v>20482</v>
      </c>
      <c r="AV7956" t="b">
        <v>0</v>
      </c>
      <c r="AW7956" t="s">
        <v>20482</v>
      </c>
      <c r="AX7956" t="s">
        <v>20482</v>
      </c>
      <c r="AY7956" t="s">
        <v>20482</v>
      </c>
      <c r="AZ7956" t="s">
        <v>20482</v>
      </c>
      <c r="BA7956" t="s">
        <v>20482</v>
      </c>
      <c r="BB7956" s="5">
        <v>44209.902245370373</v>
      </c>
      <c r="BC7956" t="s">
        <v>4943</v>
      </c>
      <c r="BD7956" s="5">
        <v>44209.902233796296</v>
      </c>
      <c r="BE7956" s="5">
        <v>43929.695</v>
      </c>
      <c r="BF7956" t="s">
        <v>20482</v>
      </c>
      <c r="BG7956" t="s">
        <v>4952</v>
      </c>
      <c r="BH7956" t="s">
        <v>20482</v>
      </c>
      <c r="BI7956" t="b">
        <v>0</v>
      </c>
      <c r="BJ7956" s="5">
        <v>44209.902245370373</v>
      </c>
      <c r="BK7956" s="5">
        <v>44295.911215277774</v>
      </c>
      <c r="BL7956" t="b">
        <v>0</v>
      </c>
      <c r="BM7956" t="s">
        <v>582</v>
      </c>
      <c r="BN7956" t="s">
        <v>20482</v>
      </c>
      <c r="BO7956" t="s">
        <v>4939</v>
      </c>
      <c r="BP7956" t="s">
        <v>20482</v>
      </c>
      <c r="BQ7956" t="s">
        <v>20482</v>
      </c>
      <c r="BR7956" t="s">
        <v>20482</v>
      </c>
      <c r="BS7956" t="s">
        <v>20482</v>
      </c>
      <c r="BT7956" t="b">
        <v>0</v>
      </c>
      <c r="BU7956" t="s">
        <v>403</v>
      </c>
      <c r="BV7956" t="s">
        <v>4921</v>
      </c>
      <c r="BW7956" t="s">
        <v>4922</v>
      </c>
      <c r="BX7956" t="b">
        <v>0</v>
      </c>
      <c r="BY7956" t="s">
        <v>20482</v>
      </c>
      <c r="BZ7956" t="b">
        <v>1</v>
      </c>
      <c r="CC7956" t="b">
        <v>0</v>
      </c>
      <c r="CD7956">
        <v>0</v>
      </c>
      <c r="CE7956">
        <v>0</v>
      </c>
      <c r="CF7956">
        <v>2</v>
      </c>
      <c r="CG7956">
        <v>0</v>
      </c>
      <c r="CL7956">
        <v>1</v>
      </c>
      <c r="CM7956">
        <v>0</v>
      </c>
      <c r="CO7956">
        <v>1</v>
      </c>
      <c r="CP7956" t="s">
        <v>4923</v>
      </c>
      <c r="CQ7956">
        <v>2021</v>
      </c>
    </row>
    <row r="7957" spans="1:95" x14ac:dyDescent="0.45">
      <c r="A7957" t="b">
        <v>0</v>
      </c>
      <c r="B7957" t="b">
        <v>0</v>
      </c>
      <c r="C7957" t="s">
        <v>20482</v>
      </c>
      <c r="D7957" t="s">
        <v>20482</v>
      </c>
      <c r="E7957" t="s">
        <v>20482</v>
      </c>
      <c r="F7957" t="s">
        <v>20482</v>
      </c>
      <c r="G7957" t="s">
        <v>20482</v>
      </c>
      <c r="H7957" t="b">
        <v>0</v>
      </c>
      <c r="I7957" t="s">
        <v>20482</v>
      </c>
      <c r="J7957" t="s">
        <v>20482</v>
      </c>
      <c r="K7957" t="s">
        <v>304</v>
      </c>
      <c r="L7957" t="b">
        <v>0</v>
      </c>
      <c r="M7957" t="b">
        <v>0</v>
      </c>
      <c r="N7957" s="5">
        <v>44141.343599537038</v>
      </c>
      <c r="O7957" t="s">
        <v>20482</v>
      </c>
      <c r="P7957" t="b">
        <v>0</v>
      </c>
      <c r="Q7957" t="s">
        <v>20482</v>
      </c>
      <c r="R7957" t="s">
        <v>20482</v>
      </c>
      <c r="S7957" t="s">
        <v>20482</v>
      </c>
      <c r="T7957" t="s">
        <v>20482</v>
      </c>
      <c r="U7957" t="s">
        <v>20482</v>
      </c>
      <c r="V7957" t="s">
        <v>20482</v>
      </c>
      <c r="W7957" t="s">
        <v>2908</v>
      </c>
      <c r="X7957" t="b">
        <v>0</v>
      </c>
      <c r="Y7957" t="b">
        <v>0</v>
      </c>
      <c r="Z7957" s="4">
        <v>44297</v>
      </c>
      <c r="AA7957" s="4"/>
      <c r="AB7957" t="s">
        <v>20482</v>
      </c>
      <c r="AC7957" t="s">
        <v>20482</v>
      </c>
      <c r="AD7957" t="s">
        <v>15050</v>
      </c>
      <c r="AE7957" t="s">
        <v>4918</v>
      </c>
      <c r="AF7957" t="s">
        <v>20482</v>
      </c>
      <c r="AG7957" t="b">
        <v>0</v>
      </c>
      <c r="AH7957" t="s">
        <v>20482</v>
      </c>
      <c r="AI7957" t="b">
        <v>1</v>
      </c>
      <c r="AJ7957" t="s">
        <v>4930</v>
      </c>
      <c r="AK7957" t="s">
        <v>20482</v>
      </c>
      <c r="AL7957" t="s">
        <v>20482</v>
      </c>
      <c r="AM7957" t="s">
        <v>20482</v>
      </c>
      <c r="AN7957" t="b">
        <v>0</v>
      </c>
      <c r="AO7957" t="s">
        <v>4956</v>
      </c>
      <c r="AP7957" t="s">
        <v>20482</v>
      </c>
      <c r="AQ7957" t="s">
        <v>20482</v>
      </c>
      <c r="AR7957" t="s">
        <v>20482</v>
      </c>
      <c r="AS7957" t="b">
        <v>1</v>
      </c>
      <c r="AT7957" t="s">
        <v>20482</v>
      </c>
      <c r="AU7957" t="s">
        <v>20482</v>
      </c>
      <c r="AV7957" t="b">
        <v>0</v>
      </c>
      <c r="AW7957" t="s">
        <v>20482</v>
      </c>
      <c r="AX7957" t="s">
        <v>20482</v>
      </c>
      <c r="AY7957" t="s">
        <v>20482</v>
      </c>
      <c r="AZ7957" t="s">
        <v>20482</v>
      </c>
      <c r="BA7957" t="s">
        <v>20482</v>
      </c>
      <c r="BB7957" s="5">
        <v>44141.342615740738</v>
      </c>
      <c r="BC7957" t="s">
        <v>4943</v>
      </c>
      <c r="BD7957" s="5">
        <v>44141.342604166668</v>
      </c>
      <c r="BE7957" s="5">
        <v>44138.73646990741</v>
      </c>
      <c r="BF7957" t="s">
        <v>20482</v>
      </c>
      <c r="BG7957" t="s">
        <v>4952</v>
      </c>
      <c r="BH7957" t="s">
        <v>20482</v>
      </c>
      <c r="BI7957" t="b">
        <v>0</v>
      </c>
      <c r="BJ7957" s="5">
        <v>44141.349872685183</v>
      </c>
      <c r="BK7957" s="5">
        <v>44337.208043981482</v>
      </c>
      <c r="BL7957" t="b">
        <v>0</v>
      </c>
      <c r="BM7957" t="s">
        <v>582</v>
      </c>
      <c r="BN7957" t="s">
        <v>20482</v>
      </c>
      <c r="BO7957" t="s">
        <v>4939</v>
      </c>
      <c r="BP7957" t="s">
        <v>20482</v>
      </c>
      <c r="BQ7957" t="s">
        <v>20482</v>
      </c>
      <c r="BR7957" t="s">
        <v>20482</v>
      </c>
      <c r="BS7957" t="s">
        <v>20482</v>
      </c>
      <c r="BT7957" t="b">
        <v>0</v>
      </c>
      <c r="BU7957" t="s">
        <v>403</v>
      </c>
      <c r="BV7957" t="s">
        <v>4921</v>
      </c>
      <c r="BW7957" t="s">
        <v>4922</v>
      </c>
      <c r="BX7957" t="b">
        <v>0</v>
      </c>
      <c r="BY7957" t="s">
        <v>20482</v>
      </c>
      <c r="BZ7957" t="b">
        <v>1</v>
      </c>
      <c r="CC7957" t="b">
        <v>0</v>
      </c>
      <c r="CD7957">
        <v>0</v>
      </c>
      <c r="CE7957">
        <v>0</v>
      </c>
      <c r="CF7957">
        <v>3</v>
      </c>
      <c r="CG7957">
        <v>0</v>
      </c>
      <c r="CL7957">
        <v>1</v>
      </c>
      <c r="CM7957">
        <v>1</v>
      </c>
      <c r="CO7957">
        <v>1</v>
      </c>
      <c r="CP7957" t="s">
        <v>4923</v>
      </c>
      <c r="CQ7957">
        <v>2021</v>
      </c>
    </row>
    <row r="7958" spans="1:95" x14ac:dyDescent="0.45">
      <c r="A7958" t="b">
        <v>0</v>
      </c>
      <c r="B7958" t="b">
        <v>0</v>
      </c>
      <c r="C7958" t="s">
        <v>20482</v>
      </c>
      <c r="D7958" t="s">
        <v>20482</v>
      </c>
      <c r="E7958" t="s">
        <v>20482</v>
      </c>
      <c r="F7958" t="s">
        <v>20482</v>
      </c>
      <c r="G7958" t="s">
        <v>20482</v>
      </c>
      <c r="H7958" t="b">
        <v>0</v>
      </c>
      <c r="I7958" t="s">
        <v>20482</v>
      </c>
      <c r="J7958" t="s">
        <v>20482</v>
      </c>
      <c r="K7958" t="s">
        <v>823</v>
      </c>
      <c r="L7958" t="b">
        <v>0</v>
      </c>
      <c r="M7958" t="b">
        <v>0</v>
      </c>
      <c r="N7958" s="5">
        <v>44236.176793981482</v>
      </c>
      <c r="O7958" t="s">
        <v>20482</v>
      </c>
      <c r="P7958" t="b">
        <v>0</v>
      </c>
      <c r="Q7958" t="s">
        <v>20482</v>
      </c>
      <c r="R7958" t="s">
        <v>20482</v>
      </c>
      <c r="S7958" t="s">
        <v>20482</v>
      </c>
      <c r="T7958" t="s">
        <v>20482</v>
      </c>
      <c r="U7958" t="s">
        <v>20482</v>
      </c>
      <c r="V7958" t="s">
        <v>20482</v>
      </c>
      <c r="W7958" t="s">
        <v>2908</v>
      </c>
      <c r="X7958" t="b">
        <v>0</v>
      </c>
      <c r="Y7958" t="b">
        <v>0</v>
      </c>
      <c r="Z7958" s="4">
        <v>44297</v>
      </c>
      <c r="AA7958" s="4"/>
      <c r="AB7958" t="s">
        <v>20482</v>
      </c>
      <c r="AC7958" t="s">
        <v>20482</v>
      </c>
      <c r="AD7958" t="s">
        <v>15051</v>
      </c>
      <c r="AE7958" t="s">
        <v>4918</v>
      </c>
      <c r="AF7958" t="s">
        <v>20482</v>
      </c>
      <c r="AG7958" t="b">
        <v>0</v>
      </c>
      <c r="AH7958" t="s">
        <v>20482</v>
      </c>
      <c r="AI7958" t="b">
        <v>1</v>
      </c>
      <c r="AJ7958" t="s">
        <v>4919</v>
      </c>
      <c r="AK7958" t="s">
        <v>20482</v>
      </c>
      <c r="AL7958" t="s">
        <v>20482</v>
      </c>
      <c r="AM7958" t="s">
        <v>20482</v>
      </c>
      <c r="AN7958" t="b">
        <v>0</v>
      </c>
      <c r="AO7958" t="s">
        <v>4956</v>
      </c>
      <c r="AP7958" t="s">
        <v>20482</v>
      </c>
      <c r="AQ7958" t="s">
        <v>20482</v>
      </c>
      <c r="AR7958" t="s">
        <v>20482</v>
      </c>
      <c r="AS7958" t="b">
        <v>1</v>
      </c>
      <c r="AT7958" t="s">
        <v>20482</v>
      </c>
      <c r="AU7958" t="s">
        <v>20482</v>
      </c>
      <c r="AV7958" t="b">
        <v>0</v>
      </c>
      <c r="AW7958" t="s">
        <v>20482</v>
      </c>
      <c r="AX7958" t="s">
        <v>20482</v>
      </c>
      <c r="AY7958" t="s">
        <v>20482</v>
      </c>
      <c r="AZ7958" t="s">
        <v>20482</v>
      </c>
      <c r="BA7958" t="s">
        <v>20482</v>
      </c>
      <c r="BB7958" s="5">
        <v>44236.175729166665</v>
      </c>
      <c r="BC7958" t="s">
        <v>4943</v>
      </c>
      <c r="BD7958" s="5">
        <v>44236.175717592596</v>
      </c>
      <c r="BE7958" s="5">
        <v>44236.175115740742</v>
      </c>
      <c r="BF7958" t="s">
        <v>20482</v>
      </c>
      <c r="BG7958" t="s">
        <v>20482</v>
      </c>
      <c r="BH7958" t="s">
        <v>20482</v>
      </c>
      <c r="BI7958" t="b">
        <v>0</v>
      </c>
      <c r="BJ7958" s="5">
        <v>44236.175763888888</v>
      </c>
      <c r="BK7958" s="5">
        <v>44295.911631944444</v>
      </c>
      <c r="BL7958" t="b">
        <v>0</v>
      </c>
      <c r="BM7958" t="s">
        <v>20482</v>
      </c>
      <c r="BN7958" t="s">
        <v>20482</v>
      </c>
      <c r="BO7958" t="s">
        <v>4939</v>
      </c>
      <c r="BP7958" t="s">
        <v>20482</v>
      </c>
      <c r="BQ7958" t="s">
        <v>20482</v>
      </c>
      <c r="BR7958" t="s">
        <v>20482</v>
      </c>
      <c r="BS7958" t="s">
        <v>20482</v>
      </c>
      <c r="BT7958" t="b">
        <v>0</v>
      </c>
      <c r="BU7958" t="s">
        <v>20482</v>
      </c>
      <c r="BV7958" t="s">
        <v>4921</v>
      </c>
      <c r="BW7958" t="s">
        <v>4922</v>
      </c>
      <c r="BX7958" t="b">
        <v>0</v>
      </c>
      <c r="BY7958" t="s">
        <v>20482</v>
      </c>
      <c r="BZ7958" t="b">
        <v>1</v>
      </c>
      <c r="CC7958" t="b">
        <v>0</v>
      </c>
      <c r="CD7958">
        <v>0</v>
      </c>
      <c r="CE7958">
        <v>0</v>
      </c>
      <c r="CF7958">
        <v>1</v>
      </c>
      <c r="CG7958">
        <v>0</v>
      </c>
      <c r="CL7958">
        <v>1</v>
      </c>
      <c r="CM7958">
        <v>0</v>
      </c>
      <c r="CO7958">
        <v>1</v>
      </c>
      <c r="CP7958" t="s">
        <v>4923</v>
      </c>
      <c r="CQ7958">
        <v>2021</v>
      </c>
    </row>
    <row r="7959" spans="1:95" x14ac:dyDescent="0.45">
      <c r="A7959" t="b">
        <v>0</v>
      </c>
      <c r="B7959" t="b">
        <v>0</v>
      </c>
      <c r="C7959" t="s">
        <v>20482</v>
      </c>
      <c r="D7959" t="s">
        <v>20482</v>
      </c>
      <c r="E7959" t="s">
        <v>20482</v>
      </c>
      <c r="F7959" t="s">
        <v>20482</v>
      </c>
      <c r="G7959" t="s">
        <v>20482</v>
      </c>
      <c r="H7959" t="b">
        <v>0</v>
      </c>
      <c r="I7959" t="s">
        <v>20482</v>
      </c>
      <c r="J7959" t="s">
        <v>20482</v>
      </c>
      <c r="K7959" t="s">
        <v>304</v>
      </c>
      <c r="L7959" t="b">
        <v>0</v>
      </c>
      <c r="M7959" t="b">
        <v>0</v>
      </c>
      <c r="N7959" s="5">
        <v>43832.701608796298</v>
      </c>
      <c r="O7959" t="s">
        <v>20482</v>
      </c>
      <c r="P7959" t="b">
        <v>0</v>
      </c>
      <c r="Q7959" t="s">
        <v>20482</v>
      </c>
      <c r="R7959" t="s">
        <v>20482</v>
      </c>
      <c r="S7959" t="s">
        <v>20482</v>
      </c>
      <c r="T7959" t="s">
        <v>20482</v>
      </c>
      <c r="U7959" t="s">
        <v>20482</v>
      </c>
      <c r="V7959" t="s">
        <v>20482</v>
      </c>
      <c r="W7959" t="s">
        <v>2908</v>
      </c>
      <c r="X7959" t="b">
        <v>0</v>
      </c>
      <c r="Y7959" t="b">
        <v>0</v>
      </c>
      <c r="Z7959" s="4">
        <v>43833</v>
      </c>
      <c r="AA7959" s="4"/>
      <c r="AB7959" t="s">
        <v>20482</v>
      </c>
      <c r="AC7959" t="s">
        <v>20482</v>
      </c>
      <c r="AD7959" t="s">
        <v>15052</v>
      </c>
      <c r="AE7959" t="s">
        <v>4918</v>
      </c>
      <c r="AF7959" t="s">
        <v>20482</v>
      </c>
      <c r="AG7959" t="b">
        <v>0</v>
      </c>
      <c r="AH7959" t="s">
        <v>20482</v>
      </c>
      <c r="AI7959" t="b">
        <v>1</v>
      </c>
      <c r="AJ7959" t="s">
        <v>4919</v>
      </c>
      <c r="AK7959" t="s">
        <v>20482</v>
      </c>
      <c r="AL7959" t="s">
        <v>20482</v>
      </c>
      <c r="AM7959" t="s">
        <v>20482</v>
      </c>
      <c r="AN7959" t="b">
        <v>0</v>
      </c>
      <c r="AO7959" t="s">
        <v>4956</v>
      </c>
      <c r="AP7959" t="s">
        <v>20482</v>
      </c>
      <c r="AQ7959" t="s">
        <v>20482</v>
      </c>
      <c r="AR7959" t="s">
        <v>20482</v>
      </c>
      <c r="AS7959" t="b">
        <v>1</v>
      </c>
      <c r="AT7959" t="s">
        <v>20482</v>
      </c>
      <c r="AU7959" t="s">
        <v>20482</v>
      </c>
      <c r="AV7959" t="b">
        <v>0</v>
      </c>
      <c r="AW7959" t="s">
        <v>20482</v>
      </c>
      <c r="AX7959" t="s">
        <v>20482</v>
      </c>
      <c r="AY7959" t="s">
        <v>20482</v>
      </c>
      <c r="AZ7959" t="s">
        <v>20482</v>
      </c>
      <c r="BA7959" t="s">
        <v>20482</v>
      </c>
      <c r="BB7959" s="5">
        <v>43832.70071759259</v>
      </c>
      <c r="BC7959" t="s">
        <v>4943</v>
      </c>
      <c r="BD7959" s="5">
        <v>43832.700706018521</v>
      </c>
      <c r="BE7959" s="5">
        <v>43832.69703703704</v>
      </c>
      <c r="BF7959" t="s">
        <v>20482</v>
      </c>
      <c r="BG7959" t="s">
        <v>4952</v>
      </c>
      <c r="BH7959" t="s">
        <v>20482</v>
      </c>
      <c r="BI7959" t="b">
        <v>0</v>
      </c>
      <c r="BJ7959" s="5">
        <v>44336.691192129627</v>
      </c>
      <c r="BK7959" s="5">
        <v>44354.762592592589</v>
      </c>
      <c r="BL7959" t="b">
        <v>0</v>
      </c>
      <c r="BM7959" t="s">
        <v>552</v>
      </c>
      <c r="BN7959" t="s">
        <v>20482</v>
      </c>
      <c r="BO7959" t="s">
        <v>4939</v>
      </c>
      <c r="BP7959" t="s">
        <v>20482</v>
      </c>
      <c r="BQ7959" t="s">
        <v>20482</v>
      </c>
      <c r="BR7959" t="s">
        <v>20482</v>
      </c>
      <c r="BS7959" t="s">
        <v>20482</v>
      </c>
      <c r="BT7959" t="b">
        <v>0</v>
      </c>
      <c r="BU7959" t="s">
        <v>170</v>
      </c>
      <c r="BV7959" t="s">
        <v>4921</v>
      </c>
      <c r="BW7959" t="s">
        <v>4922</v>
      </c>
      <c r="BX7959" t="b">
        <v>0</v>
      </c>
      <c r="BY7959" t="s">
        <v>20482</v>
      </c>
      <c r="BZ7959" t="b">
        <v>1</v>
      </c>
      <c r="CC7959" t="b">
        <v>0</v>
      </c>
      <c r="CD7959">
        <v>0</v>
      </c>
      <c r="CE7959">
        <v>0</v>
      </c>
      <c r="CF7959">
        <v>2</v>
      </c>
      <c r="CG7959">
        <v>0</v>
      </c>
      <c r="CL7959">
        <v>1</v>
      </c>
      <c r="CM7959">
        <v>13</v>
      </c>
      <c r="CO7959">
        <v>1</v>
      </c>
      <c r="CP7959" t="s">
        <v>4923</v>
      </c>
      <c r="CQ7959">
        <v>2020</v>
      </c>
    </row>
    <row r="7960" spans="1:95" x14ac:dyDescent="0.45">
      <c r="A7960" t="b">
        <v>0</v>
      </c>
      <c r="B7960" t="b">
        <v>0</v>
      </c>
      <c r="C7960" t="s">
        <v>20482</v>
      </c>
      <c r="D7960" t="s">
        <v>20482</v>
      </c>
      <c r="E7960" t="s">
        <v>20482</v>
      </c>
      <c r="F7960" t="s">
        <v>20482</v>
      </c>
      <c r="G7960" t="s">
        <v>20482</v>
      </c>
      <c r="H7960" t="b">
        <v>0</v>
      </c>
      <c r="I7960" t="s">
        <v>20482</v>
      </c>
      <c r="J7960" t="s">
        <v>20482</v>
      </c>
      <c r="K7960" t="s">
        <v>304</v>
      </c>
      <c r="L7960" t="b">
        <v>0</v>
      </c>
      <c r="M7960" t="b">
        <v>0</v>
      </c>
      <c r="N7960" s="5">
        <v>44258.63108796296</v>
      </c>
      <c r="O7960" t="s">
        <v>20482</v>
      </c>
      <c r="P7960" t="b">
        <v>0</v>
      </c>
      <c r="Q7960" t="s">
        <v>20482</v>
      </c>
      <c r="R7960" t="s">
        <v>20482</v>
      </c>
      <c r="S7960" t="s">
        <v>20482</v>
      </c>
      <c r="T7960" t="s">
        <v>20482</v>
      </c>
      <c r="U7960" t="s">
        <v>20482</v>
      </c>
      <c r="V7960" t="s">
        <v>20482</v>
      </c>
      <c r="W7960" t="s">
        <v>2908</v>
      </c>
      <c r="X7960" t="b">
        <v>0</v>
      </c>
      <c r="Y7960" t="b">
        <v>0</v>
      </c>
      <c r="Z7960" s="4">
        <v>44258</v>
      </c>
      <c r="AA7960" s="4"/>
      <c r="AB7960" t="s">
        <v>20482</v>
      </c>
      <c r="AC7960" t="s">
        <v>20482</v>
      </c>
      <c r="AD7960" t="s">
        <v>15053</v>
      </c>
      <c r="AE7960" t="s">
        <v>4918</v>
      </c>
      <c r="AF7960" t="s">
        <v>20482</v>
      </c>
      <c r="AG7960" t="b">
        <v>0</v>
      </c>
      <c r="AH7960" t="s">
        <v>20482</v>
      </c>
      <c r="AI7960" t="b">
        <v>1</v>
      </c>
      <c r="AJ7960" t="s">
        <v>614</v>
      </c>
      <c r="AK7960" t="s">
        <v>20482</v>
      </c>
      <c r="AL7960" t="s">
        <v>20482</v>
      </c>
      <c r="AM7960" t="s">
        <v>20482</v>
      </c>
      <c r="AN7960" t="b">
        <v>0</v>
      </c>
      <c r="AO7960" t="s">
        <v>4956</v>
      </c>
      <c r="AP7960" t="s">
        <v>20482</v>
      </c>
      <c r="AQ7960" t="s">
        <v>20482</v>
      </c>
      <c r="AR7960" t="s">
        <v>20482</v>
      </c>
      <c r="AS7960" t="b">
        <v>1</v>
      </c>
      <c r="AT7960" t="s">
        <v>20482</v>
      </c>
      <c r="AU7960" t="s">
        <v>20482</v>
      </c>
      <c r="AV7960" t="b">
        <v>0</v>
      </c>
      <c r="AW7960" t="s">
        <v>20482</v>
      </c>
      <c r="AX7960" t="s">
        <v>20482</v>
      </c>
      <c r="AY7960" t="s">
        <v>20482</v>
      </c>
      <c r="AZ7960" t="s">
        <v>20482</v>
      </c>
      <c r="BA7960" t="s">
        <v>20482</v>
      </c>
      <c r="BB7960" s="5">
        <v>44258.629594907405</v>
      </c>
      <c r="BC7960" t="s">
        <v>4943</v>
      </c>
      <c r="BD7960" s="5">
        <v>44258.629583333335</v>
      </c>
      <c r="BE7960" s="5">
        <v>44245.589849537035</v>
      </c>
      <c r="BF7960" t="s">
        <v>20482</v>
      </c>
      <c r="BG7960" t="s">
        <v>5038</v>
      </c>
      <c r="BH7960" t="s">
        <v>20482</v>
      </c>
      <c r="BI7960" t="b">
        <v>0</v>
      </c>
      <c r="BJ7960" s="5">
        <v>44274.673090277778</v>
      </c>
      <c r="BK7960" s="5">
        <v>44295.912152777775</v>
      </c>
      <c r="BL7960" t="b">
        <v>0</v>
      </c>
      <c r="BM7960" t="s">
        <v>582</v>
      </c>
      <c r="BN7960" t="s">
        <v>20482</v>
      </c>
      <c r="BO7960" t="s">
        <v>4939</v>
      </c>
      <c r="BP7960" t="s">
        <v>20482</v>
      </c>
      <c r="BQ7960" t="s">
        <v>20482</v>
      </c>
      <c r="BR7960" t="s">
        <v>20482</v>
      </c>
      <c r="BS7960" t="s">
        <v>20482</v>
      </c>
      <c r="BT7960" t="b">
        <v>0</v>
      </c>
      <c r="BU7960" t="s">
        <v>882</v>
      </c>
      <c r="BV7960" t="s">
        <v>4921</v>
      </c>
      <c r="BW7960" t="s">
        <v>4922</v>
      </c>
      <c r="BX7960" t="b">
        <v>0</v>
      </c>
      <c r="BY7960" t="s">
        <v>20482</v>
      </c>
      <c r="BZ7960" t="b">
        <v>1</v>
      </c>
      <c r="CC7960" t="b">
        <v>0</v>
      </c>
      <c r="CD7960">
        <v>0</v>
      </c>
      <c r="CE7960">
        <v>0</v>
      </c>
      <c r="CF7960">
        <v>2</v>
      </c>
      <c r="CG7960">
        <v>0</v>
      </c>
      <c r="CL7960">
        <v>1</v>
      </c>
      <c r="CM7960">
        <v>0</v>
      </c>
      <c r="CO7960">
        <v>1</v>
      </c>
      <c r="CP7960" t="s">
        <v>4923</v>
      </c>
      <c r="CQ7960">
        <v>2021</v>
      </c>
    </row>
    <row r="7961" spans="1:95" x14ac:dyDescent="0.45">
      <c r="A7961" t="b">
        <v>0</v>
      </c>
      <c r="B7961" t="b">
        <v>0</v>
      </c>
      <c r="C7961" t="s">
        <v>20482</v>
      </c>
      <c r="D7961" t="s">
        <v>20482</v>
      </c>
      <c r="E7961" t="s">
        <v>20482</v>
      </c>
      <c r="F7961" t="s">
        <v>20482</v>
      </c>
      <c r="G7961" t="s">
        <v>20482</v>
      </c>
      <c r="H7961" t="b">
        <v>0</v>
      </c>
      <c r="I7961" t="s">
        <v>20482</v>
      </c>
      <c r="J7961" t="s">
        <v>20482</v>
      </c>
      <c r="K7961" t="s">
        <v>304</v>
      </c>
      <c r="L7961" t="b">
        <v>0</v>
      </c>
      <c r="M7961" t="b">
        <v>0</v>
      </c>
      <c r="N7961" s="5">
        <v>44210.036435185182</v>
      </c>
      <c r="O7961" t="s">
        <v>20482</v>
      </c>
      <c r="P7961" t="b">
        <v>0</v>
      </c>
      <c r="Q7961" t="s">
        <v>20482</v>
      </c>
      <c r="R7961" t="s">
        <v>20482</v>
      </c>
      <c r="S7961" t="s">
        <v>20482</v>
      </c>
      <c r="T7961" t="s">
        <v>20482</v>
      </c>
      <c r="U7961" t="s">
        <v>20482</v>
      </c>
      <c r="V7961" t="s">
        <v>20482</v>
      </c>
      <c r="W7961" t="s">
        <v>2908</v>
      </c>
      <c r="X7961" t="b">
        <v>0</v>
      </c>
      <c r="Y7961" t="b">
        <v>0</v>
      </c>
      <c r="Z7961" s="4">
        <v>44276</v>
      </c>
      <c r="AA7961" s="4"/>
      <c r="AB7961" t="s">
        <v>20482</v>
      </c>
      <c r="AC7961" t="s">
        <v>20482</v>
      </c>
      <c r="AD7961" t="s">
        <v>15054</v>
      </c>
      <c r="AE7961" t="s">
        <v>4918</v>
      </c>
      <c r="AF7961" t="s">
        <v>20482</v>
      </c>
      <c r="AG7961" t="b">
        <v>0</v>
      </c>
      <c r="AH7961" t="s">
        <v>20482</v>
      </c>
      <c r="AI7961" t="b">
        <v>1</v>
      </c>
      <c r="AJ7961" t="s">
        <v>4930</v>
      </c>
      <c r="AK7961" t="s">
        <v>20482</v>
      </c>
      <c r="AL7961" t="s">
        <v>20482</v>
      </c>
      <c r="AM7961" t="s">
        <v>20482</v>
      </c>
      <c r="AN7961" t="b">
        <v>0</v>
      </c>
      <c r="AO7961" t="s">
        <v>4956</v>
      </c>
      <c r="AP7961" t="s">
        <v>20482</v>
      </c>
      <c r="AQ7961" t="s">
        <v>20482</v>
      </c>
      <c r="AR7961" t="s">
        <v>20482</v>
      </c>
      <c r="AS7961" t="b">
        <v>1</v>
      </c>
      <c r="AT7961" t="s">
        <v>20482</v>
      </c>
      <c r="AU7961" t="s">
        <v>20482</v>
      </c>
      <c r="AV7961" t="b">
        <v>0</v>
      </c>
      <c r="AW7961" t="s">
        <v>20482</v>
      </c>
      <c r="AX7961" t="s">
        <v>20482</v>
      </c>
      <c r="AY7961" t="s">
        <v>20482</v>
      </c>
      <c r="AZ7961" t="s">
        <v>20482</v>
      </c>
      <c r="BA7961" t="s">
        <v>20482</v>
      </c>
      <c r="BB7961" s="5">
        <v>44210.034560185188</v>
      </c>
      <c r="BC7961" t="s">
        <v>4926</v>
      </c>
      <c r="BD7961" s="5">
        <v>44210.034560185188</v>
      </c>
      <c r="BE7961" s="5">
        <v>43990.535370370373</v>
      </c>
      <c r="BF7961" t="s">
        <v>20482</v>
      </c>
      <c r="BG7961" t="s">
        <v>4952</v>
      </c>
      <c r="BH7961" t="s">
        <v>20482</v>
      </c>
      <c r="BI7961" t="b">
        <v>0</v>
      </c>
      <c r="BJ7961" s="5">
        <v>44210.035567129627</v>
      </c>
      <c r="BK7961" s="5">
        <v>44327.642604166664</v>
      </c>
      <c r="BL7961" t="b">
        <v>0</v>
      </c>
      <c r="BM7961" t="s">
        <v>582</v>
      </c>
      <c r="BN7961" t="s">
        <v>20482</v>
      </c>
      <c r="BO7961" t="s">
        <v>4939</v>
      </c>
      <c r="BP7961" t="s">
        <v>20482</v>
      </c>
      <c r="BQ7961" t="s">
        <v>20482</v>
      </c>
      <c r="BR7961" t="s">
        <v>20482</v>
      </c>
      <c r="BS7961" t="s">
        <v>20482</v>
      </c>
      <c r="BT7961" t="b">
        <v>0</v>
      </c>
      <c r="BU7961" t="s">
        <v>607</v>
      </c>
      <c r="BV7961" t="s">
        <v>4921</v>
      </c>
      <c r="BW7961" t="s">
        <v>4922</v>
      </c>
      <c r="BX7961" t="b">
        <v>0</v>
      </c>
      <c r="BY7961" t="s">
        <v>20482</v>
      </c>
      <c r="BZ7961" t="b">
        <v>1</v>
      </c>
      <c r="CC7961" t="b">
        <v>0</v>
      </c>
      <c r="CD7961">
        <v>0</v>
      </c>
      <c r="CE7961">
        <v>0</v>
      </c>
      <c r="CF7961">
        <v>3</v>
      </c>
      <c r="CG7961">
        <v>0</v>
      </c>
      <c r="CL7961">
        <v>1</v>
      </c>
      <c r="CM7961">
        <v>1</v>
      </c>
      <c r="CO7961">
        <v>1</v>
      </c>
      <c r="CP7961" t="s">
        <v>4923</v>
      </c>
      <c r="CQ7961">
        <v>2021</v>
      </c>
    </row>
    <row r="7962" spans="1:95" x14ac:dyDescent="0.45">
      <c r="A7962" t="b">
        <v>0</v>
      </c>
      <c r="B7962" t="b">
        <v>0</v>
      </c>
      <c r="C7962" t="s">
        <v>20482</v>
      </c>
      <c r="D7962" t="s">
        <v>20482</v>
      </c>
      <c r="E7962" t="s">
        <v>20482</v>
      </c>
      <c r="F7962" t="s">
        <v>4780</v>
      </c>
      <c r="G7962" t="s">
        <v>20482</v>
      </c>
      <c r="H7962" t="b">
        <v>0</v>
      </c>
      <c r="I7962" t="s">
        <v>20482</v>
      </c>
      <c r="J7962" t="s">
        <v>20482</v>
      </c>
      <c r="K7962" t="s">
        <v>1635</v>
      </c>
      <c r="L7962" t="b">
        <v>0</v>
      </c>
      <c r="M7962" t="b">
        <v>0</v>
      </c>
      <c r="N7962" s="5">
        <v>43917.798564814817</v>
      </c>
      <c r="O7962" t="s">
        <v>20482</v>
      </c>
      <c r="P7962" t="b">
        <v>0</v>
      </c>
      <c r="Q7962" t="s">
        <v>20482</v>
      </c>
      <c r="R7962" t="s">
        <v>20482</v>
      </c>
      <c r="S7962" t="s">
        <v>20482</v>
      </c>
      <c r="T7962" t="s">
        <v>20482</v>
      </c>
      <c r="U7962" t="s">
        <v>20482</v>
      </c>
      <c r="V7962" t="s">
        <v>20482</v>
      </c>
      <c r="W7962" t="s">
        <v>2593</v>
      </c>
      <c r="X7962" t="b">
        <v>0</v>
      </c>
      <c r="Y7962" t="b">
        <v>0</v>
      </c>
      <c r="Z7962" s="4">
        <v>44243</v>
      </c>
      <c r="AA7962" s="4"/>
      <c r="AB7962" t="s">
        <v>20482</v>
      </c>
      <c r="AC7962" t="s">
        <v>20482</v>
      </c>
      <c r="AD7962" t="s">
        <v>15055</v>
      </c>
      <c r="AE7962" t="s">
        <v>4918</v>
      </c>
      <c r="AF7962" t="s">
        <v>20482</v>
      </c>
      <c r="AG7962" t="b">
        <v>0</v>
      </c>
      <c r="AH7962" t="s">
        <v>20482</v>
      </c>
      <c r="AI7962" t="b">
        <v>1</v>
      </c>
      <c r="AJ7962" t="s">
        <v>4919</v>
      </c>
      <c r="AK7962" t="s">
        <v>20482</v>
      </c>
      <c r="AL7962" t="s">
        <v>20482</v>
      </c>
      <c r="AM7962" t="s">
        <v>20482</v>
      </c>
      <c r="AN7962" t="b">
        <v>1</v>
      </c>
      <c r="AO7962" t="s">
        <v>20482</v>
      </c>
      <c r="AP7962" t="s">
        <v>20482</v>
      </c>
      <c r="AQ7962" t="s">
        <v>20482</v>
      </c>
      <c r="AR7962" t="s">
        <v>20482</v>
      </c>
      <c r="AS7962" t="b">
        <v>1</v>
      </c>
      <c r="AT7962" t="s">
        <v>20482</v>
      </c>
      <c r="AU7962" t="s">
        <v>20482</v>
      </c>
      <c r="AV7962" t="b">
        <v>0</v>
      </c>
      <c r="AW7962" t="s">
        <v>20482</v>
      </c>
      <c r="AX7962" t="s">
        <v>20482</v>
      </c>
      <c r="AY7962" t="s">
        <v>20482</v>
      </c>
      <c r="AZ7962" t="s">
        <v>20482</v>
      </c>
      <c r="BA7962" t="s">
        <v>20482</v>
      </c>
      <c r="BB7962" s="5"/>
      <c r="BC7962" t="s">
        <v>20482</v>
      </c>
      <c r="BD7962" s="5">
        <v>43917.801145833335</v>
      </c>
      <c r="BE7962" s="5">
        <v>44092.495115740741</v>
      </c>
      <c r="BF7962" t="s">
        <v>20482</v>
      </c>
      <c r="BG7962" t="s">
        <v>20482</v>
      </c>
      <c r="BH7962" t="s">
        <v>20482</v>
      </c>
      <c r="BI7962" t="b">
        <v>0</v>
      </c>
      <c r="BJ7962" s="5">
        <v>44333.682962962965</v>
      </c>
      <c r="BK7962" s="5">
        <v>44375.614710648151</v>
      </c>
      <c r="BL7962" t="b">
        <v>0</v>
      </c>
      <c r="BM7962" t="s">
        <v>20482</v>
      </c>
      <c r="BN7962" t="s">
        <v>20482</v>
      </c>
      <c r="BO7962" t="s">
        <v>4920</v>
      </c>
      <c r="BP7962" t="s">
        <v>20482</v>
      </c>
      <c r="BQ7962" t="s">
        <v>20482</v>
      </c>
      <c r="BR7962" t="s">
        <v>20482</v>
      </c>
      <c r="BS7962" t="s">
        <v>20482</v>
      </c>
      <c r="BT7962" t="b">
        <v>0</v>
      </c>
      <c r="BU7962" t="s">
        <v>20482</v>
      </c>
      <c r="BV7962" t="s">
        <v>4974</v>
      </c>
      <c r="BW7962" t="s">
        <v>4922</v>
      </c>
      <c r="BX7962" t="b">
        <v>0</v>
      </c>
      <c r="BY7962" t="s">
        <v>20482</v>
      </c>
      <c r="BZ7962" t="b">
        <v>1</v>
      </c>
      <c r="CC7962" t="b">
        <v>0</v>
      </c>
      <c r="CD7962">
        <v>0</v>
      </c>
      <c r="CE7962">
        <v>0</v>
      </c>
      <c r="CF7962">
        <v>1</v>
      </c>
      <c r="CG7962">
        <v>0</v>
      </c>
      <c r="CL7962">
        <v>1</v>
      </c>
      <c r="CM7962">
        <v>82</v>
      </c>
      <c r="CO7962">
        <v>1</v>
      </c>
      <c r="CP7962" t="s">
        <v>4923</v>
      </c>
      <c r="CQ7962">
        <v>2021</v>
      </c>
    </row>
    <row r="7963" spans="1:95" x14ac:dyDescent="0.45">
      <c r="A7963" t="b">
        <v>0</v>
      </c>
      <c r="B7963" t="b">
        <v>0</v>
      </c>
      <c r="C7963" t="s">
        <v>20482</v>
      </c>
      <c r="D7963" t="s">
        <v>20482</v>
      </c>
      <c r="E7963" t="s">
        <v>20482</v>
      </c>
      <c r="F7963" t="s">
        <v>15056</v>
      </c>
      <c r="G7963" t="s">
        <v>20482</v>
      </c>
      <c r="H7963" t="b">
        <v>0</v>
      </c>
      <c r="I7963" t="s">
        <v>20482</v>
      </c>
      <c r="J7963" t="s">
        <v>20482</v>
      </c>
      <c r="K7963" t="s">
        <v>304</v>
      </c>
      <c r="L7963" t="b">
        <v>0</v>
      </c>
      <c r="M7963" t="b">
        <v>0</v>
      </c>
      <c r="N7963" s="5">
        <v>43819.662002314813</v>
      </c>
      <c r="O7963" t="s">
        <v>5061</v>
      </c>
      <c r="P7963" t="b">
        <v>0</v>
      </c>
      <c r="Q7963" t="s">
        <v>20482</v>
      </c>
      <c r="R7963" t="s">
        <v>20482</v>
      </c>
      <c r="S7963" t="s">
        <v>20482</v>
      </c>
      <c r="T7963" t="s">
        <v>20482</v>
      </c>
      <c r="U7963" t="s">
        <v>20482</v>
      </c>
      <c r="V7963" t="s">
        <v>20482</v>
      </c>
      <c r="W7963" t="s">
        <v>2593</v>
      </c>
      <c r="X7963" t="b">
        <v>0</v>
      </c>
      <c r="Y7963" t="b">
        <v>0</v>
      </c>
      <c r="Z7963" s="4">
        <v>44370</v>
      </c>
      <c r="AA7963" s="4"/>
      <c r="AB7963" t="s">
        <v>20482</v>
      </c>
      <c r="AC7963" t="s">
        <v>20482</v>
      </c>
      <c r="AD7963" t="s">
        <v>15057</v>
      </c>
      <c r="AE7963" t="s">
        <v>5450</v>
      </c>
      <c r="AF7963" t="s">
        <v>20482</v>
      </c>
      <c r="AG7963" t="b">
        <v>0</v>
      </c>
      <c r="AH7963" t="s">
        <v>20482</v>
      </c>
      <c r="AI7963" t="b">
        <v>1</v>
      </c>
      <c r="AJ7963" t="s">
        <v>4930</v>
      </c>
      <c r="AK7963" t="s">
        <v>20482</v>
      </c>
      <c r="AL7963" t="s">
        <v>20482</v>
      </c>
      <c r="AM7963" t="s">
        <v>20482</v>
      </c>
      <c r="AN7963" t="b">
        <v>1</v>
      </c>
      <c r="AO7963" t="s">
        <v>20482</v>
      </c>
      <c r="AP7963" t="s">
        <v>20482</v>
      </c>
      <c r="AQ7963" t="s">
        <v>20482</v>
      </c>
      <c r="AR7963" t="s">
        <v>20482</v>
      </c>
      <c r="AS7963" t="b">
        <v>1</v>
      </c>
      <c r="AT7963" t="s">
        <v>20482</v>
      </c>
      <c r="AU7963" t="s">
        <v>20482</v>
      </c>
      <c r="AV7963" t="b">
        <v>0</v>
      </c>
      <c r="AW7963" t="s">
        <v>20482</v>
      </c>
      <c r="AX7963" t="s">
        <v>20482</v>
      </c>
      <c r="AY7963" t="s">
        <v>15058</v>
      </c>
      <c r="AZ7963" t="s">
        <v>20482</v>
      </c>
      <c r="BA7963" t="s">
        <v>20482</v>
      </c>
      <c r="BB7963" s="5"/>
      <c r="BC7963" t="s">
        <v>20482</v>
      </c>
      <c r="BD7963" s="5">
        <v>43725.691631944443</v>
      </c>
      <c r="BE7963" s="5">
        <v>43817.592905092592</v>
      </c>
      <c r="BF7963" t="s">
        <v>20482</v>
      </c>
      <c r="BG7963" t="s">
        <v>4952</v>
      </c>
      <c r="BH7963" t="s">
        <v>20482</v>
      </c>
      <c r="BI7963" t="b">
        <v>0</v>
      </c>
      <c r="BJ7963" s="5">
        <v>44048.643645833334</v>
      </c>
      <c r="BK7963" s="5">
        <v>44341.663437499999</v>
      </c>
      <c r="BL7963" t="b">
        <v>0</v>
      </c>
      <c r="BM7963" t="s">
        <v>20482</v>
      </c>
      <c r="BN7963" t="s">
        <v>4931</v>
      </c>
      <c r="BO7963" t="s">
        <v>4920</v>
      </c>
      <c r="BP7963" t="s">
        <v>20482</v>
      </c>
      <c r="BQ7963" t="s">
        <v>20482</v>
      </c>
      <c r="BR7963" t="s">
        <v>20482</v>
      </c>
      <c r="BS7963" t="s">
        <v>20482</v>
      </c>
      <c r="BT7963" t="b">
        <v>0</v>
      </c>
      <c r="BU7963" t="s">
        <v>600</v>
      </c>
      <c r="BV7963" t="s">
        <v>595</v>
      </c>
      <c r="BW7963" t="s">
        <v>4922</v>
      </c>
      <c r="BX7963" t="b">
        <v>0</v>
      </c>
      <c r="BY7963" t="s">
        <v>20482</v>
      </c>
      <c r="BZ7963" t="b">
        <v>1</v>
      </c>
      <c r="CC7963" t="b">
        <v>0</v>
      </c>
      <c r="CD7963">
        <v>0</v>
      </c>
      <c r="CE7963">
        <v>0</v>
      </c>
      <c r="CF7963">
        <v>2</v>
      </c>
      <c r="CG7963">
        <v>0</v>
      </c>
      <c r="CL7963">
        <v>1</v>
      </c>
      <c r="CM7963">
        <v>81</v>
      </c>
      <c r="CO7963">
        <v>1</v>
      </c>
      <c r="CP7963" t="s">
        <v>4923</v>
      </c>
      <c r="CQ7963">
        <v>2021</v>
      </c>
    </row>
    <row r="7964" spans="1:95" x14ac:dyDescent="0.45">
      <c r="A7964" t="b">
        <v>0</v>
      </c>
      <c r="B7964" t="b">
        <v>0</v>
      </c>
      <c r="C7964" t="s">
        <v>20482</v>
      </c>
      <c r="D7964" t="s">
        <v>20482</v>
      </c>
      <c r="E7964" t="s">
        <v>20482</v>
      </c>
      <c r="F7964" t="s">
        <v>15059</v>
      </c>
      <c r="G7964" t="s">
        <v>20482</v>
      </c>
      <c r="H7964" t="b">
        <v>0</v>
      </c>
      <c r="I7964" t="s">
        <v>20482</v>
      </c>
      <c r="J7964" t="s">
        <v>20482</v>
      </c>
      <c r="K7964" t="s">
        <v>689</v>
      </c>
      <c r="L7964" t="b">
        <v>0</v>
      </c>
      <c r="M7964" t="b">
        <v>0</v>
      </c>
      <c r="N7964" s="5">
        <v>44264.819884259261</v>
      </c>
      <c r="O7964" t="s">
        <v>20482</v>
      </c>
      <c r="P7964" t="b">
        <v>0</v>
      </c>
      <c r="Q7964" t="s">
        <v>20482</v>
      </c>
      <c r="R7964" t="s">
        <v>20482</v>
      </c>
      <c r="S7964" t="s">
        <v>20482</v>
      </c>
      <c r="T7964" t="s">
        <v>20482</v>
      </c>
      <c r="U7964" t="s">
        <v>20482</v>
      </c>
      <c r="V7964" t="s">
        <v>20482</v>
      </c>
      <c r="W7964" t="s">
        <v>2593</v>
      </c>
      <c r="X7964" t="b">
        <v>0</v>
      </c>
      <c r="Y7964" t="b">
        <v>0</v>
      </c>
      <c r="Z7964" s="4"/>
      <c r="AA7964" s="4"/>
      <c r="AB7964" t="s">
        <v>20482</v>
      </c>
      <c r="AC7964" t="s">
        <v>20482</v>
      </c>
      <c r="AD7964" t="s">
        <v>15060</v>
      </c>
      <c r="AE7964" t="s">
        <v>4918</v>
      </c>
      <c r="AF7964" t="s">
        <v>20482</v>
      </c>
      <c r="AG7964" t="b">
        <v>0</v>
      </c>
      <c r="AH7964" t="s">
        <v>20482</v>
      </c>
      <c r="AI7964" t="b">
        <v>1</v>
      </c>
      <c r="AJ7964" t="s">
        <v>4930</v>
      </c>
      <c r="AK7964" t="s">
        <v>20482</v>
      </c>
      <c r="AL7964" t="s">
        <v>20482</v>
      </c>
      <c r="AM7964" t="s">
        <v>20482</v>
      </c>
      <c r="AN7964" t="b">
        <v>1</v>
      </c>
      <c r="AO7964" t="s">
        <v>20482</v>
      </c>
      <c r="AP7964" t="s">
        <v>20482</v>
      </c>
      <c r="AQ7964" t="s">
        <v>20482</v>
      </c>
      <c r="AR7964" t="s">
        <v>20482</v>
      </c>
      <c r="AS7964" t="b">
        <v>1</v>
      </c>
      <c r="AT7964" t="s">
        <v>20482</v>
      </c>
      <c r="AU7964" t="s">
        <v>20482</v>
      </c>
      <c r="AV7964" t="b">
        <v>0</v>
      </c>
      <c r="AW7964" t="s">
        <v>20482</v>
      </c>
      <c r="AX7964" t="s">
        <v>20482</v>
      </c>
      <c r="AY7964" t="s">
        <v>20482</v>
      </c>
      <c r="AZ7964" t="s">
        <v>20482</v>
      </c>
      <c r="BA7964" t="s">
        <v>20482</v>
      </c>
      <c r="BB7964" s="5"/>
      <c r="BC7964" t="s">
        <v>20482</v>
      </c>
      <c r="BD7964" s="5">
        <v>44264.820694444446</v>
      </c>
      <c r="BE7964" s="5"/>
      <c r="BF7964" t="s">
        <v>20482</v>
      </c>
      <c r="BG7964" t="s">
        <v>20482</v>
      </c>
      <c r="BH7964" t="s">
        <v>20482</v>
      </c>
      <c r="BI7964" t="b">
        <v>0</v>
      </c>
      <c r="BJ7964" s="5"/>
      <c r="BK7964" s="5">
        <v>44375.608981481484</v>
      </c>
      <c r="BL7964" t="b">
        <v>0</v>
      </c>
      <c r="BM7964" t="s">
        <v>20482</v>
      </c>
      <c r="BN7964" t="s">
        <v>4931</v>
      </c>
      <c r="BO7964" t="s">
        <v>4920</v>
      </c>
      <c r="BP7964" t="s">
        <v>20482</v>
      </c>
      <c r="BQ7964" t="s">
        <v>20482</v>
      </c>
      <c r="BR7964" t="s">
        <v>20482</v>
      </c>
      <c r="BS7964" t="s">
        <v>20482</v>
      </c>
      <c r="BT7964" t="b">
        <v>0</v>
      </c>
      <c r="BU7964" t="s">
        <v>20482</v>
      </c>
      <c r="BV7964" t="s">
        <v>4974</v>
      </c>
      <c r="BW7964" t="s">
        <v>4922</v>
      </c>
      <c r="BX7964" t="b">
        <v>0</v>
      </c>
      <c r="BY7964" t="s">
        <v>20482</v>
      </c>
      <c r="BZ7964" t="b">
        <v>1</v>
      </c>
      <c r="CC7964" t="b">
        <v>0</v>
      </c>
      <c r="CD7964">
        <v>0</v>
      </c>
      <c r="CE7964">
        <v>0</v>
      </c>
      <c r="CG7964">
        <v>0</v>
      </c>
      <c r="CL7964">
        <v>1</v>
      </c>
      <c r="CM7964">
        <v>84</v>
      </c>
      <c r="CO7964">
        <v>1</v>
      </c>
      <c r="CP7964" t="s">
        <v>4923</v>
      </c>
    </row>
    <row r="7965" spans="1:95" x14ac:dyDescent="0.45">
      <c r="A7965" t="b">
        <v>0</v>
      </c>
      <c r="B7965" t="b">
        <v>0</v>
      </c>
      <c r="C7965" t="s">
        <v>20482</v>
      </c>
      <c r="D7965" t="s">
        <v>20482</v>
      </c>
      <c r="E7965" t="s">
        <v>20482</v>
      </c>
      <c r="F7965" t="s">
        <v>20482</v>
      </c>
      <c r="G7965" t="s">
        <v>20482</v>
      </c>
      <c r="H7965" t="b">
        <v>0</v>
      </c>
      <c r="I7965" t="s">
        <v>20482</v>
      </c>
      <c r="J7965" t="s">
        <v>20482</v>
      </c>
      <c r="K7965" t="s">
        <v>479</v>
      </c>
      <c r="L7965" t="b">
        <v>0</v>
      </c>
      <c r="M7965" t="b">
        <v>0</v>
      </c>
      <c r="N7965" s="5">
        <v>44132.183877314812</v>
      </c>
      <c r="O7965" t="s">
        <v>20482</v>
      </c>
      <c r="P7965" t="b">
        <v>0</v>
      </c>
      <c r="Q7965" t="s">
        <v>20482</v>
      </c>
      <c r="R7965" t="s">
        <v>20482</v>
      </c>
      <c r="S7965" t="s">
        <v>20482</v>
      </c>
      <c r="T7965" t="s">
        <v>20482</v>
      </c>
      <c r="U7965" t="s">
        <v>20482</v>
      </c>
      <c r="V7965" t="s">
        <v>20482</v>
      </c>
      <c r="W7965" t="s">
        <v>2593</v>
      </c>
      <c r="X7965" t="b">
        <v>0</v>
      </c>
      <c r="Y7965" t="b">
        <v>0</v>
      </c>
      <c r="Z7965" s="4">
        <v>44321</v>
      </c>
      <c r="AA7965" s="4"/>
      <c r="AB7965" t="s">
        <v>20482</v>
      </c>
      <c r="AC7965" t="s">
        <v>20482</v>
      </c>
      <c r="AD7965" t="s">
        <v>15061</v>
      </c>
      <c r="AE7965" t="s">
        <v>4918</v>
      </c>
      <c r="AF7965" t="s">
        <v>20482</v>
      </c>
      <c r="AG7965" t="b">
        <v>0</v>
      </c>
      <c r="AH7965" t="s">
        <v>20482</v>
      </c>
      <c r="AI7965" t="b">
        <v>1</v>
      </c>
      <c r="AJ7965" t="s">
        <v>4930</v>
      </c>
      <c r="AK7965" t="s">
        <v>20482</v>
      </c>
      <c r="AL7965" t="s">
        <v>20482</v>
      </c>
      <c r="AM7965" t="s">
        <v>20482</v>
      </c>
      <c r="AN7965" t="b">
        <v>1</v>
      </c>
      <c r="AO7965" t="s">
        <v>20482</v>
      </c>
      <c r="AP7965" t="s">
        <v>20482</v>
      </c>
      <c r="AQ7965" t="s">
        <v>20482</v>
      </c>
      <c r="AR7965" t="s">
        <v>20482</v>
      </c>
      <c r="AS7965" t="b">
        <v>1</v>
      </c>
      <c r="AT7965" t="s">
        <v>20482</v>
      </c>
      <c r="AU7965" t="s">
        <v>20482</v>
      </c>
      <c r="AV7965" t="b">
        <v>0</v>
      </c>
      <c r="AW7965" t="s">
        <v>20482</v>
      </c>
      <c r="AX7965" t="s">
        <v>20482</v>
      </c>
      <c r="AY7965" t="s">
        <v>20482</v>
      </c>
      <c r="AZ7965" t="s">
        <v>20482</v>
      </c>
      <c r="BA7965" t="s">
        <v>20482</v>
      </c>
      <c r="BB7965" s="5">
        <v>44132.183611111112</v>
      </c>
      <c r="BC7965" t="s">
        <v>4943</v>
      </c>
      <c r="BD7965" s="5">
        <v>44132.183599537035</v>
      </c>
      <c r="BE7965" s="5">
        <v>44132.171006944445</v>
      </c>
      <c r="BF7965" t="s">
        <v>20482</v>
      </c>
      <c r="BG7965" t="s">
        <v>20482</v>
      </c>
      <c r="BH7965" t="s">
        <v>20482</v>
      </c>
      <c r="BI7965" t="b">
        <v>0</v>
      </c>
      <c r="BJ7965" s="5">
        <v>44132.204432870371</v>
      </c>
      <c r="BK7965" s="5">
        <v>44342.235706018517</v>
      </c>
      <c r="BL7965" t="b">
        <v>0</v>
      </c>
      <c r="BM7965" t="s">
        <v>720</v>
      </c>
      <c r="BN7965" t="s">
        <v>20482</v>
      </c>
      <c r="BO7965" t="s">
        <v>4920</v>
      </c>
      <c r="BP7965" t="s">
        <v>20482</v>
      </c>
      <c r="BQ7965" t="s">
        <v>20482</v>
      </c>
      <c r="BR7965" t="s">
        <v>20482</v>
      </c>
      <c r="BS7965" t="s">
        <v>20482</v>
      </c>
      <c r="BT7965" t="b">
        <v>0</v>
      </c>
      <c r="BU7965" t="s">
        <v>20482</v>
      </c>
      <c r="BV7965" t="s">
        <v>5032</v>
      </c>
      <c r="BW7965" t="s">
        <v>4922</v>
      </c>
      <c r="BX7965" t="b">
        <v>0</v>
      </c>
      <c r="BY7965" t="s">
        <v>20482</v>
      </c>
      <c r="BZ7965" t="b">
        <v>1</v>
      </c>
      <c r="CC7965" t="b">
        <v>0</v>
      </c>
      <c r="CD7965">
        <v>0</v>
      </c>
      <c r="CE7965">
        <v>0</v>
      </c>
      <c r="CF7965">
        <v>1</v>
      </c>
      <c r="CG7965">
        <v>0</v>
      </c>
      <c r="CL7965">
        <v>1</v>
      </c>
      <c r="CM7965">
        <v>83</v>
      </c>
      <c r="CO7965">
        <v>1</v>
      </c>
      <c r="CP7965" t="s">
        <v>4923</v>
      </c>
      <c r="CQ7965">
        <v>2021</v>
      </c>
    </row>
    <row r="7966" spans="1:95" x14ac:dyDescent="0.45">
      <c r="A7966" t="b">
        <v>0</v>
      </c>
      <c r="B7966" t="b">
        <v>0</v>
      </c>
      <c r="C7966" t="s">
        <v>20482</v>
      </c>
      <c r="D7966" t="s">
        <v>20482</v>
      </c>
      <c r="E7966" t="s">
        <v>20482</v>
      </c>
      <c r="F7966" t="s">
        <v>20482</v>
      </c>
      <c r="G7966" t="s">
        <v>20482</v>
      </c>
      <c r="H7966" t="b">
        <v>0</v>
      </c>
      <c r="I7966" t="s">
        <v>20482</v>
      </c>
      <c r="J7966" t="s">
        <v>20482</v>
      </c>
      <c r="K7966" t="s">
        <v>1682</v>
      </c>
      <c r="L7966" t="b">
        <v>0</v>
      </c>
      <c r="M7966" t="b">
        <v>0</v>
      </c>
      <c r="N7966" s="5">
        <v>44272.062592592592</v>
      </c>
      <c r="O7966" t="s">
        <v>20482</v>
      </c>
      <c r="P7966" t="b">
        <v>0</v>
      </c>
      <c r="Q7966" t="s">
        <v>20482</v>
      </c>
      <c r="R7966" t="s">
        <v>20482</v>
      </c>
      <c r="S7966" t="s">
        <v>20482</v>
      </c>
      <c r="T7966" t="s">
        <v>20482</v>
      </c>
      <c r="U7966" t="s">
        <v>20482</v>
      </c>
      <c r="V7966" t="s">
        <v>20482</v>
      </c>
      <c r="W7966" t="s">
        <v>2593</v>
      </c>
      <c r="X7966" t="b">
        <v>0</v>
      </c>
      <c r="Y7966" t="b">
        <v>0</v>
      </c>
      <c r="Z7966" s="4">
        <v>44321</v>
      </c>
      <c r="AA7966" s="4"/>
      <c r="AB7966" t="s">
        <v>20482</v>
      </c>
      <c r="AC7966" t="s">
        <v>20482</v>
      </c>
      <c r="AD7966" t="s">
        <v>15062</v>
      </c>
      <c r="AE7966" t="s">
        <v>4918</v>
      </c>
      <c r="AF7966" t="s">
        <v>20482</v>
      </c>
      <c r="AG7966" t="b">
        <v>0</v>
      </c>
      <c r="AH7966" t="s">
        <v>20482</v>
      </c>
      <c r="AI7966" t="b">
        <v>1</v>
      </c>
      <c r="AJ7966" t="s">
        <v>4930</v>
      </c>
      <c r="AK7966" t="s">
        <v>20482</v>
      </c>
      <c r="AL7966" t="s">
        <v>20482</v>
      </c>
      <c r="AM7966" t="s">
        <v>20482</v>
      </c>
      <c r="AN7966" t="b">
        <v>1</v>
      </c>
      <c r="AO7966" t="s">
        <v>20482</v>
      </c>
      <c r="AP7966" t="s">
        <v>20482</v>
      </c>
      <c r="AQ7966" t="s">
        <v>20482</v>
      </c>
      <c r="AR7966" t="s">
        <v>20482</v>
      </c>
      <c r="AS7966" t="b">
        <v>1</v>
      </c>
      <c r="AT7966" t="s">
        <v>20482</v>
      </c>
      <c r="AU7966" t="s">
        <v>20482</v>
      </c>
      <c r="AV7966" t="b">
        <v>0</v>
      </c>
      <c r="AW7966" t="s">
        <v>20482</v>
      </c>
      <c r="AX7966" t="s">
        <v>20482</v>
      </c>
      <c r="AY7966" t="s">
        <v>20482</v>
      </c>
      <c r="AZ7966" t="s">
        <v>20482</v>
      </c>
      <c r="BA7966" t="s">
        <v>20482</v>
      </c>
      <c r="BB7966" s="5">
        <v>44272.061539351853</v>
      </c>
      <c r="BC7966" t="s">
        <v>4943</v>
      </c>
      <c r="BD7966" s="5">
        <v>44272.061539351853</v>
      </c>
      <c r="BE7966" s="5">
        <v>44271.002002314817</v>
      </c>
      <c r="BF7966" t="s">
        <v>20482</v>
      </c>
      <c r="BG7966" t="s">
        <v>20482</v>
      </c>
      <c r="BH7966" t="s">
        <v>20482</v>
      </c>
      <c r="BI7966" t="b">
        <v>0</v>
      </c>
      <c r="BJ7966" s="5">
        <v>44371.059224537035</v>
      </c>
      <c r="BK7966" s="5">
        <v>44361.461793981478</v>
      </c>
      <c r="BL7966" t="b">
        <v>0</v>
      </c>
      <c r="BM7966" t="s">
        <v>564</v>
      </c>
      <c r="BN7966" t="s">
        <v>20482</v>
      </c>
      <c r="BO7966" t="s">
        <v>4920</v>
      </c>
      <c r="BP7966" t="s">
        <v>20482</v>
      </c>
      <c r="BQ7966" t="s">
        <v>20482</v>
      </c>
      <c r="BR7966" t="s">
        <v>20482</v>
      </c>
      <c r="BS7966" t="s">
        <v>20482</v>
      </c>
      <c r="BT7966" t="b">
        <v>0</v>
      </c>
      <c r="BU7966" t="s">
        <v>20482</v>
      </c>
      <c r="BV7966" t="s">
        <v>5032</v>
      </c>
      <c r="BW7966" t="s">
        <v>4922</v>
      </c>
      <c r="BX7966" t="b">
        <v>0</v>
      </c>
      <c r="BY7966" t="s">
        <v>20482</v>
      </c>
      <c r="BZ7966" t="b">
        <v>1</v>
      </c>
      <c r="CC7966" t="b">
        <v>0</v>
      </c>
      <c r="CD7966">
        <v>0</v>
      </c>
      <c r="CE7966">
        <v>0</v>
      </c>
      <c r="CF7966">
        <v>3</v>
      </c>
      <c r="CG7966">
        <v>0</v>
      </c>
      <c r="CL7966">
        <v>1</v>
      </c>
      <c r="CM7966">
        <v>137</v>
      </c>
      <c r="CO7966">
        <v>1</v>
      </c>
      <c r="CP7966" t="s">
        <v>4923</v>
      </c>
      <c r="CQ7966">
        <v>2021</v>
      </c>
    </row>
    <row r="7967" spans="1:95" x14ac:dyDescent="0.45">
      <c r="A7967" t="b">
        <v>0</v>
      </c>
      <c r="B7967" t="b">
        <v>0</v>
      </c>
      <c r="C7967" t="s">
        <v>20482</v>
      </c>
      <c r="D7967" t="s">
        <v>20482</v>
      </c>
      <c r="E7967" t="s">
        <v>20482</v>
      </c>
      <c r="F7967" t="s">
        <v>20482</v>
      </c>
      <c r="G7967" t="s">
        <v>20482</v>
      </c>
      <c r="H7967" t="b">
        <v>0</v>
      </c>
      <c r="I7967" t="s">
        <v>20482</v>
      </c>
      <c r="J7967" t="s">
        <v>20482</v>
      </c>
      <c r="K7967" t="s">
        <v>479</v>
      </c>
      <c r="L7967" t="b">
        <v>0</v>
      </c>
      <c r="M7967" t="b">
        <v>0</v>
      </c>
      <c r="N7967" s="5">
        <v>44165.723506944443</v>
      </c>
      <c r="O7967" t="s">
        <v>20482</v>
      </c>
      <c r="P7967" t="b">
        <v>0</v>
      </c>
      <c r="Q7967" t="s">
        <v>20482</v>
      </c>
      <c r="R7967" t="s">
        <v>20482</v>
      </c>
      <c r="S7967" t="s">
        <v>20482</v>
      </c>
      <c r="T7967" t="s">
        <v>20482</v>
      </c>
      <c r="U7967" t="s">
        <v>20482</v>
      </c>
      <c r="V7967" t="s">
        <v>20482</v>
      </c>
      <c r="W7967" t="s">
        <v>2593</v>
      </c>
      <c r="X7967" t="b">
        <v>0</v>
      </c>
      <c r="Y7967" t="b">
        <v>0</v>
      </c>
      <c r="Z7967" s="4">
        <v>44321</v>
      </c>
      <c r="AA7967" s="4"/>
      <c r="AB7967" t="s">
        <v>20482</v>
      </c>
      <c r="AC7967" t="s">
        <v>20482</v>
      </c>
      <c r="AD7967" t="s">
        <v>15063</v>
      </c>
      <c r="AE7967" t="s">
        <v>4918</v>
      </c>
      <c r="AF7967" t="s">
        <v>20482</v>
      </c>
      <c r="AG7967" t="b">
        <v>0</v>
      </c>
      <c r="AH7967" t="s">
        <v>20482</v>
      </c>
      <c r="AI7967" t="b">
        <v>1</v>
      </c>
      <c r="AJ7967" t="s">
        <v>4930</v>
      </c>
      <c r="AK7967" t="s">
        <v>20482</v>
      </c>
      <c r="AL7967" t="s">
        <v>20482</v>
      </c>
      <c r="AM7967" t="s">
        <v>20482</v>
      </c>
      <c r="AN7967" t="b">
        <v>1</v>
      </c>
      <c r="AO7967" t="s">
        <v>20482</v>
      </c>
      <c r="AP7967" t="s">
        <v>20482</v>
      </c>
      <c r="AQ7967" t="s">
        <v>20482</v>
      </c>
      <c r="AR7967" t="s">
        <v>20482</v>
      </c>
      <c r="AS7967" t="b">
        <v>1</v>
      </c>
      <c r="AT7967" t="s">
        <v>20482</v>
      </c>
      <c r="AU7967" t="s">
        <v>20482</v>
      </c>
      <c r="AV7967" t="b">
        <v>0</v>
      </c>
      <c r="AW7967" t="s">
        <v>20482</v>
      </c>
      <c r="AX7967" t="s">
        <v>20482</v>
      </c>
      <c r="AY7967" t="s">
        <v>20482</v>
      </c>
      <c r="AZ7967" t="s">
        <v>20482</v>
      </c>
      <c r="BA7967" t="s">
        <v>20482</v>
      </c>
      <c r="BB7967" s="5">
        <v>44165.721516203703</v>
      </c>
      <c r="BC7967" t="s">
        <v>4943</v>
      </c>
      <c r="BD7967" s="5">
        <v>44165.721504629626</v>
      </c>
      <c r="BE7967" s="5">
        <v>44165.713182870371</v>
      </c>
      <c r="BF7967" t="s">
        <v>20482</v>
      </c>
      <c r="BG7967" t="s">
        <v>4952</v>
      </c>
      <c r="BH7967" t="s">
        <v>20482</v>
      </c>
      <c r="BI7967" t="b">
        <v>0</v>
      </c>
      <c r="BJ7967" s="5">
        <v>44334.307951388888</v>
      </c>
      <c r="BK7967" s="5">
        <v>44361.475162037037</v>
      </c>
      <c r="BL7967" t="b">
        <v>0</v>
      </c>
      <c r="BM7967" t="s">
        <v>564</v>
      </c>
      <c r="BN7967" t="s">
        <v>20482</v>
      </c>
      <c r="BO7967" t="s">
        <v>4920</v>
      </c>
      <c r="BP7967" t="s">
        <v>20482</v>
      </c>
      <c r="BQ7967" t="s">
        <v>20482</v>
      </c>
      <c r="BR7967" t="s">
        <v>20482</v>
      </c>
      <c r="BS7967" t="s">
        <v>20482</v>
      </c>
      <c r="BT7967" t="b">
        <v>0</v>
      </c>
      <c r="BU7967" t="s">
        <v>2180</v>
      </c>
      <c r="BV7967" t="s">
        <v>5032</v>
      </c>
      <c r="BW7967" t="s">
        <v>4922</v>
      </c>
      <c r="BX7967" t="b">
        <v>0</v>
      </c>
      <c r="BY7967" t="s">
        <v>20482</v>
      </c>
      <c r="BZ7967" t="b">
        <v>1</v>
      </c>
      <c r="CC7967" t="b">
        <v>0</v>
      </c>
      <c r="CD7967">
        <v>0</v>
      </c>
      <c r="CE7967">
        <v>0</v>
      </c>
      <c r="CF7967">
        <v>5</v>
      </c>
      <c r="CG7967">
        <v>0</v>
      </c>
      <c r="CL7967">
        <v>1</v>
      </c>
      <c r="CM7967">
        <v>149</v>
      </c>
      <c r="CO7967">
        <v>1</v>
      </c>
      <c r="CP7967" t="s">
        <v>4923</v>
      </c>
      <c r="CQ7967">
        <v>2021</v>
      </c>
    </row>
    <row r="7968" spans="1:95" x14ac:dyDescent="0.45">
      <c r="A7968" t="b">
        <v>0</v>
      </c>
      <c r="B7968" t="b">
        <v>0</v>
      </c>
      <c r="C7968" t="s">
        <v>20482</v>
      </c>
      <c r="D7968" t="s">
        <v>20482</v>
      </c>
      <c r="E7968" t="s">
        <v>20482</v>
      </c>
      <c r="F7968" t="s">
        <v>20482</v>
      </c>
      <c r="G7968" t="s">
        <v>20482</v>
      </c>
      <c r="H7968" t="b">
        <v>0</v>
      </c>
      <c r="I7968" t="s">
        <v>20482</v>
      </c>
      <c r="J7968" t="s">
        <v>20482</v>
      </c>
      <c r="K7968" t="s">
        <v>479</v>
      </c>
      <c r="L7968" t="b">
        <v>0</v>
      </c>
      <c r="M7968" t="b">
        <v>0</v>
      </c>
      <c r="N7968" s="5">
        <v>44200.487245370372</v>
      </c>
      <c r="O7968" t="s">
        <v>20482</v>
      </c>
      <c r="P7968" t="b">
        <v>0</v>
      </c>
      <c r="Q7968" t="s">
        <v>20482</v>
      </c>
      <c r="R7968" t="s">
        <v>20482</v>
      </c>
      <c r="S7968" t="s">
        <v>20482</v>
      </c>
      <c r="T7968" t="s">
        <v>20482</v>
      </c>
      <c r="U7968" t="s">
        <v>20482</v>
      </c>
      <c r="V7968" t="s">
        <v>20482</v>
      </c>
      <c r="W7968" t="s">
        <v>2593</v>
      </c>
      <c r="X7968" t="b">
        <v>0</v>
      </c>
      <c r="Y7968" t="b">
        <v>0</v>
      </c>
      <c r="Z7968" s="4">
        <v>44200</v>
      </c>
      <c r="AA7968" s="4"/>
      <c r="AB7968" t="s">
        <v>20482</v>
      </c>
      <c r="AC7968" t="s">
        <v>20482</v>
      </c>
      <c r="AD7968" t="s">
        <v>15064</v>
      </c>
      <c r="AE7968" t="s">
        <v>4918</v>
      </c>
      <c r="AF7968" t="s">
        <v>20482</v>
      </c>
      <c r="AG7968" t="b">
        <v>0</v>
      </c>
      <c r="AH7968" t="s">
        <v>20482</v>
      </c>
      <c r="AI7968" t="b">
        <v>1</v>
      </c>
      <c r="AJ7968" t="s">
        <v>4930</v>
      </c>
      <c r="AK7968" t="s">
        <v>20482</v>
      </c>
      <c r="AL7968" t="s">
        <v>20482</v>
      </c>
      <c r="AM7968" t="s">
        <v>20482</v>
      </c>
      <c r="AN7968" t="b">
        <v>1</v>
      </c>
      <c r="AO7968" t="s">
        <v>20482</v>
      </c>
      <c r="AP7968" t="s">
        <v>20482</v>
      </c>
      <c r="AQ7968" t="s">
        <v>20482</v>
      </c>
      <c r="AR7968" t="s">
        <v>20482</v>
      </c>
      <c r="AS7968" t="b">
        <v>1</v>
      </c>
      <c r="AT7968" t="s">
        <v>20482</v>
      </c>
      <c r="AU7968" t="s">
        <v>20482</v>
      </c>
      <c r="AV7968" t="b">
        <v>0</v>
      </c>
      <c r="AW7968" t="s">
        <v>20482</v>
      </c>
      <c r="AX7968" t="s">
        <v>20482</v>
      </c>
      <c r="AY7968" t="s">
        <v>20482</v>
      </c>
      <c r="AZ7968" t="s">
        <v>20482</v>
      </c>
      <c r="BA7968" t="s">
        <v>20482</v>
      </c>
      <c r="BB7968" s="5">
        <v>44200.486597222225</v>
      </c>
      <c r="BC7968" t="s">
        <v>4943</v>
      </c>
      <c r="BD7968" s="5">
        <v>44200.486585648148</v>
      </c>
      <c r="BE7968" s="5">
        <v>44197.422395833331</v>
      </c>
      <c r="BF7968" t="s">
        <v>20482</v>
      </c>
      <c r="BG7968" t="s">
        <v>20482</v>
      </c>
      <c r="BH7968" t="s">
        <v>20482</v>
      </c>
      <c r="BI7968" t="b">
        <v>0</v>
      </c>
      <c r="BJ7968" s="5">
        <v>44201.154293981483</v>
      </c>
      <c r="BK7968" s="5">
        <v>44295.911087962966</v>
      </c>
      <c r="BL7968" t="b">
        <v>0</v>
      </c>
      <c r="BM7968" t="s">
        <v>720</v>
      </c>
      <c r="BN7968" t="s">
        <v>20482</v>
      </c>
      <c r="BO7968" t="s">
        <v>4920</v>
      </c>
      <c r="BP7968" t="s">
        <v>20482</v>
      </c>
      <c r="BQ7968" t="s">
        <v>20482</v>
      </c>
      <c r="BR7968" t="s">
        <v>20482</v>
      </c>
      <c r="BS7968" t="s">
        <v>20482</v>
      </c>
      <c r="BT7968" t="b">
        <v>0</v>
      </c>
      <c r="BU7968" t="s">
        <v>15065</v>
      </c>
      <c r="BV7968" t="s">
        <v>4974</v>
      </c>
      <c r="BW7968" t="s">
        <v>4922</v>
      </c>
      <c r="BX7968" t="b">
        <v>0</v>
      </c>
      <c r="BY7968" t="s">
        <v>20482</v>
      </c>
      <c r="BZ7968" t="b">
        <v>1</v>
      </c>
      <c r="CC7968" t="b">
        <v>0</v>
      </c>
      <c r="CD7968">
        <v>0</v>
      </c>
      <c r="CE7968">
        <v>0</v>
      </c>
      <c r="CF7968">
        <v>2</v>
      </c>
      <c r="CG7968">
        <v>0</v>
      </c>
      <c r="CL7968">
        <v>1</v>
      </c>
      <c r="CM7968">
        <v>80</v>
      </c>
      <c r="CO7968">
        <v>1</v>
      </c>
      <c r="CP7968" t="s">
        <v>4923</v>
      </c>
      <c r="CQ7968">
        <v>2021</v>
      </c>
    </row>
    <row r="7969" spans="1:95" x14ac:dyDescent="0.45">
      <c r="A7969" t="b">
        <v>0</v>
      </c>
      <c r="B7969" t="b">
        <v>0</v>
      </c>
      <c r="C7969" t="s">
        <v>20482</v>
      </c>
      <c r="D7969" t="s">
        <v>20482</v>
      </c>
      <c r="E7969" t="s">
        <v>20482</v>
      </c>
      <c r="F7969" t="s">
        <v>20482</v>
      </c>
      <c r="G7969" t="s">
        <v>20482</v>
      </c>
      <c r="H7969" t="b">
        <v>0</v>
      </c>
      <c r="I7969" t="s">
        <v>20482</v>
      </c>
      <c r="J7969" t="s">
        <v>20482</v>
      </c>
      <c r="K7969" t="s">
        <v>479</v>
      </c>
      <c r="L7969" t="b">
        <v>0</v>
      </c>
      <c r="M7969" t="b">
        <v>0</v>
      </c>
      <c r="N7969" s="5">
        <v>44264.493576388886</v>
      </c>
      <c r="O7969" t="s">
        <v>20482</v>
      </c>
      <c r="P7969" t="b">
        <v>0</v>
      </c>
      <c r="Q7969" t="s">
        <v>20482</v>
      </c>
      <c r="R7969" t="s">
        <v>20482</v>
      </c>
      <c r="S7969" t="s">
        <v>20482</v>
      </c>
      <c r="T7969" t="s">
        <v>20482</v>
      </c>
      <c r="U7969" t="s">
        <v>20482</v>
      </c>
      <c r="V7969" t="s">
        <v>20482</v>
      </c>
      <c r="W7969" t="s">
        <v>2593</v>
      </c>
      <c r="X7969" t="b">
        <v>0</v>
      </c>
      <c r="Y7969" t="b">
        <v>0</v>
      </c>
      <c r="Z7969" s="4">
        <v>44264</v>
      </c>
      <c r="AA7969" s="4"/>
      <c r="AB7969" t="s">
        <v>20482</v>
      </c>
      <c r="AC7969" t="s">
        <v>20482</v>
      </c>
      <c r="AD7969" t="s">
        <v>15066</v>
      </c>
      <c r="AE7969" t="s">
        <v>4918</v>
      </c>
      <c r="AF7969" t="s">
        <v>20482</v>
      </c>
      <c r="AG7969" t="b">
        <v>0</v>
      </c>
      <c r="AH7969" t="s">
        <v>20482</v>
      </c>
      <c r="AI7969" t="b">
        <v>1</v>
      </c>
      <c r="AJ7969" t="s">
        <v>4930</v>
      </c>
      <c r="AK7969" t="s">
        <v>20482</v>
      </c>
      <c r="AL7969" t="s">
        <v>20482</v>
      </c>
      <c r="AM7969" t="s">
        <v>20482</v>
      </c>
      <c r="AN7969" t="b">
        <v>1</v>
      </c>
      <c r="AO7969" t="s">
        <v>20482</v>
      </c>
      <c r="AP7969" t="s">
        <v>20482</v>
      </c>
      <c r="AQ7969" t="s">
        <v>20482</v>
      </c>
      <c r="AR7969" t="s">
        <v>20482</v>
      </c>
      <c r="AS7969" t="b">
        <v>1</v>
      </c>
      <c r="AT7969" t="s">
        <v>20482</v>
      </c>
      <c r="AU7969" t="s">
        <v>20482</v>
      </c>
      <c r="AV7969" t="b">
        <v>0</v>
      </c>
      <c r="AW7969" t="s">
        <v>20482</v>
      </c>
      <c r="AX7969" t="s">
        <v>20482</v>
      </c>
      <c r="AY7969" t="s">
        <v>20482</v>
      </c>
      <c r="AZ7969" t="s">
        <v>20482</v>
      </c>
      <c r="BA7969" t="s">
        <v>20482</v>
      </c>
      <c r="BB7969" s="5">
        <v>44264.492569444446</v>
      </c>
      <c r="BC7969" t="s">
        <v>4943</v>
      </c>
      <c r="BD7969" s="5">
        <v>44264.49255787037</v>
      </c>
      <c r="BE7969" s="5">
        <v>44221.391053240739</v>
      </c>
      <c r="BF7969" t="s">
        <v>20482</v>
      </c>
      <c r="BG7969" t="s">
        <v>4952</v>
      </c>
      <c r="BH7969" t="s">
        <v>20482</v>
      </c>
      <c r="BI7969" t="b">
        <v>0</v>
      </c>
      <c r="BJ7969" s="5">
        <v>44266.82230324074</v>
      </c>
      <c r="BK7969" s="5">
        <v>44295.912199074075</v>
      </c>
      <c r="BL7969" t="b">
        <v>0</v>
      </c>
      <c r="BM7969" t="s">
        <v>564</v>
      </c>
      <c r="BN7969" t="s">
        <v>20482</v>
      </c>
      <c r="BO7969" t="s">
        <v>4920</v>
      </c>
      <c r="BP7969" t="s">
        <v>20482</v>
      </c>
      <c r="BQ7969" t="s">
        <v>20482</v>
      </c>
      <c r="BR7969" t="s">
        <v>20482</v>
      </c>
      <c r="BS7969" t="s">
        <v>20482</v>
      </c>
      <c r="BT7969" t="b">
        <v>0</v>
      </c>
      <c r="BU7969" t="s">
        <v>20482</v>
      </c>
      <c r="BV7969" t="s">
        <v>4974</v>
      </c>
      <c r="BW7969" t="s">
        <v>4922</v>
      </c>
      <c r="BX7969" t="b">
        <v>0</v>
      </c>
      <c r="BY7969" t="s">
        <v>20482</v>
      </c>
      <c r="BZ7969" t="b">
        <v>1</v>
      </c>
      <c r="CC7969" t="b">
        <v>0</v>
      </c>
      <c r="CD7969">
        <v>0</v>
      </c>
      <c r="CE7969">
        <v>0</v>
      </c>
      <c r="CF7969">
        <v>1</v>
      </c>
      <c r="CG7969">
        <v>0</v>
      </c>
      <c r="CL7969">
        <v>1</v>
      </c>
      <c r="CM7969">
        <v>80</v>
      </c>
      <c r="CO7969">
        <v>1</v>
      </c>
      <c r="CP7969" t="s">
        <v>4923</v>
      </c>
      <c r="CQ7969">
        <v>2021</v>
      </c>
    </row>
    <row r="7970" spans="1:95" x14ac:dyDescent="0.45">
      <c r="A7970" t="b">
        <v>0</v>
      </c>
      <c r="B7970" t="b">
        <v>0</v>
      </c>
      <c r="C7970" t="s">
        <v>20482</v>
      </c>
      <c r="D7970" t="s">
        <v>20482</v>
      </c>
      <c r="E7970" t="s">
        <v>20482</v>
      </c>
      <c r="F7970" t="s">
        <v>20482</v>
      </c>
      <c r="G7970" t="s">
        <v>20482</v>
      </c>
      <c r="H7970" t="b">
        <v>0</v>
      </c>
      <c r="I7970" t="s">
        <v>20482</v>
      </c>
      <c r="J7970" t="s">
        <v>20482</v>
      </c>
      <c r="K7970" t="s">
        <v>1644</v>
      </c>
      <c r="L7970" t="b">
        <v>0</v>
      </c>
      <c r="M7970" t="b">
        <v>0</v>
      </c>
      <c r="N7970" s="5">
        <v>44214.401412037034</v>
      </c>
      <c r="O7970" t="s">
        <v>20482</v>
      </c>
      <c r="P7970" t="b">
        <v>0</v>
      </c>
      <c r="Q7970" t="s">
        <v>20482</v>
      </c>
      <c r="R7970" t="s">
        <v>20482</v>
      </c>
      <c r="S7970" t="s">
        <v>20482</v>
      </c>
      <c r="T7970" t="s">
        <v>20482</v>
      </c>
      <c r="U7970" t="s">
        <v>20482</v>
      </c>
      <c r="V7970" t="s">
        <v>20482</v>
      </c>
      <c r="W7970" t="s">
        <v>2593</v>
      </c>
      <c r="X7970" t="b">
        <v>0</v>
      </c>
      <c r="Y7970" t="b">
        <v>0</v>
      </c>
      <c r="Z7970" s="4">
        <v>44314</v>
      </c>
      <c r="AA7970" s="4"/>
      <c r="AB7970" t="s">
        <v>20482</v>
      </c>
      <c r="AC7970" t="s">
        <v>20482</v>
      </c>
      <c r="AD7970" t="s">
        <v>15067</v>
      </c>
      <c r="AE7970" t="s">
        <v>4918</v>
      </c>
      <c r="AF7970" t="s">
        <v>20482</v>
      </c>
      <c r="AG7970" t="b">
        <v>0</v>
      </c>
      <c r="AH7970" t="s">
        <v>20482</v>
      </c>
      <c r="AI7970" t="b">
        <v>1</v>
      </c>
      <c r="AJ7970" t="s">
        <v>4919</v>
      </c>
      <c r="AK7970" t="s">
        <v>20482</v>
      </c>
      <c r="AL7970" t="s">
        <v>20482</v>
      </c>
      <c r="AM7970" t="s">
        <v>20482</v>
      </c>
      <c r="AN7970" t="b">
        <v>1</v>
      </c>
      <c r="AO7970" t="s">
        <v>20482</v>
      </c>
      <c r="AP7970" t="s">
        <v>20482</v>
      </c>
      <c r="AQ7970" t="s">
        <v>20482</v>
      </c>
      <c r="AR7970" t="s">
        <v>20482</v>
      </c>
      <c r="AS7970" t="b">
        <v>1</v>
      </c>
      <c r="AT7970" t="s">
        <v>20482</v>
      </c>
      <c r="AU7970" t="s">
        <v>20482</v>
      </c>
      <c r="AV7970" t="b">
        <v>0</v>
      </c>
      <c r="AW7970" t="s">
        <v>20482</v>
      </c>
      <c r="AX7970" t="s">
        <v>20482</v>
      </c>
      <c r="AY7970" t="s">
        <v>20482</v>
      </c>
      <c r="AZ7970" t="s">
        <v>20482</v>
      </c>
      <c r="BA7970" t="s">
        <v>20482</v>
      </c>
      <c r="BB7970" s="5">
        <v>44214.401053240741</v>
      </c>
      <c r="BC7970" t="s">
        <v>4943</v>
      </c>
      <c r="BD7970" s="5">
        <v>44214.401053240741</v>
      </c>
      <c r="BE7970" s="5">
        <v>44174.43310185185</v>
      </c>
      <c r="BF7970" t="s">
        <v>20482</v>
      </c>
      <c r="BG7970" t="s">
        <v>5318</v>
      </c>
      <c r="BH7970" t="s">
        <v>20482</v>
      </c>
      <c r="BI7970" t="b">
        <v>0</v>
      </c>
      <c r="BJ7970" s="5">
        <v>44376.435763888891</v>
      </c>
      <c r="BK7970" s="5">
        <v>44350.636724537035</v>
      </c>
      <c r="BL7970" t="b">
        <v>0</v>
      </c>
      <c r="BM7970" t="s">
        <v>564</v>
      </c>
      <c r="BN7970" t="s">
        <v>20482</v>
      </c>
      <c r="BO7970" t="s">
        <v>4920</v>
      </c>
      <c r="BP7970" t="s">
        <v>20482</v>
      </c>
      <c r="BQ7970" t="s">
        <v>20482</v>
      </c>
      <c r="BR7970" t="s">
        <v>20482</v>
      </c>
      <c r="BS7970" t="s">
        <v>20482</v>
      </c>
      <c r="BT7970" t="b">
        <v>0</v>
      </c>
      <c r="BU7970" t="s">
        <v>20482</v>
      </c>
      <c r="BV7970" t="s">
        <v>5032</v>
      </c>
      <c r="BW7970" t="s">
        <v>4922</v>
      </c>
      <c r="BX7970" t="b">
        <v>0</v>
      </c>
      <c r="BY7970" t="s">
        <v>20482</v>
      </c>
      <c r="BZ7970" t="b">
        <v>1</v>
      </c>
      <c r="CC7970" t="b">
        <v>0</v>
      </c>
      <c r="CD7970">
        <v>0</v>
      </c>
      <c r="CE7970">
        <v>0</v>
      </c>
      <c r="CF7970">
        <v>2</v>
      </c>
      <c r="CG7970">
        <v>0</v>
      </c>
      <c r="CL7970">
        <v>1</v>
      </c>
      <c r="CM7970">
        <v>155</v>
      </c>
      <c r="CO7970">
        <v>1</v>
      </c>
      <c r="CP7970" t="s">
        <v>4923</v>
      </c>
      <c r="CQ7970">
        <v>2021</v>
      </c>
    </row>
    <row r="7971" spans="1:95" x14ac:dyDescent="0.45">
      <c r="A7971" t="b">
        <v>0</v>
      </c>
      <c r="B7971" t="b">
        <v>0</v>
      </c>
      <c r="C7971" t="s">
        <v>20482</v>
      </c>
      <c r="D7971" t="s">
        <v>20482</v>
      </c>
      <c r="E7971" t="s">
        <v>20482</v>
      </c>
      <c r="F7971" t="s">
        <v>20482</v>
      </c>
      <c r="G7971" t="s">
        <v>20482</v>
      </c>
      <c r="H7971" t="b">
        <v>0</v>
      </c>
      <c r="I7971" t="s">
        <v>20482</v>
      </c>
      <c r="J7971" t="s">
        <v>20482</v>
      </c>
      <c r="K7971" t="s">
        <v>1682</v>
      </c>
      <c r="L7971" t="b">
        <v>0</v>
      </c>
      <c r="M7971" t="b">
        <v>0</v>
      </c>
      <c r="N7971" s="5">
        <v>44274.520590277774</v>
      </c>
      <c r="O7971" t="s">
        <v>20482</v>
      </c>
      <c r="P7971" t="b">
        <v>0</v>
      </c>
      <c r="Q7971" t="s">
        <v>20482</v>
      </c>
      <c r="R7971" t="s">
        <v>20482</v>
      </c>
      <c r="S7971" t="s">
        <v>20482</v>
      </c>
      <c r="T7971" t="s">
        <v>20482</v>
      </c>
      <c r="U7971" t="s">
        <v>20482</v>
      </c>
      <c r="V7971" t="s">
        <v>20482</v>
      </c>
      <c r="W7971" t="s">
        <v>2593</v>
      </c>
      <c r="X7971" t="b">
        <v>0</v>
      </c>
      <c r="Y7971" t="b">
        <v>0</v>
      </c>
      <c r="Z7971" s="4">
        <v>44321</v>
      </c>
      <c r="AA7971" s="4"/>
      <c r="AB7971" t="s">
        <v>20482</v>
      </c>
      <c r="AC7971" t="s">
        <v>20482</v>
      </c>
      <c r="AD7971" t="s">
        <v>15068</v>
      </c>
      <c r="AE7971" t="s">
        <v>4918</v>
      </c>
      <c r="AF7971" t="s">
        <v>20482</v>
      </c>
      <c r="AG7971" t="b">
        <v>0</v>
      </c>
      <c r="AH7971" t="s">
        <v>20482</v>
      </c>
      <c r="AI7971" t="b">
        <v>1</v>
      </c>
      <c r="AJ7971" t="s">
        <v>4930</v>
      </c>
      <c r="AK7971" t="s">
        <v>20482</v>
      </c>
      <c r="AL7971" t="s">
        <v>20482</v>
      </c>
      <c r="AM7971" t="s">
        <v>20482</v>
      </c>
      <c r="AN7971" t="b">
        <v>1</v>
      </c>
      <c r="AO7971" t="s">
        <v>20482</v>
      </c>
      <c r="AP7971" t="s">
        <v>20482</v>
      </c>
      <c r="AQ7971" t="s">
        <v>20482</v>
      </c>
      <c r="AR7971" t="s">
        <v>20482</v>
      </c>
      <c r="AS7971" t="b">
        <v>1</v>
      </c>
      <c r="AT7971" t="s">
        <v>20482</v>
      </c>
      <c r="AU7971" t="s">
        <v>20482</v>
      </c>
      <c r="AV7971" t="b">
        <v>0</v>
      </c>
      <c r="AW7971" t="s">
        <v>20482</v>
      </c>
      <c r="AX7971" t="s">
        <v>20482</v>
      </c>
      <c r="AY7971" t="s">
        <v>20482</v>
      </c>
      <c r="AZ7971" t="s">
        <v>20482</v>
      </c>
      <c r="BA7971" t="s">
        <v>20482</v>
      </c>
      <c r="BB7971" s="5">
        <v>44274.519594907404</v>
      </c>
      <c r="BC7971" t="s">
        <v>4943</v>
      </c>
      <c r="BD7971" s="5">
        <v>44274.519594907404</v>
      </c>
      <c r="BE7971" s="5">
        <v>44274.472986111112</v>
      </c>
      <c r="BF7971" t="s">
        <v>20482</v>
      </c>
      <c r="BG7971" t="s">
        <v>4952</v>
      </c>
      <c r="BH7971" t="s">
        <v>20482</v>
      </c>
      <c r="BI7971" t="b">
        <v>0</v>
      </c>
      <c r="BJ7971" s="5">
        <v>44335.036469907405</v>
      </c>
      <c r="BK7971" s="5">
        <v>44341.914166666669</v>
      </c>
      <c r="BL7971" t="b">
        <v>0</v>
      </c>
      <c r="BM7971" t="s">
        <v>720</v>
      </c>
      <c r="BN7971" t="s">
        <v>20482</v>
      </c>
      <c r="BO7971" t="s">
        <v>4920</v>
      </c>
      <c r="BP7971" t="s">
        <v>20482</v>
      </c>
      <c r="BQ7971" t="s">
        <v>20482</v>
      </c>
      <c r="BR7971" t="s">
        <v>20482</v>
      </c>
      <c r="BS7971" t="s">
        <v>20482</v>
      </c>
      <c r="BT7971" t="b">
        <v>0</v>
      </c>
      <c r="BU7971" t="s">
        <v>20482</v>
      </c>
      <c r="BV7971" t="s">
        <v>5032</v>
      </c>
      <c r="BW7971" t="s">
        <v>4922</v>
      </c>
      <c r="BX7971" t="b">
        <v>0</v>
      </c>
      <c r="BY7971" t="s">
        <v>20482</v>
      </c>
      <c r="BZ7971" t="b">
        <v>1</v>
      </c>
      <c r="CC7971" t="b">
        <v>0</v>
      </c>
      <c r="CD7971">
        <v>0</v>
      </c>
      <c r="CE7971">
        <v>0</v>
      </c>
      <c r="CF7971">
        <v>2</v>
      </c>
      <c r="CG7971">
        <v>0</v>
      </c>
      <c r="CL7971">
        <v>1</v>
      </c>
      <c r="CM7971">
        <v>281</v>
      </c>
      <c r="CO7971">
        <v>1</v>
      </c>
      <c r="CP7971" t="s">
        <v>4923</v>
      </c>
      <c r="CQ7971">
        <v>2021</v>
      </c>
    </row>
    <row r="7972" spans="1:95" x14ac:dyDescent="0.45">
      <c r="A7972" t="b">
        <v>0</v>
      </c>
      <c r="B7972" t="b">
        <v>0</v>
      </c>
      <c r="C7972" t="s">
        <v>20482</v>
      </c>
      <c r="D7972" t="s">
        <v>20482</v>
      </c>
      <c r="E7972" t="s">
        <v>20482</v>
      </c>
      <c r="F7972" t="s">
        <v>15069</v>
      </c>
      <c r="G7972" t="s">
        <v>20482</v>
      </c>
      <c r="H7972" t="b">
        <v>0</v>
      </c>
      <c r="I7972" t="s">
        <v>20482</v>
      </c>
      <c r="J7972" t="s">
        <v>20482</v>
      </c>
      <c r="K7972" t="s">
        <v>1619</v>
      </c>
      <c r="L7972" t="b">
        <v>0</v>
      </c>
      <c r="M7972" t="b">
        <v>0</v>
      </c>
      <c r="N7972" s="5">
        <v>44228.537002314813</v>
      </c>
      <c r="O7972" t="s">
        <v>20482</v>
      </c>
      <c r="P7972" t="b">
        <v>0</v>
      </c>
      <c r="Q7972" t="s">
        <v>20482</v>
      </c>
      <c r="R7972" t="s">
        <v>20482</v>
      </c>
      <c r="S7972" t="s">
        <v>20482</v>
      </c>
      <c r="T7972" t="s">
        <v>20482</v>
      </c>
      <c r="U7972" t="s">
        <v>20482</v>
      </c>
      <c r="V7972" t="s">
        <v>20482</v>
      </c>
      <c r="W7972" t="s">
        <v>2593</v>
      </c>
      <c r="X7972" t="b">
        <v>0</v>
      </c>
      <c r="Y7972" t="b">
        <v>0</v>
      </c>
      <c r="Z7972" s="4">
        <v>44265</v>
      </c>
      <c r="AA7972" s="4"/>
      <c r="AB7972" t="s">
        <v>20482</v>
      </c>
      <c r="AC7972" t="s">
        <v>20482</v>
      </c>
      <c r="AD7972" t="s">
        <v>15070</v>
      </c>
      <c r="AE7972" t="s">
        <v>4918</v>
      </c>
      <c r="AF7972" t="s">
        <v>20482</v>
      </c>
      <c r="AG7972" t="b">
        <v>0</v>
      </c>
      <c r="AH7972" t="s">
        <v>20482</v>
      </c>
      <c r="AI7972" t="b">
        <v>1</v>
      </c>
      <c r="AJ7972" t="s">
        <v>4930</v>
      </c>
      <c r="AK7972" t="s">
        <v>20482</v>
      </c>
      <c r="AL7972" t="s">
        <v>20482</v>
      </c>
      <c r="AM7972" t="s">
        <v>20482</v>
      </c>
      <c r="AN7972" t="b">
        <v>1</v>
      </c>
      <c r="AO7972" t="s">
        <v>20482</v>
      </c>
      <c r="AP7972" t="s">
        <v>20482</v>
      </c>
      <c r="AQ7972" t="s">
        <v>20482</v>
      </c>
      <c r="AR7972" t="s">
        <v>20482</v>
      </c>
      <c r="AS7972" t="b">
        <v>1</v>
      </c>
      <c r="AT7972" t="s">
        <v>20482</v>
      </c>
      <c r="AU7972" t="s">
        <v>20482</v>
      </c>
      <c r="AV7972" t="b">
        <v>0</v>
      </c>
      <c r="AW7972" t="s">
        <v>20482</v>
      </c>
      <c r="AX7972" t="s">
        <v>20482</v>
      </c>
      <c r="AY7972" t="s">
        <v>20482</v>
      </c>
      <c r="AZ7972" t="s">
        <v>20482</v>
      </c>
      <c r="BA7972" t="s">
        <v>20482</v>
      </c>
      <c r="BB7972" s="5">
        <v>44228.535775462966</v>
      </c>
      <c r="BC7972" t="s">
        <v>4943</v>
      </c>
      <c r="BD7972" s="5">
        <v>44228.535775462966</v>
      </c>
      <c r="BE7972" s="5">
        <v>44228.47216435185</v>
      </c>
      <c r="BF7972" t="s">
        <v>20482</v>
      </c>
      <c r="BG7972" t="s">
        <v>4952</v>
      </c>
      <c r="BH7972" t="s">
        <v>20482</v>
      </c>
      <c r="BI7972" t="b">
        <v>0</v>
      </c>
      <c r="BJ7972" s="5">
        <v>44286.356087962966</v>
      </c>
      <c r="BK7972" s="5">
        <v>44295.911539351851</v>
      </c>
      <c r="BL7972" t="b">
        <v>0</v>
      </c>
      <c r="BM7972" t="s">
        <v>720</v>
      </c>
      <c r="BN7972" t="s">
        <v>20482</v>
      </c>
      <c r="BO7972" t="s">
        <v>4920</v>
      </c>
      <c r="BP7972" t="s">
        <v>20482</v>
      </c>
      <c r="BQ7972" t="s">
        <v>20482</v>
      </c>
      <c r="BR7972" t="s">
        <v>20482</v>
      </c>
      <c r="BS7972" t="s">
        <v>20482</v>
      </c>
      <c r="BT7972" t="b">
        <v>0</v>
      </c>
      <c r="BU7972" t="s">
        <v>20482</v>
      </c>
      <c r="BV7972" t="s">
        <v>4974</v>
      </c>
      <c r="BW7972" t="s">
        <v>4922</v>
      </c>
      <c r="BX7972" t="b">
        <v>0</v>
      </c>
      <c r="BY7972" t="s">
        <v>20482</v>
      </c>
      <c r="BZ7972" t="b">
        <v>1</v>
      </c>
      <c r="CC7972" t="b">
        <v>0</v>
      </c>
      <c r="CD7972">
        <v>0</v>
      </c>
      <c r="CE7972">
        <v>0</v>
      </c>
      <c r="CF7972">
        <v>2</v>
      </c>
      <c r="CG7972">
        <v>0</v>
      </c>
      <c r="CL7972">
        <v>1</v>
      </c>
      <c r="CM7972">
        <v>80</v>
      </c>
      <c r="CO7972">
        <v>1</v>
      </c>
      <c r="CP7972" t="s">
        <v>4923</v>
      </c>
      <c r="CQ7972">
        <v>2021</v>
      </c>
    </row>
    <row r="7973" spans="1:95" x14ac:dyDescent="0.45">
      <c r="A7973" t="b">
        <v>0</v>
      </c>
      <c r="B7973" t="b">
        <v>0</v>
      </c>
      <c r="C7973" t="s">
        <v>20482</v>
      </c>
      <c r="D7973" t="s">
        <v>20482</v>
      </c>
      <c r="E7973" t="s">
        <v>20482</v>
      </c>
      <c r="F7973" t="s">
        <v>20482</v>
      </c>
      <c r="G7973" t="s">
        <v>20482</v>
      </c>
      <c r="H7973" t="b">
        <v>0</v>
      </c>
      <c r="I7973" t="s">
        <v>20482</v>
      </c>
      <c r="J7973" t="s">
        <v>20482</v>
      </c>
      <c r="K7973" t="s">
        <v>1987</v>
      </c>
      <c r="L7973" t="b">
        <v>0</v>
      </c>
      <c r="M7973" t="b">
        <v>0</v>
      </c>
      <c r="N7973" s="5">
        <v>44130.650810185187</v>
      </c>
      <c r="O7973" t="s">
        <v>20482</v>
      </c>
      <c r="P7973" t="b">
        <v>0</v>
      </c>
      <c r="Q7973" t="s">
        <v>20482</v>
      </c>
      <c r="R7973" t="s">
        <v>20482</v>
      </c>
      <c r="S7973" t="s">
        <v>20482</v>
      </c>
      <c r="T7973" t="s">
        <v>20482</v>
      </c>
      <c r="U7973" t="s">
        <v>20482</v>
      </c>
      <c r="V7973" t="s">
        <v>20482</v>
      </c>
      <c r="W7973" t="s">
        <v>2593</v>
      </c>
      <c r="X7973" t="b">
        <v>0</v>
      </c>
      <c r="Y7973" t="b">
        <v>0</v>
      </c>
      <c r="Z7973" s="4">
        <v>44130</v>
      </c>
      <c r="AA7973" s="4"/>
      <c r="AB7973" t="s">
        <v>20482</v>
      </c>
      <c r="AC7973" t="s">
        <v>20482</v>
      </c>
      <c r="AD7973" t="s">
        <v>15071</v>
      </c>
      <c r="AE7973" t="s">
        <v>4918</v>
      </c>
      <c r="AF7973" t="s">
        <v>20482</v>
      </c>
      <c r="AG7973" t="b">
        <v>0</v>
      </c>
      <c r="AH7973" t="s">
        <v>20482</v>
      </c>
      <c r="AI7973" t="b">
        <v>1</v>
      </c>
      <c r="AJ7973" t="s">
        <v>4930</v>
      </c>
      <c r="AK7973" t="s">
        <v>20482</v>
      </c>
      <c r="AL7973" t="s">
        <v>20482</v>
      </c>
      <c r="AM7973" t="s">
        <v>20482</v>
      </c>
      <c r="AN7973" t="b">
        <v>1</v>
      </c>
      <c r="AO7973" t="s">
        <v>20482</v>
      </c>
      <c r="AP7973" t="s">
        <v>20482</v>
      </c>
      <c r="AQ7973" t="s">
        <v>20482</v>
      </c>
      <c r="AR7973" t="s">
        <v>20482</v>
      </c>
      <c r="AS7973" t="b">
        <v>1</v>
      </c>
      <c r="AT7973" t="s">
        <v>20482</v>
      </c>
      <c r="AU7973" t="s">
        <v>20482</v>
      </c>
      <c r="AV7973" t="b">
        <v>0</v>
      </c>
      <c r="AW7973" t="s">
        <v>20482</v>
      </c>
      <c r="AX7973" t="s">
        <v>20482</v>
      </c>
      <c r="AY7973" t="s">
        <v>20482</v>
      </c>
      <c r="AZ7973" t="s">
        <v>20482</v>
      </c>
      <c r="BA7973" t="s">
        <v>20482</v>
      </c>
      <c r="BB7973" s="5">
        <v>44130.648263888892</v>
      </c>
      <c r="BC7973" t="s">
        <v>4943</v>
      </c>
      <c r="BD7973" s="5">
        <v>44130.648263888892</v>
      </c>
      <c r="BE7973" s="5">
        <v>44130.559641203705</v>
      </c>
      <c r="BF7973" t="s">
        <v>20482</v>
      </c>
      <c r="BG7973" t="s">
        <v>4952</v>
      </c>
      <c r="BH7973" t="s">
        <v>20482</v>
      </c>
      <c r="BI7973" t="b">
        <v>0</v>
      </c>
      <c r="BJ7973" s="5">
        <v>44154.299409722225</v>
      </c>
      <c r="BK7973" s="5">
        <v>44342.233518518522</v>
      </c>
      <c r="BL7973" t="b">
        <v>0</v>
      </c>
      <c r="BM7973" t="s">
        <v>564</v>
      </c>
      <c r="BN7973" t="s">
        <v>20482</v>
      </c>
      <c r="BO7973" t="s">
        <v>4920</v>
      </c>
      <c r="BP7973" t="s">
        <v>20482</v>
      </c>
      <c r="BQ7973" t="s">
        <v>20482</v>
      </c>
      <c r="BR7973" t="s">
        <v>20482</v>
      </c>
      <c r="BS7973" t="s">
        <v>20482</v>
      </c>
      <c r="BT7973" t="b">
        <v>0</v>
      </c>
      <c r="BU7973" t="s">
        <v>20482</v>
      </c>
      <c r="BV7973" t="s">
        <v>4974</v>
      </c>
      <c r="BW7973" t="s">
        <v>4922</v>
      </c>
      <c r="BX7973" t="b">
        <v>0</v>
      </c>
      <c r="BY7973" t="s">
        <v>20482</v>
      </c>
      <c r="BZ7973" t="b">
        <v>1</v>
      </c>
      <c r="CC7973" t="b">
        <v>0</v>
      </c>
      <c r="CD7973">
        <v>0</v>
      </c>
      <c r="CE7973">
        <v>0</v>
      </c>
      <c r="CF7973">
        <v>2</v>
      </c>
      <c r="CG7973">
        <v>0</v>
      </c>
      <c r="CL7973">
        <v>1</v>
      </c>
      <c r="CM7973">
        <v>82</v>
      </c>
      <c r="CO7973">
        <v>1</v>
      </c>
      <c r="CP7973" t="s">
        <v>4923</v>
      </c>
      <c r="CQ7973">
        <v>2020</v>
      </c>
    </row>
    <row r="7974" spans="1:95" x14ac:dyDescent="0.45">
      <c r="A7974" t="b">
        <v>0</v>
      </c>
      <c r="B7974" t="b">
        <v>0</v>
      </c>
      <c r="C7974" t="s">
        <v>20482</v>
      </c>
      <c r="D7974" t="s">
        <v>20482</v>
      </c>
      <c r="E7974" t="s">
        <v>20482</v>
      </c>
      <c r="F7974" t="s">
        <v>20482</v>
      </c>
      <c r="G7974" t="s">
        <v>20482</v>
      </c>
      <c r="H7974" t="b">
        <v>0</v>
      </c>
      <c r="I7974" t="s">
        <v>20482</v>
      </c>
      <c r="J7974" t="s">
        <v>20482</v>
      </c>
      <c r="K7974" t="s">
        <v>1161</v>
      </c>
      <c r="L7974" t="b">
        <v>0</v>
      </c>
      <c r="M7974" t="b">
        <v>0</v>
      </c>
      <c r="N7974" s="5">
        <v>44154.325937499998</v>
      </c>
      <c r="O7974" t="s">
        <v>20482</v>
      </c>
      <c r="P7974" t="b">
        <v>0</v>
      </c>
      <c r="Q7974" t="s">
        <v>20482</v>
      </c>
      <c r="R7974" t="s">
        <v>20482</v>
      </c>
      <c r="S7974" t="s">
        <v>20482</v>
      </c>
      <c r="T7974" t="s">
        <v>20482</v>
      </c>
      <c r="U7974" t="s">
        <v>20482</v>
      </c>
      <c r="V7974" t="s">
        <v>20482</v>
      </c>
      <c r="W7974" t="s">
        <v>2593</v>
      </c>
      <c r="X7974" t="b">
        <v>0</v>
      </c>
      <c r="Y7974" t="b">
        <v>0</v>
      </c>
      <c r="Z7974" s="4">
        <v>44354</v>
      </c>
      <c r="AA7974" s="4"/>
      <c r="AB7974" t="s">
        <v>20482</v>
      </c>
      <c r="AC7974" t="s">
        <v>20482</v>
      </c>
      <c r="AD7974" t="s">
        <v>15072</v>
      </c>
      <c r="AE7974" t="s">
        <v>4918</v>
      </c>
      <c r="AF7974" t="s">
        <v>20482</v>
      </c>
      <c r="AG7974" t="b">
        <v>0</v>
      </c>
      <c r="AH7974" t="s">
        <v>20482</v>
      </c>
      <c r="AI7974" t="b">
        <v>1</v>
      </c>
      <c r="AJ7974" t="s">
        <v>4930</v>
      </c>
      <c r="AK7974" t="s">
        <v>20482</v>
      </c>
      <c r="AL7974" t="s">
        <v>20482</v>
      </c>
      <c r="AM7974" t="s">
        <v>20482</v>
      </c>
      <c r="AN7974" t="b">
        <v>1</v>
      </c>
      <c r="AO7974" t="s">
        <v>20482</v>
      </c>
      <c r="AP7974" t="s">
        <v>4934</v>
      </c>
      <c r="AQ7974" t="s">
        <v>20482</v>
      </c>
      <c r="AR7974" t="s">
        <v>20482</v>
      </c>
      <c r="AS7974" t="b">
        <v>1</v>
      </c>
      <c r="AT7974" t="s">
        <v>20482</v>
      </c>
      <c r="AU7974" t="s">
        <v>20482</v>
      </c>
      <c r="AV7974" t="b">
        <v>0</v>
      </c>
      <c r="AW7974" t="s">
        <v>20482</v>
      </c>
      <c r="AX7974" t="s">
        <v>20482</v>
      </c>
      <c r="AY7974" t="s">
        <v>20482</v>
      </c>
      <c r="AZ7974" t="s">
        <v>20482</v>
      </c>
      <c r="BA7974" t="s">
        <v>20482</v>
      </c>
      <c r="BB7974" s="5">
        <v>44154.323819444442</v>
      </c>
      <c r="BC7974" t="s">
        <v>4943</v>
      </c>
      <c r="BD7974" s="5">
        <v>44154.323819444442</v>
      </c>
      <c r="BE7974" s="5">
        <v>44153.42827546296</v>
      </c>
      <c r="BF7974" t="s">
        <v>20482</v>
      </c>
      <c r="BG7974" t="s">
        <v>4952</v>
      </c>
      <c r="BH7974" t="s">
        <v>20482</v>
      </c>
      <c r="BI7974" t="b">
        <v>0</v>
      </c>
      <c r="BJ7974" s="5">
        <v>44355.246631944443</v>
      </c>
      <c r="BK7974" s="5">
        <v>44355.246631944443</v>
      </c>
      <c r="BL7974" t="b">
        <v>0</v>
      </c>
      <c r="BM7974" t="s">
        <v>720</v>
      </c>
      <c r="BN7974" t="s">
        <v>20482</v>
      </c>
      <c r="BO7974" t="s">
        <v>4920</v>
      </c>
      <c r="BP7974" t="s">
        <v>20482</v>
      </c>
      <c r="BQ7974" t="s">
        <v>6669</v>
      </c>
      <c r="BR7974" t="s">
        <v>20482</v>
      </c>
      <c r="BS7974" t="s">
        <v>20482</v>
      </c>
      <c r="BT7974" t="b">
        <v>0</v>
      </c>
      <c r="BU7974" t="s">
        <v>420</v>
      </c>
      <c r="BV7974" t="s">
        <v>5032</v>
      </c>
      <c r="BW7974" t="s">
        <v>4922</v>
      </c>
      <c r="BX7974" t="b">
        <v>0</v>
      </c>
      <c r="BY7974" t="s">
        <v>20482</v>
      </c>
      <c r="BZ7974" t="b">
        <v>1</v>
      </c>
      <c r="CC7974" t="b">
        <v>0</v>
      </c>
      <c r="CD7974">
        <v>0</v>
      </c>
      <c r="CE7974">
        <v>0</v>
      </c>
      <c r="CF7974">
        <v>3</v>
      </c>
      <c r="CG7974">
        <v>0</v>
      </c>
      <c r="CL7974">
        <v>1</v>
      </c>
      <c r="CM7974">
        <v>266</v>
      </c>
      <c r="CO7974">
        <v>1</v>
      </c>
      <c r="CP7974" t="s">
        <v>4923</v>
      </c>
      <c r="CQ7974">
        <v>2021</v>
      </c>
    </row>
    <row r="7975" spans="1:95" x14ac:dyDescent="0.45">
      <c r="A7975" t="b">
        <v>0</v>
      </c>
      <c r="B7975" t="b">
        <v>0</v>
      </c>
      <c r="C7975" t="s">
        <v>20482</v>
      </c>
      <c r="D7975" t="s">
        <v>20482</v>
      </c>
      <c r="E7975" t="s">
        <v>20482</v>
      </c>
      <c r="F7975" t="s">
        <v>20482</v>
      </c>
      <c r="G7975" t="s">
        <v>20482</v>
      </c>
      <c r="H7975" t="b">
        <v>0</v>
      </c>
      <c r="I7975" t="s">
        <v>20482</v>
      </c>
      <c r="J7975" t="s">
        <v>20482</v>
      </c>
      <c r="K7975" t="s">
        <v>1682</v>
      </c>
      <c r="L7975" t="b">
        <v>0</v>
      </c>
      <c r="M7975" t="b">
        <v>0</v>
      </c>
      <c r="N7975" s="5">
        <v>44229.28329861111</v>
      </c>
      <c r="O7975" t="s">
        <v>20482</v>
      </c>
      <c r="P7975" t="b">
        <v>0</v>
      </c>
      <c r="Q7975" t="s">
        <v>20482</v>
      </c>
      <c r="R7975" t="s">
        <v>20482</v>
      </c>
      <c r="S7975" t="s">
        <v>20482</v>
      </c>
      <c r="T7975" t="s">
        <v>20482</v>
      </c>
      <c r="U7975" t="s">
        <v>20482</v>
      </c>
      <c r="V7975" t="s">
        <v>20482</v>
      </c>
      <c r="W7975" t="s">
        <v>2593</v>
      </c>
      <c r="X7975" t="b">
        <v>0</v>
      </c>
      <c r="Y7975" t="b">
        <v>0</v>
      </c>
      <c r="Z7975" s="4">
        <v>44354</v>
      </c>
      <c r="AA7975" s="4"/>
      <c r="AB7975" t="s">
        <v>20482</v>
      </c>
      <c r="AC7975" t="s">
        <v>20482</v>
      </c>
      <c r="AD7975" t="s">
        <v>15073</v>
      </c>
      <c r="AE7975" t="s">
        <v>4918</v>
      </c>
      <c r="AF7975" t="s">
        <v>20482</v>
      </c>
      <c r="AG7975" t="b">
        <v>0</v>
      </c>
      <c r="AH7975" t="s">
        <v>20482</v>
      </c>
      <c r="AI7975" t="b">
        <v>1</v>
      </c>
      <c r="AJ7975" t="s">
        <v>4919</v>
      </c>
      <c r="AK7975" t="s">
        <v>20482</v>
      </c>
      <c r="AL7975" t="s">
        <v>20482</v>
      </c>
      <c r="AM7975" t="s">
        <v>20482</v>
      </c>
      <c r="AN7975" t="b">
        <v>1</v>
      </c>
      <c r="AO7975" t="s">
        <v>20482</v>
      </c>
      <c r="AP7975" t="s">
        <v>20482</v>
      </c>
      <c r="AQ7975" t="s">
        <v>20482</v>
      </c>
      <c r="AR7975" t="s">
        <v>20482</v>
      </c>
      <c r="AS7975" t="b">
        <v>1</v>
      </c>
      <c r="AT7975" t="s">
        <v>20482</v>
      </c>
      <c r="AU7975" t="s">
        <v>20482</v>
      </c>
      <c r="AV7975" t="b">
        <v>0</v>
      </c>
      <c r="AW7975" t="s">
        <v>20482</v>
      </c>
      <c r="AX7975" t="s">
        <v>20482</v>
      </c>
      <c r="AY7975" t="s">
        <v>20482</v>
      </c>
      <c r="AZ7975" t="s">
        <v>20482</v>
      </c>
      <c r="BA7975" t="s">
        <v>20482</v>
      </c>
      <c r="BB7975" s="5">
        <v>44229.283125000002</v>
      </c>
      <c r="BC7975" t="s">
        <v>4943</v>
      </c>
      <c r="BD7975" s="5">
        <v>44229.283125000002</v>
      </c>
      <c r="BE7975" s="5">
        <v>44229.279409722221</v>
      </c>
      <c r="BF7975" t="s">
        <v>20482</v>
      </c>
      <c r="BG7975" t="s">
        <v>4952</v>
      </c>
      <c r="BH7975" t="s">
        <v>20482</v>
      </c>
      <c r="BI7975" t="b">
        <v>0</v>
      </c>
      <c r="BJ7975" s="5">
        <v>44355.407870370371</v>
      </c>
      <c r="BK7975" s="5">
        <v>44354.983425925922</v>
      </c>
      <c r="BL7975" t="b">
        <v>0</v>
      </c>
      <c r="BM7975" t="s">
        <v>714</v>
      </c>
      <c r="BN7975" t="s">
        <v>20482</v>
      </c>
      <c r="BO7975" t="s">
        <v>4920</v>
      </c>
      <c r="BP7975" t="s">
        <v>20482</v>
      </c>
      <c r="BQ7975" t="s">
        <v>20482</v>
      </c>
      <c r="BR7975" t="s">
        <v>20482</v>
      </c>
      <c r="BS7975" t="s">
        <v>20482</v>
      </c>
      <c r="BT7975" t="b">
        <v>0</v>
      </c>
      <c r="BU7975" t="s">
        <v>20482</v>
      </c>
      <c r="BV7975" t="s">
        <v>4974</v>
      </c>
      <c r="BW7975" t="s">
        <v>4922</v>
      </c>
      <c r="BX7975" t="b">
        <v>0</v>
      </c>
      <c r="BY7975" t="s">
        <v>20482</v>
      </c>
      <c r="BZ7975" t="b">
        <v>1</v>
      </c>
      <c r="CC7975" t="b">
        <v>0</v>
      </c>
      <c r="CD7975">
        <v>0</v>
      </c>
      <c r="CE7975">
        <v>0</v>
      </c>
      <c r="CF7975">
        <v>1</v>
      </c>
      <c r="CG7975">
        <v>0</v>
      </c>
      <c r="CL7975">
        <v>1</v>
      </c>
      <c r="CM7975">
        <v>109</v>
      </c>
      <c r="CO7975">
        <v>1</v>
      </c>
      <c r="CP7975" t="s">
        <v>4923</v>
      </c>
      <c r="CQ7975">
        <v>2021</v>
      </c>
    </row>
    <row r="7976" spans="1:95" x14ac:dyDescent="0.45">
      <c r="A7976" t="b">
        <v>0</v>
      </c>
      <c r="B7976" t="b">
        <v>0</v>
      </c>
      <c r="C7976" t="s">
        <v>20482</v>
      </c>
      <c r="D7976" t="s">
        <v>20482</v>
      </c>
      <c r="E7976" t="s">
        <v>20482</v>
      </c>
      <c r="F7976" t="s">
        <v>20482</v>
      </c>
      <c r="G7976" t="s">
        <v>20482</v>
      </c>
      <c r="H7976" t="b">
        <v>0</v>
      </c>
      <c r="I7976" t="s">
        <v>20482</v>
      </c>
      <c r="J7976" t="s">
        <v>20482</v>
      </c>
      <c r="K7976" t="s">
        <v>304</v>
      </c>
      <c r="L7976" t="b">
        <v>0</v>
      </c>
      <c r="M7976" t="b">
        <v>0</v>
      </c>
      <c r="N7976" s="5">
        <v>44207.948993055557</v>
      </c>
      <c r="O7976" t="s">
        <v>20482</v>
      </c>
      <c r="P7976" t="b">
        <v>0</v>
      </c>
      <c r="Q7976" t="s">
        <v>20482</v>
      </c>
      <c r="R7976" t="s">
        <v>20482</v>
      </c>
      <c r="S7976" t="s">
        <v>20482</v>
      </c>
      <c r="T7976" t="s">
        <v>20482</v>
      </c>
      <c r="U7976" t="s">
        <v>20482</v>
      </c>
      <c r="V7976" t="s">
        <v>20482</v>
      </c>
      <c r="W7976" t="s">
        <v>2593</v>
      </c>
      <c r="X7976" t="b">
        <v>0</v>
      </c>
      <c r="Y7976" t="b">
        <v>0</v>
      </c>
      <c r="Z7976" s="4">
        <v>44313</v>
      </c>
      <c r="AA7976" s="4"/>
      <c r="AB7976" t="s">
        <v>20482</v>
      </c>
      <c r="AC7976" t="s">
        <v>20482</v>
      </c>
      <c r="AD7976" t="s">
        <v>15074</v>
      </c>
      <c r="AE7976" t="s">
        <v>4918</v>
      </c>
      <c r="AF7976" t="s">
        <v>20482</v>
      </c>
      <c r="AG7976" t="b">
        <v>0</v>
      </c>
      <c r="AH7976" t="s">
        <v>20482</v>
      </c>
      <c r="AI7976" t="b">
        <v>1</v>
      </c>
      <c r="AJ7976" t="s">
        <v>4919</v>
      </c>
      <c r="AK7976" t="s">
        <v>20482</v>
      </c>
      <c r="AL7976" t="s">
        <v>20482</v>
      </c>
      <c r="AM7976" t="s">
        <v>20482</v>
      </c>
      <c r="AN7976" t="b">
        <v>1</v>
      </c>
      <c r="AO7976" t="s">
        <v>4938</v>
      </c>
      <c r="AP7976" t="s">
        <v>20482</v>
      </c>
      <c r="AQ7976" t="s">
        <v>20482</v>
      </c>
      <c r="AR7976" t="s">
        <v>20482</v>
      </c>
      <c r="AS7976" t="b">
        <v>1</v>
      </c>
      <c r="AT7976" t="s">
        <v>20482</v>
      </c>
      <c r="AU7976" t="s">
        <v>20482</v>
      </c>
      <c r="AV7976" t="b">
        <v>0</v>
      </c>
      <c r="AW7976" t="s">
        <v>20482</v>
      </c>
      <c r="AX7976" t="s">
        <v>20482</v>
      </c>
      <c r="AY7976" t="s">
        <v>20482</v>
      </c>
      <c r="AZ7976" t="s">
        <v>20482</v>
      </c>
      <c r="BA7976" t="s">
        <v>20482</v>
      </c>
      <c r="BB7976" s="5">
        <v>44207.947731481479</v>
      </c>
      <c r="BC7976" t="s">
        <v>4943</v>
      </c>
      <c r="BD7976" s="5">
        <v>44207.947731481479</v>
      </c>
      <c r="BE7976" s="5">
        <v>44207.871759259258</v>
      </c>
      <c r="BF7976" t="s">
        <v>20482</v>
      </c>
      <c r="BG7976" t="s">
        <v>20482</v>
      </c>
      <c r="BH7976" t="s">
        <v>20482</v>
      </c>
      <c r="BI7976" t="b">
        <v>0</v>
      </c>
      <c r="BJ7976" s="5">
        <v>44376.83016203704</v>
      </c>
      <c r="BK7976" s="5">
        <v>44376.742800925924</v>
      </c>
      <c r="BL7976" t="b">
        <v>0</v>
      </c>
      <c r="BM7976" t="s">
        <v>564</v>
      </c>
      <c r="BN7976" t="s">
        <v>20482</v>
      </c>
      <c r="BO7976" t="s">
        <v>4920</v>
      </c>
      <c r="BP7976" t="s">
        <v>20482</v>
      </c>
      <c r="BQ7976" t="s">
        <v>20482</v>
      </c>
      <c r="BR7976" t="s">
        <v>20482</v>
      </c>
      <c r="BS7976" t="s">
        <v>20482</v>
      </c>
      <c r="BT7976" t="b">
        <v>0</v>
      </c>
      <c r="BU7976" t="s">
        <v>477</v>
      </c>
      <c r="BV7976" t="s">
        <v>595</v>
      </c>
      <c r="BW7976" t="s">
        <v>4922</v>
      </c>
      <c r="BX7976" t="b">
        <v>0</v>
      </c>
      <c r="BY7976" t="s">
        <v>20482</v>
      </c>
      <c r="BZ7976" t="b">
        <v>1</v>
      </c>
      <c r="CC7976" t="b">
        <v>0</v>
      </c>
      <c r="CD7976">
        <v>0</v>
      </c>
      <c r="CE7976">
        <v>0</v>
      </c>
      <c r="CF7976">
        <v>20</v>
      </c>
      <c r="CG7976">
        <v>0</v>
      </c>
      <c r="CL7976">
        <v>1</v>
      </c>
      <c r="CM7976">
        <v>5651</v>
      </c>
      <c r="CO7976">
        <v>1</v>
      </c>
      <c r="CP7976" t="s">
        <v>4923</v>
      </c>
      <c r="CQ7976">
        <v>2021</v>
      </c>
    </row>
    <row r="7977" spans="1:95" x14ac:dyDescent="0.45">
      <c r="A7977" t="b">
        <v>0</v>
      </c>
      <c r="B7977" t="b">
        <v>0</v>
      </c>
      <c r="C7977" t="s">
        <v>20482</v>
      </c>
      <c r="D7977" t="s">
        <v>20482</v>
      </c>
      <c r="E7977" t="s">
        <v>20482</v>
      </c>
      <c r="F7977" t="s">
        <v>15075</v>
      </c>
      <c r="G7977" t="s">
        <v>20482</v>
      </c>
      <c r="H7977" t="b">
        <v>0</v>
      </c>
      <c r="I7977" t="s">
        <v>20482</v>
      </c>
      <c r="J7977" t="s">
        <v>20482</v>
      </c>
      <c r="K7977" t="s">
        <v>304</v>
      </c>
      <c r="L7977" t="b">
        <v>0</v>
      </c>
      <c r="M7977" t="b">
        <v>0</v>
      </c>
      <c r="N7977" s="5">
        <v>44150.523125</v>
      </c>
      <c r="O7977" t="s">
        <v>20482</v>
      </c>
      <c r="P7977" t="b">
        <v>0</v>
      </c>
      <c r="Q7977" t="s">
        <v>20482</v>
      </c>
      <c r="R7977" t="s">
        <v>20482</v>
      </c>
      <c r="S7977" t="s">
        <v>20482</v>
      </c>
      <c r="T7977" t="s">
        <v>20482</v>
      </c>
      <c r="U7977" t="s">
        <v>20482</v>
      </c>
      <c r="V7977" t="s">
        <v>20482</v>
      </c>
      <c r="W7977" t="s">
        <v>2593</v>
      </c>
      <c r="X7977" t="b">
        <v>0</v>
      </c>
      <c r="Y7977" t="b">
        <v>0</v>
      </c>
      <c r="Z7977" s="4">
        <v>44330</v>
      </c>
      <c r="AA7977" s="4"/>
      <c r="AB7977" t="s">
        <v>20482</v>
      </c>
      <c r="AC7977" t="s">
        <v>20482</v>
      </c>
      <c r="AD7977" t="s">
        <v>15076</v>
      </c>
      <c r="AE7977" t="s">
        <v>4918</v>
      </c>
      <c r="AF7977" t="s">
        <v>20482</v>
      </c>
      <c r="AG7977" t="b">
        <v>0</v>
      </c>
      <c r="AH7977" t="s">
        <v>20482</v>
      </c>
      <c r="AI7977" t="b">
        <v>1</v>
      </c>
      <c r="AJ7977" t="s">
        <v>4919</v>
      </c>
      <c r="AK7977" t="s">
        <v>20482</v>
      </c>
      <c r="AL7977" t="s">
        <v>20482</v>
      </c>
      <c r="AM7977" t="s">
        <v>20482</v>
      </c>
      <c r="AN7977" t="b">
        <v>1</v>
      </c>
      <c r="AO7977" t="s">
        <v>20482</v>
      </c>
      <c r="AP7977" t="s">
        <v>20482</v>
      </c>
      <c r="AQ7977" t="s">
        <v>20482</v>
      </c>
      <c r="AR7977" t="s">
        <v>20482</v>
      </c>
      <c r="AS7977" t="b">
        <v>1</v>
      </c>
      <c r="AT7977" t="s">
        <v>20482</v>
      </c>
      <c r="AU7977" t="s">
        <v>20482</v>
      </c>
      <c r="AV7977" t="b">
        <v>0</v>
      </c>
      <c r="AW7977" t="s">
        <v>20482</v>
      </c>
      <c r="AX7977" t="s">
        <v>20482</v>
      </c>
      <c r="AY7977" t="s">
        <v>20482</v>
      </c>
      <c r="AZ7977" t="s">
        <v>20482</v>
      </c>
      <c r="BA7977" t="s">
        <v>20482</v>
      </c>
      <c r="BB7977" s="5">
        <v>44104.522268518522</v>
      </c>
      <c r="BC7977" t="s">
        <v>4926</v>
      </c>
      <c r="BD7977" s="5">
        <v>44104.522268518522</v>
      </c>
      <c r="BE7977" s="5">
        <v>44071.027025462965</v>
      </c>
      <c r="BF7977" t="s">
        <v>20482</v>
      </c>
      <c r="BG7977" t="s">
        <v>4952</v>
      </c>
      <c r="BH7977" t="s">
        <v>20482</v>
      </c>
      <c r="BI7977" t="b">
        <v>0</v>
      </c>
      <c r="BJ7977" s="5">
        <v>44376.709548611114</v>
      </c>
      <c r="BK7977" s="5">
        <v>44361.680833333332</v>
      </c>
      <c r="BL7977" t="b">
        <v>0</v>
      </c>
      <c r="BM7977" t="s">
        <v>720</v>
      </c>
      <c r="BN7977" t="s">
        <v>20482</v>
      </c>
      <c r="BO7977" t="s">
        <v>4920</v>
      </c>
      <c r="BP7977" t="s">
        <v>20482</v>
      </c>
      <c r="BQ7977" t="s">
        <v>20482</v>
      </c>
      <c r="BR7977" t="s">
        <v>20482</v>
      </c>
      <c r="BS7977" t="s">
        <v>20482</v>
      </c>
      <c r="BT7977" t="b">
        <v>0</v>
      </c>
      <c r="BU7977" t="s">
        <v>170</v>
      </c>
      <c r="BV7977" t="s">
        <v>5032</v>
      </c>
      <c r="BW7977" t="s">
        <v>4922</v>
      </c>
      <c r="BX7977" t="b">
        <v>0</v>
      </c>
      <c r="BY7977" t="s">
        <v>20482</v>
      </c>
      <c r="BZ7977" t="b">
        <v>1</v>
      </c>
      <c r="CC7977" t="b">
        <v>0</v>
      </c>
      <c r="CD7977">
        <v>0</v>
      </c>
      <c r="CE7977">
        <v>0</v>
      </c>
      <c r="CF7977">
        <v>12</v>
      </c>
      <c r="CG7977">
        <v>0</v>
      </c>
      <c r="CL7977">
        <v>1</v>
      </c>
      <c r="CM7977">
        <v>349</v>
      </c>
      <c r="CO7977">
        <v>1</v>
      </c>
      <c r="CP7977" t="s">
        <v>4923</v>
      </c>
      <c r="CQ7977">
        <v>2021</v>
      </c>
    </row>
    <row r="7978" spans="1:95" x14ac:dyDescent="0.45">
      <c r="A7978" t="b">
        <v>0</v>
      </c>
      <c r="B7978" t="b">
        <v>0</v>
      </c>
      <c r="C7978" t="s">
        <v>20482</v>
      </c>
      <c r="D7978" t="s">
        <v>20482</v>
      </c>
      <c r="E7978" t="s">
        <v>20482</v>
      </c>
      <c r="F7978" t="s">
        <v>712</v>
      </c>
      <c r="G7978" t="s">
        <v>20482</v>
      </c>
      <c r="H7978" t="b">
        <v>1</v>
      </c>
      <c r="I7978" t="s">
        <v>2797</v>
      </c>
      <c r="J7978" t="s">
        <v>15077</v>
      </c>
      <c r="K7978" t="s">
        <v>304</v>
      </c>
      <c r="L7978" t="b">
        <v>0</v>
      </c>
      <c r="M7978" t="b">
        <v>0</v>
      </c>
      <c r="N7978" s="5">
        <v>44180.969282407408</v>
      </c>
      <c r="O7978" t="s">
        <v>20482</v>
      </c>
      <c r="P7978" t="b">
        <v>0</v>
      </c>
      <c r="Q7978" t="s">
        <v>20482</v>
      </c>
      <c r="R7978" t="s">
        <v>20482</v>
      </c>
      <c r="S7978" t="s">
        <v>20482</v>
      </c>
      <c r="T7978" t="s">
        <v>20482</v>
      </c>
      <c r="U7978" t="s">
        <v>20482</v>
      </c>
      <c r="V7978" t="s">
        <v>20482</v>
      </c>
      <c r="W7978" t="s">
        <v>2593</v>
      </c>
      <c r="X7978" t="b">
        <v>0</v>
      </c>
      <c r="Y7978" t="b">
        <v>0</v>
      </c>
      <c r="Z7978" s="4">
        <v>44181</v>
      </c>
      <c r="AA7978" s="4"/>
      <c r="AB7978" t="s">
        <v>20482</v>
      </c>
      <c r="AC7978" t="s">
        <v>20482</v>
      </c>
      <c r="AD7978" t="s">
        <v>15078</v>
      </c>
      <c r="AE7978" t="s">
        <v>4918</v>
      </c>
      <c r="AF7978" t="s">
        <v>4974</v>
      </c>
      <c r="AG7978" t="b">
        <v>0</v>
      </c>
      <c r="AH7978" t="s">
        <v>20482</v>
      </c>
      <c r="AI7978" t="b">
        <v>1</v>
      </c>
      <c r="AJ7978" t="s">
        <v>4930</v>
      </c>
      <c r="AK7978" t="s">
        <v>20482</v>
      </c>
      <c r="AL7978" t="s">
        <v>20482</v>
      </c>
      <c r="AM7978" t="s">
        <v>20482</v>
      </c>
      <c r="AN7978" t="b">
        <v>0</v>
      </c>
      <c r="AO7978" t="s">
        <v>20482</v>
      </c>
      <c r="AP7978" t="s">
        <v>20482</v>
      </c>
      <c r="AQ7978" t="s">
        <v>20482</v>
      </c>
      <c r="AR7978" t="s">
        <v>20482</v>
      </c>
      <c r="AS7978" t="b">
        <v>1</v>
      </c>
      <c r="AT7978" t="s">
        <v>20482</v>
      </c>
      <c r="AU7978" t="s">
        <v>20482</v>
      </c>
      <c r="AV7978" t="b">
        <v>0</v>
      </c>
      <c r="AW7978" t="s">
        <v>20482</v>
      </c>
      <c r="AX7978" t="s">
        <v>20482</v>
      </c>
      <c r="AY7978" t="s">
        <v>20482</v>
      </c>
      <c r="AZ7978" t="s">
        <v>20482</v>
      </c>
      <c r="BA7978" t="s">
        <v>20482</v>
      </c>
      <c r="BB7978" s="5"/>
      <c r="BC7978" t="s">
        <v>20482</v>
      </c>
      <c r="BD7978" s="5">
        <v>43613.618495370371</v>
      </c>
      <c r="BE7978" s="5">
        <v>44162.782858796294</v>
      </c>
      <c r="BF7978" t="s">
        <v>20482</v>
      </c>
      <c r="BG7978" t="s">
        <v>4952</v>
      </c>
      <c r="BH7978" t="s">
        <v>20482</v>
      </c>
      <c r="BI7978" t="b">
        <v>0</v>
      </c>
      <c r="BJ7978" s="5">
        <v>44181.52752314815</v>
      </c>
      <c r="BK7978" s="5">
        <v>44180.968865740739</v>
      </c>
      <c r="BL7978" t="b">
        <v>0</v>
      </c>
      <c r="BM7978" t="s">
        <v>714</v>
      </c>
      <c r="BN7978" t="s">
        <v>20482</v>
      </c>
      <c r="BO7978" t="s">
        <v>4920</v>
      </c>
      <c r="BP7978" t="s">
        <v>20482</v>
      </c>
      <c r="BQ7978" t="s">
        <v>20482</v>
      </c>
      <c r="BR7978" t="s">
        <v>20482</v>
      </c>
      <c r="BS7978" t="s">
        <v>20482</v>
      </c>
      <c r="BT7978" t="b">
        <v>0</v>
      </c>
      <c r="BU7978" t="s">
        <v>671</v>
      </c>
      <c r="BV7978" t="s">
        <v>4842</v>
      </c>
      <c r="BW7978" t="s">
        <v>4922</v>
      </c>
      <c r="BX7978" t="b">
        <v>0</v>
      </c>
      <c r="BY7978" t="s">
        <v>20482</v>
      </c>
      <c r="BZ7978" t="b">
        <v>1</v>
      </c>
      <c r="CC7978" t="b">
        <v>0</v>
      </c>
      <c r="CD7978">
        <v>1</v>
      </c>
      <c r="CE7978">
        <v>1</v>
      </c>
      <c r="CF7978">
        <v>1</v>
      </c>
      <c r="CG7978">
        <v>1</v>
      </c>
      <c r="CL7978">
        <v>1</v>
      </c>
      <c r="CM7978">
        <v>118</v>
      </c>
      <c r="CO7978">
        <v>1</v>
      </c>
      <c r="CP7978" t="s">
        <v>4842</v>
      </c>
      <c r="CQ7978">
        <v>2020</v>
      </c>
    </row>
    <row r="7979" spans="1:95" x14ac:dyDescent="0.45">
      <c r="A7979" t="b">
        <v>0</v>
      </c>
      <c r="B7979" t="b">
        <v>0</v>
      </c>
      <c r="C7979" t="s">
        <v>20482</v>
      </c>
      <c r="D7979" t="s">
        <v>20482</v>
      </c>
      <c r="E7979" t="s">
        <v>20482</v>
      </c>
      <c r="F7979" t="s">
        <v>1708</v>
      </c>
      <c r="G7979" t="s">
        <v>20482</v>
      </c>
      <c r="H7979" t="b">
        <v>1</v>
      </c>
      <c r="I7979" t="s">
        <v>1707</v>
      </c>
      <c r="J7979" t="s">
        <v>12070</v>
      </c>
      <c r="K7979" t="s">
        <v>155</v>
      </c>
      <c r="L7979" t="b">
        <v>0</v>
      </c>
      <c r="M7979" t="b">
        <v>0</v>
      </c>
      <c r="N7979" s="5">
        <v>44229.833113425928</v>
      </c>
      <c r="O7979" t="s">
        <v>20482</v>
      </c>
      <c r="P7979" t="b">
        <v>0</v>
      </c>
      <c r="Q7979" t="s">
        <v>20482</v>
      </c>
      <c r="R7979" t="s">
        <v>20482</v>
      </c>
      <c r="S7979" t="s">
        <v>20482</v>
      </c>
      <c r="T7979" t="s">
        <v>20482</v>
      </c>
      <c r="U7979" t="s">
        <v>20482</v>
      </c>
      <c r="V7979" t="s">
        <v>20482</v>
      </c>
      <c r="W7979" t="s">
        <v>2593</v>
      </c>
      <c r="X7979" t="b">
        <v>0</v>
      </c>
      <c r="Y7979" t="b">
        <v>0</v>
      </c>
      <c r="Z7979" s="4">
        <v>44230</v>
      </c>
      <c r="AA7979" s="4"/>
      <c r="AB7979" t="s">
        <v>20482</v>
      </c>
      <c r="AC7979" t="s">
        <v>20482</v>
      </c>
      <c r="AD7979" t="s">
        <v>15079</v>
      </c>
      <c r="AE7979" t="s">
        <v>4918</v>
      </c>
      <c r="AF7979" t="s">
        <v>4974</v>
      </c>
      <c r="AG7979" t="b">
        <v>0</v>
      </c>
      <c r="AH7979" t="s">
        <v>20482</v>
      </c>
      <c r="AI7979" t="b">
        <v>1</v>
      </c>
      <c r="AJ7979" t="s">
        <v>4930</v>
      </c>
      <c r="AK7979" t="s">
        <v>20482</v>
      </c>
      <c r="AL7979" t="s">
        <v>20482</v>
      </c>
      <c r="AM7979" t="s">
        <v>20482</v>
      </c>
      <c r="AN7979" t="b">
        <v>0</v>
      </c>
      <c r="AO7979" t="s">
        <v>20482</v>
      </c>
      <c r="AP7979" t="s">
        <v>20482</v>
      </c>
      <c r="AQ7979" t="s">
        <v>20482</v>
      </c>
      <c r="AR7979" t="s">
        <v>20482</v>
      </c>
      <c r="AS7979" t="b">
        <v>1</v>
      </c>
      <c r="AT7979" t="s">
        <v>20482</v>
      </c>
      <c r="AU7979" t="s">
        <v>20482</v>
      </c>
      <c r="AV7979" t="b">
        <v>0</v>
      </c>
      <c r="AW7979" t="s">
        <v>20482</v>
      </c>
      <c r="AX7979" t="s">
        <v>20482</v>
      </c>
      <c r="AY7979" t="s">
        <v>20482</v>
      </c>
      <c r="AZ7979" t="s">
        <v>20482</v>
      </c>
      <c r="BA7979" t="s">
        <v>20482</v>
      </c>
      <c r="BB7979" s="5"/>
      <c r="BC7979" t="s">
        <v>20482</v>
      </c>
      <c r="BD7979" s="5">
        <v>43920.607581018521</v>
      </c>
      <c r="BE7979" s="5">
        <v>44229.831805555557</v>
      </c>
      <c r="BF7979" t="s">
        <v>20482</v>
      </c>
      <c r="BG7979" t="s">
        <v>4952</v>
      </c>
      <c r="BH7979" t="s">
        <v>20482</v>
      </c>
      <c r="BI7979" t="b">
        <v>0</v>
      </c>
      <c r="BJ7979" s="5">
        <v>44229.832986111112</v>
      </c>
      <c r="BK7979" s="5">
        <v>44229.832951388889</v>
      </c>
      <c r="BL7979" t="b">
        <v>0</v>
      </c>
      <c r="BM7979" t="s">
        <v>720</v>
      </c>
      <c r="BN7979" t="s">
        <v>20482</v>
      </c>
      <c r="BO7979" t="s">
        <v>4920</v>
      </c>
      <c r="BP7979" t="s">
        <v>20482</v>
      </c>
      <c r="BQ7979" t="s">
        <v>20482</v>
      </c>
      <c r="BR7979" t="s">
        <v>20482</v>
      </c>
      <c r="BS7979" t="s">
        <v>20482</v>
      </c>
      <c r="BT7979" t="b">
        <v>0</v>
      </c>
      <c r="BU7979" t="s">
        <v>509</v>
      </c>
      <c r="BV7979" t="s">
        <v>4842</v>
      </c>
      <c r="BW7979" t="s">
        <v>4922</v>
      </c>
      <c r="BX7979" t="b">
        <v>0</v>
      </c>
      <c r="BY7979" t="s">
        <v>20482</v>
      </c>
      <c r="BZ7979" t="b">
        <v>1</v>
      </c>
      <c r="CC7979" t="b">
        <v>0</v>
      </c>
      <c r="CD7979">
        <v>1</v>
      </c>
      <c r="CE7979">
        <v>1</v>
      </c>
      <c r="CF7979">
        <v>1</v>
      </c>
      <c r="CG7979">
        <v>1</v>
      </c>
      <c r="CL7979">
        <v>1</v>
      </c>
      <c r="CM7979">
        <v>85</v>
      </c>
      <c r="CO7979">
        <v>1</v>
      </c>
      <c r="CP7979" t="s">
        <v>4842</v>
      </c>
      <c r="CQ7979">
        <v>2021</v>
      </c>
    </row>
    <row r="7980" spans="1:95" x14ac:dyDescent="0.45">
      <c r="A7980" t="b">
        <v>0</v>
      </c>
      <c r="B7980" t="b">
        <v>0</v>
      </c>
      <c r="C7980" t="s">
        <v>20482</v>
      </c>
      <c r="D7980" t="s">
        <v>20482</v>
      </c>
      <c r="E7980" t="s">
        <v>20482</v>
      </c>
      <c r="F7980" t="s">
        <v>2433</v>
      </c>
      <c r="G7980" t="s">
        <v>15080</v>
      </c>
      <c r="H7980" t="b">
        <v>1</v>
      </c>
      <c r="I7980" t="s">
        <v>2824</v>
      </c>
      <c r="J7980" t="s">
        <v>20482</v>
      </c>
      <c r="K7980" t="s">
        <v>1113</v>
      </c>
      <c r="L7980" t="b">
        <v>0</v>
      </c>
      <c r="M7980" t="b">
        <v>0</v>
      </c>
      <c r="N7980" s="5">
        <v>43856.589826388888</v>
      </c>
      <c r="O7980" t="s">
        <v>20482</v>
      </c>
      <c r="P7980" t="b">
        <v>0</v>
      </c>
      <c r="Q7980" t="s">
        <v>20482</v>
      </c>
      <c r="R7980" t="s">
        <v>20482</v>
      </c>
      <c r="S7980" t="s">
        <v>20482</v>
      </c>
      <c r="T7980" t="s">
        <v>20482</v>
      </c>
      <c r="U7980" t="s">
        <v>20482</v>
      </c>
      <c r="V7980" t="s">
        <v>20482</v>
      </c>
      <c r="W7980" t="s">
        <v>2593</v>
      </c>
      <c r="X7980" t="b">
        <v>0</v>
      </c>
      <c r="Y7980" t="b">
        <v>0</v>
      </c>
      <c r="Z7980" s="4">
        <v>44180</v>
      </c>
      <c r="AA7980" s="4"/>
      <c r="AB7980" t="s">
        <v>20482</v>
      </c>
      <c r="AC7980" t="s">
        <v>20482</v>
      </c>
      <c r="AD7980" t="s">
        <v>15081</v>
      </c>
      <c r="AE7980" t="s">
        <v>4918</v>
      </c>
      <c r="AF7980" t="s">
        <v>4921</v>
      </c>
      <c r="AG7980" t="b">
        <v>0</v>
      </c>
      <c r="AH7980" t="s">
        <v>20482</v>
      </c>
      <c r="AI7980" t="b">
        <v>1</v>
      </c>
      <c r="AJ7980" t="s">
        <v>4919</v>
      </c>
      <c r="AK7980" t="s">
        <v>20482</v>
      </c>
      <c r="AL7980" t="s">
        <v>20482</v>
      </c>
      <c r="AM7980" t="s">
        <v>20482</v>
      </c>
      <c r="AN7980" t="b">
        <v>0</v>
      </c>
      <c r="AO7980" t="s">
        <v>20482</v>
      </c>
      <c r="AP7980" t="s">
        <v>20482</v>
      </c>
      <c r="AQ7980" t="s">
        <v>20482</v>
      </c>
      <c r="AR7980" t="s">
        <v>20482</v>
      </c>
      <c r="AS7980" t="b">
        <v>1</v>
      </c>
      <c r="AT7980" t="s">
        <v>20482</v>
      </c>
      <c r="AU7980" t="s">
        <v>20482</v>
      </c>
      <c r="AV7980" t="b">
        <v>0</v>
      </c>
      <c r="AW7980" t="s">
        <v>20482</v>
      </c>
      <c r="AX7980" t="s">
        <v>20482</v>
      </c>
      <c r="AY7980" t="s">
        <v>20482</v>
      </c>
      <c r="AZ7980" t="s">
        <v>20482</v>
      </c>
      <c r="BA7980" t="s">
        <v>20482</v>
      </c>
      <c r="BB7980" s="5"/>
      <c r="BC7980" t="s">
        <v>20482</v>
      </c>
      <c r="BD7980" s="5">
        <v>43856.590682870374</v>
      </c>
      <c r="BE7980" s="5">
        <v>44180.560439814813</v>
      </c>
      <c r="BF7980" t="s">
        <v>20482</v>
      </c>
      <c r="BG7980" t="s">
        <v>20482</v>
      </c>
      <c r="BH7980" t="s">
        <v>20482</v>
      </c>
      <c r="BI7980" t="b">
        <v>0</v>
      </c>
      <c r="BJ7980" s="5">
        <v>44180.577673611115</v>
      </c>
      <c r="BK7980" s="5">
        <v>44180.577673611115</v>
      </c>
      <c r="BL7980" t="b">
        <v>0</v>
      </c>
      <c r="BM7980" t="s">
        <v>20482</v>
      </c>
      <c r="BN7980" t="s">
        <v>20482</v>
      </c>
      <c r="BO7980" t="s">
        <v>4920</v>
      </c>
      <c r="BP7980" t="s">
        <v>20482</v>
      </c>
      <c r="BQ7980" t="s">
        <v>20482</v>
      </c>
      <c r="BR7980" t="s">
        <v>20482</v>
      </c>
      <c r="BS7980" t="s">
        <v>20482</v>
      </c>
      <c r="BT7980" t="b">
        <v>0</v>
      </c>
      <c r="BU7980" t="s">
        <v>1476</v>
      </c>
      <c r="BV7980" t="s">
        <v>4842</v>
      </c>
      <c r="BW7980" t="s">
        <v>4922</v>
      </c>
      <c r="BX7980" t="b">
        <v>0</v>
      </c>
      <c r="BY7980" t="s">
        <v>20482</v>
      </c>
      <c r="BZ7980" t="b">
        <v>1</v>
      </c>
      <c r="CC7980" t="b">
        <v>0</v>
      </c>
      <c r="CD7980">
        <v>1</v>
      </c>
      <c r="CE7980">
        <v>0</v>
      </c>
      <c r="CG7980">
        <v>1</v>
      </c>
      <c r="CL7980">
        <v>1</v>
      </c>
      <c r="CM7980">
        <v>17</v>
      </c>
      <c r="CO7980">
        <v>1</v>
      </c>
      <c r="CP7980" t="s">
        <v>4842</v>
      </c>
      <c r="CQ7980">
        <v>2020</v>
      </c>
    </row>
    <row r="7981" spans="1:95" x14ac:dyDescent="0.45">
      <c r="A7981" t="b">
        <v>0</v>
      </c>
      <c r="B7981" t="b">
        <v>0</v>
      </c>
      <c r="C7981" t="s">
        <v>20482</v>
      </c>
      <c r="D7981" t="s">
        <v>20482</v>
      </c>
      <c r="E7981" t="s">
        <v>20482</v>
      </c>
      <c r="F7981" t="s">
        <v>1117</v>
      </c>
      <c r="G7981" t="s">
        <v>20482</v>
      </c>
      <c r="H7981" t="b">
        <v>1</v>
      </c>
      <c r="I7981" t="s">
        <v>2887</v>
      </c>
      <c r="J7981" t="s">
        <v>20482</v>
      </c>
      <c r="K7981" t="s">
        <v>304</v>
      </c>
      <c r="L7981" t="b">
        <v>0</v>
      </c>
      <c r="M7981" t="b">
        <v>0</v>
      </c>
      <c r="N7981" s="5">
        <v>44236.827488425923</v>
      </c>
      <c r="O7981" t="s">
        <v>20482</v>
      </c>
      <c r="P7981" t="b">
        <v>0</v>
      </c>
      <c r="Q7981" t="s">
        <v>20482</v>
      </c>
      <c r="R7981" t="s">
        <v>20482</v>
      </c>
      <c r="S7981" t="s">
        <v>20482</v>
      </c>
      <c r="T7981" t="s">
        <v>20482</v>
      </c>
      <c r="U7981" t="s">
        <v>20482</v>
      </c>
      <c r="V7981" t="s">
        <v>20482</v>
      </c>
      <c r="W7981" t="s">
        <v>2593</v>
      </c>
      <c r="X7981" t="b">
        <v>0</v>
      </c>
      <c r="Y7981" t="b">
        <v>0</v>
      </c>
      <c r="Z7981" s="4">
        <v>44237</v>
      </c>
      <c r="AA7981" s="4"/>
      <c r="AB7981" t="s">
        <v>20482</v>
      </c>
      <c r="AC7981" t="s">
        <v>20482</v>
      </c>
      <c r="AD7981" t="s">
        <v>15082</v>
      </c>
      <c r="AE7981" t="s">
        <v>4918</v>
      </c>
      <c r="AF7981" t="s">
        <v>4945</v>
      </c>
      <c r="AG7981" t="b">
        <v>0</v>
      </c>
      <c r="AH7981" t="s">
        <v>20482</v>
      </c>
      <c r="AI7981" t="b">
        <v>1</v>
      </c>
      <c r="AJ7981" t="s">
        <v>4930</v>
      </c>
      <c r="AK7981" t="s">
        <v>20482</v>
      </c>
      <c r="AL7981" t="s">
        <v>20482</v>
      </c>
      <c r="AM7981" t="s">
        <v>20482</v>
      </c>
      <c r="AN7981" t="b">
        <v>0</v>
      </c>
      <c r="AO7981" t="s">
        <v>20482</v>
      </c>
      <c r="AP7981" t="s">
        <v>20482</v>
      </c>
      <c r="AQ7981" t="s">
        <v>20482</v>
      </c>
      <c r="AR7981" t="s">
        <v>20482</v>
      </c>
      <c r="AS7981" t="b">
        <v>1</v>
      </c>
      <c r="AT7981" t="s">
        <v>20482</v>
      </c>
      <c r="AU7981" t="s">
        <v>20482</v>
      </c>
      <c r="AV7981" t="b">
        <v>0</v>
      </c>
      <c r="AW7981" t="s">
        <v>20482</v>
      </c>
      <c r="AX7981" t="s">
        <v>20482</v>
      </c>
      <c r="AY7981" t="s">
        <v>20482</v>
      </c>
      <c r="AZ7981" t="s">
        <v>20482</v>
      </c>
      <c r="BA7981" t="s">
        <v>20482</v>
      </c>
      <c r="BB7981" s="5"/>
      <c r="BC7981" t="s">
        <v>20482</v>
      </c>
      <c r="BD7981" s="5">
        <v>44057.810995370368</v>
      </c>
      <c r="BE7981" s="5">
        <v>44236.814965277779</v>
      </c>
      <c r="BF7981" t="s">
        <v>20482</v>
      </c>
      <c r="BG7981" t="s">
        <v>20482</v>
      </c>
      <c r="BH7981" t="s">
        <v>20482</v>
      </c>
      <c r="BI7981" t="b">
        <v>0</v>
      </c>
      <c r="BJ7981" s="5">
        <v>44236.826041666667</v>
      </c>
      <c r="BK7981" s="5">
        <v>44236.826053240744</v>
      </c>
      <c r="BL7981" t="b">
        <v>0</v>
      </c>
      <c r="BM7981" t="s">
        <v>564</v>
      </c>
      <c r="BN7981" t="s">
        <v>20482</v>
      </c>
      <c r="BO7981" t="s">
        <v>4920</v>
      </c>
      <c r="BP7981" t="s">
        <v>20482</v>
      </c>
      <c r="BQ7981" t="s">
        <v>20482</v>
      </c>
      <c r="BR7981" t="s">
        <v>20482</v>
      </c>
      <c r="BS7981" t="s">
        <v>20482</v>
      </c>
      <c r="BT7981" t="b">
        <v>0</v>
      </c>
      <c r="BU7981" t="s">
        <v>163</v>
      </c>
      <c r="BV7981" t="s">
        <v>4842</v>
      </c>
      <c r="BW7981" t="s">
        <v>4922</v>
      </c>
      <c r="BX7981" t="b">
        <v>0</v>
      </c>
      <c r="BY7981" t="s">
        <v>20482</v>
      </c>
      <c r="BZ7981" t="b">
        <v>1</v>
      </c>
      <c r="CC7981" t="b">
        <v>0</v>
      </c>
      <c r="CD7981">
        <v>1</v>
      </c>
      <c r="CE7981">
        <v>0</v>
      </c>
      <c r="CF7981">
        <v>1</v>
      </c>
      <c r="CG7981">
        <v>1</v>
      </c>
      <c r="CL7981">
        <v>1</v>
      </c>
      <c r="CM7981">
        <v>56</v>
      </c>
      <c r="CO7981">
        <v>1</v>
      </c>
      <c r="CP7981" t="s">
        <v>4842</v>
      </c>
      <c r="CQ7981">
        <v>2021</v>
      </c>
    </row>
    <row r="7982" spans="1:95" x14ac:dyDescent="0.45">
      <c r="A7982" t="b">
        <v>0</v>
      </c>
      <c r="B7982" t="b">
        <v>0</v>
      </c>
      <c r="C7982" t="s">
        <v>20482</v>
      </c>
      <c r="D7982" t="s">
        <v>20482</v>
      </c>
      <c r="E7982" t="s">
        <v>20482</v>
      </c>
      <c r="F7982" t="s">
        <v>20482</v>
      </c>
      <c r="G7982" t="s">
        <v>20482</v>
      </c>
      <c r="H7982" t="b">
        <v>1</v>
      </c>
      <c r="I7982" t="s">
        <v>2248</v>
      </c>
      <c r="J7982" t="s">
        <v>20482</v>
      </c>
      <c r="K7982" t="s">
        <v>1795</v>
      </c>
      <c r="L7982" t="b">
        <v>0</v>
      </c>
      <c r="M7982" t="b">
        <v>0</v>
      </c>
      <c r="N7982" s="5">
        <v>44203.640497685185</v>
      </c>
      <c r="O7982" t="s">
        <v>20482</v>
      </c>
      <c r="P7982" t="b">
        <v>0</v>
      </c>
      <c r="Q7982" t="s">
        <v>20482</v>
      </c>
      <c r="R7982" t="s">
        <v>20482</v>
      </c>
      <c r="S7982" t="s">
        <v>20482</v>
      </c>
      <c r="T7982" t="s">
        <v>20482</v>
      </c>
      <c r="U7982" t="s">
        <v>20482</v>
      </c>
      <c r="V7982" t="s">
        <v>20482</v>
      </c>
      <c r="W7982" t="s">
        <v>2593</v>
      </c>
      <c r="X7982" t="b">
        <v>0</v>
      </c>
      <c r="Y7982" t="b">
        <v>0</v>
      </c>
      <c r="Z7982" s="4">
        <v>44208</v>
      </c>
      <c r="AA7982" s="4"/>
      <c r="AB7982" t="s">
        <v>20482</v>
      </c>
      <c r="AC7982" t="s">
        <v>20482</v>
      </c>
      <c r="AD7982" t="s">
        <v>15083</v>
      </c>
      <c r="AE7982" t="s">
        <v>4918</v>
      </c>
      <c r="AF7982" t="s">
        <v>4945</v>
      </c>
      <c r="AG7982" t="b">
        <v>0</v>
      </c>
      <c r="AH7982" t="s">
        <v>20482</v>
      </c>
      <c r="AI7982" t="b">
        <v>1</v>
      </c>
      <c r="AJ7982" t="s">
        <v>4930</v>
      </c>
      <c r="AK7982" t="s">
        <v>20482</v>
      </c>
      <c r="AL7982" t="s">
        <v>20482</v>
      </c>
      <c r="AM7982" t="s">
        <v>20482</v>
      </c>
      <c r="AN7982" t="b">
        <v>0</v>
      </c>
      <c r="AO7982" t="s">
        <v>20482</v>
      </c>
      <c r="AP7982" t="s">
        <v>20482</v>
      </c>
      <c r="AQ7982" t="s">
        <v>20482</v>
      </c>
      <c r="AR7982" t="s">
        <v>20482</v>
      </c>
      <c r="AS7982" t="b">
        <v>1</v>
      </c>
      <c r="AT7982" t="s">
        <v>20482</v>
      </c>
      <c r="AU7982" t="s">
        <v>20482</v>
      </c>
      <c r="AV7982" t="b">
        <v>0</v>
      </c>
      <c r="AW7982" t="s">
        <v>20482</v>
      </c>
      <c r="AX7982" t="s">
        <v>20482</v>
      </c>
      <c r="AY7982" t="s">
        <v>20482</v>
      </c>
      <c r="AZ7982" t="s">
        <v>20482</v>
      </c>
      <c r="BA7982" t="s">
        <v>20482</v>
      </c>
      <c r="BB7982" s="5"/>
      <c r="BC7982" t="s">
        <v>20482</v>
      </c>
      <c r="BD7982" s="5">
        <v>44203.641921296294</v>
      </c>
      <c r="BE7982" s="5">
        <v>44172.278113425928</v>
      </c>
      <c r="BF7982" t="s">
        <v>20482</v>
      </c>
      <c r="BG7982" t="s">
        <v>4952</v>
      </c>
      <c r="BH7982" t="s">
        <v>20482</v>
      </c>
      <c r="BI7982" t="b">
        <v>0</v>
      </c>
      <c r="BJ7982" s="5">
        <v>44207.648530092592</v>
      </c>
      <c r="BK7982" s="5">
        <v>44207.302002314813</v>
      </c>
      <c r="BL7982" t="b">
        <v>0</v>
      </c>
      <c r="BM7982" t="s">
        <v>720</v>
      </c>
      <c r="BN7982" t="s">
        <v>4931</v>
      </c>
      <c r="BO7982" t="s">
        <v>4920</v>
      </c>
      <c r="BP7982" t="s">
        <v>20482</v>
      </c>
      <c r="BQ7982" t="s">
        <v>6590</v>
      </c>
      <c r="BR7982" t="s">
        <v>20482</v>
      </c>
      <c r="BS7982" t="s">
        <v>20482</v>
      </c>
      <c r="BT7982" t="b">
        <v>0</v>
      </c>
      <c r="BU7982" t="s">
        <v>1642</v>
      </c>
      <c r="BV7982" t="s">
        <v>4842</v>
      </c>
      <c r="BW7982" t="s">
        <v>4922</v>
      </c>
      <c r="BX7982" t="b">
        <v>0</v>
      </c>
      <c r="BY7982" t="s">
        <v>20482</v>
      </c>
      <c r="BZ7982" t="b">
        <v>1</v>
      </c>
      <c r="CC7982" t="b">
        <v>0</v>
      </c>
      <c r="CD7982">
        <v>1</v>
      </c>
      <c r="CE7982">
        <v>0</v>
      </c>
      <c r="CF7982">
        <v>1</v>
      </c>
      <c r="CG7982">
        <v>1</v>
      </c>
      <c r="CL7982">
        <v>1</v>
      </c>
      <c r="CM7982">
        <v>139</v>
      </c>
      <c r="CO7982">
        <v>1</v>
      </c>
      <c r="CP7982" t="s">
        <v>4842</v>
      </c>
      <c r="CQ7982">
        <v>2021</v>
      </c>
    </row>
    <row r="7983" spans="1:95" x14ac:dyDescent="0.45">
      <c r="A7983" t="b">
        <v>0</v>
      </c>
      <c r="B7983" t="b">
        <v>0</v>
      </c>
      <c r="C7983" t="s">
        <v>20482</v>
      </c>
      <c r="D7983" t="s">
        <v>20482</v>
      </c>
      <c r="E7983" t="s">
        <v>20482</v>
      </c>
      <c r="F7983" t="s">
        <v>20482</v>
      </c>
      <c r="G7983" t="s">
        <v>20482</v>
      </c>
      <c r="H7983" t="b">
        <v>1</v>
      </c>
      <c r="I7983" t="s">
        <v>2759</v>
      </c>
      <c r="J7983" t="s">
        <v>20482</v>
      </c>
      <c r="K7983" t="s">
        <v>1637</v>
      </c>
      <c r="L7983" t="b">
        <v>0</v>
      </c>
      <c r="M7983" t="b">
        <v>0</v>
      </c>
      <c r="N7983" s="5">
        <v>44249.09747685185</v>
      </c>
      <c r="O7983" t="s">
        <v>1098</v>
      </c>
      <c r="P7983" t="b">
        <v>0</v>
      </c>
      <c r="Q7983" t="s">
        <v>20482</v>
      </c>
      <c r="R7983" t="s">
        <v>20482</v>
      </c>
      <c r="S7983" t="s">
        <v>20482</v>
      </c>
      <c r="T7983" t="s">
        <v>20482</v>
      </c>
      <c r="U7983" t="s">
        <v>20482</v>
      </c>
      <c r="V7983" t="s">
        <v>20482</v>
      </c>
      <c r="W7983" t="s">
        <v>2593</v>
      </c>
      <c r="X7983" t="b">
        <v>0</v>
      </c>
      <c r="Y7983" t="b">
        <v>0</v>
      </c>
      <c r="Z7983" s="4">
        <v>44284</v>
      </c>
      <c r="AA7983" s="4"/>
      <c r="AB7983" t="s">
        <v>20482</v>
      </c>
      <c r="AC7983" t="s">
        <v>20482</v>
      </c>
      <c r="AD7983" t="s">
        <v>15084</v>
      </c>
      <c r="AE7983" t="s">
        <v>4918</v>
      </c>
      <c r="AF7983" t="s">
        <v>6119</v>
      </c>
      <c r="AG7983" t="b">
        <v>0</v>
      </c>
      <c r="AH7983" t="s">
        <v>20482</v>
      </c>
      <c r="AI7983" t="b">
        <v>1</v>
      </c>
      <c r="AJ7983" t="s">
        <v>4930</v>
      </c>
      <c r="AK7983" t="s">
        <v>20482</v>
      </c>
      <c r="AL7983" t="s">
        <v>20482</v>
      </c>
      <c r="AM7983" t="s">
        <v>20482</v>
      </c>
      <c r="AN7983" t="b">
        <v>0</v>
      </c>
      <c r="AO7983" t="s">
        <v>20482</v>
      </c>
      <c r="AP7983" t="s">
        <v>20482</v>
      </c>
      <c r="AQ7983" t="s">
        <v>20482</v>
      </c>
      <c r="AR7983" t="s">
        <v>20482</v>
      </c>
      <c r="AS7983" t="b">
        <v>1</v>
      </c>
      <c r="AT7983" t="s">
        <v>20482</v>
      </c>
      <c r="AU7983" t="s">
        <v>20482</v>
      </c>
      <c r="AV7983" t="b">
        <v>0</v>
      </c>
      <c r="AW7983" t="s">
        <v>20482</v>
      </c>
      <c r="AX7983" t="s">
        <v>20482</v>
      </c>
      <c r="AY7983" t="s">
        <v>20482</v>
      </c>
      <c r="AZ7983" t="s">
        <v>20482</v>
      </c>
      <c r="BA7983" t="s">
        <v>20482</v>
      </c>
      <c r="BB7983" s="5">
        <v>44249.096550925926</v>
      </c>
      <c r="BC7983" t="s">
        <v>4943</v>
      </c>
      <c r="BD7983" s="5">
        <v>44249.096539351849</v>
      </c>
      <c r="BE7983" s="5">
        <v>44249.071053240739</v>
      </c>
      <c r="BF7983" t="s">
        <v>20482</v>
      </c>
      <c r="BG7983" t="s">
        <v>20482</v>
      </c>
      <c r="BH7983" t="s">
        <v>20482</v>
      </c>
      <c r="BI7983" t="b">
        <v>0</v>
      </c>
      <c r="BJ7983" s="5">
        <v>44253.29277777778</v>
      </c>
      <c r="BK7983" s="5">
        <v>44249.4921412037</v>
      </c>
      <c r="BL7983" t="b">
        <v>0</v>
      </c>
      <c r="BM7983" t="s">
        <v>564</v>
      </c>
      <c r="BN7983" t="s">
        <v>20482</v>
      </c>
      <c r="BO7983" t="s">
        <v>4920</v>
      </c>
      <c r="BP7983" t="s">
        <v>20482</v>
      </c>
      <c r="BQ7983" t="s">
        <v>20482</v>
      </c>
      <c r="BR7983" t="s">
        <v>20482</v>
      </c>
      <c r="BS7983" t="s">
        <v>20482</v>
      </c>
      <c r="BT7983" t="b">
        <v>0</v>
      </c>
      <c r="BU7983" t="s">
        <v>1642</v>
      </c>
      <c r="BV7983" t="s">
        <v>4842</v>
      </c>
      <c r="BW7983" t="s">
        <v>4922</v>
      </c>
      <c r="BX7983" t="b">
        <v>0</v>
      </c>
      <c r="BY7983" t="s">
        <v>20482</v>
      </c>
      <c r="BZ7983" t="b">
        <v>1</v>
      </c>
      <c r="CC7983" t="b">
        <v>0</v>
      </c>
      <c r="CD7983">
        <v>1</v>
      </c>
      <c r="CE7983">
        <v>0</v>
      </c>
      <c r="CF7983">
        <v>2</v>
      </c>
      <c r="CG7983">
        <v>1</v>
      </c>
      <c r="CL7983">
        <v>1</v>
      </c>
      <c r="CM7983">
        <v>1234</v>
      </c>
      <c r="CO7983">
        <v>1</v>
      </c>
      <c r="CP7983" t="s">
        <v>4842</v>
      </c>
      <c r="CQ7983">
        <v>2021</v>
      </c>
    </row>
    <row r="7984" spans="1:95" x14ac:dyDescent="0.45">
      <c r="A7984" t="b">
        <v>0</v>
      </c>
      <c r="B7984" t="b">
        <v>0</v>
      </c>
      <c r="C7984" t="s">
        <v>20482</v>
      </c>
      <c r="D7984" t="s">
        <v>20482</v>
      </c>
      <c r="E7984" t="s">
        <v>20482</v>
      </c>
      <c r="F7984" t="s">
        <v>20482</v>
      </c>
      <c r="G7984" t="s">
        <v>20482</v>
      </c>
      <c r="H7984" t="b">
        <v>1</v>
      </c>
      <c r="I7984" t="s">
        <v>1125</v>
      </c>
      <c r="J7984" t="s">
        <v>20482</v>
      </c>
      <c r="K7984" t="s">
        <v>304</v>
      </c>
      <c r="L7984" t="b">
        <v>0</v>
      </c>
      <c r="M7984" t="b">
        <v>0</v>
      </c>
      <c r="N7984" s="5">
        <v>44154.901759259257</v>
      </c>
      <c r="O7984" t="s">
        <v>5061</v>
      </c>
      <c r="P7984" t="b">
        <v>0</v>
      </c>
      <c r="Q7984" t="s">
        <v>20482</v>
      </c>
      <c r="R7984" t="s">
        <v>20482</v>
      </c>
      <c r="S7984" t="s">
        <v>20482</v>
      </c>
      <c r="T7984" t="s">
        <v>20482</v>
      </c>
      <c r="U7984" t="s">
        <v>20482</v>
      </c>
      <c r="V7984" t="s">
        <v>20482</v>
      </c>
      <c r="W7984" t="s">
        <v>2593</v>
      </c>
      <c r="X7984" t="b">
        <v>0</v>
      </c>
      <c r="Y7984" t="b">
        <v>0</v>
      </c>
      <c r="Z7984" s="4">
        <v>44266</v>
      </c>
      <c r="AA7984" s="4"/>
      <c r="AB7984" t="s">
        <v>20482</v>
      </c>
      <c r="AC7984" t="s">
        <v>20482</v>
      </c>
      <c r="AD7984" t="s">
        <v>15085</v>
      </c>
      <c r="AE7984" t="s">
        <v>4918</v>
      </c>
      <c r="AF7984" t="s">
        <v>6119</v>
      </c>
      <c r="AG7984" t="b">
        <v>0</v>
      </c>
      <c r="AH7984" t="s">
        <v>20482</v>
      </c>
      <c r="AI7984" t="b">
        <v>1</v>
      </c>
      <c r="AJ7984" t="s">
        <v>4930</v>
      </c>
      <c r="AK7984" t="s">
        <v>20482</v>
      </c>
      <c r="AL7984" t="s">
        <v>20482</v>
      </c>
      <c r="AM7984" t="s">
        <v>20482</v>
      </c>
      <c r="AN7984" t="b">
        <v>0</v>
      </c>
      <c r="AO7984" t="s">
        <v>20482</v>
      </c>
      <c r="AP7984" t="s">
        <v>20482</v>
      </c>
      <c r="AQ7984" t="s">
        <v>20482</v>
      </c>
      <c r="AR7984" t="s">
        <v>20482</v>
      </c>
      <c r="AS7984" t="b">
        <v>1</v>
      </c>
      <c r="AT7984" t="s">
        <v>20482</v>
      </c>
      <c r="AU7984" t="s">
        <v>20482</v>
      </c>
      <c r="AV7984" t="b">
        <v>0</v>
      </c>
      <c r="AW7984" t="s">
        <v>20482</v>
      </c>
      <c r="AX7984" t="s">
        <v>20482</v>
      </c>
      <c r="AY7984" t="s">
        <v>20482</v>
      </c>
      <c r="AZ7984" t="s">
        <v>20482</v>
      </c>
      <c r="BA7984" t="s">
        <v>20482</v>
      </c>
      <c r="BB7984" s="5">
        <v>44154.900439814817</v>
      </c>
      <c r="BC7984" t="s">
        <v>4943</v>
      </c>
      <c r="BD7984" s="5">
        <v>44154.90042824074</v>
      </c>
      <c r="BE7984" s="5">
        <v>44154.900439814817</v>
      </c>
      <c r="BF7984" t="s">
        <v>20482</v>
      </c>
      <c r="BG7984" t="s">
        <v>4952</v>
      </c>
      <c r="BH7984" t="s">
        <v>20482</v>
      </c>
      <c r="BI7984" t="b">
        <v>0</v>
      </c>
      <c r="BJ7984" s="5">
        <v>44264.624710648146</v>
      </c>
      <c r="BK7984" s="5">
        <v>44264.624710648146</v>
      </c>
      <c r="BL7984" t="b">
        <v>0</v>
      </c>
      <c r="BM7984" t="s">
        <v>564</v>
      </c>
      <c r="BN7984" t="s">
        <v>20482</v>
      </c>
      <c r="BO7984" t="s">
        <v>4920</v>
      </c>
      <c r="BP7984" t="s">
        <v>20482</v>
      </c>
      <c r="BQ7984" t="s">
        <v>20482</v>
      </c>
      <c r="BR7984" t="s">
        <v>20482</v>
      </c>
      <c r="BS7984" t="s">
        <v>20482</v>
      </c>
      <c r="BT7984" t="b">
        <v>0</v>
      </c>
      <c r="BU7984" t="s">
        <v>553</v>
      </c>
      <c r="BV7984" t="s">
        <v>4842</v>
      </c>
      <c r="BW7984" t="s">
        <v>4922</v>
      </c>
      <c r="BX7984" t="b">
        <v>0</v>
      </c>
      <c r="BY7984" t="s">
        <v>20482</v>
      </c>
      <c r="BZ7984" t="b">
        <v>1</v>
      </c>
      <c r="CC7984" t="b">
        <v>0</v>
      </c>
      <c r="CD7984">
        <v>1</v>
      </c>
      <c r="CE7984">
        <v>0</v>
      </c>
      <c r="CF7984">
        <v>2</v>
      </c>
      <c r="CG7984">
        <v>1</v>
      </c>
      <c r="CL7984">
        <v>1</v>
      </c>
      <c r="CM7984">
        <v>135</v>
      </c>
      <c r="CO7984">
        <v>1</v>
      </c>
      <c r="CP7984" t="s">
        <v>4842</v>
      </c>
      <c r="CQ7984">
        <v>2021</v>
      </c>
    </row>
    <row r="7985" spans="1:95" x14ac:dyDescent="0.45">
      <c r="A7985" t="b">
        <v>0</v>
      </c>
      <c r="B7985" t="b">
        <v>0</v>
      </c>
      <c r="C7985" t="s">
        <v>20482</v>
      </c>
      <c r="D7985" t="s">
        <v>20482</v>
      </c>
      <c r="E7985" t="s">
        <v>20482</v>
      </c>
      <c r="F7985" t="s">
        <v>20482</v>
      </c>
      <c r="G7985" t="s">
        <v>20482</v>
      </c>
      <c r="H7985" t="b">
        <v>1</v>
      </c>
      <c r="I7985" t="s">
        <v>2207</v>
      </c>
      <c r="J7985" t="s">
        <v>15086</v>
      </c>
      <c r="K7985" t="s">
        <v>304</v>
      </c>
      <c r="L7985" t="b">
        <v>0</v>
      </c>
      <c r="M7985" t="b">
        <v>0</v>
      </c>
      <c r="N7985" s="5">
        <v>44176.727673611109</v>
      </c>
      <c r="O7985" t="s">
        <v>20482</v>
      </c>
      <c r="P7985" t="b">
        <v>0</v>
      </c>
      <c r="Q7985" t="s">
        <v>20482</v>
      </c>
      <c r="R7985" t="s">
        <v>20482</v>
      </c>
      <c r="S7985" t="s">
        <v>20482</v>
      </c>
      <c r="T7985" t="s">
        <v>20482</v>
      </c>
      <c r="U7985" t="s">
        <v>20482</v>
      </c>
      <c r="V7985" t="s">
        <v>20482</v>
      </c>
      <c r="W7985" t="s">
        <v>2593</v>
      </c>
      <c r="X7985" t="b">
        <v>0</v>
      </c>
      <c r="Y7985" t="b">
        <v>0</v>
      </c>
      <c r="Z7985" s="4">
        <v>44180</v>
      </c>
      <c r="AA7985" s="4"/>
      <c r="AB7985" t="s">
        <v>20482</v>
      </c>
      <c r="AC7985" t="s">
        <v>20482</v>
      </c>
      <c r="AD7985" t="s">
        <v>15087</v>
      </c>
      <c r="AE7985" t="s">
        <v>4918</v>
      </c>
      <c r="AF7985" t="s">
        <v>4945</v>
      </c>
      <c r="AG7985" t="b">
        <v>0</v>
      </c>
      <c r="AH7985" t="s">
        <v>20482</v>
      </c>
      <c r="AI7985" t="b">
        <v>1</v>
      </c>
      <c r="AJ7985" t="s">
        <v>4930</v>
      </c>
      <c r="AK7985" t="s">
        <v>20482</v>
      </c>
      <c r="AL7985" t="s">
        <v>20482</v>
      </c>
      <c r="AM7985" t="s">
        <v>20482</v>
      </c>
      <c r="AN7985" t="b">
        <v>0</v>
      </c>
      <c r="AO7985" t="s">
        <v>20482</v>
      </c>
      <c r="AP7985" t="s">
        <v>20482</v>
      </c>
      <c r="AQ7985" t="s">
        <v>20482</v>
      </c>
      <c r="AR7985" t="s">
        <v>20482</v>
      </c>
      <c r="AS7985" t="b">
        <v>1</v>
      </c>
      <c r="AT7985" t="s">
        <v>20482</v>
      </c>
      <c r="AU7985" t="s">
        <v>20482</v>
      </c>
      <c r="AV7985" t="b">
        <v>0</v>
      </c>
      <c r="AW7985" t="s">
        <v>20482</v>
      </c>
      <c r="AX7985" t="s">
        <v>20482</v>
      </c>
      <c r="AY7985" t="s">
        <v>20482</v>
      </c>
      <c r="AZ7985" t="s">
        <v>20482</v>
      </c>
      <c r="BA7985" t="s">
        <v>20482</v>
      </c>
      <c r="BB7985" s="5">
        <v>44176.726539351854</v>
      </c>
      <c r="BC7985" t="s">
        <v>4943</v>
      </c>
      <c r="BD7985" s="5">
        <v>44176.726539351854</v>
      </c>
      <c r="BE7985" s="5">
        <v>44176.726539351854</v>
      </c>
      <c r="BF7985" t="s">
        <v>20482</v>
      </c>
      <c r="BG7985" t="s">
        <v>20482</v>
      </c>
      <c r="BH7985" t="s">
        <v>20482</v>
      </c>
      <c r="BI7985" t="b">
        <v>0</v>
      </c>
      <c r="BJ7985" s="5">
        <v>44176.734247685185</v>
      </c>
      <c r="BK7985" s="5">
        <v>44176.815706018519</v>
      </c>
      <c r="BL7985" t="b">
        <v>0</v>
      </c>
      <c r="BM7985" t="s">
        <v>720</v>
      </c>
      <c r="BN7985" t="s">
        <v>20482</v>
      </c>
      <c r="BO7985" t="s">
        <v>4920</v>
      </c>
      <c r="BP7985" t="s">
        <v>20482</v>
      </c>
      <c r="BQ7985" t="s">
        <v>20482</v>
      </c>
      <c r="BR7985" t="s">
        <v>20482</v>
      </c>
      <c r="BS7985" t="s">
        <v>20482</v>
      </c>
      <c r="BT7985" t="b">
        <v>0</v>
      </c>
      <c r="BU7985" t="s">
        <v>671</v>
      </c>
      <c r="BV7985" t="s">
        <v>4842</v>
      </c>
      <c r="BW7985" t="s">
        <v>4922</v>
      </c>
      <c r="BX7985" t="b">
        <v>0</v>
      </c>
      <c r="BY7985" t="s">
        <v>20482</v>
      </c>
      <c r="BZ7985" t="b">
        <v>1</v>
      </c>
      <c r="CC7985" t="b">
        <v>0</v>
      </c>
      <c r="CD7985">
        <v>1</v>
      </c>
      <c r="CE7985">
        <v>1</v>
      </c>
      <c r="CF7985">
        <v>1</v>
      </c>
      <c r="CG7985">
        <v>1</v>
      </c>
      <c r="CL7985">
        <v>1</v>
      </c>
      <c r="CM7985">
        <v>91</v>
      </c>
      <c r="CO7985">
        <v>1</v>
      </c>
      <c r="CP7985" t="s">
        <v>4842</v>
      </c>
      <c r="CQ7985">
        <v>2020</v>
      </c>
    </row>
    <row r="7986" spans="1:95" x14ac:dyDescent="0.45">
      <c r="A7986" t="b">
        <v>0</v>
      </c>
      <c r="B7986" t="b">
        <v>0</v>
      </c>
      <c r="C7986" t="s">
        <v>20482</v>
      </c>
      <c r="D7986" t="s">
        <v>20482</v>
      </c>
      <c r="E7986" t="s">
        <v>20482</v>
      </c>
      <c r="F7986" t="s">
        <v>657</v>
      </c>
      <c r="G7986" t="s">
        <v>20482</v>
      </c>
      <c r="H7986" t="b">
        <v>1</v>
      </c>
      <c r="I7986" t="s">
        <v>2539</v>
      </c>
      <c r="J7986" t="s">
        <v>20482</v>
      </c>
      <c r="K7986" t="s">
        <v>304</v>
      </c>
      <c r="L7986" t="b">
        <v>0</v>
      </c>
      <c r="M7986" t="b">
        <v>0</v>
      </c>
      <c r="N7986" s="5">
        <v>44274.536527777775</v>
      </c>
      <c r="O7986" t="s">
        <v>20482</v>
      </c>
      <c r="P7986" t="b">
        <v>0</v>
      </c>
      <c r="Q7986" t="s">
        <v>20482</v>
      </c>
      <c r="R7986" t="s">
        <v>20482</v>
      </c>
      <c r="S7986" t="s">
        <v>20482</v>
      </c>
      <c r="T7986" t="s">
        <v>20482</v>
      </c>
      <c r="U7986" t="s">
        <v>20482</v>
      </c>
      <c r="V7986" t="s">
        <v>20482</v>
      </c>
      <c r="W7986" t="s">
        <v>2593</v>
      </c>
      <c r="X7986" t="b">
        <v>0</v>
      </c>
      <c r="Y7986" t="b">
        <v>0</v>
      </c>
      <c r="Z7986" s="4">
        <v>44306</v>
      </c>
      <c r="AA7986" s="4"/>
      <c r="AB7986" t="s">
        <v>20482</v>
      </c>
      <c r="AC7986" t="s">
        <v>20482</v>
      </c>
      <c r="AD7986" t="s">
        <v>15088</v>
      </c>
      <c r="AE7986" t="s">
        <v>4918</v>
      </c>
      <c r="AF7986" t="s">
        <v>4945</v>
      </c>
      <c r="AG7986" t="b">
        <v>0</v>
      </c>
      <c r="AH7986" t="s">
        <v>20482</v>
      </c>
      <c r="AI7986" t="b">
        <v>1</v>
      </c>
      <c r="AJ7986" t="s">
        <v>4930</v>
      </c>
      <c r="AK7986" t="s">
        <v>20482</v>
      </c>
      <c r="AL7986" t="s">
        <v>20482</v>
      </c>
      <c r="AM7986" t="s">
        <v>20482</v>
      </c>
      <c r="AN7986" t="b">
        <v>0</v>
      </c>
      <c r="AO7986" t="s">
        <v>20482</v>
      </c>
      <c r="AP7986" t="s">
        <v>20482</v>
      </c>
      <c r="AQ7986" t="s">
        <v>20482</v>
      </c>
      <c r="AR7986" t="s">
        <v>20482</v>
      </c>
      <c r="AS7986" t="b">
        <v>1</v>
      </c>
      <c r="AT7986" t="s">
        <v>20482</v>
      </c>
      <c r="AU7986" t="s">
        <v>20482</v>
      </c>
      <c r="AV7986" t="b">
        <v>0</v>
      </c>
      <c r="AW7986" t="s">
        <v>20482</v>
      </c>
      <c r="AX7986" t="s">
        <v>20482</v>
      </c>
      <c r="AY7986" t="s">
        <v>20482</v>
      </c>
      <c r="AZ7986" t="s">
        <v>20482</v>
      </c>
      <c r="BA7986" t="s">
        <v>20482</v>
      </c>
      <c r="BB7986" s="5">
        <v>44274.53570601852</v>
      </c>
      <c r="BC7986" t="s">
        <v>4943</v>
      </c>
      <c r="BD7986" s="5">
        <v>44274.53570601852</v>
      </c>
      <c r="BE7986" s="5">
        <v>44273.872893518521</v>
      </c>
      <c r="BF7986" t="s">
        <v>20482</v>
      </c>
      <c r="BG7986" t="s">
        <v>20482</v>
      </c>
      <c r="BH7986" t="s">
        <v>20482</v>
      </c>
      <c r="BI7986" t="b">
        <v>0</v>
      </c>
      <c r="BJ7986" s="5">
        <v>44274.536956018521</v>
      </c>
      <c r="BK7986" s="5">
        <v>44295.91233796296</v>
      </c>
      <c r="BL7986" t="b">
        <v>0</v>
      </c>
      <c r="BM7986" t="s">
        <v>720</v>
      </c>
      <c r="BN7986" t="s">
        <v>20482</v>
      </c>
      <c r="BO7986" t="s">
        <v>4920</v>
      </c>
      <c r="BP7986" t="s">
        <v>20482</v>
      </c>
      <c r="BQ7986" t="s">
        <v>20482</v>
      </c>
      <c r="BR7986" t="s">
        <v>20482</v>
      </c>
      <c r="BS7986" t="s">
        <v>20482</v>
      </c>
      <c r="BT7986" t="b">
        <v>0</v>
      </c>
      <c r="BU7986" t="s">
        <v>170</v>
      </c>
      <c r="BV7986" t="s">
        <v>4842</v>
      </c>
      <c r="BW7986" t="s">
        <v>4922</v>
      </c>
      <c r="BX7986" t="b">
        <v>0</v>
      </c>
      <c r="BY7986" t="s">
        <v>20482</v>
      </c>
      <c r="BZ7986" t="b">
        <v>1</v>
      </c>
      <c r="CC7986" t="b">
        <v>0</v>
      </c>
      <c r="CD7986">
        <v>1</v>
      </c>
      <c r="CE7986">
        <v>0</v>
      </c>
      <c r="CF7986">
        <v>1</v>
      </c>
      <c r="CG7986">
        <v>1</v>
      </c>
      <c r="CL7986">
        <v>1</v>
      </c>
      <c r="CM7986">
        <v>40</v>
      </c>
      <c r="CO7986">
        <v>1</v>
      </c>
      <c r="CP7986" t="s">
        <v>4842</v>
      </c>
      <c r="CQ7986">
        <v>2021</v>
      </c>
    </row>
    <row r="7987" spans="1:95" x14ac:dyDescent="0.45">
      <c r="A7987" t="b">
        <v>0</v>
      </c>
      <c r="B7987" t="b">
        <v>0</v>
      </c>
      <c r="C7987" t="s">
        <v>20482</v>
      </c>
      <c r="D7987" t="s">
        <v>20482</v>
      </c>
      <c r="E7987" t="s">
        <v>20482</v>
      </c>
      <c r="F7987" t="s">
        <v>20482</v>
      </c>
      <c r="G7987" t="s">
        <v>20482</v>
      </c>
      <c r="H7987" t="b">
        <v>1</v>
      </c>
      <c r="I7987" t="s">
        <v>1507</v>
      </c>
      <c r="J7987" t="s">
        <v>20482</v>
      </c>
      <c r="K7987" t="s">
        <v>304</v>
      </c>
      <c r="L7987" t="b">
        <v>0</v>
      </c>
      <c r="M7987" t="b">
        <v>0</v>
      </c>
      <c r="N7987" s="5">
        <v>44211.764328703706</v>
      </c>
      <c r="O7987" t="s">
        <v>20482</v>
      </c>
      <c r="P7987" t="b">
        <v>0</v>
      </c>
      <c r="Q7987" t="s">
        <v>20482</v>
      </c>
      <c r="R7987" t="s">
        <v>20482</v>
      </c>
      <c r="S7987" t="s">
        <v>20482</v>
      </c>
      <c r="T7987" t="s">
        <v>20482</v>
      </c>
      <c r="U7987" t="s">
        <v>20482</v>
      </c>
      <c r="V7987" t="s">
        <v>20482</v>
      </c>
      <c r="W7987" t="s">
        <v>2593</v>
      </c>
      <c r="X7987" t="b">
        <v>0</v>
      </c>
      <c r="Y7987" t="b">
        <v>0</v>
      </c>
      <c r="Z7987" s="4">
        <v>44253</v>
      </c>
      <c r="AA7987" s="4"/>
      <c r="AB7987" t="s">
        <v>20482</v>
      </c>
      <c r="AC7987" t="s">
        <v>20482</v>
      </c>
      <c r="AD7987" t="s">
        <v>15089</v>
      </c>
      <c r="AE7987" t="s">
        <v>4918</v>
      </c>
      <c r="AF7987" t="s">
        <v>4945</v>
      </c>
      <c r="AG7987" t="b">
        <v>0</v>
      </c>
      <c r="AH7987" t="s">
        <v>20482</v>
      </c>
      <c r="AI7987" t="b">
        <v>1</v>
      </c>
      <c r="AJ7987" t="s">
        <v>4930</v>
      </c>
      <c r="AK7987" t="s">
        <v>20482</v>
      </c>
      <c r="AL7987" t="s">
        <v>20482</v>
      </c>
      <c r="AM7987" t="s">
        <v>20482</v>
      </c>
      <c r="AN7987" t="b">
        <v>0</v>
      </c>
      <c r="AO7987" t="s">
        <v>20482</v>
      </c>
      <c r="AP7987" t="s">
        <v>20482</v>
      </c>
      <c r="AQ7987" t="s">
        <v>20482</v>
      </c>
      <c r="AR7987" t="s">
        <v>20482</v>
      </c>
      <c r="AS7987" t="b">
        <v>1</v>
      </c>
      <c r="AT7987" t="s">
        <v>20482</v>
      </c>
      <c r="AU7987" t="s">
        <v>20482</v>
      </c>
      <c r="AV7987" t="b">
        <v>0</v>
      </c>
      <c r="AW7987" t="s">
        <v>20482</v>
      </c>
      <c r="AX7987" t="s">
        <v>20482</v>
      </c>
      <c r="AY7987" t="s">
        <v>20482</v>
      </c>
      <c r="AZ7987" t="s">
        <v>20482</v>
      </c>
      <c r="BA7987" t="s">
        <v>20482</v>
      </c>
      <c r="BB7987" s="5">
        <v>44211.763680555552</v>
      </c>
      <c r="BC7987" t="s">
        <v>4943</v>
      </c>
      <c r="BD7987" s="5">
        <v>44211.763680555552</v>
      </c>
      <c r="BE7987" s="5">
        <v>44200.64366898148</v>
      </c>
      <c r="BF7987" t="s">
        <v>20482</v>
      </c>
      <c r="BG7987" t="s">
        <v>5442</v>
      </c>
      <c r="BH7987" t="s">
        <v>20482</v>
      </c>
      <c r="BI7987" t="b">
        <v>0</v>
      </c>
      <c r="BJ7987" s="5">
        <v>44244.606064814812</v>
      </c>
      <c r="BK7987" s="5">
        <v>44211.763715277775</v>
      </c>
      <c r="BL7987" t="b">
        <v>0</v>
      </c>
      <c r="BM7987" t="s">
        <v>720</v>
      </c>
      <c r="BN7987" t="s">
        <v>20482</v>
      </c>
      <c r="BO7987" t="s">
        <v>4920</v>
      </c>
      <c r="BP7987" t="s">
        <v>20482</v>
      </c>
      <c r="BQ7987" t="s">
        <v>20482</v>
      </c>
      <c r="BR7987" t="s">
        <v>20482</v>
      </c>
      <c r="BS7987" t="s">
        <v>20482</v>
      </c>
      <c r="BT7987" t="b">
        <v>0</v>
      </c>
      <c r="BU7987" t="s">
        <v>509</v>
      </c>
      <c r="BV7987" t="s">
        <v>4842</v>
      </c>
      <c r="BW7987" t="s">
        <v>4922</v>
      </c>
      <c r="BX7987" t="b">
        <v>0</v>
      </c>
      <c r="BY7987" t="s">
        <v>20482</v>
      </c>
      <c r="BZ7987" t="b">
        <v>1</v>
      </c>
      <c r="CC7987" t="b">
        <v>0</v>
      </c>
      <c r="CD7987">
        <v>1</v>
      </c>
      <c r="CE7987">
        <v>0</v>
      </c>
      <c r="CF7987">
        <v>1</v>
      </c>
      <c r="CG7987">
        <v>1</v>
      </c>
      <c r="CL7987">
        <v>1</v>
      </c>
      <c r="CM7987">
        <v>51</v>
      </c>
      <c r="CO7987">
        <v>1</v>
      </c>
      <c r="CP7987" t="s">
        <v>4842</v>
      </c>
      <c r="CQ7987">
        <v>2021</v>
      </c>
    </row>
    <row r="7988" spans="1:95" x14ac:dyDescent="0.45">
      <c r="A7988" t="b">
        <v>0</v>
      </c>
      <c r="B7988" t="b">
        <v>0</v>
      </c>
      <c r="C7988" t="s">
        <v>20482</v>
      </c>
      <c r="D7988" t="s">
        <v>20482</v>
      </c>
      <c r="E7988" t="s">
        <v>20482</v>
      </c>
      <c r="F7988" t="s">
        <v>20482</v>
      </c>
      <c r="G7988" t="s">
        <v>20482</v>
      </c>
      <c r="H7988" t="b">
        <v>1</v>
      </c>
      <c r="I7988" t="s">
        <v>1856</v>
      </c>
      <c r="J7988" t="s">
        <v>20482</v>
      </c>
      <c r="K7988" t="s">
        <v>304</v>
      </c>
      <c r="L7988" t="b">
        <v>0</v>
      </c>
      <c r="M7988" t="b">
        <v>0</v>
      </c>
      <c r="N7988" s="5">
        <v>44172.883796296293</v>
      </c>
      <c r="O7988" t="s">
        <v>20482</v>
      </c>
      <c r="P7988" t="b">
        <v>0</v>
      </c>
      <c r="Q7988" t="s">
        <v>20482</v>
      </c>
      <c r="R7988" t="s">
        <v>20482</v>
      </c>
      <c r="S7988" t="s">
        <v>20482</v>
      </c>
      <c r="T7988" t="s">
        <v>20482</v>
      </c>
      <c r="U7988" t="s">
        <v>20482</v>
      </c>
      <c r="V7988" t="s">
        <v>20482</v>
      </c>
      <c r="W7988" t="s">
        <v>2593</v>
      </c>
      <c r="X7988" t="b">
        <v>0</v>
      </c>
      <c r="Y7988" t="b">
        <v>0</v>
      </c>
      <c r="Z7988" s="4">
        <v>44173</v>
      </c>
      <c r="AA7988" s="4"/>
      <c r="AB7988" t="s">
        <v>20482</v>
      </c>
      <c r="AC7988" t="s">
        <v>20482</v>
      </c>
      <c r="AD7988" t="s">
        <v>15090</v>
      </c>
      <c r="AE7988" t="s">
        <v>4918</v>
      </c>
      <c r="AF7988" t="s">
        <v>4945</v>
      </c>
      <c r="AG7988" t="b">
        <v>0</v>
      </c>
      <c r="AH7988" t="s">
        <v>20482</v>
      </c>
      <c r="AI7988" t="b">
        <v>1</v>
      </c>
      <c r="AJ7988" t="s">
        <v>4930</v>
      </c>
      <c r="AK7988" t="s">
        <v>20482</v>
      </c>
      <c r="AL7988" t="s">
        <v>20482</v>
      </c>
      <c r="AM7988" t="s">
        <v>20482</v>
      </c>
      <c r="AN7988" t="b">
        <v>0</v>
      </c>
      <c r="AO7988" t="s">
        <v>20482</v>
      </c>
      <c r="AP7988" t="s">
        <v>20482</v>
      </c>
      <c r="AQ7988" t="s">
        <v>20482</v>
      </c>
      <c r="AR7988" t="s">
        <v>20482</v>
      </c>
      <c r="AS7988" t="b">
        <v>1</v>
      </c>
      <c r="AT7988" t="s">
        <v>20482</v>
      </c>
      <c r="AU7988" t="s">
        <v>20482</v>
      </c>
      <c r="AV7988" t="b">
        <v>0</v>
      </c>
      <c r="AW7988" t="s">
        <v>20482</v>
      </c>
      <c r="AX7988" t="s">
        <v>20482</v>
      </c>
      <c r="AY7988" t="s">
        <v>20482</v>
      </c>
      <c r="AZ7988" t="s">
        <v>20482</v>
      </c>
      <c r="BA7988" t="s">
        <v>20482</v>
      </c>
      <c r="BB7988" s="5">
        <v>44172.882453703707</v>
      </c>
      <c r="BC7988" t="s">
        <v>4943</v>
      </c>
      <c r="BD7988" s="5">
        <v>44172.88244212963</v>
      </c>
      <c r="BE7988" s="5">
        <v>44146.927719907406</v>
      </c>
      <c r="BF7988" t="s">
        <v>20482</v>
      </c>
      <c r="BG7988" t="s">
        <v>4952</v>
      </c>
      <c r="BH7988" t="s">
        <v>20482</v>
      </c>
      <c r="BI7988" t="b">
        <v>0</v>
      </c>
      <c r="BJ7988" s="5">
        <v>44172.885358796295</v>
      </c>
      <c r="BK7988" s="5">
        <v>44172.883310185185</v>
      </c>
      <c r="BL7988" t="b">
        <v>0</v>
      </c>
      <c r="BM7988" t="s">
        <v>714</v>
      </c>
      <c r="BN7988" t="s">
        <v>20482</v>
      </c>
      <c r="BO7988" t="s">
        <v>4920</v>
      </c>
      <c r="BP7988" t="s">
        <v>20482</v>
      </c>
      <c r="BQ7988" t="s">
        <v>20482</v>
      </c>
      <c r="BR7988" t="s">
        <v>20482</v>
      </c>
      <c r="BS7988" t="s">
        <v>20482</v>
      </c>
      <c r="BT7988" t="b">
        <v>0</v>
      </c>
      <c r="BU7988" t="s">
        <v>697</v>
      </c>
      <c r="BV7988" t="s">
        <v>4842</v>
      </c>
      <c r="BW7988" t="s">
        <v>4922</v>
      </c>
      <c r="BX7988" t="b">
        <v>0</v>
      </c>
      <c r="BY7988" t="s">
        <v>20482</v>
      </c>
      <c r="BZ7988" t="b">
        <v>1</v>
      </c>
      <c r="CC7988" t="b">
        <v>0</v>
      </c>
      <c r="CD7988">
        <v>1</v>
      </c>
      <c r="CE7988">
        <v>0</v>
      </c>
      <c r="CF7988">
        <v>1</v>
      </c>
      <c r="CG7988">
        <v>1</v>
      </c>
      <c r="CL7988">
        <v>1</v>
      </c>
      <c r="CM7988">
        <v>122</v>
      </c>
      <c r="CO7988">
        <v>1</v>
      </c>
      <c r="CP7988" t="s">
        <v>4842</v>
      </c>
      <c r="CQ7988">
        <v>2020</v>
      </c>
    </row>
    <row r="7989" spans="1:95" x14ac:dyDescent="0.45">
      <c r="A7989" t="b">
        <v>0</v>
      </c>
      <c r="B7989" t="b">
        <v>0</v>
      </c>
      <c r="C7989" t="s">
        <v>20482</v>
      </c>
      <c r="D7989" t="s">
        <v>20482</v>
      </c>
      <c r="E7989" t="s">
        <v>20482</v>
      </c>
      <c r="F7989" t="s">
        <v>687</v>
      </c>
      <c r="G7989" t="s">
        <v>20482</v>
      </c>
      <c r="H7989" t="b">
        <v>1</v>
      </c>
      <c r="I7989" t="s">
        <v>4715</v>
      </c>
      <c r="J7989" t="s">
        <v>20482</v>
      </c>
      <c r="K7989" t="s">
        <v>304</v>
      </c>
      <c r="L7989" t="b">
        <v>0</v>
      </c>
      <c r="M7989" t="b">
        <v>0</v>
      </c>
      <c r="N7989" s="5">
        <v>44179.670567129629</v>
      </c>
      <c r="O7989" t="s">
        <v>20482</v>
      </c>
      <c r="P7989" t="b">
        <v>0</v>
      </c>
      <c r="Q7989" t="s">
        <v>20482</v>
      </c>
      <c r="R7989" t="s">
        <v>20482</v>
      </c>
      <c r="S7989" t="s">
        <v>20482</v>
      </c>
      <c r="T7989" t="s">
        <v>20482</v>
      </c>
      <c r="U7989" t="s">
        <v>20482</v>
      </c>
      <c r="V7989" t="s">
        <v>20482</v>
      </c>
      <c r="W7989" t="s">
        <v>2593</v>
      </c>
      <c r="X7989" t="b">
        <v>0</v>
      </c>
      <c r="Y7989" t="b">
        <v>0</v>
      </c>
      <c r="Z7989" s="4">
        <v>44179</v>
      </c>
      <c r="AA7989" s="4"/>
      <c r="AB7989" t="s">
        <v>20482</v>
      </c>
      <c r="AC7989" t="s">
        <v>20482</v>
      </c>
      <c r="AD7989" t="s">
        <v>15091</v>
      </c>
      <c r="AE7989" t="s">
        <v>4918</v>
      </c>
      <c r="AF7989" t="s">
        <v>4945</v>
      </c>
      <c r="AG7989" t="b">
        <v>0</v>
      </c>
      <c r="AH7989" t="s">
        <v>20482</v>
      </c>
      <c r="AI7989" t="b">
        <v>1</v>
      </c>
      <c r="AJ7989" t="s">
        <v>4930</v>
      </c>
      <c r="AK7989" t="s">
        <v>20482</v>
      </c>
      <c r="AL7989" t="s">
        <v>20482</v>
      </c>
      <c r="AM7989" t="s">
        <v>20482</v>
      </c>
      <c r="AN7989" t="b">
        <v>0</v>
      </c>
      <c r="AO7989" t="s">
        <v>20482</v>
      </c>
      <c r="AP7989" t="s">
        <v>20482</v>
      </c>
      <c r="AQ7989" t="s">
        <v>20482</v>
      </c>
      <c r="AR7989" t="s">
        <v>20482</v>
      </c>
      <c r="AS7989" t="b">
        <v>1</v>
      </c>
      <c r="AT7989" t="s">
        <v>20482</v>
      </c>
      <c r="AU7989" t="s">
        <v>20482</v>
      </c>
      <c r="AV7989" t="b">
        <v>0</v>
      </c>
      <c r="AW7989" t="s">
        <v>20482</v>
      </c>
      <c r="AX7989" t="s">
        <v>20482</v>
      </c>
      <c r="AY7989" t="s">
        <v>20482</v>
      </c>
      <c r="AZ7989" t="s">
        <v>20482</v>
      </c>
      <c r="BA7989" t="s">
        <v>20482</v>
      </c>
      <c r="BB7989" s="5">
        <v>44179.670347222222</v>
      </c>
      <c r="BC7989" t="s">
        <v>4943</v>
      </c>
      <c r="BD7989" s="5">
        <v>44179.670335648145</v>
      </c>
      <c r="BE7989" s="5">
        <v>44179.648692129631</v>
      </c>
      <c r="BF7989" t="s">
        <v>20482</v>
      </c>
      <c r="BG7989" t="s">
        <v>4952</v>
      </c>
      <c r="BH7989" t="s">
        <v>20482</v>
      </c>
      <c r="BI7989" t="b">
        <v>0</v>
      </c>
      <c r="BJ7989" s="5">
        <v>44179.670347222222</v>
      </c>
      <c r="BK7989" s="5">
        <v>44179.670347222222</v>
      </c>
      <c r="BL7989" t="b">
        <v>0</v>
      </c>
      <c r="BM7989" t="s">
        <v>564</v>
      </c>
      <c r="BN7989" t="s">
        <v>20482</v>
      </c>
      <c r="BO7989" t="s">
        <v>4920</v>
      </c>
      <c r="BP7989" t="s">
        <v>20482</v>
      </c>
      <c r="BQ7989" t="s">
        <v>20482</v>
      </c>
      <c r="BR7989" t="s">
        <v>20482</v>
      </c>
      <c r="BS7989" t="s">
        <v>20482</v>
      </c>
      <c r="BT7989" t="b">
        <v>0</v>
      </c>
      <c r="BU7989" t="s">
        <v>509</v>
      </c>
      <c r="BV7989" t="s">
        <v>4842</v>
      </c>
      <c r="BW7989" t="s">
        <v>4922</v>
      </c>
      <c r="BX7989" t="b">
        <v>0</v>
      </c>
      <c r="BY7989" t="s">
        <v>20482</v>
      </c>
      <c r="BZ7989" t="b">
        <v>1</v>
      </c>
      <c r="CC7989" t="b">
        <v>0</v>
      </c>
      <c r="CD7989">
        <v>1</v>
      </c>
      <c r="CE7989">
        <v>0</v>
      </c>
      <c r="CF7989">
        <v>1</v>
      </c>
      <c r="CG7989">
        <v>1</v>
      </c>
      <c r="CL7989">
        <v>1</v>
      </c>
      <c r="CM7989">
        <v>24</v>
      </c>
      <c r="CO7989">
        <v>1</v>
      </c>
      <c r="CP7989" t="s">
        <v>4842</v>
      </c>
      <c r="CQ7989">
        <v>2020</v>
      </c>
    </row>
    <row r="7990" spans="1:95" x14ac:dyDescent="0.45">
      <c r="A7990" t="b">
        <v>0</v>
      </c>
      <c r="B7990" t="b">
        <v>0</v>
      </c>
      <c r="C7990" t="s">
        <v>20482</v>
      </c>
      <c r="D7990" t="s">
        <v>20482</v>
      </c>
      <c r="E7990" t="s">
        <v>20482</v>
      </c>
      <c r="F7990" t="s">
        <v>20482</v>
      </c>
      <c r="G7990" t="s">
        <v>20482</v>
      </c>
      <c r="H7990" t="b">
        <v>1</v>
      </c>
      <c r="I7990" t="s">
        <v>2297</v>
      </c>
      <c r="J7990" t="s">
        <v>20482</v>
      </c>
      <c r="K7990" t="s">
        <v>304</v>
      </c>
      <c r="L7990" t="b">
        <v>0</v>
      </c>
      <c r="M7990" t="b">
        <v>0</v>
      </c>
      <c r="N7990" s="5">
        <v>44211.784212962964</v>
      </c>
      <c r="O7990" t="s">
        <v>20482</v>
      </c>
      <c r="P7990" t="b">
        <v>0</v>
      </c>
      <c r="Q7990" t="s">
        <v>20482</v>
      </c>
      <c r="R7990" t="s">
        <v>20482</v>
      </c>
      <c r="S7990" t="s">
        <v>20482</v>
      </c>
      <c r="T7990" t="s">
        <v>20482</v>
      </c>
      <c r="U7990" t="s">
        <v>20482</v>
      </c>
      <c r="V7990" t="s">
        <v>20482</v>
      </c>
      <c r="W7990" t="s">
        <v>2593</v>
      </c>
      <c r="X7990" t="b">
        <v>0</v>
      </c>
      <c r="Y7990" t="b">
        <v>0</v>
      </c>
      <c r="Z7990" s="4">
        <v>44215</v>
      </c>
      <c r="AA7990" s="4"/>
      <c r="AB7990" t="s">
        <v>20482</v>
      </c>
      <c r="AC7990" t="s">
        <v>20482</v>
      </c>
      <c r="AD7990" t="s">
        <v>15092</v>
      </c>
      <c r="AE7990" t="s">
        <v>4918</v>
      </c>
      <c r="AF7990" t="s">
        <v>4945</v>
      </c>
      <c r="AG7990" t="b">
        <v>0</v>
      </c>
      <c r="AH7990" t="s">
        <v>20482</v>
      </c>
      <c r="AI7990" t="b">
        <v>1</v>
      </c>
      <c r="AJ7990" t="s">
        <v>4930</v>
      </c>
      <c r="AK7990" t="s">
        <v>20482</v>
      </c>
      <c r="AL7990" t="s">
        <v>20482</v>
      </c>
      <c r="AM7990" t="s">
        <v>20482</v>
      </c>
      <c r="AN7990" t="b">
        <v>0</v>
      </c>
      <c r="AO7990" t="s">
        <v>20482</v>
      </c>
      <c r="AP7990" t="s">
        <v>20482</v>
      </c>
      <c r="AQ7990" t="s">
        <v>20482</v>
      </c>
      <c r="AR7990" t="s">
        <v>20482</v>
      </c>
      <c r="AS7990" t="b">
        <v>1</v>
      </c>
      <c r="AT7990" t="s">
        <v>20482</v>
      </c>
      <c r="AU7990" t="s">
        <v>20482</v>
      </c>
      <c r="AV7990" t="b">
        <v>0</v>
      </c>
      <c r="AW7990" t="s">
        <v>20482</v>
      </c>
      <c r="AX7990" t="s">
        <v>20482</v>
      </c>
      <c r="AY7990" t="s">
        <v>20482</v>
      </c>
      <c r="AZ7990" t="s">
        <v>20482</v>
      </c>
      <c r="BA7990" t="s">
        <v>20482</v>
      </c>
      <c r="BB7990" s="5">
        <v>44211.784074074072</v>
      </c>
      <c r="BC7990" t="s">
        <v>4943</v>
      </c>
      <c r="BD7990" s="5">
        <v>44211.784074074072</v>
      </c>
      <c r="BE7990" s="5">
        <v>44211.76903935185</v>
      </c>
      <c r="BF7990" t="s">
        <v>20482</v>
      </c>
      <c r="BG7990" t="s">
        <v>4952</v>
      </c>
      <c r="BH7990" t="s">
        <v>20482</v>
      </c>
      <c r="BI7990" t="b">
        <v>0</v>
      </c>
      <c r="BJ7990" s="5">
        <v>44211.885763888888</v>
      </c>
      <c r="BK7990" s="5">
        <v>44211.8127662037</v>
      </c>
      <c r="BL7990" t="b">
        <v>0</v>
      </c>
      <c r="BM7990" t="s">
        <v>720</v>
      </c>
      <c r="BN7990" t="s">
        <v>20482</v>
      </c>
      <c r="BO7990" t="s">
        <v>4920</v>
      </c>
      <c r="BP7990" t="s">
        <v>20482</v>
      </c>
      <c r="BQ7990" t="s">
        <v>20482</v>
      </c>
      <c r="BR7990" t="s">
        <v>20482</v>
      </c>
      <c r="BS7990" t="s">
        <v>20482</v>
      </c>
      <c r="BT7990" t="b">
        <v>0</v>
      </c>
      <c r="BU7990" t="s">
        <v>403</v>
      </c>
      <c r="BV7990" t="s">
        <v>4842</v>
      </c>
      <c r="BW7990" t="s">
        <v>4922</v>
      </c>
      <c r="BX7990" t="b">
        <v>0</v>
      </c>
      <c r="BY7990" t="s">
        <v>20482</v>
      </c>
      <c r="BZ7990" t="b">
        <v>1</v>
      </c>
      <c r="CC7990" t="b">
        <v>0</v>
      </c>
      <c r="CD7990">
        <v>1</v>
      </c>
      <c r="CE7990">
        <v>0</v>
      </c>
      <c r="CF7990">
        <v>1</v>
      </c>
      <c r="CG7990">
        <v>1</v>
      </c>
      <c r="CL7990">
        <v>1</v>
      </c>
      <c r="CM7990">
        <v>112</v>
      </c>
      <c r="CO7990">
        <v>1</v>
      </c>
      <c r="CP7990" t="s">
        <v>4842</v>
      </c>
      <c r="CQ7990">
        <v>2021</v>
      </c>
    </row>
    <row r="7991" spans="1:95" x14ac:dyDescent="0.45">
      <c r="A7991" t="b">
        <v>0</v>
      </c>
      <c r="B7991" t="b">
        <v>0</v>
      </c>
      <c r="C7991" t="s">
        <v>20482</v>
      </c>
      <c r="D7991" t="s">
        <v>20482</v>
      </c>
      <c r="E7991" t="s">
        <v>20482</v>
      </c>
      <c r="F7991" t="s">
        <v>1710</v>
      </c>
      <c r="G7991" t="s">
        <v>20482</v>
      </c>
      <c r="H7991" t="b">
        <v>1</v>
      </c>
      <c r="I7991" t="s">
        <v>1709</v>
      </c>
      <c r="J7991" t="s">
        <v>15093</v>
      </c>
      <c r="K7991" t="s">
        <v>304</v>
      </c>
      <c r="L7991" t="b">
        <v>0</v>
      </c>
      <c r="M7991" t="b">
        <v>0</v>
      </c>
      <c r="N7991" s="5">
        <v>44217.907476851855</v>
      </c>
      <c r="O7991" t="s">
        <v>20482</v>
      </c>
      <c r="P7991" t="b">
        <v>0</v>
      </c>
      <c r="Q7991" t="s">
        <v>20482</v>
      </c>
      <c r="R7991" t="s">
        <v>20482</v>
      </c>
      <c r="S7991" t="s">
        <v>20482</v>
      </c>
      <c r="T7991" t="s">
        <v>20482</v>
      </c>
      <c r="U7991" t="s">
        <v>20482</v>
      </c>
      <c r="V7991" t="s">
        <v>20482</v>
      </c>
      <c r="W7991" t="s">
        <v>2593</v>
      </c>
      <c r="X7991" t="b">
        <v>0</v>
      </c>
      <c r="Y7991" t="b">
        <v>0</v>
      </c>
      <c r="Z7991" s="4">
        <v>44231</v>
      </c>
      <c r="AA7991" s="4"/>
      <c r="AB7991" t="s">
        <v>20482</v>
      </c>
      <c r="AC7991" t="s">
        <v>20482</v>
      </c>
      <c r="AD7991" t="s">
        <v>15094</v>
      </c>
      <c r="AE7991" t="s">
        <v>4918</v>
      </c>
      <c r="AF7991" t="s">
        <v>4945</v>
      </c>
      <c r="AG7991" t="b">
        <v>0</v>
      </c>
      <c r="AH7991" t="s">
        <v>20482</v>
      </c>
      <c r="AI7991" t="b">
        <v>1</v>
      </c>
      <c r="AJ7991" t="s">
        <v>4930</v>
      </c>
      <c r="AK7991" t="s">
        <v>20482</v>
      </c>
      <c r="AL7991" t="s">
        <v>20482</v>
      </c>
      <c r="AM7991" t="s">
        <v>20482</v>
      </c>
      <c r="AN7991" t="b">
        <v>0</v>
      </c>
      <c r="AO7991" t="s">
        <v>20482</v>
      </c>
      <c r="AP7991" t="s">
        <v>20482</v>
      </c>
      <c r="AQ7991" t="s">
        <v>20482</v>
      </c>
      <c r="AR7991" t="s">
        <v>20482</v>
      </c>
      <c r="AS7991" t="b">
        <v>1</v>
      </c>
      <c r="AT7991" t="s">
        <v>20482</v>
      </c>
      <c r="AU7991" t="s">
        <v>20482</v>
      </c>
      <c r="AV7991" t="b">
        <v>0</v>
      </c>
      <c r="AW7991" t="s">
        <v>20482</v>
      </c>
      <c r="AX7991" t="s">
        <v>20482</v>
      </c>
      <c r="AY7991" t="s">
        <v>20482</v>
      </c>
      <c r="AZ7991" t="s">
        <v>20482</v>
      </c>
      <c r="BA7991" t="s">
        <v>20482</v>
      </c>
      <c r="BB7991" s="5">
        <v>44217.906076388892</v>
      </c>
      <c r="BC7991" t="s">
        <v>4943</v>
      </c>
      <c r="BD7991" s="5">
        <v>44217.906076388892</v>
      </c>
      <c r="BE7991" s="5">
        <v>44217.857037037036</v>
      </c>
      <c r="BF7991" t="s">
        <v>20482</v>
      </c>
      <c r="BG7991" t="s">
        <v>4952</v>
      </c>
      <c r="BH7991" t="s">
        <v>20482</v>
      </c>
      <c r="BI7991" t="b">
        <v>0</v>
      </c>
      <c r="BJ7991" s="5">
        <v>44231.686354166668</v>
      </c>
      <c r="BK7991" s="5">
        <v>44231.81422453704</v>
      </c>
      <c r="BL7991" t="b">
        <v>0</v>
      </c>
      <c r="BM7991" t="s">
        <v>794</v>
      </c>
      <c r="BN7991" t="s">
        <v>20482</v>
      </c>
      <c r="BO7991" t="s">
        <v>4920</v>
      </c>
      <c r="BP7991" t="s">
        <v>20482</v>
      </c>
      <c r="BQ7991" t="s">
        <v>20482</v>
      </c>
      <c r="BR7991" t="s">
        <v>20482</v>
      </c>
      <c r="BS7991" t="s">
        <v>20482</v>
      </c>
      <c r="BT7991" t="b">
        <v>0</v>
      </c>
      <c r="BU7991" t="s">
        <v>627</v>
      </c>
      <c r="BV7991" t="s">
        <v>4842</v>
      </c>
      <c r="BW7991" t="s">
        <v>4922</v>
      </c>
      <c r="BX7991" t="b">
        <v>0</v>
      </c>
      <c r="BY7991" t="s">
        <v>20482</v>
      </c>
      <c r="BZ7991" t="b">
        <v>1</v>
      </c>
      <c r="CC7991" t="b">
        <v>0</v>
      </c>
      <c r="CD7991">
        <v>1</v>
      </c>
      <c r="CE7991">
        <v>1</v>
      </c>
      <c r="CF7991">
        <v>1</v>
      </c>
      <c r="CG7991">
        <v>1</v>
      </c>
      <c r="CL7991">
        <v>1</v>
      </c>
      <c r="CM7991">
        <v>89</v>
      </c>
      <c r="CO7991">
        <v>1</v>
      </c>
      <c r="CP7991" t="s">
        <v>4842</v>
      </c>
      <c r="CQ7991">
        <v>2021</v>
      </c>
    </row>
    <row r="7992" spans="1:95" x14ac:dyDescent="0.45">
      <c r="A7992" t="b">
        <v>0</v>
      </c>
      <c r="B7992" t="b">
        <v>0</v>
      </c>
      <c r="C7992" t="s">
        <v>20482</v>
      </c>
      <c r="D7992" t="s">
        <v>20482</v>
      </c>
      <c r="E7992" t="s">
        <v>20482</v>
      </c>
      <c r="F7992" t="s">
        <v>1128</v>
      </c>
      <c r="G7992" t="s">
        <v>20482</v>
      </c>
      <c r="H7992" t="b">
        <v>1</v>
      </c>
      <c r="I7992" t="s">
        <v>2249</v>
      </c>
      <c r="J7992" t="s">
        <v>20482</v>
      </c>
      <c r="K7992" t="s">
        <v>304</v>
      </c>
      <c r="L7992" t="b">
        <v>0</v>
      </c>
      <c r="M7992" t="b">
        <v>0</v>
      </c>
      <c r="N7992" s="5">
        <v>44255.733113425929</v>
      </c>
      <c r="O7992" t="s">
        <v>20482</v>
      </c>
      <c r="P7992" t="b">
        <v>0</v>
      </c>
      <c r="Q7992" t="s">
        <v>20482</v>
      </c>
      <c r="R7992" t="s">
        <v>20482</v>
      </c>
      <c r="S7992" t="s">
        <v>20482</v>
      </c>
      <c r="T7992" t="s">
        <v>20482</v>
      </c>
      <c r="U7992" t="s">
        <v>20482</v>
      </c>
      <c r="V7992" t="s">
        <v>20482</v>
      </c>
      <c r="W7992" t="s">
        <v>2593</v>
      </c>
      <c r="X7992" t="b">
        <v>0</v>
      </c>
      <c r="Y7992" t="b">
        <v>0</v>
      </c>
      <c r="Z7992" s="4">
        <v>44264</v>
      </c>
      <c r="AA7992" s="4"/>
      <c r="AB7992" t="s">
        <v>20482</v>
      </c>
      <c r="AC7992" t="s">
        <v>20482</v>
      </c>
      <c r="AD7992" t="s">
        <v>15095</v>
      </c>
      <c r="AE7992" t="s">
        <v>4918</v>
      </c>
      <c r="AF7992" t="s">
        <v>4945</v>
      </c>
      <c r="AG7992" t="b">
        <v>0</v>
      </c>
      <c r="AH7992" t="s">
        <v>20482</v>
      </c>
      <c r="AI7992" t="b">
        <v>1</v>
      </c>
      <c r="AJ7992" t="s">
        <v>4930</v>
      </c>
      <c r="AK7992" t="s">
        <v>20482</v>
      </c>
      <c r="AL7992" t="s">
        <v>20482</v>
      </c>
      <c r="AM7992" t="s">
        <v>20482</v>
      </c>
      <c r="AN7992" t="b">
        <v>0</v>
      </c>
      <c r="AO7992" t="s">
        <v>20482</v>
      </c>
      <c r="AP7992" t="s">
        <v>20482</v>
      </c>
      <c r="AQ7992" t="s">
        <v>20482</v>
      </c>
      <c r="AR7992" t="s">
        <v>20482</v>
      </c>
      <c r="AS7992" t="b">
        <v>1</v>
      </c>
      <c r="AT7992" t="s">
        <v>20482</v>
      </c>
      <c r="AU7992" t="s">
        <v>20482</v>
      </c>
      <c r="AV7992" t="b">
        <v>0</v>
      </c>
      <c r="AW7992" t="s">
        <v>20482</v>
      </c>
      <c r="AX7992" t="s">
        <v>20482</v>
      </c>
      <c r="AY7992" t="s">
        <v>20482</v>
      </c>
      <c r="AZ7992" t="s">
        <v>20482</v>
      </c>
      <c r="BA7992" t="s">
        <v>20482</v>
      </c>
      <c r="BB7992" s="5">
        <v>44255.732731481483</v>
      </c>
      <c r="BC7992" t="s">
        <v>4943</v>
      </c>
      <c r="BD7992" s="5">
        <v>44255.732719907406</v>
      </c>
      <c r="BE7992" s="5">
        <v>44255.725011574075</v>
      </c>
      <c r="BF7992" t="s">
        <v>20482</v>
      </c>
      <c r="BG7992" t="s">
        <v>4952</v>
      </c>
      <c r="BH7992" t="s">
        <v>20482</v>
      </c>
      <c r="BI7992" t="b">
        <v>0</v>
      </c>
      <c r="BJ7992" s="5">
        <v>44255.735335648147</v>
      </c>
      <c r="BK7992" s="5">
        <v>44255.734016203707</v>
      </c>
      <c r="BL7992" t="b">
        <v>0</v>
      </c>
      <c r="BM7992" t="s">
        <v>720</v>
      </c>
      <c r="BN7992" t="s">
        <v>20482</v>
      </c>
      <c r="BO7992" t="s">
        <v>4920</v>
      </c>
      <c r="BP7992" t="s">
        <v>20482</v>
      </c>
      <c r="BQ7992" t="s">
        <v>20482</v>
      </c>
      <c r="BR7992" t="s">
        <v>20482</v>
      </c>
      <c r="BS7992" t="s">
        <v>20482</v>
      </c>
      <c r="BT7992" t="b">
        <v>0</v>
      </c>
      <c r="BU7992" t="s">
        <v>170</v>
      </c>
      <c r="BV7992" t="s">
        <v>4842</v>
      </c>
      <c r="BW7992" t="s">
        <v>4922</v>
      </c>
      <c r="BX7992" t="b">
        <v>0</v>
      </c>
      <c r="BY7992" t="s">
        <v>20482</v>
      </c>
      <c r="BZ7992" t="b">
        <v>1</v>
      </c>
      <c r="CC7992" t="b">
        <v>0</v>
      </c>
      <c r="CD7992">
        <v>1</v>
      </c>
      <c r="CE7992">
        <v>0</v>
      </c>
      <c r="CF7992">
        <v>1</v>
      </c>
      <c r="CG7992">
        <v>1</v>
      </c>
      <c r="CL7992">
        <v>1</v>
      </c>
      <c r="CM7992">
        <v>71</v>
      </c>
      <c r="CO7992">
        <v>1</v>
      </c>
      <c r="CP7992" t="s">
        <v>4842</v>
      </c>
      <c r="CQ7992">
        <v>2021</v>
      </c>
    </row>
    <row r="7993" spans="1:95" x14ac:dyDescent="0.45">
      <c r="A7993" t="b">
        <v>0</v>
      </c>
      <c r="B7993" t="b">
        <v>0</v>
      </c>
      <c r="C7993" t="s">
        <v>20482</v>
      </c>
      <c r="D7993" t="s">
        <v>20482</v>
      </c>
      <c r="E7993" t="s">
        <v>20482</v>
      </c>
      <c r="F7993" t="s">
        <v>15096</v>
      </c>
      <c r="G7993" t="s">
        <v>20482</v>
      </c>
      <c r="H7993" t="b">
        <v>1</v>
      </c>
      <c r="I7993" t="s">
        <v>2207</v>
      </c>
      <c r="J7993" t="s">
        <v>20482</v>
      </c>
      <c r="K7993" t="s">
        <v>304</v>
      </c>
      <c r="L7993" t="b">
        <v>0</v>
      </c>
      <c r="M7993" t="b">
        <v>0</v>
      </c>
      <c r="N7993" s="5">
        <v>44123.600844907407</v>
      </c>
      <c r="O7993" t="s">
        <v>20482</v>
      </c>
      <c r="P7993" t="b">
        <v>0</v>
      </c>
      <c r="Q7993" t="s">
        <v>20482</v>
      </c>
      <c r="R7993" t="s">
        <v>20482</v>
      </c>
      <c r="S7993" t="s">
        <v>20482</v>
      </c>
      <c r="T7993" t="s">
        <v>20482</v>
      </c>
      <c r="U7993" t="s">
        <v>20482</v>
      </c>
      <c r="V7993" t="s">
        <v>20482</v>
      </c>
      <c r="W7993" t="s">
        <v>2593</v>
      </c>
      <c r="X7993" t="b">
        <v>0</v>
      </c>
      <c r="Y7993" t="b">
        <v>0</v>
      </c>
      <c r="Z7993" s="4">
        <v>44194</v>
      </c>
      <c r="AA7993" s="4"/>
      <c r="AB7993" t="s">
        <v>20482</v>
      </c>
      <c r="AC7993" t="s">
        <v>20482</v>
      </c>
      <c r="AD7993" t="s">
        <v>15097</v>
      </c>
      <c r="AE7993" t="s">
        <v>4918</v>
      </c>
      <c r="AF7993" t="s">
        <v>4945</v>
      </c>
      <c r="AG7993" t="b">
        <v>0</v>
      </c>
      <c r="AH7993" t="s">
        <v>20482</v>
      </c>
      <c r="AI7993" t="b">
        <v>1</v>
      </c>
      <c r="AJ7993" t="s">
        <v>4930</v>
      </c>
      <c r="AK7993" t="s">
        <v>20482</v>
      </c>
      <c r="AL7993" t="s">
        <v>20482</v>
      </c>
      <c r="AM7993" t="s">
        <v>20482</v>
      </c>
      <c r="AN7993" t="b">
        <v>0</v>
      </c>
      <c r="AO7993" t="s">
        <v>20482</v>
      </c>
      <c r="AP7993" t="s">
        <v>20482</v>
      </c>
      <c r="AQ7993" t="s">
        <v>20482</v>
      </c>
      <c r="AR7993" t="s">
        <v>20482</v>
      </c>
      <c r="AS7993" t="b">
        <v>1</v>
      </c>
      <c r="AT7993" t="s">
        <v>20482</v>
      </c>
      <c r="AU7993" t="s">
        <v>20482</v>
      </c>
      <c r="AV7993" t="b">
        <v>0</v>
      </c>
      <c r="AW7993" t="s">
        <v>20482</v>
      </c>
      <c r="AX7993" t="s">
        <v>20482</v>
      </c>
      <c r="AY7993" t="s">
        <v>20482</v>
      </c>
      <c r="AZ7993" t="s">
        <v>20482</v>
      </c>
      <c r="BA7993" t="s">
        <v>20482</v>
      </c>
      <c r="BB7993" s="5">
        <v>44123.599409722221</v>
      </c>
      <c r="BC7993" t="s">
        <v>4943</v>
      </c>
      <c r="BD7993" s="5">
        <v>44123.599409722221</v>
      </c>
      <c r="BE7993" s="5">
        <v>44123.597777777781</v>
      </c>
      <c r="BF7993" t="s">
        <v>20482</v>
      </c>
      <c r="BG7993" t="s">
        <v>4952</v>
      </c>
      <c r="BH7993" t="s">
        <v>20482</v>
      </c>
      <c r="BI7993" t="b">
        <v>0</v>
      </c>
      <c r="BJ7993" s="5">
        <v>44193.963831018518</v>
      </c>
      <c r="BK7993" s="5">
        <v>44176.774398148147</v>
      </c>
      <c r="BL7993" t="b">
        <v>0</v>
      </c>
      <c r="BM7993" t="s">
        <v>720</v>
      </c>
      <c r="BN7993" t="s">
        <v>20482</v>
      </c>
      <c r="BO7993" t="s">
        <v>4920</v>
      </c>
      <c r="BP7993" t="s">
        <v>20482</v>
      </c>
      <c r="BQ7993" t="s">
        <v>20482</v>
      </c>
      <c r="BR7993" t="s">
        <v>20482</v>
      </c>
      <c r="BS7993" t="s">
        <v>20482</v>
      </c>
      <c r="BT7993" t="b">
        <v>0</v>
      </c>
      <c r="BU7993" t="s">
        <v>671</v>
      </c>
      <c r="BV7993" t="s">
        <v>4842</v>
      </c>
      <c r="BW7993" t="s">
        <v>4922</v>
      </c>
      <c r="BX7993" t="b">
        <v>0</v>
      </c>
      <c r="BY7993" t="s">
        <v>20482</v>
      </c>
      <c r="BZ7993" t="b">
        <v>1</v>
      </c>
      <c r="CC7993" t="b">
        <v>0</v>
      </c>
      <c r="CD7993">
        <v>1</v>
      </c>
      <c r="CE7993">
        <v>0</v>
      </c>
      <c r="CF7993">
        <v>1</v>
      </c>
      <c r="CG7993">
        <v>1</v>
      </c>
      <c r="CL7993">
        <v>1</v>
      </c>
      <c r="CM7993">
        <v>41</v>
      </c>
      <c r="CO7993">
        <v>1</v>
      </c>
      <c r="CP7993" t="s">
        <v>4842</v>
      </c>
      <c r="CQ7993">
        <v>2020</v>
      </c>
    </row>
    <row r="7994" spans="1:95" x14ac:dyDescent="0.45">
      <c r="A7994" t="b">
        <v>0</v>
      </c>
      <c r="B7994" t="b">
        <v>0</v>
      </c>
      <c r="C7994" t="s">
        <v>20482</v>
      </c>
      <c r="D7994" t="s">
        <v>20482</v>
      </c>
      <c r="E7994" t="s">
        <v>20482</v>
      </c>
      <c r="F7994" t="s">
        <v>20482</v>
      </c>
      <c r="G7994" t="s">
        <v>20482</v>
      </c>
      <c r="H7994" t="b">
        <v>1</v>
      </c>
      <c r="I7994" t="s">
        <v>2024</v>
      </c>
      <c r="J7994" t="s">
        <v>15098</v>
      </c>
      <c r="K7994" t="s">
        <v>304</v>
      </c>
      <c r="L7994" t="b">
        <v>0</v>
      </c>
      <c r="M7994" t="b">
        <v>0</v>
      </c>
      <c r="N7994" s="5">
        <v>44166.846574074072</v>
      </c>
      <c r="O7994" t="s">
        <v>20482</v>
      </c>
      <c r="P7994" t="b">
        <v>0</v>
      </c>
      <c r="Q7994" t="s">
        <v>20482</v>
      </c>
      <c r="R7994" t="s">
        <v>20482</v>
      </c>
      <c r="S7994" t="s">
        <v>20482</v>
      </c>
      <c r="T7994" t="s">
        <v>20482</v>
      </c>
      <c r="U7994" t="s">
        <v>20482</v>
      </c>
      <c r="V7994" t="s">
        <v>20482</v>
      </c>
      <c r="W7994" t="s">
        <v>2593</v>
      </c>
      <c r="X7994" t="b">
        <v>0</v>
      </c>
      <c r="Y7994" t="b">
        <v>0</v>
      </c>
      <c r="Z7994" s="4">
        <v>44168</v>
      </c>
      <c r="AA7994" s="4"/>
      <c r="AB7994" t="s">
        <v>20482</v>
      </c>
      <c r="AC7994" t="s">
        <v>20482</v>
      </c>
      <c r="AD7994" t="s">
        <v>15099</v>
      </c>
      <c r="AE7994" t="s">
        <v>4918</v>
      </c>
      <c r="AF7994" t="s">
        <v>4945</v>
      </c>
      <c r="AG7994" t="b">
        <v>0</v>
      </c>
      <c r="AH7994" t="s">
        <v>20482</v>
      </c>
      <c r="AI7994" t="b">
        <v>1</v>
      </c>
      <c r="AJ7994" t="s">
        <v>4930</v>
      </c>
      <c r="AK7994" t="s">
        <v>20482</v>
      </c>
      <c r="AL7994" t="s">
        <v>20482</v>
      </c>
      <c r="AM7994" t="s">
        <v>20482</v>
      </c>
      <c r="AN7994" t="b">
        <v>0</v>
      </c>
      <c r="AO7994" t="s">
        <v>20482</v>
      </c>
      <c r="AP7994" t="s">
        <v>20482</v>
      </c>
      <c r="AQ7994" t="s">
        <v>20482</v>
      </c>
      <c r="AR7994" t="s">
        <v>20482</v>
      </c>
      <c r="AS7994" t="b">
        <v>1</v>
      </c>
      <c r="AT7994" t="s">
        <v>20482</v>
      </c>
      <c r="AU7994" t="s">
        <v>20482</v>
      </c>
      <c r="AV7994" t="b">
        <v>0</v>
      </c>
      <c r="AW7994" t="s">
        <v>20482</v>
      </c>
      <c r="AX7994" t="s">
        <v>20482</v>
      </c>
      <c r="AY7994" t="s">
        <v>20482</v>
      </c>
      <c r="AZ7994" t="s">
        <v>20482</v>
      </c>
      <c r="BA7994" t="s">
        <v>20482</v>
      </c>
      <c r="BB7994" s="5">
        <v>44166.844270833331</v>
      </c>
      <c r="BC7994" t="s">
        <v>4943</v>
      </c>
      <c r="BD7994" s="5">
        <v>44166.844270833331</v>
      </c>
      <c r="BE7994" s="5">
        <v>44166.842615740738</v>
      </c>
      <c r="BF7994" t="s">
        <v>20482</v>
      </c>
      <c r="BG7994" t="s">
        <v>4952</v>
      </c>
      <c r="BH7994" t="s">
        <v>20482</v>
      </c>
      <c r="BI7994" t="b">
        <v>0</v>
      </c>
      <c r="BJ7994" s="5">
        <v>44166.844687500001</v>
      </c>
      <c r="BK7994" s="5">
        <v>44166.844699074078</v>
      </c>
      <c r="BL7994" t="b">
        <v>0</v>
      </c>
      <c r="BM7994" t="s">
        <v>720</v>
      </c>
      <c r="BN7994" t="s">
        <v>20482</v>
      </c>
      <c r="BO7994" t="s">
        <v>4920</v>
      </c>
      <c r="BP7994" t="s">
        <v>20482</v>
      </c>
      <c r="BQ7994" t="s">
        <v>20482</v>
      </c>
      <c r="BR7994" t="s">
        <v>20482</v>
      </c>
      <c r="BS7994" t="s">
        <v>20482</v>
      </c>
      <c r="BT7994" t="b">
        <v>0</v>
      </c>
      <c r="BU7994" t="s">
        <v>573</v>
      </c>
      <c r="BV7994" t="s">
        <v>4842</v>
      </c>
      <c r="BW7994" t="s">
        <v>4922</v>
      </c>
      <c r="BX7994" t="b">
        <v>0</v>
      </c>
      <c r="BY7994" t="s">
        <v>20482</v>
      </c>
      <c r="BZ7994" t="b">
        <v>1</v>
      </c>
      <c r="CC7994" t="b">
        <v>0</v>
      </c>
      <c r="CD7994">
        <v>1</v>
      </c>
      <c r="CE7994">
        <v>1</v>
      </c>
      <c r="CF7994">
        <v>1</v>
      </c>
      <c r="CG7994">
        <v>1</v>
      </c>
      <c r="CL7994">
        <v>1</v>
      </c>
      <c r="CM7994">
        <v>52</v>
      </c>
      <c r="CO7994">
        <v>1</v>
      </c>
      <c r="CP7994" t="s">
        <v>4842</v>
      </c>
      <c r="CQ7994">
        <v>2020</v>
      </c>
    </row>
    <row r="7995" spans="1:95" x14ac:dyDescent="0.45">
      <c r="A7995" t="b">
        <v>0</v>
      </c>
      <c r="B7995" t="b">
        <v>0</v>
      </c>
      <c r="C7995" t="s">
        <v>20482</v>
      </c>
      <c r="D7995" t="s">
        <v>20482</v>
      </c>
      <c r="E7995" t="s">
        <v>20482</v>
      </c>
      <c r="F7995" t="s">
        <v>2002</v>
      </c>
      <c r="G7995" t="s">
        <v>20482</v>
      </c>
      <c r="H7995" t="b">
        <v>1</v>
      </c>
      <c r="I7995" t="s">
        <v>4721</v>
      </c>
      <c r="J7995" t="s">
        <v>20482</v>
      </c>
      <c r="K7995" t="s">
        <v>304</v>
      </c>
      <c r="L7995" t="b">
        <v>0</v>
      </c>
      <c r="M7995" t="b">
        <v>0</v>
      </c>
      <c r="N7995" s="5">
        <v>43860.730821759258</v>
      </c>
      <c r="O7995" t="s">
        <v>20482</v>
      </c>
      <c r="P7995" t="b">
        <v>0</v>
      </c>
      <c r="Q7995" t="s">
        <v>20482</v>
      </c>
      <c r="R7995" t="s">
        <v>20482</v>
      </c>
      <c r="S7995" t="s">
        <v>20482</v>
      </c>
      <c r="T7995" t="s">
        <v>20482</v>
      </c>
      <c r="U7995" t="s">
        <v>20482</v>
      </c>
      <c r="V7995" t="s">
        <v>20482</v>
      </c>
      <c r="W7995" t="s">
        <v>2593</v>
      </c>
      <c r="X7995" t="b">
        <v>0</v>
      </c>
      <c r="Y7995" t="b">
        <v>0</v>
      </c>
      <c r="Z7995" s="4">
        <v>44277</v>
      </c>
      <c r="AA7995" s="4"/>
      <c r="AB7995" t="s">
        <v>20482</v>
      </c>
      <c r="AC7995" t="s">
        <v>20482</v>
      </c>
      <c r="AD7995" t="s">
        <v>15100</v>
      </c>
      <c r="AE7995" t="s">
        <v>4918</v>
      </c>
      <c r="AF7995" t="s">
        <v>4945</v>
      </c>
      <c r="AG7995" t="b">
        <v>0</v>
      </c>
      <c r="AH7995" t="s">
        <v>20482</v>
      </c>
      <c r="AI7995" t="b">
        <v>1</v>
      </c>
      <c r="AJ7995" t="s">
        <v>4930</v>
      </c>
      <c r="AK7995" t="s">
        <v>20482</v>
      </c>
      <c r="AL7995" t="s">
        <v>20482</v>
      </c>
      <c r="AM7995" t="s">
        <v>20482</v>
      </c>
      <c r="AN7995" t="b">
        <v>0</v>
      </c>
      <c r="AO7995" t="s">
        <v>20482</v>
      </c>
      <c r="AP7995" t="s">
        <v>20482</v>
      </c>
      <c r="AQ7995" t="s">
        <v>20482</v>
      </c>
      <c r="AR7995" t="s">
        <v>20482</v>
      </c>
      <c r="AS7995" t="b">
        <v>1</v>
      </c>
      <c r="AT7995" t="s">
        <v>20482</v>
      </c>
      <c r="AU7995" t="s">
        <v>20482</v>
      </c>
      <c r="AV7995" t="b">
        <v>0</v>
      </c>
      <c r="AW7995" t="s">
        <v>20482</v>
      </c>
      <c r="AX7995" t="s">
        <v>20482</v>
      </c>
      <c r="AY7995" t="s">
        <v>20482</v>
      </c>
      <c r="AZ7995" t="s">
        <v>20482</v>
      </c>
      <c r="BA7995" t="s">
        <v>20482</v>
      </c>
      <c r="BB7995" s="5">
        <v>43859.733032407406</v>
      </c>
      <c r="BC7995" t="s">
        <v>4943</v>
      </c>
      <c r="BD7995" s="5">
        <v>43859.733032407406</v>
      </c>
      <c r="BE7995" s="5">
        <v>43859.733032407406</v>
      </c>
      <c r="BF7995" t="s">
        <v>20482</v>
      </c>
      <c r="BG7995" t="s">
        <v>4952</v>
      </c>
      <c r="BH7995" t="s">
        <v>20482</v>
      </c>
      <c r="BI7995" t="b">
        <v>0</v>
      </c>
      <c r="BJ7995" s="5">
        <v>44277.764236111114</v>
      </c>
      <c r="BK7995" s="5">
        <v>44277.764189814814</v>
      </c>
      <c r="BL7995" t="b">
        <v>0</v>
      </c>
      <c r="BM7995" t="s">
        <v>720</v>
      </c>
      <c r="BN7995" t="s">
        <v>20482</v>
      </c>
      <c r="BO7995" t="s">
        <v>4920</v>
      </c>
      <c r="BP7995" t="s">
        <v>20482</v>
      </c>
      <c r="BQ7995" t="s">
        <v>20482</v>
      </c>
      <c r="BR7995" t="s">
        <v>20482</v>
      </c>
      <c r="BS7995" t="s">
        <v>20482</v>
      </c>
      <c r="BT7995" t="b">
        <v>0</v>
      </c>
      <c r="BU7995" t="s">
        <v>170</v>
      </c>
      <c r="BV7995" t="s">
        <v>4842</v>
      </c>
      <c r="BW7995" t="s">
        <v>4922</v>
      </c>
      <c r="BX7995" t="b">
        <v>0</v>
      </c>
      <c r="BY7995" t="s">
        <v>20482</v>
      </c>
      <c r="BZ7995" t="b">
        <v>1</v>
      </c>
      <c r="CC7995" t="b">
        <v>0</v>
      </c>
      <c r="CD7995">
        <v>1</v>
      </c>
      <c r="CE7995">
        <v>0</v>
      </c>
      <c r="CF7995">
        <v>2</v>
      </c>
      <c r="CG7995">
        <v>1</v>
      </c>
      <c r="CL7995">
        <v>1</v>
      </c>
      <c r="CM7995">
        <v>70</v>
      </c>
      <c r="CO7995">
        <v>1</v>
      </c>
      <c r="CP7995" t="s">
        <v>4842</v>
      </c>
      <c r="CQ7995">
        <v>2021</v>
      </c>
    </row>
    <row r="7996" spans="1:95" x14ac:dyDescent="0.45">
      <c r="A7996" t="b">
        <v>0</v>
      </c>
      <c r="B7996" t="b">
        <v>0</v>
      </c>
      <c r="C7996" t="s">
        <v>20482</v>
      </c>
      <c r="D7996" t="s">
        <v>20482</v>
      </c>
      <c r="E7996" t="s">
        <v>20482</v>
      </c>
      <c r="F7996" t="s">
        <v>20482</v>
      </c>
      <c r="G7996" t="s">
        <v>20482</v>
      </c>
      <c r="H7996" t="b">
        <v>1</v>
      </c>
      <c r="I7996" t="s">
        <v>2728</v>
      </c>
      <c r="J7996" t="s">
        <v>5216</v>
      </c>
      <c r="K7996" t="s">
        <v>304</v>
      </c>
      <c r="L7996" t="b">
        <v>0</v>
      </c>
      <c r="M7996" t="b">
        <v>0</v>
      </c>
      <c r="N7996" s="5">
        <v>44217.489062499997</v>
      </c>
      <c r="O7996" t="s">
        <v>20482</v>
      </c>
      <c r="P7996" t="b">
        <v>0</v>
      </c>
      <c r="Q7996" t="s">
        <v>20482</v>
      </c>
      <c r="R7996" t="s">
        <v>20482</v>
      </c>
      <c r="S7996" t="s">
        <v>20482</v>
      </c>
      <c r="T7996" t="s">
        <v>20482</v>
      </c>
      <c r="U7996" t="s">
        <v>20482</v>
      </c>
      <c r="V7996" t="s">
        <v>20482</v>
      </c>
      <c r="W7996" t="s">
        <v>2593</v>
      </c>
      <c r="X7996" t="b">
        <v>0</v>
      </c>
      <c r="Y7996" t="b">
        <v>0</v>
      </c>
      <c r="Z7996" s="4">
        <v>44231</v>
      </c>
      <c r="AA7996" s="4"/>
      <c r="AB7996" t="s">
        <v>20482</v>
      </c>
      <c r="AC7996" t="s">
        <v>20482</v>
      </c>
      <c r="AD7996" t="s">
        <v>15101</v>
      </c>
      <c r="AE7996" t="s">
        <v>4918</v>
      </c>
      <c r="AF7996" t="s">
        <v>4945</v>
      </c>
      <c r="AG7996" t="b">
        <v>0</v>
      </c>
      <c r="AH7996" t="s">
        <v>20482</v>
      </c>
      <c r="AI7996" t="b">
        <v>1</v>
      </c>
      <c r="AJ7996" t="s">
        <v>4930</v>
      </c>
      <c r="AK7996" t="s">
        <v>20482</v>
      </c>
      <c r="AL7996" t="s">
        <v>20482</v>
      </c>
      <c r="AM7996" t="s">
        <v>20482</v>
      </c>
      <c r="AN7996" t="b">
        <v>0</v>
      </c>
      <c r="AO7996" t="s">
        <v>20482</v>
      </c>
      <c r="AP7996" t="s">
        <v>20482</v>
      </c>
      <c r="AQ7996" t="s">
        <v>20482</v>
      </c>
      <c r="AR7996" t="s">
        <v>20482</v>
      </c>
      <c r="AS7996" t="b">
        <v>1</v>
      </c>
      <c r="AT7996" t="s">
        <v>20482</v>
      </c>
      <c r="AU7996" t="s">
        <v>20482</v>
      </c>
      <c r="AV7996" t="b">
        <v>0</v>
      </c>
      <c r="AW7996" t="s">
        <v>20482</v>
      </c>
      <c r="AX7996" t="s">
        <v>20482</v>
      </c>
      <c r="AY7996" t="s">
        <v>20482</v>
      </c>
      <c r="AZ7996" t="s">
        <v>20482</v>
      </c>
      <c r="BA7996" t="s">
        <v>20482</v>
      </c>
      <c r="BB7996" s="5">
        <v>44217.488923611112</v>
      </c>
      <c r="BC7996" t="s">
        <v>4943</v>
      </c>
      <c r="BD7996" s="5">
        <v>44217.488923611112</v>
      </c>
      <c r="BE7996" s="5">
        <v>44217.48709490741</v>
      </c>
      <c r="BF7996" t="s">
        <v>20482</v>
      </c>
      <c r="BG7996" t="s">
        <v>4952</v>
      </c>
      <c r="BH7996" t="s">
        <v>20482</v>
      </c>
      <c r="BI7996" t="b">
        <v>0</v>
      </c>
      <c r="BJ7996" s="5">
        <v>44220.60465277778</v>
      </c>
      <c r="BK7996" s="5">
        <v>44220.604398148149</v>
      </c>
      <c r="BL7996" t="b">
        <v>0</v>
      </c>
      <c r="BM7996" t="s">
        <v>720</v>
      </c>
      <c r="BN7996" t="s">
        <v>20482</v>
      </c>
      <c r="BO7996" t="s">
        <v>4920</v>
      </c>
      <c r="BP7996" t="s">
        <v>20482</v>
      </c>
      <c r="BQ7996" t="s">
        <v>20482</v>
      </c>
      <c r="BR7996" t="s">
        <v>20482</v>
      </c>
      <c r="BS7996" t="s">
        <v>20482</v>
      </c>
      <c r="BT7996" t="b">
        <v>0</v>
      </c>
      <c r="BU7996" t="s">
        <v>671</v>
      </c>
      <c r="BV7996" t="s">
        <v>4842</v>
      </c>
      <c r="BW7996" t="s">
        <v>4922</v>
      </c>
      <c r="BX7996" t="b">
        <v>0</v>
      </c>
      <c r="BY7996" t="s">
        <v>20482</v>
      </c>
      <c r="BZ7996" t="b">
        <v>1</v>
      </c>
      <c r="CC7996" t="b">
        <v>0</v>
      </c>
      <c r="CD7996">
        <v>1</v>
      </c>
      <c r="CE7996">
        <v>1</v>
      </c>
      <c r="CF7996">
        <v>2</v>
      </c>
      <c r="CG7996">
        <v>1</v>
      </c>
      <c r="CL7996">
        <v>1</v>
      </c>
      <c r="CM7996">
        <v>56</v>
      </c>
      <c r="CO7996">
        <v>1</v>
      </c>
      <c r="CP7996" t="s">
        <v>4842</v>
      </c>
      <c r="CQ7996">
        <v>2021</v>
      </c>
    </row>
    <row r="7997" spans="1:95" x14ac:dyDescent="0.45">
      <c r="A7997" t="b">
        <v>0</v>
      </c>
      <c r="B7997" t="b">
        <v>0</v>
      </c>
      <c r="C7997" t="s">
        <v>20482</v>
      </c>
      <c r="D7997" t="s">
        <v>20482</v>
      </c>
      <c r="E7997" t="s">
        <v>20482</v>
      </c>
      <c r="F7997" t="s">
        <v>2107</v>
      </c>
      <c r="G7997" t="s">
        <v>20482</v>
      </c>
      <c r="H7997" t="b">
        <v>1</v>
      </c>
      <c r="I7997" t="s">
        <v>2106</v>
      </c>
      <c r="J7997" t="s">
        <v>20482</v>
      </c>
      <c r="K7997" t="s">
        <v>304</v>
      </c>
      <c r="L7997" t="b">
        <v>0</v>
      </c>
      <c r="M7997" t="b">
        <v>0</v>
      </c>
      <c r="N7997" s="5">
        <v>44124.588402777779</v>
      </c>
      <c r="O7997" t="s">
        <v>20482</v>
      </c>
      <c r="P7997" t="b">
        <v>0</v>
      </c>
      <c r="Q7997" t="s">
        <v>20482</v>
      </c>
      <c r="R7997" t="s">
        <v>20482</v>
      </c>
      <c r="S7997" t="s">
        <v>20482</v>
      </c>
      <c r="T7997" t="s">
        <v>20482</v>
      </c>
      <c r="U7997" t="s">
        <v>20482</v>
      </c>
      <c r="V7997" t="s">
        <v>20482</v>
      </c>
      <c r="W7997" t="s">
        <v>2593</v>
      </c>
      <c r="X7997" t="b">
        <v>0</v>
      </c>
      <c r="Y7997" t="b">
        <v>0</v>
      </c>
      <c r="Z7997" s="4">
        <v>44258</v>
      </c>
      <c r="AA7997" s="4"/>
      <c r="AB7997" t="s">
        <v>20482</v>
      </c>
      <c r="AC7997" t="s">
        <v>20482</v>
      </c>
      <c r="AD7997" t="s">
        <v>15102</v>
      </c>
      <c r="AE7997" t="s">
        <v>4918</v>
      </c>
      <c r="AF7997" t="s">
        <v>4945</v>
      </c>
      <c r="AG7997" t="b">
        <v>0</v>
      </c>
      <c r="AH7997" t="s">
        <v>20482</v>
      </c>
      <c r="AI7997" t="b">
        <v>1</v>
      </c>
      <c r="AJ7997" t="s">
        <v>4930</v>
      </c>
      <c r="AK7997" t="s">
        <v>20482</v>
      </c>
      <c r="AL7997" t="s">
        <v>20482</v>
      </c>
      <c r="AM7997" t="s">
        <v>20482</v>
      </c>
      <c r="AN7997" t="b">
        <v>0</v>
      </c>
      <c r="AO7997" t="s">
        <v>20482</v>
      </c>
      <c r="AP7997" t="s">
        <v>20482</v>
      </c>
      <c r="AQ7997" t="s">
        <v>20482</v>
      </c>
      <c r="AR7997" t="s">
        <v>20482</v>
      </c>
      <c r="AS7997" t="b">
        <v>1</v>
      </c>
      <c r="AT7997" t="s">
        <v>20482</v>
      </c>
      <c r="AU7997" t="s">
        <v>20482</v>
      </c>
      <c r="AV7997" t="b">
        <v>0</v>
      </c>
      <c r="AW7997" t="s">
        <v>20482</v>
      </c>
      <c r="AX7997" t="s">
        <v>20482</v>
      </c>
      <c r="AY7997" t="s">
        <v>20482</v>
      </c>
      <c r="AZ7997" t="s">
        <v>20482</v>
      </c>
      <c r="BA7997" t="s">
        <v>20482</v>
      </c>
      <c r="BB7997" s="5">
        <v>44124.586458333331</v>
      </c>
      <c r="BC7997" t="s">
        <v>4943</v>
      </c>
      <c r="BD7997" s="5">
        <v>44124.586446759262</v>
      </c>
      <c r="BE7997" s="5">
        <v>44124.584699074076</v>
      </c>
      <c r="BF7997" t="s">
        <v>20482</v>
      </c>
      <c r="BG7997" t="s">
        <v>4952</v>
      </c>
      <c r="BH7997" t="s">
        <v>20482</v>
      </c>
      <c r="BI7997" t="b">
        <v>0</v>
      </c>
      <c r="BJ7997" s="5">
        <v>44258.638356481482</v>
      </c>
      <c r="BK7997" s="5">
        <v>44258.638356481482</v>
      </c>
      <c r="BL7997" t="b">
        <v>0</v>
      </c>
      <c r="BM7997" t="s">
        <v>714</v>
      </c>
      <c r="BN7997" t="s">
        <v>20482</v>
      </c>
      <c r="BO7997" t="s">
        <v>4920</v>
      </c>
      <c r="BP7997" t="s">
        <v>20482</v>
      </c>
      <c r="BQ7997" t="s">
        <v>20482</v>
      </c>
      <c r="BR7997" t="s">
        <v>20482</v>
      </c>
      <c r="BS7997" t="s">
        <v>20482</v>
      </c>
      <c r="BT7997" t="b">
        <v>0</v>
      </c>
      <c r="BU7997" t="s">
        <v>627</v>
      </c>
      <c r="BV7997" t="s">
        <v>4842</v>
      </c>
      <c r="BW7997" t="s">
        <v>4922</v>
      </c>
      <c r="BX7997" t="b">
        <v>0</v>
      </c>
      <c r="BY7997" t="s">
        <v>20482</v>
      </c>
      <c r="BZ7997" t="b">
        <v>1</v>
      </c>
      <c r="CC7997" t="b">
        <v>0</v>
      </c>
      <c r="CD7997">
        <v>1</v>
      </c>
      <c r="CE7997">
        <v>0</v>
      </c>
      <c r="CF7997">
        <v>2</v>
      </c>
      <c r="CG7997">
        <v>1</v>
      </c>
      <c r="CL7997">
        <v>1</v>
      </c>
      <c r="CM7997">
        <v>176</v>
      </c>
      <c r="CO7997">
        <v>1</v>
      </c>
      <c r="CP7997" t="s">
        <v>4842</v>
      </c>
      <c r="CQ7997">
        <v>2021</v>
      </c>
    </row>
    <row r="7998" spans="1:95" x14ac:dyDescent="0.45">
      <c r="A7998" t="b">
        <v>0</v>
      </c>
      <c r="B7998" t="b">
        <v>0</v>
      </c>
      <c r="C7998" t="s">
        <v>20482</v>
      </c>
      <c r="D7998" t="s">
        <v>20482</v>
      </c>
      <c r="E7998" t="s">
        <v>20482</v>
      </c>
      <c r="F7998" t="s">
        <v>20482</v>
      </c>
      <c r="G7998" t="s">
        <v>20482</v>
      </c>
      <c r="H7998" t="b">
        <v>1</v>
      </c>
      <c r="I7998" t="s">
        <v>2377</v>
      </c>
      <c r="J7998" t="s">
        <v>20482</v>
      </c>
      <c r="K7998" t="s">
        <v>304</v>
      </c>
      <c r="L7998" t="b">
        <v>0</v>
      </c>
      <c r="M7998" t="b">
        <v>0</v>
      </c>
      <c r="N7998" s="5">
        <v>44259.636782407404</v>
      </c>
      <c r="O7998" t="s">
        <v>564</v>
      </c>
      <c r="P7998" t="b">
        <v>0</v>
      </c>
      <c r="Q7998" t="s">
        <v>20482</v>
      </c>
      <c r="R7998" t="s">
        <v>20482</v>
      </c>
      <c r="S7998" t="s">
        <v>20482</v>
      </c>
      <c r="T7998" t="s">
        <v>20482</v>
      </c>
      <c r="U7998" t="s">
        <v>20482</v>
      </c>
      <c r="V7998" t="s">
        <v>20482</v>
      </c>
      <c r="W7998" t="s">
        <v>2593</v>
      </c>
      <c r="X7998" t="b">
        <v>0</v>
      </c>
      <c r="Y7998" t="b">
        <v>0</v>
      </c>
      <c r="Z7998" s="4">
        <v>44264</v>
      </c>
      <c r="AA7998" s="4"/>
      <c r="AB7998" t="s">
        <v>20482</v>
      </c>
      <c r="AC7998" t="s">
        <v>20482</v>
      </c>
      <c r="AD7998" t="s">
        <v>15103</v>
      </c>
      <c r="AE7998" t="s">
        <v>4918</v>
      </c>
      <c r="AF7998" t="s">
        <v>4945</v>
      </c>
      <c r="AG7998" t="b">
        <v>0</v>
      </c>
      <c r="AH7998" t="s">
        <v>20482</v>
      </c>
      <c r="AI7998" t="b">
        <v>1</v>
      </c>
      <c r="AJ7998" t="s">
        <v>4930</v>
      </c>
      <c r="AK7998" t="s">
        <v>20482</v>
      </c>
      <c r="AL7998" t="s">
        <v>20482</v>
      </c>
      <c r="AM7998" t="s">
        <v>20482</v>
      </c>
      <c r="AN7998" t="b">
        <v>0</v>
      </c>
      <c r="AO7998" t="s">
        <v>20482</v>
      </c>
      <c r="AP7998" t="s">
        <v>20482</v>
      </c>
      <c r="AQ7998" t="s">
        <v>20482</v>
      </c>
      <c r="AR7998" t="s">
        <v>20482</v>
      </c>
      <c r="AS7998" t="b">
        <v>1</v>
      </c>
      <c r="AT7998" t="s">
        <v>20482</v>
      </c>
      <c r="AU7998" t="s">
        <v>20482</v>
      </c>
      <c r="AV7998" t="b">
        <v>0</v>
      </c>
      <c r="AW7998" t="s">
        <v>20482</v>
      </c>
      <c r="AX7998" t="s">
        <v>20482</v>
      </c>
      <c r="AY7998" t="s">
        <v>15104</v>
      </c>
      <c r="AZ7998" t="s">
        <v>20482</v>
      </c>
      <c r="BA7998" t="s">
        <v>20482</v>
      </c>
      <c r="BB7998" s="5">
        <v>44259.635625000003</v>
      </c>
      <c r="BC7998" t="s">
        <v>4943</v>
      </c>
      <c r="BD7998" s="5">
        <v>44259.635613425926</v>
      </c>
      <c r="BE7998" s="5">
        <v>44259.630983796298</v>
      </c>
      <c r="BF7998" t="s">
        <v>20482</v>
      </c>
      <c r="BG7998" t="s">
        <v>4952</v>
      </c>
      <c r="BH7998" t="s">
        <v>20482</v>
      </c>
      <c r="BI7998" t="b">
        <v>0</v>
      </c>
      <c r="BJ7998" s="5">
        <v>44259.662928240738</v>
      </c>
      <c r="BK7998" s="5">
        <v>44259.662928240738</v>
      </c>
      <c r="BL7998" t="b">
        <v>0</v>
      </c>
      <c r="BM7998" t="s">
        <v>564</v>
      </c>
      <c r="BN7998" t="s">
        <v>20482</v>
      </c>
      <c r="BO7998" t="s">
        <v>4920</v>
      </c>
      <c r="BP7998" t="s">
        <v>20482</v>
      </c>
      <c r="BQ7998" t="s">
        <v>20482</v>
      </c>
      <c r="BR7998" t="s">
        <v>20482</v>
      </c>
      <c r="BS7998" t="s">
        <v>20482</v>
      </c>
      <c r="BT7998" t="b">
        <v>0</v>
      </c>
      <c r="BU7998" t="s">
        <v>573</v>
      </c>
      <c r="BV7998" t="s">
        <v>4842</v>
      </c>
      <c r="BW7998" t="s">
        <v>4922</v>
      </c>
      <c r="BX7998" t="b">
        <v>0</v>
      </c>
      <c r="BY7998" t="s">
        <v>20482</v>
      </c>
      <c r="BZ7998" t="b">
        <v>1</v>
      </c>
      <c r="CC7998" t="b">
        <v>0</v>
      </c>
      <c r="CD7998">
        <v>1</v>
      </c>
      <c r="CE7998">
        <v>0</v>
      </c>
      <c r="CF7998">
        <v>1</v>
      </c>
      <c r="CG7998">
        <v>1</v>
      </c>
      <c r="CL7998">
        <v>1</v>
      </c>
      <c r="CM7998">
        <v>139</v>
      </c>
      <c r="CO7998">
        <v>1</v>
      </c>
      <c r="CP7998" t="s">
        <v>4842</v>
      </c>
      <c r="CQ7998">
        <v>2021</v>
      </c>
    </row>
    <row r="7999" spans="1:95" x14ac:dyDescent="0.45">
      <c r="A7999" t="b">
        <v>0</v>
      </c>
      <c r="B7999" t="b">
        <v>0</v>
      </c>
      <c r="C7999" t="s">
        <v>20482</v>
      </c>
      <c r="D7999" t="s">
        <v>20482</v>
      </c>
      <c r="E7999" t="s">
        <v>20482</v>
      </c>
      <c r="F7999" t="s">
        <v>20482</v>
      </c>
      <c r="G7999" t="s">
        <v>20482</v>
      </c>
      <c r="H7999" t="b">
        <v>1</v>
      </c>
      <c r="I7999" t="s">
        <v>2858</v>
      </c>
      <c r="J7999" t="s">
        <v>20482</v>
      </c>
      <c r="K7999" t="s">
        <v>304</v>
      </c>
      <c r="L7999" t="b">
        <v>0</v>
      </c>
      <c r="M7999" t="b">
        <v>0</v>
      </c>
      <c r="N7999" s="5">
        <v>44246.863483796296</v>
      </c>
      <c r="O7999" t="s">
        <v>20482</v>
      </c>
      <c r="P7999" t="b">
        <v>0</v>
      </c>
      <c r="Q7999" t="s">
        <v>20482</v>
      </c>
      <c r="R7999" t="s">
        <v>20482</v>
      </c>
      <c r="S7999" t="s">
        <v>20482</v>
      </c>
      <c r="T7999" t="s">
        <v>20482</v>
      </c>
      <c r="U7999" t="s">
        <v>20482</v>
      </c>
      <c r="V7999" t="s">
        <v>20482</v>
      </c>
      <c r="W7999" t="s">
        <v>2593</v>
      </c>
      <c r="X7999" t="b">
        <v>0</v>
      </c>
      <c r="Y7999" t="b">
        <v>0</v>
      </c>
      <c r="Z7999" s="4">
        <v>44273</v>
      </c>
      <c r="AA7999" s="4"/>
      <c r="AB7999" t="s">
        <v>20482</v>
      </c>
      <c r="AC7999" t="s">
        <v>20482</v>
      </c>
      <c r="AD7999" t="s">
        <v>15105</v>
      </c>
      <c r="AE7999" t="s">
        <v>4918</v>
      </c>
      <c r="AF7999" t="s">
        <v>4921</v>
      </c>
      <c r="AG7999" t="b">
        <v>0</v>
      </c>
      <c r="AH7999" t="s">
        <v>20482</v>
      </c>
      <c r="AI7999" t="b">
        <v>1</v>
      </c>
      <c r="AJ7999" t="s">
        <v>4930</v>
      </c>
      <c r="AK7999" t="s">
        <v>20482</v>
      </c>
      <c r="AL7999" t="s">
        <v>20482</v>
      </c>
      <c r="AM7999" t="s">
        <v>20482</v>
      </c>
      <c r="AN7999" t="b">
        <v>0</v>
      </c>
      <c r="AO7999" t="s">
        <v>20482</v>
      </c>
      <c r="AP7999" t="s">
        <v>20482</v>
      </c>
      <c r="AQ7999" t="s">
        <v>20482</v>
      </c>
      <c r="AR7999" t="s">
        <v>20482</v>
      </c>
      <c r="AS7999" t="b">
        <v>1</v>
      </c>
      <c r="AT7999" t="s">
        <v>20482</v>
      </c>
      <c r="AU7999" t="s">
        <v>20482</v>
      </c>
      <c r="AV7999" t="b">
        <v>0</v>
      </c>
      <c r="AW7999" t="s">
        <v>20482</v>
      </c>
      <c r="AX7999" t="s">
        <v>20482</v>
      </c>
      <c r="AY7999" t="s">
        <v>20482</v>
      </c>
      <c r="AZ7999" t="s">
        <v>20482</v>
      </c>
      <c r="BA7999" t="s">
        <v>20482</v>
      </c>
      <c r="BB7999" s="5">
        <v>44246.86246527778</v>
      </c>
      <c r="BC7999" t="s">
        <v>4943</v>
      </c>
      <c r="BD7999" s="5">
        <v>44246.86246527778</v>
      </c>
      <c r="BE7999" s="5">
        <v>44169.957951388889</v>
      </c>
      <c r="BF7999" t="s">
        <v>20482</v>
      </c>
      <c r="BG7999" t="s">
        <v>4952</v>
      </c>
      <c r="BH7999" t="s">
        <v>20482</v>
      </c>
      <c r="BI7999" t="b">
        <v>0</v>
      </c>
      <c r="BJ7999" s="5">
        <v>44250.165902777779</v>
      </c>
      <c r="BK7999" s="5">
        <v>44247.003460648149</v>
      </c>
      <c r="BL7999" t="b">
        <v>0</v>
      </c>
      <c r="BM7999" t="s">
        <v>720</v>
      </c>
      <c r="BN7999" t="s">
        <v>20482</v>
      </c>
      <c r="BO7999" t="s">
        <v>4920</v>
      </c>
      <c r="BP7999" t="s">
        <v>20482</v>
      </c>
      <c r="BQ7999" t="s">
        <v>20482</v>
      </c>
      <c r="BR7999" t="s">
        <v>20482</v>
      </c>
      <c r="BS7999" t="s">
        <v>20482</v>
      </c>
      <c r="BT7999" t="b">
        <v>0</v>
      </c>
      <c r="BU7999" t="s">
        <v>403</v>
      </c>
      <c r="BV7999" t="s">
        <v>4842</v>
      </c>
      <c r="BW7999" t="s">
        <v>4922</v>
      </c>
      <c r="BX7999" t="b">
        <v>0</v>
      </c>
      <c r="BY7999" t="s">
        <v>20482</v>
      </c>
      <c r="BZ7999" t="b">
        <v>1</v>
      </c>
      <c r="CC7999" t="b">
        <v>0</v>
      </c>
      <c r="CD7999">
        <v>1</v>
      </c>
      <c r="CE7999">
        <v>0</v>
      </c>
      <c r="CF7999">
        <v>1</v>
      </c>
      <c r="CG7999">
        <v>1</v>
      </c>
      <c r="CL7999">
        <v>1</v>
      </c>
      <c r="CM7999">
        <v>113</v>
      </c>
      <c r="CO7999">
        <v>1</v>
      </c>
      <c r="CP7999" t="s">
        <v>4842</v>
      </c>
      <c r="CQ7999">
        <v>2021</v>
      </c>
    </row>
    <row r="8000" spans="1:95" x14ac:dyDescent="0.45">
      <c r="A8000" t="b">
        <v>0</v>
      </c>
      <c r="B8000" t="b">
        <v>0</v>
      </c>
      <c r="C8000" t="s">
        <v>20482</v>
      </c>
      <c r="D8000" t="s">
        <v>20482</v>
      </c>
      <c r="E8000" t="s">
        <v>20482</v>
      </c>
      <c r="F8000" t="s">
        <v>20482</v>
      </c>
      <c r="G8000" t="s">
        <v>20482</v>
      </c>
      <c r="H8000" t="b">
        <v>1</v>
      </c>
      <c r="I8000" t="s">
        <v>2105</v>
      </c>
      <c r="J8000" t="s">
        <v>15106</v>
      </c>
      <c r="K8000" t="s">
        <v>304</v>
      </c>
      <c r="L8000" t="b">
        <v>0</v>
      </c>
      <c r="M8000" t="b">
        <v>0</v>
      </c>
      <c r="N8000" s="5">
        <v>44180.695104166669</v>
      </c>
      <c r="O8000" t="s">
        <v>20482</v>
      </c>
      <c r="P8000" t="b">
        <v>0</v>
      </c>
      <c r="Q8000" t="s">
        <v>20482</v>
      </c>
      <c r="R8000" t="s">
        <v>20482</v>
      </c>
      <c r="S8000" t="s">
        <v>20482</v>
      </c>
      <c r="T8000" t="s">
        <v>20482</v>
      </c>
      <c r="U8000" t="s">
        <v>20482</v>
      </c>
      <c r="V8000" t="s">
        <v>20482</v>
      </c>
      <c r="W8000" t="s">
        <v>2593</v>
      </c>
      <c r="X8000" t="b">
        <v>0</v>
      </c>
      <c r="Y8000" t="b">
        <v>0</v>
      </c>
      <c r="Z8000" s="4">
        <v>44215</v>
      </c>
      <c r="AA8000" s="4"/>
      <c r="AB8000" t="s">
        <v>20482</v>
      </c>
      <c r="AC8000" t="s">
        <v>20482</v>
      </c>
      <c r="AD8000" t="s">
        <v>15107</v>
      </c>
      <c r="AE8000" t="s">
        <v>4918</v>
      </c>
      <c r="AF8000" t="s">
        <v>4974</v>
      </c>
      <c r="AG8000" t="b">
        <v>0</v>
      </c>
      <c r="AH8000" t="s">
        <v>20482</v>
      </c>
      <c r="AI8000" t="b">
        <v>1</v>
      </c>
      <c r="AJ8000" t="s">
        <v>4930</v>
      </c>
      <c r="AK8000" t="s">
        <v>20482</v>
      </c>
      <c r="AL8000" t="s">
        <v>20482</v>
      </c>
      <c r="AM8000" t="s">
        <v>20482</v>
      </c>
      <c r="AN8000" t="b">
        <v>0</v>
      </c>
      <c r="AO8000" t="s">
        <v>20482</v>
      </c>
      <c r="AP8000" t="s">
        <v>20482</v>
      </c>
      <c r="AQ8000" t="s">
        <v>20482</v>
      </c>
      <c r="AR8000" t="s">
        <v>20482</v>
      </c>
      <c r="AS8000" t="b">
        <v>1</v>
      </c>
      <c r="AT8000" t="s">
        <v>20482</v>
      </c>
      <c r="AU8000" t="s">
        <v>20482</v>
      </c>
      <c r="AV8000" t="b">
        <v>0</v>
      </c>
      <c r="AW8000" t="s">
        <v>20482</v>
      </c>
      <c r="AX8000" t="s">
        <v>20482</v>
      </c>
      <c r="AY8000" t="s">
        <v>20482</v>
      </c>
      <c r="AZ8000" t="s">
        <v>20482</v>
      </c>
      <c r="BA8000" t="s">
        <v>20482</v>
      </c>
      <c r="BB8000" s="5">
        <v>44180.692615740743</v>
      </c>
      <c r="BC8000" t="s">
        <v>4943</v>
      </c>
      <c r="BD8000" s="5">
        <v>44180.692615740743</v>
      </c>
      <c r="BE8000" s="5">
        <v>44180.690069444441</v>
      </c>
      <c r="BF8000" t="s">
        <v>20482</v>
      </c>
      <c r="BG8000" t="s">
        <v>20482</v>
      </c>
      <c r="BH8000" t="s">
        <v>20482</v>
      </c>
      <c r="BI8000" t="b">
        <v>0</v>
      </c>
      <c r="BJ8000" s="5">
        <v>44180.692615740743</v>
      </c>
      <c r="BK8000" s="5">
        <v>44180.692615740743</v>
      </c>
      <c r="BL8000" t="b">
        <v>0</v>
      </c>
      <c r="BM8000" t="s">
        <v>720</v>
      </c>
      <c r="BN8000" t="s">
        <v>20482</v>
      </c>
      <c r="BO8000" t="s">
        <v>4920</v>
      </c>
      <c r="BP8000" t="s">
        <v>20482</v>
      </c>
      <c r="BQ8000" t="s">
        <v>20482</v>
      </c>
      <c r="BR8000" t="s">
        <v>20482</v>
      </c>
      <c r="BS8000" t="s">
        <v>20482</v>
      </c>
      <c r="BT8000" t="b">
        <v>0</v>
      </c>
      <c r="BU8000" t="s">
        <v>509</v>
      </c>
      <c r="BV8000" t="s">
        <v>4842</v>
      </c>
      <c r="BW8000" t="s">
        <v>4922</v>
      </c>
      <c r="BX8000" t="b">
        <v>0</v>
      </c>
      <c r="BY8000" t="s">
        <v>20482</v>
      </c>
      <c r="BZ8000" t="b">
        <v>1</v>
      </c>
      <c r="CC8000" t="b">
        <v>0</v>
      </c>
      <c r="CD8000">
        <v>1</v>
      </c>
      <c r="CE8000">
        <v>1</v>
      </c>
      <c r="CF8000">
        <v>1</v>
      </c>
      <c r="CG8000">
        <v>1</v>
      </c>
      <c r="CL8000">
        <v>1</v>
      </c>
      <c r="CM8000">
        <v>85</v>
      </c>
      <c r="CO8000">
        <v>1</v>
      </c>
      <c r="CP8000" t="s">
        <v>4842</v>
      </c>
      <c r="CQ8000">
        <v>2021</v>
      </c>
    </row>
    <row r="8001" spans="1:95" x14ac:dyDescent="0.45">
      <c r="A8001" t="b">
        <v>0</v>
      </c>
      <c r="B8001" t="b">
        <v>0</v>
      </c>
      <c r="C8001" t="s">
        <v>20482</v>
      </c>
      <c r="D8001" t="s">
        <v>20482</v>
      </c>
      <c r="E8001" t="s">
        <v>20482</v>
      </c>
      <c r="F8001" t="s">
        <v>20482</v>
      </c>
      <c r="G8001" t="s">
        <v>20482</v>
      </c>
      <c r="H8001" t="b">
        <v>1</v>
      </c>
      <c r="I8001" t="s">
        <v>1032</v>
      </c>
      <c r="J8001" t="s">
        <v>15108</v>
      </c>
      <c r="K8001" t="s">
        <v>304</v>
      </c>
      <c r="L8001" t="b">
        <v>0</v>
      </c>
      <c r="M8001" t="b">
        <v>0</v>
      </c>
      <c r="N8001" s="5">
        <v>44270.893599537034</v>
      </c>
      <c r="O8001" t="s">
        <v>20482</v>
      </c>
      <c r="P8001" t="b">
        <v>0</v>
      </c>
      <c r="Q8001" t="s">
        <v>20482</v>
      </c>
      <c r="R8001" t="s">
        <v>20482</v>
      </c>
      <c r="S8001" t="s">
        <v>20482</v>
      </c>
      <c r="T8001" t="s">
        <v>20482</v>
      </c>
      <c r="U8001" t="s">
        <v>20482</v>
      </c>
      <c r="V8001" t="s">
        <v>20482</v>
      </c>
      <c r="W8001" t="s">
        <v>2593</v>
      </c>
      <c r="X8001" t="b">
        <v>0</v>
      </c>
      <c r="Y8001" t="b">
        <v>0</v>
      </c>
      <c r="Z8001" s="4">
        <v>44272</v>
      </c>
      <c r="AA8001" s="4"/>
      <c r="AB8001" t="s">
        <v>20482</v>
      </c>
      <c r="AC8001" t="s">
        <v>20482</v>
      </c>
      <c r="AD8001" t="s">
        <v>15109</v>
      </c>
      <c r="AE8001" t="s">
        <v>4918</v>
      </c>
      <c r="AF8001" t="s">
        <v>4974</v>
      </c>
      <c r="AG8001" t="b">
        <v>0</v>
      </c>
      <c r="AH8001" t="s">
        <v>20482</v>
      </c>
      <c r="AI8001" t="b">
        <v>1</v>
      </c>
      <c r="AJ8001" t="s">
        <v>4930</v>
      </c>
      <c r="AK8001" t="s">
        <v>20482</v>
      </c>
      <c r="AL8001" t="s">
        <v>20482</v>
      </c>
      <c r="AM8001" t="s">
        <v>20482</v>
      </c>
      <c r="AN8001" t="b">
        <v>0</v>
      </c>
      <c r="AO8001" t="s">
        <v>20482</v>
      </c>
      <c r="AP8001" t="s">
        <v>20482</v>
      </c>
      <c r="AQ8001" t="s">
        <v>20482</v>
      </c>
      <c r="AR8001" t="s">
        <v>20482</v>
      </c>
      <c r="AS8001" t="b">
        <v>1</v>
      </c>
      <c r="AT8001" t="s">
        <v>20482</v>
      </c>
      <c r="AU8001" t="s">
        <v>20482</v>
      </c>
      <c r="AV8001" t="b">
        <v>0</v>
      </c>
      <c r="AW8001" t="s">
        <v>20482</v>
      </c>
      <c r="AX8001" t="s">
        <v>20482</v>
      </c>
      <c r="AY8001" t="s">
        <v>20482</v>
      </c>
      <c r="AZ8001" t="s">
        <v>20482</v>
      </c>
      <c r="BA8001" t="s">
        <v>20482</v>
      </c>
      <c r="BB8001" s="5">
        <v>44270.892974537041</v>
      </c>
      <c r="BC8001" t="s">
        <v>4943</v>
      </c>
      <c r="BD8001" s="5">
        <v>44270.892974537041</v>
      </c>
      <c r="BE8001" s="5">
        <v>44270.889791666668</v>
      </c>
      <c r="BF8001" t="s">
        <v>20482</v>
      </c>
      <c r="BG8001" t="s">
        <v>20482</v>
      </c>
      <c r="BH8001" t="s">
        <v>20482</v>
      </c>
      <c r="BI8001" t="b">
        <v>0</v>
      </c>
      <c r="BJ8001" s="5">
        <v>44272.679363425923</v>
      </c>
      <c r="BK8001" s="5">
        <v>44270.901446759257</v>
      </c>
      <c r="BL8001" t="b">
        <v>0</v>
      </c>
      <c r="BM8001" t="s">
        <v>714</v>
      </c>
      <c r="BN8001" t="s">
        <v>20482</v>
      </c>
      <c r="BO8001" t="s">
        <v>4920</v>
      </c>
      <c r="BP8001" t="s">
        <v>20482</v>
      </c>
      <c r="BQ8001" t="s">
        <v>20482</v>
      </c>
      <c r="BR8001" t="s">
        <v>20482</v>
      </c>
      <c r="BS8001" t="s">
        <v>20482</v>
      </c>
      <c r="BT8001" t="b">
        <v>0</v>
      </c>
      <c r="BU8001" t="s">
        <v>170</v>
      </c>
      <c r="BV8001" t="s">
        <v>4842</v>
      </c>
      <c r="BW8001" t="s">
        <v>4922</v>
      </c>
      <c r="BX8001" t="b">
        <v>0</v>
      </c>
      <c r="BY8001" t="s">
        <v>20482</v>
      </c>
      <c r="BZ8001" t="b">
        <v>1</v>
      </c>
      <c r="CC8001" t="b">
        <v>0</v>
      </c>
      <c r="CD8001">
        <v>1</v>
      </c>
      <c r="CE8001">
        <v>1</v>
      </c>
      <c r="CF8001">
        <v>1</v>
      </c>
      <c r="CG8001">
        <v>1</v>
      </c>
      <c r="CL8001">
        <v>1</v>
      </c>
      <c r="CM8001">
        <v>137</v>
      </c>
      <c r="CO8001">
        <v>1</v>
      </c>
      <c r="CP8001" t="s">
        <v>4842</v>
      </c>
      <c r="CQ8001">
        <v>2021</v>
      </c>
    </row>
    <row r="8002" spans="1:95" x14ac:dyDescent="0.45">
      <c r="A8002" t="b">
        <v>0</v>
      </c>
      <c r="B8002" t="b">
        <v>0</v>
      </c>
      <c r="C8002" t="s">
        <v>20482</v>
      </c>
      <c r="D8002" t="s">
        <v>20482</v>
      </c>
      <c r="E8002" t="s">
        <v>20482</v>
      </c>
      <c r="F8002" t="s">
        <v>20482</v>
      </c>
      <c r="G8002" t="s">
        <v>20482</v>
      </c>
      <c r="H8002" t="b">
        <v>1</v>
      </c>
      <c r="I8002" t="s">
        <v>2385</v>
      </c>
      <c r="J8002" t="s">
        <v>20482</v>
      </c>
      <c r="K8002" t="s">
        <v>1637</v>
      </c>
      <c r="L8002" t="b">
        <v>0</v>
      </c>
      <c r="M8002" t="b">
        <v>0</v>
      </c>
      <c r="N8002" s="5">
        <v>44245.177569444444</v>
      </c>
      <c r="O8002" t="s">
        <v>20482</v>
      </c>
      <c r="P8002" t="b">
        <v>0</v>
      </c>
      <c r="Q8002" t="s">
        <v>20482</v>
      </c>
      <c r="R8002" t="s">
        <v>20482</v>
      </c>
      <c r="S8002" t="s">
        <v>20482</v>
      </c>
      <c r="T8002" t="s">
        <v>20482</v>
      </c>
      <c r="U8002" t="s">
        <v>20482</v>
      </c>
      <c r="V8002" t="s">
        <v>20482</v>
      </c>
      <c r="W8002" t="s">
        <v>2593</v>
      </c>
      <c r="X8002" t="b">
        <v>0</v>
      </c>
      <c r="Y8002" t="b">
        <v>0</v>
      </c>
      <c r="Z8002" s="4">
        <v>44306</v>
      </c>
      <c r="AA8002" s="4"/>
      <c r="AB8002" t="s">
        <v>20482</v>
      </c>
      <c r="AC8002" t="s">
        <v>20482</v>
      </c>
      <c r="AD8002" t="s">
        <v>15110</v>
      </c>
      <c r="AE8002" t="s">
        <v>4918</v>
      </c>
      <c r="AF8002" t="s">
        <v>4974</v>
      </c>
      <c r="AG8002" t="b">
        <v>0</v>
      </c>
      <c r="AH8002" t="s">
        <v>20482</v>
      </c>
      <c r="AI8002" t="b">
        <v>1</v>
      </c>
      <c r="AJ8002" t="s">
        <v>4930</v>
      </c>
      <c r="AK8002" t="s">
        <v>20482</v>
      </c>
      <c r="AL8002" t="s">
        <v>20482</v>
      </c>
      <c r="AM8002" t="s">
        <v>20482</v>
      </c>
      <c r="AN8002" t="b">
        <v>0</v>
      </c>
      <c r="AO8002" t="s">
        <v>20482</v>
      </c>
      <c r="AP8002" t="s">
        <v>20482</v>
      </c>
      <c r="AQ8002" t="s">
        <v>20482</v>
      </c>
      <c r="AR8002" t="s">
        <v>20482</v>
      </c>
      <c r="AS8002" t="b">
        <v>1</v>
      </c>
      <c r="AT8002" t="s">
        <v>20482</v>
      </c>
      <c r="AU8002" t="s">
        <v>20482</v>
      </c>
      <c r="AV8002" t="b">
        <v>0</v>
      </c>
      <c r="AW8002" t="s">
        <v>20482</v>
      </c>
      <c r="AX8002" t="s">
        <v>20482</v>
      </c>
      <c r="AY8002" t="s">
        <v>20482</v>
      </c>
      <c r="AZ8002" t="s">
        <v>20482</v>
      </c>
      <c r="BA8002" t="s">
        <v>20482</v>
      </c>
      <c r="BB8002" s="5">
        <v>44245.176666666666</v>
      </c>
      <c r="BC8002" t="s">
        <v>4943</v>
      </c>
      <c r="BD8002" s="5">
        <v>44245.176655092589</v>
      </c>
      <c r="BE8002" s="5">
        <v>44243.478437500002</v>
      </c>
      <c r="BF8002" t="s">
        <v>20482</v>
      </c>
      <c r="BG8002" t="s">
        <v>20482</v>
      </c>
      <c r="BH8002" t="s">
        <v>20482</v>
      </c>
      <c r="BI8002" t="b">
        <v>0</v>
      </c>
      <c r="BJ8002" s="5">
        <v>44266.067835648151</v>
      </c>
      <c r="BK8002" s="5">
        <v>44295.911770833336</v>
      </c>
      <c r="BL8002" t="b">
        <v>0</v>
      </c>
      <c r="BM8002" t="s">
        <v>720</v>
      </c>
      <c r="BN8002" t="s">
        <v>20482</v>
      </c>
      <c r="BO8002" t="s">
        <v>4920</v>
      </c>
      <c r="BP8002" t="s">
        <v>20482</v>
      </c>
      <c r="BQ8002" t="s">
        <v>20482</v>
      </c>
      <c r="BR8002" t="s">
        <v>20482</v>
      </c>
      <c r="BS8002" t="s">
        <v>20482</v>
      </c>
      <c r="BT8002" t="b">
        <v>0</v>
      </c>
      <c r="BU8002" t="s">
        <v>20482</v>
      </c>
      <c r="BV8002" t="s">
        <v>4842</v>
      </c>
      <c r="BW8002" t="s">
        <v>4922</v>
      </c>
      <c r="BX8002" t="b">
        <v>0</v>
      </c>
      <c r="BY8002" t="s">
        <v>20482</v>
      </c>
      <c r="BZ8002" t="b">
        <v>1</v>
      </c>
      <c r="CC8002" t="b">
        <v>0</v>
      </c>
      <c r="CD8002">
        <v>1</v>
      </c>
      <c r="CE8002">
        <v>0</v>
      </c>
      <c r="CF8002">
        <v>2</v>
      </c>
      <c r="CG8002">
        <v>1</v>
      </c>
      <c r="CL8002">
        <v>1</v>
      </c>
      <c r="CM8002">
        <v>40</v>
      </c>
      <c r="CO8002">
        <v>1</v>
      </c>
      <c r="CP8002" t="s">
        <v>4842</v>
      </c>
      <c r="CQ8002">
        <v>2021</v>
      </c>
    </row>
    <row r="8003" spans="1:95" x14ac:dyDescent="0.45">
      <c r="A8003" t="b">
        <v>0</v>
      </c>
      <c r="B8003" t="b">
        <v>0</v>
      </c>
      <c r="C8003" t="s">
        <v>20482</v>
      </c>
      <c r="D8003" t="s">
        <v>20482</v>
      </c>
      <c r="E8003" t="s">
        <v>20482</v>
      </c>
      <c r="F8003" t="s">
        <v>20482</v>
      </c>
      <c r="G8003" t="s">
        <v>20482</v>
      </c>
      <c r="H8003" t="b">
        <v>1</v>
      </c>
      <c r="I8003" t="s">
        <v>2024</v>
      </c>
      <c r="J8003" t="s">
        <v>15098</v>
      </c>
      <c r="K8003" t="s">
        <v>304</v>
      </c>
      <c r="L8003" t="b">
        <v>0</v>
      </c>
      <c r="M8003" t="b">
        <v>0</v>
      </c>
      <c r="N8003" s="5">
        <v>44168.829768518517</v>
      </c>
      <c r="O8003" t="s">
        <v>20482</v>
      </c>
      <c r="P8003" t="b">
        <v>0</v>
      </c>
      <c r="Q8003" t="s">
        <v>20482</v>
      </c>
      <c r="R8003" t="s">
        <v>20482</v>
      </c>
      <c r="S8003" t="s">
        <v>20482</v>
      </c>
      <c r="T8003" t="s">
        <v>20482</v>
      </c>
      <c r="U8003" t="s">
        <v>20482</v>
      </c>
      <c r="V8003" t="s">
        <v>20482</v>
      </c>
      <c r="W8003" t="s">
        <v>2593</v>
      </c>
      <c r="X8003" t="b">
        <v>0</v>
      </c>
      <c r="Y8003" t="b">
        <v>0</v>
      </c>
      <c r="Z8003" s="4">
        <v>44168</v>
      </c>
      <c r="AA8003" s="4"/>
      <c r="AB8003" t="s">
        <v>20482</v>
      </c>
      <c r="AC8003" t="s">
        <v>20482</v>
      </c>
      <c r="AD8003" t="s">
        <v>15111</v>
      </c>
      <c r="AE8003" t="s">
        <v>4918</v>
      </c>
      <c r="AF8003" t="s">
        <v>4974</v>
      </c>
      <c r="AG8003" t="b">
        <v>0</v>
      </c>
      <c r="AH8003" t="s">
        <v>20482</v>
      </c>
      <c r="AI8003" t="b">
        <v>1</v>
      </c>
      <c r="AJ8003" t="s">
        <v>4930</v>
      </c>
      <c r="AK8003" t="s">
        <v>20482</v>
      </c>
      <c r="AL8003" t="s">
        <v>20482</v>
      </c>
      <c r="AM8003" t="s">
        <v>20482</v>
      </c>
      <c r="AN8003" t="b">
        <v>0</v>
      </c>
      <c r="AO8003" t="s">
        <v>20482</v>
      </c>
      <c r="AP8003" t="s">
        <v>20482</v>
      </c>
      <c r="AQ8003" t="s">
        <v>20482</v>
      </c>
      <c r="AR8003" t="s">
        <v>20482</v>
      </c>
      <c r="AS8003" t="b">
        <v>1</v>
      </c>
      <c r="AT8003" t="s">
        <v>20482</v>
      </c>
      <c r="AU8003" t="s">
        <v>20482</v>
      </c>
      <c r="AV8003" t="b">
        <v>0</v>
      </c>
      <c r="AW8003" t="s">
        <v>20482</v>
      </c>
      <c r="AX8003" t="s">
        <v>20482</v>
      </c>
      <c r="AY8003" t="s">
        <v>20482</v>
      </c>
      <c r="AZ8003" t="s">
        <v>20482</v>
      </c>
      <c r="BA8003" t="s">
        <v>20482</v>
      </c>
      <c r="BB8003" s="5">
        <v>44168.829039351855</v>
      </c>
      <c r="BC8003" t="s">
        <v>4943</v>
      </c>
      <c r="BD8003" s="5">
        <v>44168.829039351855</v>
      </c>
      <c r="BE8003" s="5">
        <v>44168.694571759261</v>
      </c>
      <c r="BF8003" t="s">
        <v>20482</v>
      </c>
      <c r="BG8003" t="s">
        <v>4952</v>
      </c>
      <c r="BH8003" t="s">
        <v>20482</v>
      </c>
      <c r="BI8003" t="b">
        <v>0</v>
      </c>
      <c r="BJ8003" s="5">
        <v>44168.830671296295</v>
      </c>
      <c r="BK8003" s="5">
        <v>44168.829039351855</v>
      </c>
      <c r="BL8003" t="b">
        <v>0</v>
      </c>
      <c r="BM8003" t="s">
        <v>720</v>
      </c>
      <c r="BN8003" t="s">
        <v>20482</v>
      </c>
      <c r="BO8003" t="s">
        <v>4920</v>
      </c>
      <c r="BP8003" t="s">
        <v>20482</v>
      </c>
      <c r="BQ8003" t="s">
        <v>20482</v>
      </c>
      <c r="BR8003" t="s">
        <v>20482</v>
      </c>
      <c r="BS8003" t="s">
        <v>20482</v>
      </c>
      <c r="BT8003" t="b">
        <v>0</v>
      </c>
      <c r="BU8003" t="s">
        <v>573</v>
      </c>
      <c r="BV8003" t="s">
        <v>4842</v>
      </c>
      <c r="BW8003" t="s">
        <v>4922</v>
      </c>
      <c r="BX8003" t="b">
        <v>0</v>
      </c>
      <c r="BY8003" t="s">
        <v>20482</v>
      </c>
      <c r="BZ8003" t="b">
        <v>1</v>
      </c>
      <c r="CC8003" t="b">
        <v>0</v>
      </c>
      <c r="CD8003">
        <v>1</v>
      </c>
      <c r="CE8003">
        <v>1</v>
      </c>
      <c r="CF8003">
        <v>1</v>
      </c>
      <c r="CG8003">
        <v>1</v>
      </c>
      <c r="CL8003">
        <v>1</v>
      </c>
      <c r="CM8003">
        <v>124</v>
      </c>
      <c r="CO8003">
        <v>1</v>
      </c>
      <c r="CP8003" t="s">
        <v>4842</v>
      </c>
      <c r="CQ8003">
        <v>2020</v>
      </c>
    </row>
    <row r="8004" spans="1:95" x14ac:dyDescent="0.45">
      <c r="A8004" t="b">
        <v>0</v>
      </c>
      <c r="B8004" t="b">
        <v>0</v>
      </c>
      <c r="C8004" t="s">
        <v>20482</v>
      </c>
      <c r="D8004" t="s">
        <v>20482</v>
      </c>
      <c r="E8004" t="s">
        <v>20482</v>
      </c>
      <c r="F8004" t="s">
        <v>20482</v>
      </c>
      <c r="G8004" t="s">
        <v>20482</v>
      </c>
      <c r="H8004" t="b">
        <v>1</v>
      </c>
      <c r="I8004" t="s">
        <v>2027</v>
      </c>
      <c r="J8004" t="s">
        <v>15112</v>
      </c>
      <c r="K8004" t="s">
        <v>304</v>
      </c>
      <c r="L8004" t="b">
        <v>0</v>
      </c>
      <c r="M8004" t="b">
        <v>0</v>
      </c>
      <c r="N8004" s="5">
        <v>44196.625057870369</v>
      </c>
      <c r="O8004" t="s">
        <v>20482</v>
      </c>
      <c r="P8004" t="b">
        <v>0</v>
      </c>
      <c r="Q8004" t="s">
        <v>20482</v>
      </c>
      <c r="R8004" t="s">
        <v>20482</v>
      </c>
      <c r="S8004" t="s">
        <v>20482</v>
      </c>
      <c r="T8004" t="s">
        <v>20482</v>
      </c>
      <c r="U8004" t="s">
        <v>20482</v>
      </c>
      <c r="V8004" t="s">
        <v>20482</v>
      </c>
      <c r="W8004" t="s">
        <v>2593</v>
      </c>
      <c r="X8004" t="b">
        <v>0</v>
      </c>
      <c r="Y8004" t="b">
        <v>0</v>
      </c>
      <c r="Z8004" s="4">
        <v>44200</v>
      </c>
      <c r="AA8004" s="4"/>
      <c r="AB8004" t="s">
        <v>20482</v>
      </c>
      <c r="AC8004" t="s">
        <v>20482</v>
      </c>
      <c r="AD8004" t="s">
        <v>15113</v>
      </c>
      <c r="AE8004" t="s">
        <v>4918</v>
      </c>
      <c r="AF8004" t="s">
        <v>4974</v>
      </c>
      <c r="AG8004" t="b">
        <v>0</v>
      </c>
      <c r="AH8004" t="s">
        <v>20482</v>
      </c>
      <c r="AI8004" t="b">
        <v>1</v>
      </c>
      <c r="AJ8004" t="s">
        <v>4930</v>
      </c>
      <c r="AK8004" t="s">
        <v>20482</v>
      </c>
      <c r="AL8004" t="s">
        <v>20482</v>
      </c>
      <c r="AM8004" t="s">
        <v>20482</v>
      </c>
      <c r="AN8004" t="b">
        <v>0</v>
      </c>
      <c r="AO8004" t="s">
        <v>20482</v>
      </c>
      <c r="AP8004" t="s">
        <v>20482</v>
      </c>
      <c r="AQ8004" t="s">
        <v>20482</v>
      </c>
      <c r="AR8004" t="s">
        <v>20482</v>
      </c>
      <c r="AS8004" t="b">
        <v>1</v>
      </c>
      <c r="AT8004" t="s">
        <v>20482</v>
      </c>
      <c r="AU8004" t="s">
        <v>20482</v>
      </c>
      <c r="AV8004" t="b">
        <v>0</v>
      </c>
      <c r="AW8004" t="s">
        <v>20482</v>
      </c>
      <c r="AX8004" t="s">
        <v>20482</v>
      </c>
      <c r="AY8004" t="s">
        <v>20482</v>
      </c>
      <c r="AZ8004" t="s">
        <v>20482</v>
      </c>
      <c r="BA8004" t="s">
        <v>20482</v>
      </c>
      <c r="BB8004" s="5">
        <v>44196.623796296299</v>
      </c>
      <c r="BC8004" t="s">
        <v>4943</v>
      </c>
      <c r="BD8004" s="5">
        <v>44196.623796296299</v>
      </c>
      <c r="BE8004" s="5">
        <v>44196.608726851853</v>
      </c>
      <c r="BF8004" t="s">
        <v>20482</v>
      </c>
      <c r="BG8004" t="s">
        <v>4952</v>
      </c>
      <c r="BH8004" t="s">
        <v>20482</v>
      </c>
      <c r="BI8004" t="b">
        <v>0</v>
      </c>
      <c r="BJ8004" s="5">
        <v>44196.623842592591</v>
      </c>
      <c r="BK8004" s="5">
        <v>44196.623796296299</v>
      </c>
      <c r="BL8004" t="b">
        <v>0</v>
      </c>
      <c r="BM8004" t="s">
        <v>564</v>
      </c>
      <c r="BN8004" t="s">
        <v>20482</v>
      </c>
      <c r="BO8004" t="s">
        <v>4920</v>
      </c>
      <c r="BP8004" t="s">
        <v>20482</v>
      </c>
      <c r="BQ8004" t="s">
        <v>20482</v>
      </c>
      <c r="BR8004" t="s">
        <v>20482</v>
      </c>
      <c r="BS8004" t="s">
        <v>20482</v>
      </c>
      <c r="BT8004" t="b">
        <v>0</v>
      </c>
      <c r="BU8004" t="s">
        <v>573</v>
      </c>
      <c r="BV8004" t="s">
        <v>4842</v>
      </c>
      <c r="BW8004" t="s">
        <v>4922</v>
      </c>
      <c r="BX8004" t="b">
        <v>0</v>
      </c>
      <c r="BY8004" t="s">
        <v>20482</v>
      </c>
      <c r="BZ8004" t="b">
        <v>1</v>
      </c>
      <c r="CC8004" t="b">
        <v>0</v>
      </c>
      <c r="CD8004">
        <v>1</v>
      </c>
      <c r="CE8004">
        <v>1</v>
      </c>
      <c r="CF8004">
        <v>1</v>
      </c>
      <c r="CG8004">
        <v>1</v>
      </c>
      <c r="CL8004">
        <v>1</v>
      </c>
      <c r="CM8004">
        <v>100</v>
      </c>
      <c r="CO8004">
        <v>1</v>
      </c>
      <c r="CP8004" t="s">
        <v>4842</v>
      </c>
      <c r="CQ8004">
        <v>2021</v>
      </c>
    </row>
    <row r="8005" spans="1:95" x14ac:dyDescent="0.45">
      <c r="A8005" t="b">
        <v>0</v>
      </c>
      <c r="B8005" t="b">
        <v>0</v>
      </c>
      <c r="C8005" t="s">
        <v>20482</v>
      </c>
      <c r="D8005" t="s">
        <v>20482</v>
      </c>
      <c r="E8005" t="s">
        <v>20482</v>
      </c>
      <c r="F8005" t="s">
        <v>1737</v>
      </c>
      <c r="G8005" t="s">
        <v>20482</v>
      </c>
      <c r="H8005" t="b">
        <v>1</v>
      </c>
      <c r="I8005" t="s">
        <v>4788</v>
      </c>
      <c r="J8005" t="s">
        <v>15114</v>
      </c>
      <c r="K8005" t="s">
        <v>155</v>
      </c>
      <c r="L8005" t="b">
        <v>0</v>
      </c>
      <c r="M8005" t="b">
        <v>0</v>
      </c>
      <c r="N8005" s="5">
        <v>44229.068749999999</v>
      </c>
      <c r="O8005" t="s">
        <v>20482</v>
      </c>
      <c r="P8005" t="b">
        <v>0</v>
      </c>
      <c r="Q8005" t="s">
        <v>20482</v>
      </c>
      <c r="R8005" t="s">
        <v>20482</v>
      </c>
      <c r="S8005" t="s">
        <v>20482</v>
      </c>
      <c r="T8005" t="s">
        <v>20482</v>
      </c>
      <c r="U8005" t="s">
        <v>20482</v>
      </c>
      <c r="V8005" t="s">
        <v>20482</v>
      </c>
      <c r="W8005" t="s">
        <v>2593</v>
      </c>
      <c r="X8005" t="b">
        <v>0</v>
      </c>
      <c r="Y8005" t="b">
        <v>0</v>
      </c>
      <c r="Z8005" s="4">
        <v>44231</v>
      </c>
      <c r="AA8005" s="4"/>
      <c r="AB8005" t="s">
        <v>20482</v>
      </c>
      <c r="AC8005" t="s">
        <v>20482</v>
      </c>
      <c r="AD8005" t="s">
        <v>15115</v>
      </c>
      <c r="AE8005" t="s">
        <v>4918</v>
      </c>
      <c r="AF8005" t="s">
        <v>4974</v>
      </c>
      <c r="AG8005" t="b">
        <v>0</v>
      </c>
      <c r="AH8005" t="s">
        <v>20482</v>
      </c>
      <c r="AI8005" t="b">
        <v>1</v>
      </c>
      <c r="AJ8005" t="s">
        <v>4930</v>
      </c>
      <c r="AK8005" t="s">
        <v>20482</v>
      </c>
      <c r="AL8005" t="s">
        <v>20482</v>
      </c>
      <c r="AM8005" t="s">
        <v>20482</v>
      </c>
      <c r="AN8005" t="b">
        <v>0</v>
      </c>
      <c r="AO8005" t="s">
        <v>20482</v>
      </c>
      <c r="AP8005" t="s">
        <v>20482</v>
      </c>
      <c r="AQ8005" t="s">
        <v>20482</v>
      </c>
      <c r="AR8005" t="s">
        <v>20482</v>
      </c>
      <c r="AS8005" t="b">
        <v>1</v>
      </c>
      <c r="AT8005" t="s">
        <v>20482</v>
      </c>
      <c r="AU8005" t="s">
        <v>20482</v>
      </c>
      <c r="AV8005" t="b">
        <v>0</v>
      </c>
      <c r="AW8005" t="s">
        <v>20482</v>
      </c>
      <c r="AX8005" t="s">
        <v>20482</v>
      </c>
      <c r="AY8005" t="s">
        <v>20482</v>
      </c>
      <c r="AZ8005" t="s">
        <v>20482</v>
      </c>
      <c r="BA8005" t="s">
        <v>20482</v>
      </c>
      <c r="BB8005" s="5">
        <v>44229.067349537036</v>
      </c>
      <c r="BC8005" t="s">
        <v>4943</v>
      </c>
      <c r="BD8005" s="5">
        <v>44229.067337962966</v>
      </c>
      <c r="BE8005" s="5">
        <v>44225.770416666666</v>
      </c>
      <c r="BF8005" t="s">
        <v>20482</v>
      </c>
      <c r="BG8005" t="s">
        <v>4952</v>
      </c>
      <c r="BH8005" t="s">
        <v>20482</v>
      </c>
      <c r="BI8005" t="b">
        <v>0</v>
      </c>
      <c r="BJ8005" s="5">
        <v>44229.0702662037</v>
      </c>
      <c r="BK8005" s="5">
        <v>44229.068124999998</v>
      </c>
      <c r="BL8005" t="b">
        <v>0</v>
      </c>
      <c r="BM8005" t="s">
        <v>720</v>
      </c>
      <c r="BN8005" t="s">
        <v>20482</v>
      </c>
      <c r="BO8005" t="s">
        <v>4920</v>
      </c>
      <c r="BP8005" t="s">
        <v>20482</v>
      </c>
      <c r="BQ8005" t="s">
        <v>20482</v>
      </c>
      <c r="BR8005" t="s">
        <v>20482</v>
      </c>
      <c r="BS8005" t="s">
        <v>20482</v>
      </c>
      <c r="BT8005" t="b">
        <v>0</v>
      </c>
      <c r="BU8005" t="s">
        <v>403</v>
      </c>
      <c r="BV8005" t="s">
        <v>4842</v>
      </c>
      <c r="BW8005" t="s">
        <v>4922</v>
      </c>
      <c r="BX8005" t="b">
        <v>0</v>
      </c>
      <c r="BY8005" t="s">
        <v>20482</v>
      </c>
      <c r="BZ8005" t="b">
        <v>1</v>
      </c>
      <c r="CC8005" t="b">
        <v>0</v>
      </c>
      <c r="CD8005">
        <v>1</v>
      </c>
      <c r="CE8005">
        <v>1</v>
      </c>
      <c r="CF8005">
        <v>1</v>
      </c>
      <c r="CG8005">
        <v>1</v>
      </c>
      <c r="CL8005">
        <v>1</v>
      </c>
      <c r="CM8005">
        <v>61</v>
      </c>
      <c r="CO8005">
        <v>1</v>
      </c>
      <c r="CP8005" t="s">
        <v>4842</v>
      </c>
      <c r="CQ8005">
        <v>2021</v>
      </c>
    </row>
    <row r="8006" spans="1:95" x14ac:dyDescent="0.45">
      <c r="A8006" t="b">
        <v>0</v>
      </c>
      <c r="B8006" t="b">
        <v>0</v>
      </c>
      <c r="C8006" t="s">
        <v>20482</v>
      </c>
      <c r="D8006" t="s">
        <v>20482</v>
      </c>
      <c r="E8006" t="s">
        <v>20482</v>
      </c>
      <c r="F8006" t="s">
        <v>20482</v>
      </c>
      <c r="G8006" t="s">
        <v>20482</v>
      </c>
      <c r="H8006" t="b">
        <v>1</v>
      </c>
      <c r="I8006" t="s">
        <v>4715</v>
      </c>
      <c r="J8006" t="s">
        <v>20482</v>
      </c>
      <c r="K8006" t="s">
        <v>304</v>
      </c>
      <c r="L8006" t="b">
        <v>0</v>
      </c>
      <c r="M8006" t="b">
        <v>0</v>
      </c>
      <c r="N8006" s="5">
        <v>44244.833414351851</v>
      </c>
      <c r="O8006" t="s">
        <v>20482</v>
      </c>
      <c r="P8006" t="b">
        <v>0</v>
      </c>
      <c r="Q8006" t="s">
        <v>20482</v>
      </c>
      <c r="R8006" t="s">
        <v>20482</v>
      </c>
      <c r="S8006" t="s">
        <v>20482</v>
      </c>
      <c r="T8006" t="s">
        <v>20482</v>
      </c>
      <c r="U8006" t="s">
        <v>20482</v>
      </c>
      <c r="V8006" t="s">
        <v>20482</v>
      </c>
      <c r="W8006" t="s">
        <v>2593</v>
      </c>
      <c r="X8006" t="b">
        <v>0</v>
      </c>
      <c r="Y8006" t="b">
        <v>0</v>
      </c>
      <c r="Z8006" s="4">
        <v>44294</v>
      </c>
      <c r="AA8006" s="4"/>
      <c r="AB8006" t="s">
        <v>20482</v>
      </c>
      <c r="AC8006" t="s">
        <v>20482</v>
      </c>
      <c r="AD8006" t="s">
        <v>15116</v>
      </c>
      <c r="AE8006" t="s">
        <v>4918</v>
      </c>
      <c r="AF8006" t="s">
        <v>4974</v>
      </c>
      <c r="AG8006" t="b">
        <v>0</v>
      </c>
      <c r="AH8006" t="s">
        <v>20482</v>
      </c>
      <c r="AI8006" t="b">
        <v>1</v>
      </c>
      <c r="AJ8006" t="s">
        <v>4930</v>
      </c>
      <c r="AK8006" t="s">
        <v>20482</v>
      </c>
      <c r="AL8006" t="s">
        <v>20482</v>
      </c>
      <c r="AM8006" t="s">
        <v>20482</v>
      </c>
      <c r="AN8006" t="b">
        <v>0</v>
      </c>
      <c r="AO8006" t="s">
        <v>20482</v>
      </c>
      <c r="AP8006" t="s">
        <v>20482</v>
      </c>
      <c r="AQ8006" t="s">
        <v>20482</v>
      </c>
      <c r="AR8006" t="s">
        <v>20482</v>
      </c>
      <c r="AS8006" t="b">
        <v>1</v>
      </c>
      <c r="AT8006" t="s">
        <v>20482</v>
      </c>
      <c r="AU8006" t="s">
        <v>20482</v>
      </c>
      <c r="AV8006" t="b">
        <v>0</v>
      </c>
      <c r="AW8006" t="s">
        <v>20482</v>
      </c>
      <c r="AX8006" t="s">
        <v>20482</v>
      </c>
      <c r="AY8006" t="s">
        <v>20482</v>
      </c>
      <c r="AZ8006" t="s">
        <v>20482</v>
      </c>
      <c r="BA8006" t="s">
        <v>20482</v>
      </c>
      <c r="BB8006" s="5">
        <v>44244.832766203705</v>
      </c>
      <c r="BC8006" t="s">
        <v>4943</v>
      </c>
      <c r="BD8006" s="5">
        <v>44244.832754629628</v>
      </c>
      <c r="BE8006" s="5">
        <v>44244.829768518517</v>
      </c>
      <c r="BF8006" t="s">
        <v>20482</v>
      </c>
      <c r="BG8006" t="s">
        <v>4952</v>
      </c>
      <c r="BH8006" t="s">
        <v>20482</v>
      </c>
      <c r="BI8006" t="b">
        <v>0</v>
      </c>
      <c r="BJ8006" s="5">
        <v>44244.832789351851</v>
      </c>
      <c r="BK8006" s="5">
        <v>44244.832766203705</v>
      </c>
      <c r="BL8006" t="b">
        <v>0</v>
      </c>
      <c r="BM8006" t="s">
        <v>720</v>
      </c>
      <c r="BN8006" t="s">
        <v>20482</v>
      </c>
      <c r="BO8006" t="s">
        <v>4920</v>
      </c>
      <c r="BP8006" t="s">
        <v>20482</v>
      </c>
      <c r="BQ8006" t="s">
        <v>20482</v>
      </c>
      <c r="BR8006" t="s">
        <v>20482</v>
      </c>
      <c r="BS8006" t="s">
        <v>20482</v>
      </c>
      <c r="BT8006" t="b">
        <v>0</v>
      </c>
      <c r="BU8006" t="s">
        <v>509</v>
      </c>
      <c r="BV8006" t="s">
        <v>4842</v>
      </c>
      <c r="BW8006" t="s">
        <v>4922</v>
      </c>
      <c r="BX8006" t="b">
        <v>0</v>
      </c>
      <c r="BY8006" t="s">
        <v>20482</v>
      </c>
      <c r="BZ8006" t="b">
        <v>1</v>
      </c>
      <c r="CC8006" t="b">
        <v>0</v>
      </c>
      <c r="CD8006">
        <v>1</v>
      </c>
      <c r="CE8006">
        <v>0</v>
      </c>
      <c r="CF8006">
        <v>1</v>
      </c>
      <c r="CG8006">
        <v>1</v>
      </c>
      <c r="CL8006">
        <v>1</v>
      </c>
      <c r="CM8006">
        <v>86</v>
      </c>
      <c r="CO8006">
        <v>1</v>
      </c>
      <c r="CP8006" t="s">
        <v>4842</v>
      </c>
      <c r="CQ8006">
        <v>2021</v>
      </c>
    </row>
    <row r="8007" spans="1:95" x14ac:dyDescent="0.45">
      <c r="A8007" t="b">
        <v>0</v>
      </c>
      <c r="B8007" t="b">
        <v>0</v>
      </c>
      <c r="C8007" t="s">
        <v>20482</v>
      </c>
      <c r="D8007" t="s">
        <v>20482</v>
      </c>
      <c r="E8007" t="s">
        <v>20482</v>
      </c>
      <c r="F8007" t="s">
        <v>917</v>
      </c>
      <c r="G8007" t="s">
        <v>20482</v>
      </c>
      <c r="H8007" t="b">
        <v>1</v>
      </c>
      <c r="I8007" t="s">
        <v>916</v>
      </c>
      <c r="J8007" t="s">
        <v>15117</v>
      </c>
      <c r="K8007" t="s">
        <v>304</v>
      </c>
      <c r="L8007" t="b">
        <v>0</v>
      </c>
      <c r="M8007" t="b">
        <v>0</v>
      </c>
      <c r="N8007" s="5">
        <v>44249.710613425923</v>
      </c>
      <c r="O8007" t="s">
        <v>20482</v>
      </c>
      <c r="P8007" t="b">
        <v>0</v>
      </c>
      <c r="Q8007" t="s">
        <v>20482</v>
      </c>
      <c r="R8007" t="s">
        <v>20482</v>
      </c>
      <c r="S8007" t="s">
        <v>20482</v>
      </c>
      <c r="T8007" t="s">
        <v>20482</v>
      </c>
      <c r="U8007" t="s">
        <v>20482</v>
      </c>
      <c r="V8007" t="s">
        <v>20482</v>
      </c>
      <c r="W8007" t="s">
        <v>2593</v>
      </c>
      <c r="X8007" t="b">
        <v>0</v>
      </c>
      <c r="Y8007" t="b">
        <v>0</v>
      </c>
      <c r="Z8007" s="4">
        <v>44265</v>
      </c>
      <c r="AA8007" s="4"/>
      <c r="AB8007" t="s">
        <v>20482</v>
      </c>
      <c r="AC8007" t="s">
        <v>20482</v>
      </c>
      <c r="AD8007" t="s">
        <v>15118</v>
      </c>
      <c r="AE8007" t="s">
        <v>4918</v>
      </c>
      <c r="AF8007" t="s">
        <v>4974</v>
      </c>
      <c r="AG8007" t="b">
        <v>0</v>
      </c>
      <c r="AH8007" t="s">
        <v>20482</v>
      </c>
      <c r="AI8007" t="b">
        <v>1</v>
      </c>
      <c r="AJ8007" t="s">
        <v>4930</v>
      </c>
      <c r="AK8007" t="s">
        <v>20482</v>
      </c>
      <c r="AL8007" t="s">
        <v>20482</v>
      </c>
      <c r="AM8007" t="s">
        <v>20482</v>
      </c>
      <c r="AN8007" t="b">
        <v>0</v>
      </c>
      <c r="AO8007" t="s">
        <v>20482</v>
      </c>
      <c r="AP8007" t="s">
        <v>20482</v>
      </c>
      <c r="AQ8007" t="s">
        <v>20482</v>
      </c>
      <c r="AR8007" t="s">
        <v>20482</v>
      </c>
      <c r="AS8007" t="b">
        <v>1</v>
      </c>
      <c r="AT8007" t="s">
        <v>20482</v>
      </c>
      <c r="AU8007" t="s">
        <v>20482</v>
      </c>
      <c r="AV8007" t="b">
        <v>0</v>
      </c>
      <c r="AW8007" t="s">
        <v>20482</v>
      </c>
      <c r="AX8007" t="s">
        <v>20482</v>
      </c>
      <c r="AY8007" t="s">
        <v>20482</v>
      </c>
      <c r="AZ8007" t="s">
        <v>20482</v>
      </c>
      <c r="BA8007" t="s">
        <v>20482</v>
      </c>
      <c r="BB8007" s="5">
        <v>44249.708622685182</v>
      </c>
      <c r="BC8007" t="s">
        <v>4943</v>
      </c>
      <c r="BD8007" s="5">
        <v>44249.708622685182</v>
      </c>
      <c r="BE8007" s="5">
        <v>44210.778912037036</v>
      </c>
      <c r="BF8007" t="s">
        <v>20482</v>
      </c>
      <c r="BG8007" t="s">
        <v>4952</v>
      </c>
      <c r="BH8007" t="s">
        <v>20482</v>
      </c>
      <c r="BI8007" t="b">
        <v>0</v>
      </c>
      <c r="BJ8007" s="5">
        <v>44263.86546296296</v>
      </c>
      <c r="BK8007" s="5">
        <v>44263.864629629628</v>
      </c>
      <c r="BL8007" t="b">
        <v>0</v>
      </c>
      <c r="BM8007" t="s">
        <v>564</v>
      </c>
      <c r="BN8007" t="s">
        <v>20482</v>
      </c>
      <c r="BO8007" t="s">
        <v>4920</v>
      </c>
      <c r="BP8007" t="s">
        <v>20482</v>
      </c>
      <c r="BQ8007" t="s">
        <v>20482</v>
      </c>
      <c r="BR8007" t="s">
        <v>20482</v>
      </c>
      <c r="BS8007" t="s">
        <v>20482</v>
      </c>
      <c r="BT8007" t="b">
        <v>0</v>
      </c>
      <c r="BU8007" t="s">
        <v>918</v>
      </c>
      <c r="BV8007" t="s">
        <v>4842</v>
      </c>
      <c r="BW8007" t="s">
        <v>4922</v>
      </c>
      <c r="BX8007" t="b">
        <v>0</v>
      </c>
      <c r="BY8007" t="s">
        <v>20482</v>
      </c>
      <c r="BZ8007" t="b">
        <v>1</v>
      </c>
      <c r="CC8007" t="b">
        <v>0</v>
      </c>
      <c r="CD8007">
        <v>1</v>
      </c>
      <c r="CE8007">
        <v>1</v>
      </c>
      <c r="CF8007">
        <v>1</v>
      </c>
      <c r="CG8007">
        <v>1</v>
      </c>
      <c r="CL8007">
        <v>1</v>
      </c>
      <c r="CM8007">
        <v>136</v>
      </c>
      <c r="CO8007">
        <v>1</v>
      </c>
      <c r="CP8007" t="s">
        <v>4842</v>
      </c>
      <c r="CQ8007">
        <v>2021</v>
      </c>
    </row>
    <row r="8008" spans="1:95" x14ac:dyDescent="0.45">
      <c r="A8008" t="b">
        <v>0</v>
      </c>
      <c r="B8008" t="b">
        <v>0</v>
      </c>
      <c r="C8008" t="s">
        <v>20482</v>
      </c>
      <c r="D8008" t="s">
        <v>20482</v>
      </c>
      <c r="E8008" t="s">
        <v>20482</v>
      </c>
      <c r="F8008" t="s">
        <v>2002</v>
      </c>
      <c r="G8008" t="s">
        <v>20482</v>
      </c>
      <c r="H8008" t="b">
        <v>1</v>
      </c>
      <c r="I8008" t="s">
        <v>2001</v>
      </c>
      <c r="J8008" t="s">
        <v>15119</v>
      </c>
      <c r="K8008" t="s">
        <v>304</v>
      </c>
      <c r="L8008" t="b">
        <v>0</v>
      </c>
      <c r="M8008" t="b">
        <v>0</v>
      </c>
      <c r="N8008" s="5">
        <v>44273.493773148148</v>
      </c>
      <c r="O8008" t="s">
        <v>20482</v>
      </c>
      <c r="P8008" t="b">
        <v>0</v>
      </c>
      <c r="Q8008" t="s">
        <v>20482</v>
      </c>
      <c r="R8008" t="s">
        <v>20482</v>
      </c>
      <c r="S8008" t="s">
        <v>20482</v>
      </c>
      <c r="T8008" t="s">
        <v>20482</v>
      </c>
      <c r="U8008" t="s">
        <v>20482</v>
      </c>
      <c r="V8008" t="s">
        <v>20482</v>
      </c>
      <c r="W8008" t="s">
        <v>2593</v>
      </c>
      <c r="X8008" t="b">
        <v>0</v>
      </c>
      <c r="Y8008" t="b">
        <v>0</v>
      </c>
      <c r="Z8008" s="4">
        <v>44273</v>
      </c>
      <c r="AA8008" s="4"/>
      <c r="AB8008" t="s">
        <v>20482</v>
      </c>
      <c r="AC8008" t="s">
        <v>20482</v>
      </c>
      <c r="AD8008" t="s">
        <v>15120</v>
      </c>
      <c r="AE8008" t="s">
        <v>4918</v>
      </c>
      <c r="AF8008" t="s">
        <v>4974</v>
      </c>
      <c r="AG8008" t="b">
        <v>0</v>
      </c>
      <c r="AH8008" t="s">
        <v>20482</v>
      </c>
      <c r="AI8008" t="b">
        <v>1</v>
      </c>
      <c r="AJ8008" t="s">
        <v>4930</v>
      </c>
      <c r="AK8008" t="s">
        <v>20482</v>
      </c>
      <c r="AL8008" t="s">
        <v>20482</v>
      </c>
      <c r="AM8008" t="s">
        <v>20482</v>
      </c>
      <c r="AN8008" t="b">
        <v>0</v>
      </c>
      <c r="AO8008" t="s">
        <v>20482</v>
      </c>
      <c r="AP8008" t="s">
        <v>20482</v>
      </c>
      <c r="AQ8008" t="s">
        <v>20482</v>
      </c>
      <c r="AR8008" t="s">
        <v>20482</v>
      </c>
      <c r="AS8008" t="b">
        <v>1</v>
      </c>
      <c r="AT8008" t="s">
        <v>20482</v>
      </c>
      <c r="AU8008" t="s">
        <v>20482</v>
      </c>
      <c r="AV8008" t="b">
        <v>0</v>
      </c>
      <c r="AW8008" t="s">
        <v>20482</v>
      </c>
      <c r="AX8008" t="s">
        <v>20482</v>
      </c>
      <c r="AY8008" t="s">
        <v>20482</v>
      </c>
      <c r="AZ8008" t="s">
        <v>20482</v>
      </c>
      <c r="BA8008" t="s">
        <v>20482</v>
      </c>
      <c r="BB8008" s="5">
        <v>44273.493298611109</v>
      </c>
      <c r="BC8008" t="s">
        <v>4943</v>
      </c>
      <c r="BD8008" s="5">
        <v>44273.493287037039</v>
      </c>
      <c r="BE8008" s="5">
        <v>44273.487928240742</v>
      </c>
      <c r="BF8008" t="s">
        <v>20482</v>
      </c>
      <c r="BG8008" t="s">
        <v>4952</v>
      </c>
      <c r="BH8008" t="s">
        <v>20482</v>
      </c>
      <c r="BI8008" t="b">
        <v>0</v>
      </c>
      <c r="BJ8008" s="5">
        <v>44273.493344907409</v>
      </c>
      <c r="BK8008" s="5">
        <v>44273.493298611109</v>
      </c>
      <c r="BL8008" t="b">
        <v>0</v>
      </c>
      <c r="BM8008" t="s">
        <v>720</v>
      </c>
      <c r="BN8008" t="s">
        <v>20482</v>
      </c>
      <c r="BO8008" t="s">
        <v>4920</v>
      </c>
      <c r="BP8008" t="s">
        <v>20482</v>
      </c>
      <c r="BQ8008" t="s">
        <v>20482</v>
      </c>
      <c r="BR8008" t="s">
        <v>20482</v>
      </c>
      <c r="BS8008" t="s">
        <v>20482</v>
      </c>
      <c r="BT8008" t="b">
        <v>0</v>
      </c>
      <c r="BU8008" t="s">
        <v>170</v>
      </c>
      <c r="BV8008" t="s">
        <v>4842</v>
      </c>
      <c r="BW8008" t="s">
        <v>4922</v>
      </c>
      <c r="BX8008" t="b">
        <v>0</v>
      </c>
      <c r="BY8008" t="s">
        <v>20482</v>
      </c>
      <c r="BZ8008" t="b">
        <v>1</v>
      </c>
      <c r="CC8008" t="b">
        <v>0</v>
      </c>
      <c r="CD8008">
        <v>1</v>
      </c>
      <c r="CE8008">
        <v>1</v>
      </c>
      <c r="CF8008">
        <v>1</v>
      </c>
      <c r="CG8008">
        <v>1</v>
      </c>
      <c r="CL8008">
        <v>1</v>
      </c>
      <c r="CM8008">
        <v>86</v>
      </c>
      <c r="CO8008">
        <v>1</v>
      </c>
      <c r="CP8008" t="s">
        <v>4842</v>
      </c>
      <c r="CQ8008">
        <v>2021</v>
      </c>
    </row>
    <row r="8009" spans="1:95" x14ac:dyDescent="0.45">
      <c r="A8009" t="b">
        <v>0</v>
      </c>
      <c r="B8009" t="b">
        <v>0</v>
      </c>
      <c r="C8009" t="s">
        <v>20482</v>
      </c>
      <c r="D8009" t="s">
        <v>20482</v>
      </c>
      <c r="E8009" t="s">
        <v>20482</v>
      </c>
      <c r="F8009" t="s">
        <v>20482</v>
      </c>
      <c r="G8009" t="s">
        <v>20482</v>
      </c>
      <c r="H8009" t="b">
        <v>1</v>
      </c>
      <c r="I8009" t="s">
        <v>1960</v>
      </c>
      <c r="J8009" t="s">
        <v>15121</v>
      </c>
      <c r="K8009" t="s">
        <v>304</v>
      </c>
      <c r="L8009" t="b">
        <v>0</v>
      </c>
      <c r="M8009" t="b">
        <v>0</v>
      </c>
      <c r="N8009" s="5">
        <v>44273.589548611111</v>
      </c>
      <c r="O8009" t="s">
        <v>20482</v>
      </c>
      <c r="P8009" t="b">
        <v>0</v>
      </c>
      <c r="Q8009" t="s">
        <v>20482</v>
      </c>
      <c r="R8009" t="s">
        <v>20482</v>
      </c>
      <c r="S8009" t="s">
        <v>20482</v>
      </c>
      <c r="T8009" t="s">
        <v>20482</v>
      </c>
      <c r="U8009" t="s">
        <v>20482</v>
      </c>
      <c r="V8009" t="s">
        <v>20482</v>
      </c>
      <c r="W8009" t="s">
        <v>2593</v>
      </c>
      <c r="X8009" t="b">
        <v>0</v>
      </c>
      <c r="Y8009" t="b">
        <v>0</v>
      </c>
      <c r="Z8009" s="4">
        <v>44273</v>
      </c>
      <c r="AA8009" s="4"/>
      <c r="AB8009" t="s">
        <v>20482</v>
      </c>
      <c r="AC8009" t="s">
        <v>20482</v>
      </c>
      <c r="AD8009" t="s">
        <v>15122</v>
      </c>
      <c r="AE8009" t="s">
        <v>4918</v>
      </c>
      <c r="AF8009" t="s">
        <v>4974</v>
      </c>
      <c r="AG8009" t="b">
        <v>0</v>
      </c>
      <c r="AH8009" t="s">
        <v>20482</v>
      </c>
      <c r="AI8009" t="b">
        <v>1</v>
      </c>
      <c r="AJ8009" t="s">
        <v>4930</v>
      </c>
      <c r="AK8009" t="s">
        <v>20482</v>
      </c>
      <c r="AL8009" t="s">
        <v>20482</v>
      </c>
      <c r="AM8009" t="s">
        <v>20482</v>
      </c>
      <c r="AN8009" t="b">
        <v>0</v>
      </c>
      <c r="AO8009" t="s">
        <v>20482</v>
      </c>
      <c r="AP8009" t="s">
        <v>20482</v>
      </c>
      <c r="AQ8009" t="s">
        <v>20482</v>
      </c>
      <c r="AR8009" t="s">
        <v>20482</v>
      </c>
      <c r="AS8009" t="b">
        <v>1</v>
      </c>
      <c r="AT8009" t="s">
        <v>20482</v>
      </c>
      <c r="AU8009" t="s">
        <v>20482</v>
      </c>
      <c r="AV8009" t="b">
        <v>0</v>
      </c>
      <c r="AW8009" t="s">
        <v>20482</v>
      </c>
      <c r="AX8009" t="s">
        <v>20482</v>
      </c>
      <c r="AY8009" t="s">
        <v>20482</v>
      </c>
      <c r="AZ8009" t="s">
        <v>20482</v>
      </c>
      <c r="BA8009" t="s">
        <v>20482</v>
      </c>
      <c r="BB8009" s="5">
        <v>44273.588159722225</v>
      </c>
      <c r="BC8009" t="s">
        <v>4943</v>
      </c>
      <c r="BD8009" s="5">
        <v>44273.588159722225</v>
      </c>
      <c r="BE8009" s="5">
        <v>44272.674479166664</v>
      </c>
      <c r="BF8009" t="s">
        <v>20482</v>
      </c>
      <c r="BG8009" t="s">
        <v>4952</v>
      </c>
      <c r="BH8009" t="s">
        <v>20482</v>
      </c>
      <c r="BI8009" t="b">
        <v>0</v>
      </c>
      <c r="BJ8009" s="5">
        <v>44273.588159722225</v>
      </c>
      <c r="BK8009" s="5">
        <v>44273.588159722225</v>
      </c>
      <c r="BL8009" t="b">
        <v>0</v>
      </c>
      <c r="BM8009" t="s">
        <v>720</v>
      </c>
      <c r="BN8009" t="s">
        <v>20482</v>
      </c>
      <c r="BO8009" t="s">
        <v>4920</v>
      </c>
      <c r="BP8009" t="s">
        <v>20482</v>
      </c>
      <c r="BQ8009" t="s">
        <v>20482</v>
      </c>
      <c r="BR8009" t="s">
        <v>20482</v>
      </c>
      <c r="BS8009" t="s">
        <v>20482</v>
      </c>
      <c r="BT8009" t="b">
        <v>0</v>
      </c>
      <c r="BU8009" t="s">
        <v>170</v>
      </c>
      <c r="BV8009" t="s">
        <v>4842</v>
      </c>
      <c r="BW8009" t="s">
        <v>4922</v>
      </c>
      <c r="BX8009" t="b">
        <v>0</v>
      </c>
      <c r="BY8009" t="s">
        <v>20482</v>
      </c>
      <c r="BZ8009" t="b">
        <v>1</v>
      </c>
      <c r="CC8009" t="b">
        <v>0</v>
      </c>
      <c r="CD8009">
        <v>1</v>
      </c>
      <c r="CE8009">
        <v>1</v>
      </c>
      <c r="CF8009">
        <v>1</v>
      </c>
      <c r="CG8009">
        <v>1</v>
      </c>
      <c r="CL8009">
        <v>1</v>
      </c>
      <c r="CM8009">
        <v>110</v>
      </c>
      <c r="CO8009">
        <v>1</v>
      </c>
      <c r="CP8009" t="s">
        <v>4842</v>
      </c>
      <c r="CQ8009">
        <v>2021</v>
      </c>
    </row>
    <row r="8010" spans="1:95" x14ac:dyDescent="0.45">
      <c r="A8010" t="b">
        <v>0</v>
      </c>
      <c r="B8010" t="b">
        <v>0</v>
      </c>
      <c r="C8010" t="s">
        <v>20482</v>
      </c>
      <c r="D8010" t="s">
        <v>20482</v>
      </c>
      <c r="E8010" t="s">
        <v>20482</v>
      </c>
      <c r="F8010" t="s">
        <v>2131</v>
      </c>
      <c r="G8010" t="s">
        <v>20482</v>
      </c>
      <c r="H8010" t="b">
        <v>1</v>
      </c>
      <c r="I8010" t="s">
        <v>2147</v>
      </c>
      <c r="J8010" t="s">
        <v>15123</v>
      </c>
      <c r="K8010" t="s">
        <v>1669</v>
      </c>
      <c r="L8010" t="b">
        <v>0</v>
      </c>
      <c r="M8010" t="b">
        <v>0</v>
      </c>
      <c r="N8010" s="5">
        <v>44162.091006944444</v>
      </c>
      <c r="O8010" t="s">
        <v>20482</v>
      </c>
      <c r="P8010" t="b">
        <v>0</v>
      </c>
      <c r="Q8010" t="s">
        <v>20482</v>
      </c>
      <c r="R8010" t="s">
        <v>20482</v>
      </c>
      <c r="S8010" t="s">
        <v>20482</v>
      </c>
      <c r="T8010" t="s">
        <v>20482</v>
      </c>
      <c r="U8010" t="s">
        <v>20482</v>
      </c>
      <c r="V8010" t="s">
        <v>20482</v>
      </c>
      <c r="W8010" t="s">
        <v>2593</v>
      </c>
      <c r="X8010" t="b">
        <v>0</v>
      </c>
      <c r="Y8010" t="b">
        <v>0</v>
      </c>
      <c r="Z8010" s="4">
        <v>44176</v>
      </c>
      <c r="AA8010" s="4"/>
      <c r="AB8010" t="s">
        <v>20482</v>
      </c>
      <c r="AC8010" t="s">
        <v>20482</v>
      </c>
      <c r="AD8010" t="s">
        <v>15124</v>
      </c>
      <c r="AE8010" t="s">
        <v>4918</v>
      </c>
      <c r="AF8010" t="s">
        <v>4974</v>
      </c>
      <c r="AG8010" t="b">
        <v>0</v>
      </c>
      <c r="AH8010" t="s">
        <v>20482</v>
      </c>
      <c r="AI8010" t="b">
        <v>1</v>
      </c>
      <c r="AJ8010" t="s">
        <v>4930</v>
      </c>
      <c r="AK8010" t="s">
        <v>20482</v>
      </c>
      <c r="AL8010" t="s">
        <v>20482</v>
      </c>
      <c r="AM8010" t="s">
        <v>20482</v>
      </c>
      <c r="AN8010" t="b">
        <v>0</v>
      </c>
      <c r="AO8010" t="s">
        <v>20482</v>
      </c>
      <c r="AP8010" t="s">
        <v>20482</v>
      </c>
      <c r="AQ8010" t="s">
        <v>20482</v>
      </c>
      <c r="AR8010" t="s">
        <v>20482</v>
      </c>
      <c r="AS8010" t="b">
        <v>1</v>
      </c>
      <c r="AT8010" t="s">
        <v>20482</v>
      </c>
      <c r="AU8010" t="s">
        <v>20482</v>
      </c>
      <c r="AV8010" t="b">
        <v>0</v>
      </c>
      <c r="AW8010" t="s">
        <v>20482</v>
      </c>
      <c r="AX8010" t="s">
        <v>20482</v>
      </c>
      <c r="AY8010" t="s">
        <v>20482</v>
      </c>
      <c r="AZ8010" t="s">
        <v>20482</v>
      </c>
      <c r="BA8010" t="s">
        <v>20482</v>
      </c>
      <c r="BB8010" s="5">
        <v>44162.090069444443</v>
      </c>
      <c r="BC8010" t="s">
        <v>4943</v>
      </c>
      <c r="BD8010" s="5">
        <v>44162.090057870373</v>
      </c>
      <c r="BE8010" s="5">
        <v>44162.081087962964</v>
      </c>
      <c r="BF8010" t="s">
        <v>20482</v>
      </c>
      <c r="BG8010" t="s">
        <v>4952</v>
      </c>
      <c r="BH8010" t="s">
        <v>20482</v>
      </c>
      <c r="BI8010" t="b">
        <v>0</v>
      </c>
      <c r="BJ8010" s="5">
        <v>44162.09171296296</v>
      </c>
      <c r="BK8010" s="5">
        <v>44162.090057870373</v>
      </c>
      <c r="BL8010" t="b">
        <v>0</v>
      </c>
      <c r="BM8010" t="s">
        <v>720</v>
      </c>
      <c r="BN8010" t="s">
        <v>20482</v>
      </c>
      <c r="BO8010" t="s">
        <v>4920</v>
      </c>
      <c r="BP8010" t="s">
        <v>20482</v>
      </c>
      <c r="BQ8010" t="s">
        <v>20482</v>
      </c>
      <c r="BR8010" t="s">
        <v>20482</v>
      </c>
      <c r="BS8010" t="s">
        <v>20482</v>
      </c>
      <c r="BT8010" t="b">
        <v>0</v>
      </c>
      <c r="BU8010" t="s">
        <v>1919</v>
      </c>
      <c r="BV8010" t="s">
        <v>4842</v>
      </c>
      <c r="BW8010" t="s">
        <v>4922</v>
      </c>
      <c r="BX8010" t="b">
        <v>0</v>
      </c>
      <c r="BY8010" t="s">
        <v>20482</v>
      </c>
      <c r="BZ8010" t="b">
        <v>1</v>
      </c>
      <c r="CC8010" t="b">
        <v>0</v>
      </c>
      <c r="CD8010">
        <v>1</v>
      </c>
      <c r="CE8010">
        <v>1</v>
      </c>
      <c r="CF8010">
        <v>1</v>
      </c>
      <c r="CG8010">
        <v>1</v>
      </c>
      <c r="CL8010">
        <v>1</v>
      </c>
      <c r="CM8010">
        <v>22</v>
      </c>
      <c r="CO8010">
        <v>1</v>
      </c>
      <c r="CP8010" t="s">
        <v>4842</v>
      </c>
      <c r="CQ8010">
        <v>2020</v>
      </c>
    </row>
    <row r="8011" spans="1:95" x14ac:dyDescent="0.45">
      <c r="A8011" t="b">
        <v>0</v>
      </c>
      <c r="B8011" t="b">
        <v>0</v>
      </c>
      <c r="C8011" t="s">
        <v>20482</v>
      </c>
      <c r="D8011" t="s">
        <v>20482</v>
      </c>
      <c r="E8011" t="s">
        <v>20482</v>
      </c>
      <c r="F8011" t="s">
        <v>20482</v>
      </c>
      <c r="G8011" t="s">
        <v>20482</v>
      </c>
      <c r="H8011" t="b">
        <v>1</v>
      </c>
      <c r="I8011" t="s">
        <v>2415</v>
      </c>
      <c r="J8011" t="s">
        <v>15125</v>
      </c>
      <c r="K8011" t="s">
        <v>304</v>
      </c>
      <c r="L8011" t="b">
        <v>0</v>
      </c>
      <c r="M8011" t="b">
        <v>0</v>
      </c>
      <c r="N8011" s="5">
        <v>44166.24900462963</v>
      </c>
      <c r="O8011" t="s">
        <v>20482</v>
      </c>
      <c r="P8011" t="b">
        <v>0</v>
      </c>
      <c r="Q8011" t="s">
        <v>20482</v>
      </c>
      <c r="R8011" t="s">
        <v>20482</v>
      </c>
      <c r="S8011" t="s">
        <v>20482</v>
      </c>
      <c r="T8011" t="s">
        <v>20482</v>
      </c>
      <c r="U8011" t="s">
        <v>20482</v>
      </c>
      <c r="V8011" t="s">
        <v>20482</v>
      </c>
      <c r="W8011" t="s">
        <v>2593</v>
      </c>
      <c r="X8011" t="b">
        <v>0</v>
      </c>
      <c r="Y8011" t="b">
        <v>0</v>
      </c>
      <c r="Z8011" s="4">
        <v>44167</v>
      </c>
      <c r="AA8011" s="4"/>
      <c r="AB8011" t="s">
        <v>20482</v>
      </c>
      <c r="AC8011" t="s">
        <v>20482</v>
      </c>
      <c r="AD8011" t="s">
        <v>15126</v>
      </c>
      <c r="AE8011" t="s">
        <v>4918</v>
      </c>
      <c r="AF8011" t="s">
        <v>4974</v>
      </c>
      <c r="AG8011" t="b">
        <v>0</v>
      </c>
      <c r="AH8011" t="s">
        <v>20482</v>
      </c>
      <c r="AI8011" t="b">
        <v>1</v>
      </c>
      <c r="AJ8011" t="s">
        <v>4930</v>
      </c>
      <c r="AK8011" t="s">
        <v>20482</v>
      </c>
      <c r="AL8011" t="s">
        <v>20482</v>
      </c>
      <c r="AM8011" t="s">
        <v>20482</v>
      </c>
      <c r="AN8011" t="b">
        <v>0</v>
      </c>
      <c r="AO8011" t="s">
        <v>20482</v>
      </c>
      <c r="AP8011" t="s">
        <v>20482</v>
      </c>
      <c r="AQ8011" t="s">
        <v>20482</v>
      </c>
      <c r="AR8011" t="s">
        <v>20482</v>
      </c>
      <c r="AS8011" t="b">
        <v>1</v>
      </c>
      <c r="AT8011" t="s">
        <v>20482</v>
      </c>
      <c r="AU8011" t="s">
        <v>20482</v>
      </c>
      <c r="AV8011" t="b">
        <v>0</v>
      </c>
      <c r="AW8011" t="s">
        <v>20482</v>
      </c>
      <c r="AX8011" t="s">
        <v>20482</v>
      </c>
      <c r="AY8011" t="s">
        <v>20482</v>
      </c>
      <c r="AZ8011" t="s">
        <v>20482</v>
      </c>
      <c r="BA8011" t="s">
        <v>20482</v>
      </c>
      <c r="BB8011" s="5">
        <v>44166.248576388891</v>
      </c>
      <c r="BC8011" t="s">
        <v>4943</v>
      </c>
      <c r="BD8011" s="5">
        <v>44166.248564814814</v>
      </c>
      <c r="BE8011" s="5">
        <v>44166.24732638889</v>
      </c>
      <c r="BF8011" t="s">
        <v>20482</v>
      </c>
      <c r="BG8011" t="s">
        <v>4952</v>
      </c>
      <c r="BH8011" t="s">
        <v>20482</v>
      </c>
      <c r="BI8011" t="b">
        <v>0</v>
      </c>
      <c r="BJ8011" s="5">
        <v>44166.248576388891</v>
      </c>
      <c r="BK8011" s="5">
        <v>44166.248576388891</v>
      </c>
      <c r="BL8011" t="b">
        <v>0</v>
      </c>
      <c r="BM8011" t="s">
        <v>720</v>
      </c>
      <c r="BN8011" t="s">
        <v>20482</v>
      </c>
      <c r="BO8011" t="s">
        <v>4920</v>
      </c>
      <c r="BP8011" t="s">
        <v>20482</v>
      </c>
      <c r="BQ8011" t="s">
        <v>20482</v>
      </c>
      <c r="BR8011" t="s">
        <v>20482</v>
      </c>
      <c r="BS8011" t="s">
        <v>20482</v>
      </c>
      <c r="BT8011" t="b">
        <v>0</v>
      </c>
      <c r="BU8011" t="s">
        <v>697</v>
      </c>
      <c r="BV8011" t="s">
        <v>4842</v>
      </c>
      <c r="BW8011" t="s">
        <v>4922</v>
      </c>
      <c r="BX8011" t="b">
        <v>0</v>
      </c>
      <c r="BY8011" t="s">
        <v>20482</v>
      </c>
      <c r="BZ8011" t="b">
        <v>1</v>
      </c>
      <c r="CC8011" t="b">
        <v>0</v>
      </c>
      <c r="CD8011">
        <v>1</v>
      </c>
      <c r="CE8011">
        <v>1</v>
      </c>
      <c r="CF8011">
        <v>1</v>
      </c>
      <c r="CG8011">
        <v>1</v>
      </c>
      <c r="CL8011">
        <v>1</v>
      </c>
      <c r="CM8011">
        <v>85</v>
      </c>
      <c r="CO8011">
        <v>1</v>
      </c>
      <c r="CP8011" t="s">
        <v>4842</v>
      </c>
      <c r="CQ8011">
        <v>2020</v>
      </c>
    </row>
    <row r="8012" spans="1:95" x14ac:dyDescent="0.45">
      <c r="A8012" t="b">
        <v>0</v>
      </c>
      <c r="B8012" t="b">
        <v>0</v>
      </c>
      <c r="C8012" t="s">
        <v>20482</v>
      </c>
      <c r="D8012" t="s">
        <v>20482</v>
      </c>
      <c r="E8012" t="s">
        <v>20482</v>
      </c>
      <c r="F8012" t="s">
        <v>20482</v>
      </c>
      <c r="G8012" t="s">
        <v>20482</v>
      </c>
      <c r="H8012" t="b">
        <v>1</v>
      </c>
      <c r="I8012" t="s">
        <v>2239</v>
      </c>
      <c r="J8012" t="s">
        <v>15127</v>
      </c>
      <c r="K8012" t="s">
        <v>653</v>
      </c>
      <c r="L8012" t="b">
        <v>0</v>
      </c>
      <c r="M8012" t="b">
        <v>0</v>
      </c>
      <c r="N8012" s="5">
        <v>44142.518576388888</v>
      </c>
      <c r="O8012" t="s">
        <v>20482</v>
      </c>
      <c r="P8012" t="b">
        <v>0</v>
      </c>
      <c r="Q8012" t="s">
        <v>20482</v>
      </c>
      <c r="R8012" t="s">
        <v>20482</v>
      </c>
      <c r="S8012" t="s">
        <v>20482</v>
      </c>
      <c r="T8012" t="s">
        <v>20482</v>
      </c>
      <c r="U8012" t="s">
        <v>20482</v>
      </c>
      <c r="V8012" t="s">
        <v>20482</v>
      </c>
      <c r="W8012" t="s">
        <v>2593</v>
      </c>
      <c r="X8012" t="b">
        <v>0</v>
      </c>
      <c r="Y8012" t="b">
        <v>0</v>
      </c>
      <c r="Z8012" s="4">
        <v>44167</v>
      </c>
      <c r="AA8012" s="4"/>
      <c r="AB8012" t="s">
        <v>20482</v>
      </c>
      <c r="AC8012" t="s">
        <v>20482</v>
      </c>
      <c r="AD8012" t="s">
        <v>15128</v>
      </c>
      <c r="AE8012" t="s">
        <v>4918</v>
      </c>
      <c r="AF8012" t="s">
        <v>4974</v>
      </c>
      <c r="AG8012" t="b">
        <v>0</v>
      </c>
      <c r="AH8012" t="s">
        <v>20482</v>
      </c>
      <c r="AI8012" t="b">
        <v>1</v>
      </c>
      <c r="AJ8012" t="s">
        <v>4930</v>
      </c>
      <c r="AK8012" t="s">
        <v>20482</v>
      </c>
      <c r="AL8012" t="s">
        <v>20482</v>
      </c>
      <c r="AM8012" t="s">
        <v>20482</v>
      </c>
      <c r="AN8012" t="b">
        <v>0</v>
      </c>
      <c r="AO8012" t="s">
        <v>20482</v>
      </c>
      <c r="AP8012" t="s">
        <v>20482</v>
      </c>
      <c r="AQ8012" t="s">
        <v>20482</v>
      </c>
      <c r="AR8012" t="s">
        <v>20482</v>
      </c>
      <c r="AS8012" t="b">
        <v>1</v>
      </c>
      <c r="AT8012" t="s">
        <v>20482</v>
      </c>
      <c r="AU8012" t="s">
        <v>20482</v>
      </c>
      <c r="AV8012" t="b">
        <v>0</v>
      </c>
      <c r="AW8012" t="s">
        <v>20482</v>
      </c>
      <c r="AX8012" t="s">
        <v>20482</v>
      </c>
      <c r="AY8012" t="s">
        <v>20482</v>
      </c>
      <c r="AZ8012" t="s">
        <v>20482</v>
      </c>
      <c r="BA8012" t="s">
        <v>20482</v>
      </c>
      <c r="BB8012" s="5">
        <v>44142.517939814818</v>
      </c>
      <c r="BC8012" t="s">
        <v>4943</v>
      </c>
      <c r="BD8012" s="5">
        <v>44142.517928240741</v>
      </c>
      <c r="BE8012" s="5">
        <v>44142.192141203705</v>
      </c>
      <c r="BF8012" t="s">
        <v>20482</v>
      </c>
      <c r="BG8012" t="s">
        <v>4952</v>
      </c>
      <c r="BH8012" t="s">
        <v>20482</v>
      </c>
      <c r="BI8012" t="b">
        <v>0</v>
      </c>
      <c r="BJ8012" s="5">
        <v>44142.518055555556</v>
      </c>
      <c r="BK8012" s="5">
        <v>44160.037442129629</v>
      </c>
      <c r="BL8012" t="b">
        <v>0</v>
      </c>
      <c r="BM8012" t="s">
        <v>714</v>
      </c>
      <c r="BN8012" t="s">
        <v>20482</v>
      </c>
      <c r="BO8012" t="s">
        <v>4920</v>
      </c>
      <c r="BP8012" t="s">
        <v>20482</v>
      </c>
      <c r="BQ8012" t="s">
        <v>20482</v>
      </c>
      <c r="BR8012" t="s">
        <v>20482</v>
      </c>
      <c r="BS8012" t="s">
        <v>20482</v>
      </c>
      <c r="BT8012" t="b">
        <v>0</v>
      </c>
      <c r="BU8012" t="s">
        <v>652</v>
      </c>
      <c r="BV8012" t="s">
        <v>4842</v>
      </c>
      <c r="BW8012" t="s">
        <v>4922</v>
      </c>
      <c r="BX8012" t="b">
        <v>0</v>
      </c>
      <c r="BY8012" t="s">
        <v>20482</v>
      </c>
      <c r="BZ8012" t="b">
        <v>1</v>
      </c>
      <c r="CC8012" t="b">
        <v>0</v>
      </c>
      <c r="CD8012">
        <v>1</v>
      </c>
      <c r="CE8012">
        <v>1</v>
      </c>
      <c r="CF8012">
        <v>1</v>
      </c>
      <c r="CG8012">
        <v>1</v>
      </c>
      <c r="CL8012">
        <v>1</v>
      </c>
      <c r="CM8012">
        <v>113</v>
      </c>
      <c r="CO8012">
        <v>1</v>
      </c>
      <c r="CP8012" t="s">
        <v>4842</v>
      </c>
      <c r="CQ8012">
        <v>2020</v>
      </c>
    </row>
    <row r="8013" spans="1:95" x14ac:dyDescent="0.45">
      <c r="A8013" t="b">
        <v>0</v>
      </c>
      <c r="B8013" t="b">
        <v>0</v>
      </c>
      <c r="C8013" t="s">
        <v>20482</v>
      </c>
      <c r="D8013" t="s">
        <v>20482</v>
      </c>
      <c r="E8013" t="s">
        <v>20482</v>
      </c>
      <c r="F8013" t="s">
        <v>20482</v>
      </c>
      <c r="G8013" t="s">
        <v>20482</v>
      </c>
      <c r="H8013" t="b">
        <v>1</v>
      </c>
      <c r="I8013" t="s">
        <v>2080</v>
      </c>
      <c r="J8013" t="s">
        <v>15129</v>
      </c>
      <c r="K8013" t="s">
        <v>689</v>
      </c>
      <c r="L8013" t="b">
        <v>0</v>
      </c>
      <c r="M8013" t="b">
        <v>0</v>
      </c>
      <c r="N8013" s="5">
        <v>44179.427488425928</v>
      </c>
      <c r="O8013" t="s">
        <v>20482</v>
      </c>
      <c r="P8013" t="b">
        <v>0</v>
      </c>
      <c r="Q8013" t="s">
        <v>20482</v>
      </c>
      <c r="R8013" t="s">
        <v>20482</v>
      </c>
      <c r="S8013" t="s">
        <v>20482</v>
      </c>
      <c r="T8013" t="s">
        <v>20482</v>
      </c>
      <c r="U8013" t="s">
        <v>20482</v>
      </c>
      <c r="V8013" t="s">
        <v>20482</v>
      </c>
      <c r="W8013" t="s">
        <v>2593</v>
      </c>
      <c r="X8013" t="b">
        <v>0</v>
      </c>
      <c r="Y8013" t="b">
        <v>0</v>
      </c>
      <c r="Z8013" s="4">
        <v>44215</v>
      </c>
      <c r="AA8013" s="4"/>
      <c r="AB8013" t="s">
        <v>20482</v>
      </c>
      <c r="AC8013" t="s">
        <v>20482</v>
      </c>
      <c r="AD8013" t="s">
        <v>15130</v>
      </c>
      <c r="AE8013" t="s">
        <v>4918</v>
      </c>
      <c r="AF8013" t="s">
        <v>4945</v>
      </c>
      <c r="AG8013" t="b">
        <v>0</v>
      </c>
      <c r="AH8013" t="s">
        <v>20482</v>
      </c>
      <c r="AI8013" t="b">
        <v>1</v>
      </c>
      <c r="AJ8013" t="s">
        <v>4919</v>
      </c>
      <c r="AK8013" t="s">
        <v>20482</v>
      </c>
      <c r="AL8013" t="s">
        <v>20482</v>
      </c>
      <c r="AM8013" t="s">
        <v>20482</v>
      </c>
      <c r="AN8013" t="b">
        <v>0</v>
      </c>
      <c r="AO8013" t="s">
        <v>20482</v>
      </c>
      <c r="AP8013" t="s">
        <v>20482</v>
      </c>
      <c r="AQ8013" t="s">
        <v>20482</v>
      </c>
      <c r="AR8013" t="s">
        <v>20482</v>
      </c>
      <c r="AS8013" t="b">
        <v>1</v>
      </c>
      <c r="AT8013" t="s">
        <v>20482</v>
      </c>
      <c r="AU8013" t="s">
        <v>20482</v>
      </c>
      <c r="AV8013" t="b">
        <v>0</v>
      </c>
      <c r="AW8013" t="s">
        <v>20482</v>
      </c>
      <c r="AX8013" t="s">
        <v>20482</v>
      </c>
      <c r="AY8013" t="s">
        <v>20482</v>
      </c>
      <c r="AZ8013" t="s">
        <v>20482</v>
      </c>
      <c r="BA8013" t="s">
        <v>20482</v>
      </c>
      <c r="BB8013" s="5">
        <v>44179.426296296297</v>
      </c>
      <c r="BC8013" t="s">
        <v>4943</v>
      </c>
      <c r="BD8013" s="5">
        <v>44179.42628472222</v>
      </c>
      <c r="BE8013" s="5">
        <v>44176.628495370373</v>
      </c>
      <c r="BF8013" t="s">
        <v>20482</v>
      </c>
      <c r="BG8013" t="s">
        <v>4952</v>
      </c>
      <c r="BH8013" t="s">
        <v>20482</v>
      </c>
      <c r="BI8013" t="b">
        <v>0</v>
      </c>
      <c r="BJ8013" s="5">
        <v>44179.470821759256</v>
      </c>
      <c r="BK8013" s="5">
        <v>44198.47314814815</v>
      </c>
      <c r="BL8013" t="b">
        <v>0</v>
      </c>
      <c r="BM8013" t="s">
        <v>564</v>
      </c>
      <c r="BN8013" t="s">
        <v>20482</v>
      </c>
      <c r="BO8013" t="s">
        <v>4920</v>
      </c>
      <c r="BP8013" t="s">
        <v>20482</v>
      </c>
      <c r="BQ8013" t="s">
        <v>20482</v>
      </c>
      <c r="BR8013" t="s">
        <v>20482</v>
      </c>
      <c r="BS8013" t="s">
        <v>20482</v>
      </c>
      <c r="BT8013" t="b">
        <v>0</v>
      </c>
      <c r="BU8013" t="s">
        <v>1642</v>
      </c>
      <c r="BV8013" t="s">
        <v>4842</v>
      </c>
      <c r="BW8013" t="s">
        <v>4922</v>
      </c>
      <c r="BX8013" t="b">
        <v>0</v>
      </c>
      <c r="BY8013" t="s">
        <v>20482</v>
      </c>
      <c r="BZ8013" t="b">
        <v>1</v>
      </c>
      <c r="CC8013" t="b">
        <v>0</v>
      </c>
      <c r="CD8013">
        <v>1</v>
      </c>
      <c r="CE8013">
        <v>1</v>
      </c>
      <c r="CF8013">
        <v>1</v>
      </c>
      <c r="CG8013">
        <v>1</v>
      </c>
      <c r="CL8013">
        <v>1</v>
      </c>
      <c r="CM8013">
        <v>32</v>
      </c>
      <c r="CO8013">
        <v>1</v>
      </c>
      <c r="CP8013" t="s">
        <v>4842</v>
      </c>
      <c r="CQ8013">
        <v>2021</v>
      </c>
    </row>
    <row r="8014" spans="1:95" x14ac:dyDescent="0.45">
      <c r="A8014" t="b">
        <v>0</v>
      </c>
      <c r="B8014" t="b">
        <v>0</v>
      </c>
      <c r="C8014" t="s">
        <v>20482</v>
      </c>
      <c r="D8014" t="s">
        <v>20482</v>
      </c>
      <c r="E8014" t="s">
        <v>20482</v>
      </c>
      <c r="F8014" t="s">
        <v>20482</v>
      </c>
      <c r="G8014" t="s">
        <v>20482</v>
      </c>
      <c r="H8014" t="b">
        <v>1</v>
      </c>
      <c r="I8014" t="s">
        <v>2653</v>
      </c>
      <c r="J8014" t="s">
        <v>6657</v>
      </c>
      <c r="K8014" t="s">
        <v>1644</v>
      </c>
      <c r="L8014" t="b">
        <v>0</v>
      </c>
      <c r="M8014" t="b">
        <v>0</v>
      </c>
      <c r="N8014" s="5">
        <v>44239.413761574076</v>
      </c>
      <c r="O8014" t="s">
        <v>20482</v>
      </c>
      <c r="P8014" t="b">
        <v>0</v>
      </c>
      <c r="Q8014" t="s">
        <v>20482</v>
      </c>
      <c r="R8014" t="s">
        <v>20482</v>
      </c>
      <c r="S8014" t="s">
        <v>20482</v>
      </c>
      <c r="T8014" t="s">
        <v>20482</v>
      </c>
      <c r="U8014" t="s">
        <v>20482</v>
      </c>
      <c r="V8014" t="s">
        <v>20482</v>
      </c>
      <c r="W8014" t="s">
        <v>2593</v>
      </c>
      <c r="X8014" t="b">
        <v>0</v>
      </c>
      <c r="Y8014" t="b">
        <v>0</v>
      </c>
      <c r="Z8014" s="4">
        <v>44239</v>
      </c>
      <c r="AA8014" s="4"/>
      <c r="AB8014" t="s">
        <v>20482</v>
      </c>
      <c r="AC8014" t="s">
        <v>20482</v>
      </c>
      <c r="AD8014" t="s">
        <v>15131</v>
      </c>
      <c r="AE8014" t="s">
        <v>4918</v>
      </c>
      <c r="AF8014" t="s">
        <v>4945</v>
      </c>
      <c r="AG8014" t="b">
        <v>0</v>
      </c>
      <c r="AH8014" t="s">
        <v>20482</v>
      </c>
      <c r="AI8014" t="b">
        <v>1</v>
      </c>
      <c r="AJ8014" t="s">
        <v>4919</v>
      </c>
      <c r="AK8014" t="s">
        <v>20482</v>
      </c>
      <c r="AL8014" t="s">
        <v>20482</v>
      </c>
      <c r="AM8014" t="s">
        <v>20482</v>
      </c>
      <c r="AN8014" t="b">
        <v>0</v>
      </c>
      <c r="AO8014" t="s">
        <v>20482</v>
      </c>
      <c r="AP8014" t="s">
        <v>20482</v>
      </c>
      <c r="AQ8014" t="s">
        <v>20482</v>
      </c>
      <c r="AR8014" t="s">
        <v>20482</v>
      </c>
      <c r="AS8014" t="b">
        <v>1</v>
      </c>
      <c r="AT8014" t="s">
        <v>20482</v>
      </c>
      <c r="AU8014" t="s">
        <v>20482</v>
      </c>
      <c r="AV8014" t="b">
        <v>0</v>
      </c>
      <c r="AW8014" t="s">
        <v>20482</v>
      </c>
      <c r="AX8014" t="s">
        <v>20482</v>
      </c>
      <c r="AY8014" t="s">
        <v>20482</v>
      </c>
      <c r="AZ8014" t="s">
        <v>20482</v>
      </c>
      <c r="BA8014" t="s">
        <v>20482</v>
      </c>
      <c r="BB8014" s="5">
        <v>44239.413148148145</v>
      </c>
      <c r="BC8014" t="s">
        <v>4943</v>
      </c>
      <c r="BD8014" s="5">
        <v>44239.413148148145</v>
      </c>
      <c r="BE8014" s="5">
        <v>44070.372476851851</v>
      </c>
      <c r="BF8014" t="s">
        <v>20482</v>
      </c>
      <c r="BG8014" t="s">
        <v>4952</v>
      </c>
      <c r="BH8014" t="s">
        <v>20482</v>
      </c>
      <c r="BI8014" t="b">
        <v>0</v>
      </c>
      <c r="BJ8014" s="5">
        <v>44239.413182870368</v>
      </c>
      <c r="BK8014" s="5">
        <v>44239.413182870368</v>
      </c>
      <c r="BL8014" t="b">
        <v>0</v>
      </c>
      <c r="BM8014" t="s">
        <v>720</v>
      </c>
      <c r="BN8014" t="s">
        <v>20482</v>
      </c>
      <c r="BO8014" t="s">
        <v>4920</v>
      </c>
      <c r="BP8014" t="s">
        <v>20482</v>
      </c>
      <c r="BQ8014" t="s">
        <v>20482</v>
      </c>
      <c r="BR8014" t="s">
        <v>20482</v>
      </c>
      <c r="BS8014" t="s">
        <v>20482</v>
      </c>
      <c r="BT8014" t="b">
        <v>0</v>
      </c>
      <c r="BU8014" t="s">
        <v>15132</v>
      </c>
      <c r="BV8014" t="s">
        <v>4842</v>
      </c>
      <c r="BW8014" t="s">
        <v>4922</v>
      </c>
      <c r="BX8014" t="b">
        <v>0</v>
      </c>
      <c r="BY8014" t="s">
        <v>20482</v>
      </c>
      <c r="BZ8014" t="b">
        <v>1</v>
      </c>
      <c r="CC8014" t="b">
        <v>0</v>
      </c>
      <c r="CD8014">
        <v>1</v>
      </c>
      <c r="CE8014">
        <v>1</v>
      </c>
      <c r="CF8014">
        <v>1</v>
      </c>
      <c r="CG8014">
        <v>1</v>
      </c>
      <c r="CL8014">
        <v>1</v>
      </c>
      <c r="CM8014">
        <v>43</v>
      </c>
      <c r="CO8014">
        <v>1</v>
      </c>
      <c r="CP8014" t="s">
        <v>4842</v>
      </c>
      <c r="CQ8014">
        <v>2021</v>
      </c>
    </row>
    <row r="8015" spans="1:95" x14ac:dyDescent="0.45">
      <c r="A8015" t="b">
        <v>0</v>
      </c>
      <c r="B8015" t="b">
        <v>0</v>
      </c>
      <c r="C8015" t="s">
        <v>20482</v>
      </c>
      <c r="D8015" t="s">
        <v>20482</v>
      </c>
      <c r="E8015" t="s">
        <v>20482</v>
      </c>
      <c r="F8015" t="s">
        <v>20482</v>
      </c>
      <c r="G8015" t="s">
        <v>20482</v>
      </c>
      <c r="H8015" t="b">
        <v>1</v>
      </c>
      <c r="I8015" t="s">
        <v>2763</v>
      </c>
      <c r="J8015" t="s">
        <v>20482</v>
      </c>
      <c r="K8015" t="s">
        <v>1658</v>
      </c>
      <c r="L8015" t="b">
        <v>0</v>
      </c>
      <c r="M8015" t="b">
        <v>0</v>
      </c>
      <c r="N8015" s="5">
        <v>44176.173472222225</v>
      </c>
      <c r="O8015" t="s">
        <v>20482</v>
      </c>
      <c r="P8015" t="b">
        <v>0</v>
      </c>
      <c r="Q8015" t="s">
        <v>20482</v>
      </c>
      <c r="R8015" t="s">
        <v>20482</v>
      </c>
      <c r="S8015" t="s">
        <v>20482</v>
      </c>
      <c r="T8015" t="s">
        <v>20482</v>
      </c>
      <c r="U8015" t="s">
        <v>20482</v>
      </c>
      <c r="V8015" t="s">
        <v>20482</v>
      </c>
      <c r="W8015" t="s">
        <v>2593</v>
      </c>
      <c r="X8015" t="b">
        <v>0</v>
      </c>
      <c r="Y8015" t="b">
        <v>0</v>
      </c>
      <c r="Z8015" s="4">
        <v>44180</v>
      </c>
      <c r="AA8015" s="4"/>
      <c r="AB8015" t="s">
        <v>20482</v>
      </c>
      <c r="AC8015" t="s">
        <v>20482</v>
      </c>
      <c r="AD8015" t="s">
        <v>15133</v>
      </c>
      <c r="AE8015" t="s">
        <v>4918</v>
      </c>
      <c r="AF8015" t="s">
        <v>4945</v>
      </c>
      <c r="AG8015" t="b">
        <v>0</v>
      </c>
      <c r="AH8015" t="s">
        <v>20482</v>
      </c>
      <c r="AI8015" t="b">
        <v>1</v>
      </c>
      <c r="AJ8015" t="s">
        <v>4919</v>
      </c>
      <c r="AK8015" t="s">
        <v>20482</v>
      </c>
      <c r="AL8015" t="s">
        <v>20482</v>
      </c>
      <c r="AM8015" t="s">
        <v>20482</v>
      </c>
      <c r="AN8015" t="b">
        <v>0</v>
      </c>
      <c r="AO8015" t="s">
        <v>20482</v>
      </c>
      <c r="AP8015" t="s">
        <v>20482</v>
      </c>
      <c r="AQ8015" t="s">
        <v>20482</v>
      </c>
      <c r="AR8015" t="s">
        <v>20482</v>
      </c>
      <c r="AS8015" t="b">
        <v>1</v>
      </c>
      <c r="AT8015" t="s">
        <v>20482</v>
      </c>
      <c r="AU8015" t="s">
        <v>20482</v>
      </c>
      <c r="AV8015" t="b">
        <v>0</v>
      </c>
      <c r="AW8015" t="s">
        <v>20482</v>
      </c>
      <c r="AX8015" t="s">
        <v>20482</v>
      </c>
      <c r="AY8015" t="s">
        <v>20482</v>
      </c>
      <c r="AZ8015" t="s">
        <v>20482</v>
      </c>
      <c r="BA8015" t="s">
        <v>20482</v>
      </c>
      <c r="BB8015" s="5">
        <v>44176.172476851854</v>
      </c>
      <c r="BC8015" t="s">
        <v>4943</v>
      </c>
      <c r="BD8015" s="5">
        <v>44176.172476851854</v>
      </c>
      <c r="BE8015" s="5">
        <v>44176.166481481479</v>
      </c>
      <c r="BF8015" t="s">
        <v>20482</v>
      </c>
      <c r="BG8015" t="s">
        <v>4952</v>
      </c>
      <c r="BH8015" t="s">
        <v>20482</v>
      </c>
      <c r="BI8015" t="b">
        <v>0</v>
      </c>
      <c r="BJ8015" s="5">
        <v>44180.167569444442</v>
      </c>
      <c r="BK8015" s="5">
        <v>44180.167569444442</v>
      </c>
      <c r="BL8015" t="b">
        <v>0</v>
      </c>
      <c r="BM8015" t="s">
        <v>564</v>
      </c>
      <c r="BN8015" t="s">
        <v>20482</v>
      </c>
      <c r="BO8015" t="s">
        <v>4920</v>
      </c>
      <c r="BP8015" t="s">
        <v>20482</v>
      </c>
      <c r="BQ8015" t="s">
        <v>20482</v>
      </c>
      <c r="BR8015" t="s">
        <v>20482</v>
      </c>
      <c r="BS8015" t="s">
        <v>20482</v>
      </c>
      <c r="BT8015" t="b">
        <v>0</v>
      </c>
      <c r="BU8015" t="s">
        <v>1642</v>
      </c>
      <c r="BV8015" t="s">
        <v>4842</v>
      </c>
      <c r="BW8015" t="s">
        <v>4922</v>
      </c>
      <c r="BX8015" t="b">
        <v>0</v>
      </c>
      <c r="BY8015" t="s">
        <v>20482</v>
      </c>
      <c r="BZ8015" t="b">
        <v>1</v>
      </c>
      <c r="CC8015" t="b">
        <v>0</v>
      </c>
      <c r="CD8015">
        <v>1</v>
      </c>
      <c r="CE8015">
        <v>0</v>
      </c>
      <c r="CF8015">
        <v>1</v>
      </c>
      <c r="CG8015">
        <v>1</v>
      </c>
      <c r="CL8015">
        <v>1</v>
      </c>
      <c r="CM8015">
        <v>189</v>
      </c>
      <c r="CO8015">
        <v>1</v>
      </c>
      <c r="CP8015" t="s">
        <v>4842</v>
      </c>
      <c r="CQ8015">
        <v>2020</v>
      </c>
    </row>
    <row r="8016" spans="1:95" x14ac:dyDescent="0.45">
      <c r="A8016" t="b">
        <v>0</v>
      </c>
      <c r="B8016" t="b">
        <v>0</v>
      </c>
      <c r="C8016" t="s">
        <v>20482</v>
      </c>
      <c r="D8016" t="s">
        <v>20482</v>
      </c>
      <c r="E8016" t="s">
        <v>20482</v>
      </c>
      <c r="F8016" t="s">
        <v>20482</v>
      </c>
      <c r="G8016" t="s">
        <v>20482</v>
      </c>
      <c r="H8016" t="b">
        <v>1</v>
      </c>
      <c r="I8016" t="s">
        <v>2221</v>
      </c>
      <c r="J8016" t="s">
        <v>20482</v>
      </c>
      <c r="K8016" t="s">
        <v>2038</v>
      </c>
      <c r="L8016" t="b">
        <v>0</v>
      </c>
      <c r="M8016" t="b">
        <v>0</v>
      </c>
      <c r="N8016" s="5">
        <v>44250.596886574072</v>
      </c>
      <c r="O8016" t="s">
        <v>20482</v>
      </c>
      <c r="P8016" t="b">
        <v>0</v>
      </c>
      <c r="Q8016" t="s">
        <v>20482</v>
      </c>
      <c r="R8016" t="s">
        <v>20482</v>
      </c>
      <c r="S8016" t="s">
        <v>20482</v>
      </c>
      <c r="T8016" t="s">
        <v>20482</v>
      </c>
      <c r="U8016" t="s">
        <v>20482</v>
      </c>
      <c r="V8016" t="s">
        <v>20482</v>
      </c>
      <c r="W8016" t="s">
        <v>2593</v>
      </c>
      <c r="X8016" t="b">
        <v>0</v>
      </c>
      <c r="Y8016" t="b">
        <v>0</v>
      </c>
      <c r="Z8016" s="4">
        <v>44250</v>
      </c>
      <c r="AA8016" s="4"/>
      <c r="AB8016" t="s">
        <v>20482</v>
      </c>
      <c r="AC8016" t="s">
        <v>20482</v>
      </c>
      <c r="AD8016" t="s">
        <v>15134</v>
      </c>
      <c r="AE8016" t="s">
        <v>4918</v>
      </c>
      <c r="AF8016" t="s">
        <v>4945</v>
      </c>
      <c r="AG8016" t="b">
        <v>0</v>
      </c>
      <c r="AH8016" t="s">
        <v>20482</v>
      </c>
      <c r="AI8016" t="b">
        <v>1</v>
      </c>
      <c r="AJ8016" t="s">
        <v>4919</v>
      </c>
      <c r="AK8016" t="s">
        <v>20482</v>
      </c>
      <c r="AL8016" t="s">
        <v>20482</v>
      </c>
      <c r="AM8016" t="s">
        <v>20482</v>
      </c>
      <c r="AN8016" t="b">
        <v>0</v>
      </c>
      <c r="AO8016" t="s">
        <v>20482</v>
      </c>
      <c r="AP8016" t="s">
        <v>20482</v>
      </c>
      <c r="AQ8016" t="s">
        <v>20482</v>
      </c>
      <c r="AR8016" t="s">
        <v>20482</v>
      </c>
      <c r="AS8016" t="b">
        <v>1</v>
      </c>
      <c r="AT8016" t="s">
        <v>20482</v>
      </c>
      <c r="AU8016" t="s">
        <v>20482</v>
      </c>
      <c r="AV8016" t="b">
        <v>0</v>
      </c>
      <c r="AW8016" t="s">
        <v>20482</v>
      </c>
      <c r="AX8016" t="s">
        <v>20482</v>
      </c>
      <c r="AY8016" t="s">
        <v>20482</v>
      </c>
      <c r="AZ8016" t="s">
        <v>20482</v>
      </c>
      <c r="BA8016" t="s">
        <v>20482</v>
      </c>
      <c r="BB8016" s="5">
        <v>44250.595925925925</v>
      </c>
      <c r="BC8016" t="s">
        <v>4943</v>
      </c>
      <c r="BD8016" s="5">
        <v>44250.595914351848</v>
      </c>
      <c r="BE8016" s="5">
        <v>44250.593009259261</v>
      </c>
      <c r="BF8016" t="s">
        <v>20482</v>
      </c>
      <c r="BG8016" t="s">
        <v>4952</v>
      </c>
      <c r="BH8016" t="s">
        <v>20482</v>
      </c>
      <c r="BI8016" t="b">
        <v>0</v>
      </c>
      <c r="BJ8016" s="5">
        <v>44250.602638888886</v>
      </c>
      <c r="BK8016" s="5">
        <v>44250.601319444446</v>
      </c>
      <c r="BL8016" t="b">
        <v>0</v>
      </c>
      <c r="BM8016" t="s">
        <v>564</v>
      </c>
      <c r="BN8016" t="s">
        <v>20482</v>
      </c>
      <c r="BO8016" t="s">
        <v>4920</v>
      </c>
      <c r="BP8016" t="s">
        <v>20482</v>
      </c>
      <c r="BQ8016" t="s">
        <v>20482</v>
      </c>
      <c r="BR8016" t="s">
        <v>20482</v>
      </c>
      <c r="BS8016" t="s">
        <v>20482</v>
      </c>
      <c r="BT8016" t="b">
        <v>0</v>
      </c>
      <c r="BU8016" t="s">
        <v>1642</v>
      </c>
      <c r="BV8016" t="s">
        <v>4842</v>
      </c>
      <c r="BW8016" t="s">
        <v>4922</v>
      </c>
      <c r="BX8016" t="b">
        <v>0</v>
      </c>
      <c r="BY8016" t="s">
        <v>20482</v>
      </c>
      <c r="BZ8016" t="b">
        <v>1</v>
      </c>
      <c r="CC8016" t="b">
        <v>0</v>
      </c>
      <c r="CD8016">
        <v>1</v>
      </c>
      <c r="CE8016">
        <v>0</v>
      </c>
      <c r="CF8016">
        <v>1</v>
      </c>
      <c r="CG8016">
        <v>1</v>
      </c>
      <c r="CL8016">
        <v>1</v>
      </c>
      <c r="CM8016">
        <v>85</v>
      </c>
      <c r="CO8016">
        <v>1</v>
      </c>
      <c r="CP8016" t="s">
        <v>4842</v>
      </c>
      <c r="CQ8016">
        <v>2021</v>
      </c>
    </row>
    <row r="8017" spans="1:95" x14ac:dyDescent="0.45">
      <c r="A8017" t="b">
        <v>0</v>
      </c>
      <c r="B8017" t="b">
        <v>0</v>
      </c>
      <c r="C8017" t="s">
        <v>20482</v>
      </c>
      <c r="D8017" t="s">
        <v>20482</v>
      </c>
      <c r="E8017" t="s">
        <v>20482</v>
      </c>
      <c r="F8017" t="s">
        <v>20482</v>
      </c>
      <c r="G8017" t="s">
        <v>20482</v>
      </c>
      <c r="H8017" t="b">
        <v>1</v>
      </c>
      <c r="I8017" t="s">
        <v>2767</v>
      </c>
      <c r="J8017" t="s">
        <v>20482</v>
      </c>
      <c r="K8017" t="s">
        <v>304</v>
      </c>
      <c r="L8017" t="b">
        <v>0</v>
      </c>
      <c r="M8017" t="b">
        <v>0</v>
      </c>
      <c r="N8017" s="5">
        <v>44216.9687962963</v>
      </c>
      <c r="O8017" t="s">
        <v>20482</v>
      </c>
      <c r="P8017" t="b">
        <v>0</v>
      </c>
      <c r="Q8017" t="s">
        <v>20482</v>
      </c>
      <c r="R8017" t="s">
        <v>20482</v>
      </c>
      <c r="S8017" t="s">
        <v>20482</v>
      </c>
      <c r="T8017" t="s">
        <v>20482</v>
      </c>
      <c r="U8017" t="s">
        <v>20482</v>
      </c>
      <c r="V8017" t="s">
        <v>20482</v>
      </c>
      <c r="W8017" t="s">
        <v>2593</v>
      </c>
      <c r="X8017" t="b">
        <v>0</v>
      </c>
      <c r="Y8017" t="b">
        <v>0</v>
      </c>
      <c r="Z8017" s="4">
        <v>44232</v>
      </c>
      <c r="AA8017" s="4"/>
      <c r="AB8017" t="s">
        <v>20482</v>
      </c>
      <c r="AC8017" t="s">
        <v>20482</v>
      </c>
      <c r="AD8017" t="s">
        <v>15135</v>
      </c>
      <c r="AE8017" t="s">
        <v>4918</v>
      </c>
      <c r="AF8017" t="s">
        <v>4945</v>
      </c>
      <c r="AG8017" t="b">
        <v>0</v>
      </c>
      <c r="AH8017" t="s">
        <v>20482</v>
      </c>
      <c r="AI8017" t="b">
        <v>1</v>
      </c>
      <c r="AJ8017" t="s">
        <v>4919</v>
      </c>
      <c r="AK8017" t="s">
        <v>20482</v>
      </c>
      <c r="AL8017" t="s">
        <v>20482</v>
      </c>
      <c r="AM8017" t="s">
        <v>20482</v>
      </c>
      <c r="AN8017" t="b">
        <v>0</v>
      </c>
      <c r="AO8017" t="s">
        <v>20482</v>
      </c>
      <c r="AP8017" t="s">
        <v>20482</v>
      </c>
      <c r="AQ8017" t="s">
        <v>20482</v>
      </c>
      <c r="AR8017" t="s">
        <v>20482</v>
      </c>
      <c r="AS8017" t="b">
        <v>1</v>
      </c>
      <c r="AT8017" t="s">
        <v>20482</v>
      </c>
      <c r="AU8017" t="s">
        <v>20482</v>
      </c>
      <c r="AV8017" t="b">
        <v>0</v>
      </c>
      <c r="AW8017" t="s">
        <v>20482</v>
      </c>
      <c r="AX8017" t="s">
        <v>20482</v>
      </c>
      <c r="AY8017" t="s">
        <v>20482</v>
      </c>
      <c r="AZ8017" t="s">
        <v>20482</v>
      </c>
      <c r="BA8017" t="s">
        <v>20482</v>
      </c>
      <c r="BB8017" s="5">
        <v>44216.968009259261</v>
      </c>
      <c r="BC8017" t="s">
        <v>4943</v>
      </c>
      <c r="BD8017" s="5">
        <v>44216.968009259261</v>
      </c>
      <c r="BE8017" s="5">
        <v>44216.96466435185</v>
      </c>
      <c r="BF8017" t="s">
        <v>20482</v>
      </c>
      <c r="BG8017" t="s">
        <v>4952</v>
      </c>
      <c r="BH8017" t="s">
        <v>20482</v>
      </c>
      <c r="BI8017" t="b">
        <v>0</v>
      </c>
      <c r="BJ8017" s="5">
        <v>44232.725798611114</v>
      </c>
      <c r="BK8017" s="5">
        <v>44232.725787037038</v>
      </c>
      <c r="BL8017" t="b">
        <v>0</v>
      </c>
      <c r="BM8017" t="s">
        <v>564</v>
      </c>
      <c r="BN8017" t="s">
        <v>20482</v>
      </c>
      <c r="BO8017" t="s">
        <v>4920</v>
      </c>
      <c r="BP8017" t="s">
        <v>20482</v>
      </c>
      <c r="BQ8017" t="s">
        <v>20482</v>
      </c>
      <c r="BR8017" t="s">
        <v>20482</v>
      </c>
      <c r="BS8017" t="s">
        <v>20482</v>
      </c>
      <c r="BT8017" t="b">
        <v>0</v>
      </c>
      <c r="BU8017" t="s">
        <v>170</v>
      </c>
      <c r="BV8017" t="s">
        <v>4842</v>
      </c>
      <c r="BW8017" t="s">
        <v>4922</v>
      </c>
      <c r="BX8017" t="b">
        <v>0</v>
      </c>
      <c r="BY8017" t="s">
        <v>20482</v>
      </c>
      <c r="BZ8017" t="b">
        <v>1</v>
      </c>
      <c r="CC8017" t="b">
        <v>0</v>
      </c>
      <c r="CD8017">
        <v>1</v>
      </c>
      <c r="CE8017">
        <v>0</v>
      </c>
      <c r="CF8017">
        <v>3</v>
      </c>
      <c r="CG8017">
        <v>1</v>
      </c>
      <c r="CL8017">
        <v>1</v>
      </c>
      <c r="CM8017">
        <v>277</v>
      </c>
      <c r="CO8017">
        <v>1</v>
      </c>
      <c r="CP8017" t="s">
        <v>4842</v>
      </c>
      <c r="CQ8017">
        <v>2021</v>
      </c>
    </row>
    <row r="8018" spans="1:95" x14ac:dyDescent="0.45">
      <c r="A8018" t="b">
        <v>0</v>
      </c>
      <c r="B8018" t="b">
        <v>0</v>
      </c>
      <c r="C8018" t="s">
        <v>20482</v>
      </c>
      <c r="D8018" t="s">
        <v>20482</v>
      </c>
      <c r="E8018" t="s">
        <v>20482</v>
      </c>
      <c r="F8018" t="s">
        <v>2145</v>
      </c>
      <c r="G8018" t="s">
        <v>20482</v>
      </c>
      <c r="H8018" t="b">
        <v>1</v>
      </c>
      <c r="I8018" t="s">
        <v>2144</v>
      </c>
      <c r="J8018" t="s">
        <v>15136</v>
      </c>
      <c r="K8018" t="s">
        <v>1658</v>
      </c>
      <c r="L8018" t="b">
        <v>0</v>
      </c>
      <c r="M8018" t="b">
        <v>0</v>
      </c>
      <c r="N8018" s="5">
        <v>44216.193622685183</v>
      </c>
      <c r="O8018" t="s">
        <v>20482</v>
      </c>
      <c r="P8018" t="b">
        <v>0</v>
      </c>
      <c r="Q8018" t="s">
        <v>20482</v>
      </c>
      <c r="R8018" t="s">
        <v>20482</v>
      </c>
      <c r="S8018" t="s">
        <v>20482</v>
      </c>
      <c r="T8018" t="s">
        <v>20482</v>
      </c>
      <c r="U8018" t="s">
        <v>20482</v>
      </c>
      <c r="V8018" t="s">
        <v>20482</v>
      </c>
      <c r="W8018" t="s">
        <v>2593</v>
      </c>
      <c r="X8018" t="b">
        <v>0</v>
      </c>
      <c r="Y8018" t="b">
        <v>0</v>
      </c>
      <c r="Z8018" s="4">
        <v>44237</v>
      </c>
      <c r="AA8018" s="4"/>
      <c r="AB8018" t="s">
        <v>20482</v>
      </c>
      <c r="AC8018" t="s">
        <v>20482</v>
      </c>
      <c r="AD8018" t="s">
        <v>15137</v>
      </c>
      <c r="AE8018" t="s">
        <v>4918</v>
      </c>
      <c r="AF8018" t="s">
        <v>4974</v>
      </c>
      <c r="AG8018" t="b">
        <v>0</v>
      </c>
      <c r="AH8018" t="s">
        <v>20482</v>
      </c>
      <c r="AI8018" t="b">
        <v>1</v>
      </c>
      <c r="AJ8018" t="s">
        <v>4919</v>
      </c>
      <c r="AK8018" t="s">
        <v>20482</v>
      </c>
      <c r="AL8018" t="s">
        <v>20482</v>
      </c>
      <c r="AM8018" t="s">
        <v>20482</v>
      </c>
      <c r="AN8018" t="b">
        <v>0</v>
      </c>
      <c r="AO8018" t="s">
        <v>20482</v>
      </c>
      <c r="AP8018" t="s">
        <v>20482</v>
      </c>
      <c r="AQ8018" t="s">
        <v>20482</v>
      </c>
      <c r="AR8018" t="s">
        <v>20482</v>
      </c>
      <c r="AS8018" t="b">
        <v>1</v>
      </c>
      <c r="AT8018" t="s">
        <v>20482</v>
      </c>
      <c r="AU8018" t="s">
        <v>20482</v>
      </c>
      <c r="AV8018" t="b">
        <v>0</v>
      </c>
      <c r="AW8018" t="s">
        <v>20482</v>
      </c>
      <c r="AX8018" t="s">
        <v>20482</v>
      </c>
      <c r="AY8018" t="s">
        <v>20482</v>
      </c>
      <c r="AZ8018" t="s">
        <v>20482</v>
      </c>
      <c r="BA8018" t="s">
        <v>20482</v>
      </c>
      <c r="BB8018" s="5">
        <v>44216.193460648145</v>
      </c>
      <c r="BC8018" t="s">
        <v>4943</v>
      </c>
      <c r="BD8018" s="5">
        <v>44216.193449074075</v>
      </c>
      <c r="BE8018" s="5">
        <v>44216.192071759258</v>
      </c>
      <c r="BF8018" t="s">
        <v>20482</v>
      </c>
      <c r="BG8018" t="s">
        <v>20482</v>
      </c>
      <c r="BH8018" t="s">
        <v>20482</v>
      </c>
      <c r="BI8018" t="b">
        <v>0</v>
      </c>
      <c r="BJ8018" s="5">
        <v>44216.203645833331</v>
      </c>
      <c r="BK8018" s="5">
        <v>44231.887002314812</v>
      </c>
      <c r="BL8018" t="b">
        <v>0</v>
      </c>
      <c r="BM8018" t="s">
        <v>720</v>
      </c>
      <c r="BN8018" t="s">
        <v>20482</v>
      </c>
      <c r="BO8018" t="s">
        <v>4920</v>
      </c>
      <c r="BP8018" t="s">
        <v>20482</v>
      </c>
      <c r="BQ8018" t="s">
        <v>20482</v>
      </c>
      <c r="BR8018" t="s">
        <v>20482</v>
      </c>
      <c r="BS8018" t="s">
        <v>20482</v>
      </c>
      <c r="BT8018" t="b">
        <v>0</v>
      </c>
      <c r="BU8018" t="s">
        <v>1642</v>
      </c>
      <c r="BV8018" t="s">
        <v>4842</v>
      </c>
      <c r="BW8018" t="s">
        <v>4922</v>
      </c>
      <c r="BX8018" t="b">
        <v>0</v>
      </c>
      <c r="BY8018" t="s">
        <v>20482</v>
      </c>
      <c r="BZ8018" t="b">
        <v>1</v>
      </c>
      <c r="CC8018" t="b">
        <v>0</v>
      </c>
      <c r="CD8018">
        <v>1</v>
      </c>
      <c r="CE8018">
        <v>1</v>
      </c>
      <c r="CF8018">
        <v>1</v>
      </c>
      <c r="CG8018">
        <v>1</v>
      </c>
      <c r="CL8018">
        <v>1</v>
      </c>
      <c r="CM8018">
        <v>161</v>
      </c>
      <c r="CO8018">
        <v>1</v>
      </c>
      <c r="CP8018" t="s">
        <v>4842</v>
      </c>
      <c r="CQ8018">
        <v>2021</v>
      </c>
    </row>
    <row r="8019" spans="1:95" x14ac:dyDescent="0.45">
      <c r="A8019" t="b">
        <v>0</v>
      </c>
      <c r="B8019" t="b">
        <v>0</v>
      </c>
      <c r="C8019" t="s">
        <v>20482</v>
      </c>
      <c r="D8019" t="s">
        <v>20482</v>
      </c>
      <c r="E8019" t="s">
        <v>20482</v>
      </c>
      <c r="F8019" t="s">
        <v>20482</v>
      </c>
      <c r="G8019" t="s">
        <v>20482</v>
      </c>
      <c r="H8019" t="b">
        <v>1</v>
      </c>
      <c r="I8019" t="s">
        <v>2068</v>
      </c>
      <c r="J8019" t="s">
        <v>14410</v>
      </c>
      <c r="K8019" t="s">
        <v>1113</v>
      </c>
      <c r="L8019" t="b">
        <v>0</v>
      </c>
      <c r="M8019" t="b">
        <v>0</v>
      </c>
      <c r="N8019" s="5">
        <v>44159.508715277778</v>
      </c>
      <c r="O8019" t="s">
        <v>20482</v>
      </c>
      <c r="P8019" t="b">
        <v>0</v>
      </c>
      <c r="Q8019" t="s">
        <v>20482</v>
      </c>
      <c r="R8019" t="s">
        <v>20482</v>
      </c>
      <c r="S8019" t="s">
        <v>20482</v>
      </c>
      <c r="T8019" t="s">
        <v>20482</v>
      </c>
      <c r="U8019" t="s">
        <v>20482</v>
      </c>
      <c r="V8019" t="s">
        <v>20482</v>
      </c>
      <c r="W8019" t="s">
        <v>2593</v>
      </c>
      <c r="X8019" t="b">
        <v>0</v>
      </c>
      <c r="Y8019" t="b">
        <v>0</v>
      </c>
      <c r="Z8019" s="4">
        <v>44166</v>
      </c>
      <c r="AA8019" s="4"/>
      <c r="AB8019" t="s">
        <v>20482</v>
      </c>
      <c r="AC8019" t="s">
        <v>20482</v>
      </c>
      <c r="AD8019" t="s">
        <v>15138</v>
      </c>
      <c r="AE8019" t="s">
        <v>4918</v>
      </c>
      <c r="AF8019" t="s">
        <v>4974</v>
      </c>
      <c r="AG8019" t="b">
        <v>0</v>
      </c>
      <c r="AH8019" t="s">
        <v>20482</v>
      </c>
      <c r="AI8019" t="b">
        <v>1</v>
      </c>
      <c r="AJ8019" t="s">
        <v>4919</v>
      </c>
      <c r="AK8019" t="s">
        <v>20482</v>
      </c>
      <c r="AL8019" t="s">
        <v>20482</v>
      </c>
      <c r="AM8019" t="s">
        <v>20482</v>
      </c>
      <c r="AN8019" t="b">
        <v>0</v>
      </c>
      <c r="AO8019" t="s">
        <v>20482</v>
      </c>
      <c r="AP8019" t="s">
        <v>20482</v>
      </c>
      <c r="AQ8019" t="s">
        <v>20482</v>
      </c>
      <c r="AR8019" t="s">
        <v>20482</v>
      </c>
      <c r="AS8019" t="b">
        <v>1</v>
      </c>
      <c r="AT8019" t="s">
        <v>20482</v>
      </c>
      <c r="AU8019" t="s">
        <v>20482</v>
      </c>
      <c r="AV8019" t="b">
        <v>0</v>
      </c>
      <c r="AW8019" t="s">
        <v>20482</v>
      </c>
      <c r="AX8019" t="s">
        <v>20482</v>
      </c>
      <c r="AY8019" t="s">
        <v>20482</v>
      </c>
      <c r="AZ8019" t="s">
        <v>20482</v>
      </c>
      <c r="BA8019" t="s">
        <v>20482</v>
      </c>
      <c r="BB8019" s="5">
        <v>44159.508090277777</v>
      </c>
      <c r="BC8019" t="s">
        <v>4943</v>
      </c>
      <c r="BD8019" s="5">
        <v>44159.508090277777</v>
      </c>
      <c r="BE8019" s="5">
        <v>44151.551099537035</v>
      </c>
      <c r="BF8019" t="s">
        <v>20482</v>
      </c>
      <c r="BG8019" t="s">
        <v>20482</v>
      </c>
      <c r="BH8019" t="s">
        <v>20482</v>
      </c>
      <c r="BI8019" t="b">
        <v>0</v>
      </c>
      <c r="BJ8019" s="5">
        <v>44159.508090277777</v>
      </c>
      <c r="BK8019" s="5">
        <v>44159.508090277777</v>
      </c>
      <c r="BL8019" t="b">
        <v>0</v>
      </c>
      <c r="BM8019" t="s">
        <v>720</v>
      </c>
      <c r="BN8019" t="s">
        <v>20482</v>
      </c>
      <c r="BO8019" t="s">
        <v>4920</v>
      </c>
      <c r="BP8019" t="s">
        <v>20482</v>
      </c>
      <c r="BQ8019" t="s">
        <v>20482</v>
      </c>
      <c r="BR8019" t="s">
        <v>20482</v>
      </c>
      <c r="BS8019" t="s">
        <v>20482</v>
      </c>
      <c r="BT8019" t="b">
        <v>0</v>
      </c>
      <c r="BU8019" t="s">
        <v>1642</v>
      </c>
      <c r="BV8019" t="s">
        <v>4842</v>
      </c>
      <c r="BW8019" t="s">
        <v>4922</v>
      </c>
      <c r="BX8019" t="b">
        <v>0</v>
      </c>
      <c r="BY8019" t="s">
        <v>20482</v>
      </c>
      <c r="BZ8019" t="b">
        <v>1</v>
      </c>
      <c r="CC8019" t="b">
        <v>0</v>
      </c>
      <c r="CD8019">
        <v>1</v>
      </c>
      <c r="CE8019">
        <v>1</v>
      </c>
      <c r="CF8019">
        <v>1</v>
      </c>
      <c r="CG8019">
        <v>1</v>
      </c>
      <c r="CL8019">
        <v>1</v>
      </c>
      <c r="CM8019">
        <v>200</v>
      </c>
      <c r="CO8019">
        <v>1</v>
      </c>
      <c r="CP8019" t="s">
        <v>4842</v>
      </c>
      <c r="CQ8019">
        <v>2020</v>
      </c>
    </row>
    <row r="8020" spans="1:95" x14ac:dyDescent="0.45">
      <c r="A8020" t="b">
        <v>0</v>
      </c>
      <c r="B8020" t="b">
        <v>0</v>
      </c>
      <c r="C8020" t="s">
        <v>20482</v>
      </c>
      <c r="D8020" t="s">
        <v>20482</v>
      </c>
      <c r="E8020" t="s">
        <v>20482</v>
      </c>
      <c r="F8020" t="s">
        <v>2145</v>
      </c>
      <c r="G8020" t="s">
        <v>20482</v>
      </c>
      <c r="H8020" t="b">
        <v>1</v>
      </c>
      <c r="I8020" t="s">
        <v>2144</v>
      </c>
      <c r="J8020" t="s">
        <v>20482</v>
      </c>
      <c r="K8020" t="s">
        <v>1658</v>
      </c>
      <c r="L8020" t="b">
        <v>0</v>
      </c>
      <c r="M8020" t="b">
        <v>0</v>
      </c>
      <c r="N8020" s="5">
        <v>44218.118252314816</v>
      </c>
      <c r="O8020" t="s">
        <v>20482</v>
      </c>
      <c r="P8020" t="b">
        <v>0</v>
      </c>
      <c r="Q8020" t="s">
        <v>20482</v>
      </c>
      <c r="R8020" t="s">
        <v>20482</v>
      </c>
      <c r="S8020" t="s">
        <v>20482</v>
      </c>
      <c r="T8020" t="s">
        <v>20482</v>
      </c>
      <c r="U8020" t="s">
        <v>20482</v>
      </c>
      <c r="V8020" t="s">
        <v>20482</v>
      </c>
      <c r="W8020" t="s">
        <v>2593</v>
      </c>
      <c r="X8020" t="b">
        <v>0</v>
      </c>
      <c r="Y8020" t="b">
        <v>0</v>
      </c>
      <c r="Z8020" s="4">
        <v>44253</v>
      </c>
      <c r="AA8020" s="4"/>
      <c r="AB8020" t="s">
        <v>20482</v>
      </c>
      <c r="AC8020" t="s">
        <v>20482</v>
      </c>
      <c r="AD8020" t="s">
        <v>15139</v>
      </c>
      <c r="AE8020" t="s">
        <v>4918</v>
      </c>
      <c r="AF8020" t="s">
        <v>4974</v>
      </c>
      <c r="AG8020" t="b">
        <v>0</v>
      </c>
      <c r="AH8020" t="s">
        <v>20482</v>
      </c>
      <c r="AI8020" t="b">
        <v>1</v>
      </c>
      <c r="AJ8020" t="s">
        <v>4919</v>
      </c>
      <c r="AK8020" t="s">
        <v>20482</v>
      </c>
      <c r="AL8020" t="s">
        <v>20482</v>
      </c>
      <c r="AM8020" t="s">
        <v>20482</v>
      </c>
      <c r="AN8020" t="b">
        <v>0</v>
      </c>
      <c r="AO8020" t="s">
        <v>20482</v>
      </c>
      <c r="AP8020" t="s">
        <v>20482</v>
      </c>
      <c r="AQ8020" t="s">
        <v>20482</v>
      </c>
      <c r="AR8020" t="s">
        <v>20482</v>
      </c>
      <c r="AS8020" t="b">
        <v>1</v>
      </c>
      <c r="AT8020" t="s">
        <v>20482</v>
      </c>
      <c r="AU8020" t="s">
        <v>20482</v>
      </c>
      <c r="AV8020" t="b">
        <v>0</v>
      </c>
      <c r="AW8020" t="s">
        <v>20482</v>
      </c>
      <c r="AX8020" t="s">
        <v>20482</v>
      </c>
      <c r="AY8020" t="s">
        <v>20482</v>
      </c>
      <c r="AZ8020" t="s">
        <v>20482</v>
      </c>
      <c r="BA8020" t="s">
        <v>20482</v>
      </c>
      <c r="BB8020" s="5">
        <v>44218.116990740738</v>
      </c>
      <c r="BC8020" t="s">
        <v>4943</v>
      </c>
      <c r="BD8020" s="5">
        <v>44218.116990740738</v>
      </c>
      <c r="BE8020" s="5">
        <v>44218.116990740738</v>
      </c>
      <c r="BF8020" t="s">
        <v>20482</v>
      </c>
      <c r="BG8020" t="s">
        <v>20482</v>
      </c>
      <c r="BH8020" t="s">
        <v>20482</v>
      </c>
      <c r="BI8020" t="b">
        <v>0</v>
      </c>
      <c r="BJ8020" s="5">
        <v>44251.952962962961</v>
      </c>
      <c r="BK8020" s="5">
        <v>44251.958692129629</v>
      </c>
      <c r="BL8020" t="b">
        <v>0</v>
      </c>
      <c r="BM8020" t="s">
        <v>720</v>
      </c>
      <c r="BN8020" t="s">
        <v>20482</v>
      </c>
      <c r="BO8020" t="s">
        <v>4920</v>
      </c>
      <c r="BP8020" t="s">
        <v>20482</v>
      </c>
      <c r="BQ8020" t="s">
        <v>20482</v>
      </c>
      <c r="BR8020" t="s">
        <v>20482</v>
      </c>
      <c r="BS8020" t="s">
        <v>20482</v>
      </c>
      <c r="BT8020" t="b">
        <v>0</v>
      </c>
      <c r="BU8020" t="s">
        <v>15140</v>
      </c>
      <c r="BV8020" t="s">
        <v>4842</v>
      </c>
      <c r="BW8020" t="s">
        <v>4922</v>
      </c>
      <c r="BX8020" t="b">
        <v>0</v>
      </c>
      <c r="BY8020" t="s">
        <v>20482</v>
      </c>
      <c r="BZ8020" t="b">
        <v>1</v>
      </c>
      <c r="CC8020" t="b">
        <v>0</v>
      </c>
      <c r="CD8020">
        <v>1</v>
      </c>
      <c r="CE8020">
        <v>0</v>
      </c>
      <c r="CF8020">
        <v>3</v>
      </c>
      <c r="CG8020">
        <v>1</v>
      </c>
      <c r="CL8020">
        <v>1</v>
      </c>
      <c r="CM8020">
        <v>136</v>
      </c>
      <c r="CO8020">
        <v>1</v>
      </c>
      <c r="CP8020" t="s">
        <v>4842</v>
      </c>
      <c r="CQ8020">
        <v>2021</v>
      </c>
    </row>
    <row r="8021" spans="1:95" x14ac:dyDescent="0.45">
      <c r="A8021" t="b">
        <v>0</v>
      </c>
      <c r="B8021" t="b">
        <v>0</v>
      </c>
      <c r="C8021" t="s">
        <v>20482</v>
      </c>
      <c r="D8021" t="s">
        <v>20482</v>
      </c>
      <c r="E8021" t="s">
        <v>20482</v>
      </c>
      <c r="F8021" t="s">
        <v>20482</v>
      </c>
      <c r="G8021" t="s">
        <v>20482</v>
      </c>
      <c r="H8021" t="b">
        <v>1</v>
      </c>
      <c r="I8021" t="s">
        <v>1168</v>
      </c>
      <c r="J8021" t="s">
        <v>15141</v>
      </c>
      <c r="K8021" t="s">
        <v>562</v>
      </c>
      <c r="L8021" t="b">
        <v>0</v>
      </c>
      <c r="M8021" t="b">
        <v>0</v>
      </c>
      <c r="N8021" s="5">
        <v>44175.979305555556</v>
      </c>
      <c r="O8021" t="s">
        <v>20482</v>
      </c>
      <c r="P8021" t="b">
        <v>0</v>
      </c>
      <c r="Q8021" t="s">
        <v>20482</v>
      </c>
      <c r="R8021" t="s">
        <v>20482</v>
      </c>
      <c r="S8021" t="s">
        <v>20482</v>
      </c>
      <c r="T8021" t="s">
        <v>20482</v>
      </c>
      <c r="U8021" t="s">
        <v>20482</v>
      </c>
      <c r="V8021" t="s">
        <v>20482</v>
      </c>
      <c r="W8021" t="s">
        <v>2593</v>
      </c>
      <c r="X8021" t="b">
        <v>0</v>
      </c>
      <c r="Y8021" t="b">
        <v>0</v>
      </c>
      <c r="Z8021" s="4">
        <v>44176</v>
      </c>
      <c r="AA8021" s="4"/>
      <c r="AB8021" t="s">
        <v>20482</v>
      </c>
      <c r="AC8021" t="s">
        <v>20482</v>
      </c>
      <c r="AD8021" t="s">
        <v>15142</v>
      </c>
      <c r="AE8021" t="s">
        <v>4918</v>
      </c>
      <c r="AF8021" t="s">
        <v>4974</v>
      </c>
      <c r="AG8021" t="b">
        <v>0</v>
      </c>
      <c r="AH8021" t="s">
        <v>20482</v>
      </c>
      <c r="AI8021" t="b">
        <v>1</v>
      </c>
      <c r="AJ8021" t="s">
        <v>4919</v>
      </c>
      <c r="AK8021" t="s">
        <v>20482</v>
      </c>
      <c r="AL8021" t="s">
        <v>20482</v>
      </c>
      <c r="AM8021" t="s">
        <v>20482</v>
      </c>
      <c r="AN8021" t="b">
        <v>0</v>
      </c>
      <c r="AO8021" t="s">
        <v>20482</v>
      </c>
      <c r="AP8021" t="s">
        <v>20482</v>
      </c>
      <c r="AQ8021" t="s">
        <v>20482</v>
      </c>
      <c r="AR8021" t="s">
        <v>20482</v>
      </c>
      <c r="AS8021" t="b">
        <v>1</v>
      </c>
      <c r="AT8021" t="s">
        <v>20482</v>
      </c>
      <c r="AU8021" t="s">
        <v>20482</v>
      </c>
      <c r="AV8021" t="b">
        <v>0</v>
      </c>
      <c r="AW8021" t="s">
        <v>20482</v>
      </c>
      <c r="AX8021" t="s">
        <v>20482</v>
      </c>
      <c r="AY8021" t="s">
        <v>20482</v>
      </c>
      <c r="AZ8021" t="s">
        <v>20482</v>
      </c>
      <c r="BA8021" t="s">
        <v>20482</v>
      </c>
      <c r="BB8021" s="5">
        <v>44175.978622685187</v>
      </c>
      <c r="BC8021" t="s">
        <v>4943</v>
      </c>
      <c r="BD8021" s="5">
        <v>44175.97861111111</v>
      </c>
      <c r="BE8021" s="5">
        <v>44175.976331018515</v>
      </c>
      <c r="BF8021" t="s">
        <v>20482</v>
      </c>
      <c r="BG8021" t="s">
        <v>4952</v>
      </c>
      <c r="BH8021" t="s">
        <v>20482</v>
      </c>
      <c r="BI8021" t="b">
        <v>0</v>
      </c>
      <c r="BJ8021" s="5">
        <v>44176.777430555558</v>
      </c>
      <c r="BK8021" s="5">
        <v>44175.978622685187</v>
      </c>
      <c r="BL8021" t="b">
        <v>0</v>
      </c>
      <c r="BM8021" t="s">
        <v>714</v>
      </c>
      <c r="BN8021" t="s">
        <v>20482</v>
      </c>
      <c r="BO8021" t="s">
        <v>4920</v>
      </c>
      <c r="BP8021" t="s">
        <v>20482</v>
      </c>
      <c r="BQ8021" t="s">
        <v>20482</v>
      </c>
      <c r="BR8021" t="s">
        <v>20482</v>
      </c>
      <c r="BS8021" t="s">
        <v>20482</v>
      </c>
      <c r="BT8021" t="b">
        <v>0</v>
      </c>
      <c r="BU8021" t="s">
        <v>15143</v>
      </c>
      <c r="BV8021" t="s">
        <v>4842</v>
      </c>
      <c r="BW8021" t="s">
        <v>4922</v>
      </c>
      <c r="BX8021" t="b">
        <v>0</v>
      </c>
      <c r="BY8021" t="s">
        <v>20482</v>
      </c>
      <c r="BZ8021" t="b">
        <v>1</v>
      </c>
      <c r="CC8021" t="b">
        <v>0</v>
      </c>
      <c r="CD8021">
        <v>1</v>
      </c>
      <c r="CE8021">
        <v>1</v>
      </c>
      <c r="CF8021">
        <v>1</v>
      </c>
      <c r="CG8021">
        <v>1</v>
      </c>
      <c r="CL8021">
        <v>1</v>
      </c>
      <c r="CM8021">
        <v>91</v>
      </c>
      <c r="CO8021">
        <v>1</v>
      </c>
      <c r="CP8021" t="s">
        <v>4842</v>
      </c>
      <c r="CQ8021">
        <v>2020</v>
      </c>
    </row>
    <row r="8022" spans="1:95" x14ac:dyDescent="0.45">
      <c r="A8022" t="b">
        <v>0</v>
      </c>
      <c r="B8022" t="b">
        <v>0</v>
      </c>
      <c r="C8022" t="s">
        <v>20482</v>
      </c>
      <c r="D8022" t="s">
        <v>20482</v>
      </c>
      <c r="E8022" t="s">
        <v>20482</v>
      </c>
      <c r="F8022" t="s">
        <v>20482</v>
      </c>
      <c r="G8022" t="s">
        <v>20482</v>
      </c>
      <c r="H8022" t="b">
        <v>1</v>
      </c>
      <c r="I8022" t="s">
        <v>1990</v>
      </c>
      <c r="J8022" t="s">
        <v>15144</v>
      </c>
      <c r="K8022" t="s">
        <v>590</v>
      </c>
      <c r="L8022" t="b">
        <v>0</v>
      </c>
      <c r="M8022" t="b">
        <v>0</v>
      </c>
      <c r="N8022" s="5">
        <v>44172.485879629632</v>
      </c>
      <c r="O8022" t="s">
        <v>20482</v>
      </c>
      <c r="P8022" t="b">
        <v>0</v>
      </c>
      <c r="Q8022" t="s">
        <v>20482</v>
      </c>
      <c r="R8022" t="s">
        <v>20482</v>
      </c>
      <c r="S8022" t="s">
        <v>20482</v>
      </c>
      <c r="T8022" t="s">
        <v>20482</v>
      </c>
      <c r="U8022" t="s">
        <v>20482</v>
      </c>
      <c r="V8022" t="s">
        <v>20482</v>
      </c>
      <c r="W8022" t="s">
        <v>2593</v>
      </c>
      <c r="X8022" t="b">
        <v>0</v>
      </c>
      <c r="Y8022" t="b">
        <v>0</v>
      </c>
      <c r="Z8022" s="4">
        <v>44176</v>
      </c>
      <c r="AA8022" s="4"/>
      <c r="AB8022" t="s">
        <v>20482</v>
      </c>
      <c r="AC8022" t="s">
        <v>20482</v>
      </c>
      <c r="AD8022" t="s">
        <v>15145</v>
      </c>
      <c r="AE8022" t="s">
        <v>4918</v>
      </c>
      <c r="AF8022" t="s">
        <v>4974</v>
      </c>
      <c r="AG8022" t="b">
        <v>0</v>
      </c>
      <c r="AH8022" t="s">
        <v>20482</v>
      </c>
      <c r="AI8022" t="b">
        <v>1</v>
      </c>
      <c r="AJ8022" t="s">
        <v>4919</v>
      </c>
      <c r="AK8022" t="s">
        <v>20482</v>
      </c>
      <c r="AL8022" t="s">
        <v>20482</v>
      </c>
      <c r="AM8022" t="s">
        <v>20482</v>
      </c>
      <c r="AN8022" t="b">
        <v>0</v>
      </c>
      <c r="AO8022" t="s">
        <v>20482</v>
      </c>
      <c r="AP8022" t="s">
        <v>20482</v>
      </c>
      <c r="AQ8022" t="s">
        <v>20482</v>
      </c>
      <c r="AR8022" t="s">
        <v>20482</v>
      </c>
      <c r="AS8022" t="b">
        <v>1</v>
      </c>
      <c r="AT8022" t="s">
        <v>20482</v>
      </c>
      <c r="AU8022" t="s">
        <v>20482</v>
      </c>
      <c r="AV8022" t="b">
        <v>0</v>
      </c>
      <c r="AW8022" t="s">
        <v>20482</v>
      </c>
      <c r="AX8022" t="s">
        <v>20482</v>
      </c>
      <c r="AY8022" t="s">
        <v>20482</v>
      </c>
      <c r="AZ8022" t="s">
        <v>20482</v>
      </c>
      <c r="BA8022" t="s">
        <v>20482</v>
      </c>
      <c r="BB8022" s="5">
        <v>44172.4846875</v>
      </c>
      <c r="BC8022" t="s">
        <v>4943</v>
      </c>
      <c r="BD8022" s="5">
        <v>44172.484675925924</v>
      </c>
      <c r="BE8022" s="5">
        <v>44172.228587962964</v>
      </c>
      <c r="BF8022" t="s">
        <v>20482</v>
      </c>
      <c r="BG8022" t="s">
        <v>4952</v>
      </c>
      <c r="BH8022" t="s">
        <v>20482</v>
      </c>
      <c r="BI8022" t="b">
        <v>0</v>
      </c>
      <c r="BJ8022" s="5">
        <v>44172.626863425925</v>
      </c>
      <c r="BK8022" s="5">
        <v>44172.4846875</v>
      </c>
      <c r="BL8022" t="b">
        <v>0</v>
      </c>
      <c r="BM8022" t="s">
        <v>564</v>
      </c>
      <c r="BN8022" t="s">
        <v>20482</v>
      </c>
      <c r="BO8022" t="s">
        <v>4920</v>
      </c>
      <c r="BP8022" t="s">
        <v>20482</v>
      </c>
      <c r="BQ8022" t="s">
        <v>20482</v>
      </c>
      <c r="BR8022" t="s">
        <v>20482</v>
      </c>
      <c r="BS8022" t="s">
        <v>20482</v>
      </c>
      <c r="BT8022" t="b">
        <v>0</v>
      </c>
      <c r="BU8022" t="s">
        <v>1642</v>
      </c>
      <c r="BV8022" t="s">
        <v>4842</v>
      </c>
      <c r="BW8022" t="s">
        <v>4922</v>
      </c>
      <c r="BX8022" t="b">
        <v>0</v>
      </c>
      <c r="BY8022" t="s">
        <v>20482</v>
      </c>
      <c r="BZ8022" t="b">
        <v>1</v>
      </c>
      <c r="CC8022" t="b">
        <v>0</v>
      </c>
      <c r="CD8022">
        <v>1</v>
      </c>
      <c r="CE8022">
        <v>1</v>
      </c>
      <c r="CF8022">
        <v>1</v>
      </c>
      <c r="CG8022">
        <v>1</v>
      </c>
      <c r="CL8022">
        <v>1</v>
      </c>
      <c r="CM8022">
        <v>25</v>
      </c>
      <c r="CO8022">
        <v>1</v>
      </c>
      <c r="CP8022" t="s">
        <v>4842</v>
      </c>
      <c r="CQ8022">
        <v>2020</v>
      </c>
    </row>
    <row r="8023" spans="1:95" x14ac:dyDescent="0.45">
      <c r="A8023" t="b">
        <v>0</v>
      </c>
      <c r="B8023" t="b">
        <v>0</v>
      </c>
      <c r="C8023" t="s">
        <v>20482</v>
      </c>
      <c r="D8023" t="s">
        <v>20482</v>
      </c>
      <c r="E8023" t="s">
        <v>20482</v>
      </c>
      <c r="F8023" t="s">
        <v>20482</v>
      </c>
      <c r="G8023" t="s">
        <v>20482</v>
      </c>
      <c r="H8023" t="b">
        <v>1</v>
      </c>
      <c r="I8023" t="s">
        <v>819</v>
      </c>
      <c r="J8023" t="s">
        <v>15146</v>
      </c>
      <c r="K8023" t="s">
        <v>304</v>
      </c>
      <c r="L8023" t="b">
        <v>0</v>
      </c>
      <c r="M8023" t="b">
        <v>0</v>
      </c>
      <c r="N8023" s="5">
        <v>44204.952731481484</v>
      </c>
      <c r="O8023" t="s">
        <v>20482</v>
      </c>
      <c r="P8023" t="b">
        <v>0</v>
      </c>
      <c r="Q8023" t="s">
        <v>20482</v>
      </c>
      <c r="R8023" t="s">
        <v>20482</v>
      </c>
      <c r="S8023" t="s">
        <v>20482</v>
      </c>
      <c r="T8023" t="s">
        <v>20482</v>
      </c>
      <c r="U8023" t="s">
        <v>20482</v>
      </c>
      <c r="V8023" t="s">
        <v>20482</v>
      </c>
      <c r="W8023" t="s">
        <v>2593</v>
      </c>
      <c r="X8023" t="b">
        <v>0</v>
      </c>
      <c r="Y8023" t="b">
        <v>0</v>
      </c>
      <c r="Z8023" s="4">
        <v>44209</v>
      </c>
      <c r="AA8023" s="4"/>
      <c r="AB8023" t="s">
        <v>20482</v>
      </c>
      <c r="AC8023" t="s">
        <v>20482</v>
      </c>
      <c r="AD8023" t="s">
        <v>15147</v>
      </c>
      <c r="AE8023" t="s">
        <v>4918</v>
      </c>
      <c r="AF8023" t="s">
        <v>4974</v>
      </c>
      <c r="AG8023" t="b">
        <v>0</v>
      </c>
      <c r="AH8023" t="s">
        <v>20482</v>
      </c>
      <c r="AI8023" t="b">
        <v>1</v>
      </c>
      <c r="AJ8023" t="s">
        <v>4919</v>
      </c>
      <c r="AK8023" t="s">
        <v>20482</v>
      </c>
      <c r="AL8023" t="s">
        <v>20482</v>
      </c>
      <c r="AM8023" t="s">
        <v>20482</v>
      </c>
      <c r="AN8023" t="b">
        <v>0</v>
      </c>
      <c r="AO8023" t="s">
        <v>20482</v>
      </c>
      <c r="AP8023" t="s">
        <v>20482</v>
      </c>
      <c r="AQ8023" t="s">
        <v>20482</v>
      </c>
      <c r="AR8023" t="s">
        <v>20482</v>
      </c>
      <c r="AS8023" t="b">
        <v>1</v>
      </c>
      <c r="AT8023" t="s">
        <v>20482</v>
      </c>
      <c r="AU8023" t="s">
        <v>20482</v>
      </c>
      <c r="AV8023" t="b">
        <v>0</v>
      </c>
      <c r="AW8023" t="s">
        <v>20482</v>
      </c>
      <c r="AX8023" t="s">
        <v>20482</v>
      </c>
      <c r="AY8023" t="s">
        <v>20482</v>
      </c>
      <c r="AZ8023" t="s">
        <v>20482</v>
      </c>
      <c r="BA8023" t="s">
        <v>20482</v>
      </c>
      <c r="BB8023" s="5">
        <v>44204.952245370368</v>
      </c>
      <c r="BC8023" t="s">
        <v>4943</v>
      </c>
      <c r="BD8023" s="5">
        <v>44204.952233796299</v>
      </c>
      <c r="BE8023" s="5">
        <v>44152.69804398148</v>
      </c>
      <c r="BF8023" t="s">
        <v>20482</v>
      </c>
      <c r="BG8023" t="s">
        <v>4952</v>
      </c>
      <c r="BH8023" t="s">
        <v>20482</v>
      </c>
      <c r="BI8023" t="b">
        <v>0</v>
      </c>
      <c r="BJ8023" s="5">
        <v>44204.952280092592</v>
      </c>
      <c r="BK8023" s="5">
        <v>44204.952245370368</v>
      </c>
      <c r="BL8023" t="b">
        <v>0</v>
      </c>
      <c r="BM8023" t="s">
        <v>720</v>
      </c>
      <c r="BN8023" t="s">
        <v>20482</v>
      </c>
      <c r="BO8023" t="s">
        <v>4920</v>
      </c>
      <c r="BP8023" t="s">
        <v>20482</v>
      </c>
      <c r="BQ8023" t="s">
        <v>20482</v>
      </c>
      <c r="BR8023" t="s">
        <v>20482</v>
      </c>
      <c r="BS8023" t="s">
        <v>20482</v>
      </c>
      <c r="BT8023" t="b">
        <v>0</v>
      </c>
      <c r="BU8023" t="s">
        <v>170</v>
      </c>
      <c r="BV8023" t="s">
        <v>4842</v>
      </c>
      <c r="BW8023" t="s">
        <v>4922</v>
      </c>
      <c r="BX8023" t="b">
        <v>0</v>
      </c>
      <c r="BY8023" t="s">
        <v>20482</v>
      </c>
      <c r="BZ8023" t="b">
        <v>1</v>
      </c>
      <c r="CC8023" t="b">
        <v>0</v>
      </c>
      <c r="CD8023">
        <v>1</v>
      </c>
      <c r="CE8023">
        <v>1</v>
      </c>
      <c r="CF8023">
        <v>1</v>
      </c>
      <c r="CG8023">
        <v>1</v>
      </c>
      <c r="CL8023">
        <v>1</v>
      </c>
      <c r="CM8023">
        <v>90</v>
      </c>
      <c r="CO8023">
        <v>1</v>
      </c>
      <c r="CP8023" t="s">
        <v>4842</v>
      </c>
      <c r="CQ8023">
        <v>2021</v>
      </c>
    </row>
    <row r="8024" spans="1:95" x14ac:dyDescent="0.45">
      <c r="A8024" t="b">
        <v>0</v>
      </c>
      <c r="B8024" t="b">
        <v>0</v>
      </c>
      <c r="C8024" t="s">
        <v>20482</v>
      </c>
      <c r="D8024" t="s">
        <v>20482</v>
      </c>
      <c r="E8024" t="s">
        <v>20482</v>
      </c>
      <c r="F8024" t="s">
        <v>20482</v>
      </c>
      <c r="G8024" t="s">
        <v>20482</v>
      </c>
      <c r="H8024" t="b">
        <v>1</v>
      </c>
      <c r="I8024" t="s">
        <v>2752</v>
      </c>
      <c r="J8024" t="s">
        <v>15148</v>
      </c>
      <c r="K8024" t="s">
        <v>689</v>
      </c>
      <c r="L8024" t="b">
        <v>0</v>
      </c>
      <c r="M8024" t="b">
        <v>0</v>
      </c>
      <c r="N8024" s="5">
        <v>44176.612442129626</v>
      </c>
      <c r="O8024" t="s">
        <v>20482</v>
      </c>
      <c r="P8024" t="b">
        <v>0</v>
      </c>
      <c r="Q8024" t="s">
        <v>20482</v>
      </c>
      <c r="R8024" t="s">
        <v>20482</v>
      </c>
      <c r="S8024" t="s">
        <v>20482</v>
      </c>
      <c r="T8024" t="s">
        <v>20482</v>
      </c>
      <c r="U8024" t="s">
        <v>20482</v>
      </c>
      <c r="V8024" t="s">
        <v>20482</v>
      </c>
      <c r="W8024" t="s">
        <v>2593</v>
      </c>
      <c r="X8024" t="b">
        <v>0</v>
      </c>
      <c r="Y8024" t="b">
        <v>0</v>
      </c>
      <c r="Z8024" s="4">
        <v>44180</v>
      </c>
      <c r="AA8024" s="4"/>
      <c r="AB8024" t="s">
        <v>20482</v>
      </c>
      <c r="AC8024" t="s">
        <v>20482</v>
      </c>
      <c r="AD8024" t="s">
        <v>15149</v>
      </c>
      <c r="AE8024" t="s">
        <v>4918</v>
      </c>
      <c r="AF8024" t="s">
        <v>4974</v>
      </c>
      <c r="AG8024" t="b">
        <v>0</v>
      </c>
      <c r="AH8024" t="s">
        <v>20482</v>
      </c>
      <c r="AI8024" t="b">
        <v>1</v>
      </c>
      <c r="AJ8024" t="s">
        <v>4919</v>
      </c>
      <c r="AK8024" t="s">
        <v>20482</v>
      </c>
      <c r="AL8024" t="s">
        <v>20482</v>
      </c>
      <c r="AM8024" t="s">
        <v>20482</v>
      </c>
      <c r="AN8024" t="b">
        <v>0</v>
      </c>
      <c r="AO8024" t="s">
        <v>20482</v>
      </c>
      <c r="AP8024" t="s">
        <v>20482</v>
      </c>
      <c r="AQ8024" t="s">
        <v>20482</v>
      </c>
      <c r="AR8024" t="s">
        <v>20482</v>
      </c>
      <c r="AS8024" t="b">
        <v>1</v>
      </c>
      <c r="AT8024" t="s">
        <v>20482</v>
      </c>
      <c r="AU8024" t="s">
        <v>20482</v>
      </c>
      <c r="AV8024" t="b">
        <v>0</v>
      </c>
      <c r="AW8024" t="s">
        <v>20482</v>
      </c>
      <c r="AX8024" t="s">
        <v>20482</v>
      </c>
      <c r="AY8024" t="s">
        <v>20482</v>
      </c>
      <c r="AZ8024" t="s">
        <v>20482</v>
      </c>
      <c r="BA8024" t="s">
        <v>20482</v>
      </c>
      <c r="BB8024" s="5">
        <v>44176.611122685186</v>
      </c>
      <c r="BC8024" t="s">
        <v>4943</v>
      </c>
      <c r="BD8024" s="5">
        <v>44176.611111111109</v>
      </c>
      <c r="BE8024" s="5">
        <v>44175.490104166667</v>
      </c>
      <c r="BF8024" t="s">
        <v>20482</v>
      </c>
      <c r="BG8024" t="s">
        <v>4952</v>
      </c>
      <c r="BH8024" t="s">
        <v>20482</v>
      </c>
      <c r="BI8024" t="b">
        <v>0</v>
      </c>
      <c r="BJ8024" s="5">
        <v>44176.611145833333</v>
      </c>
      <c r="BK8024" s="5">
        <v>44176.611122685186</v>
      </c>
      <c r="BL8024" t="b">
        <v>0</v>
      </c>
      <c r="BM8024" t="s">
        <v>714</v>
      </c>
      <c r="BN8024" t="s">
        <v>20482</v>
      </c>
      <c r="BO8024" t="s">
        <v>4920</v>
      </c>
      <c r="BP8024" t="s">
        <v>20482</v>
      </c>
      <c r="BQ8024" t="s">
        <v>20482</v>
      </c>
      <c r="BR8024" t="s">
        <v>20482</v>
      </c>
      <c r="BS8024" t="s">
        <v>20482</v>
      </c>
      <c r="BT8024" t="b">
        <v>0</v>
      </c>
      <c r="BU8024" t="s">
        <v>1642</v>
      </c>
      <c r="BV8024" t="s">
        <v>4842</v>
      </c>
      <c r="BW8024" t="s">
        <v>4922</v>
      </c>
      <c r="BX8024" t="b">
        <v>0</v>
      </c>
      <c r="BY8024" t="s">
        <v>20482</v>
      </c>
      <c r="BZ8024" t="b">
        <v>1</v>
      </c>
      <c r="CC8024" t="b">
        <v>0</v>
      </c>
      <c r="CD8024">
        <v>1</v>
      </c>
      <c r="CE8024">
        <v>1</v>
      </c>
      <c r="CF8024">
        <v>1</v>
      </c>
      <c r="CG8024">
        <v>1</v>
      </c>
      <c r="CL8024">
        <v>1</v>
      </c>
      <c r="CM8024">
        <v>87</v>
      </c>
      <c r="CO8024">
        <v>1</v>
      </c>
      <c r="CP8024" t="s">
        <v>4842</v>
      </c>
      <c r="CQ8024">
        <v>2020</v>
      </c>
    </row>
    <row r="8025" spans="1:95" x14ac:dyDescent="0.45">
      <c r="A8025" t="b">
        <v>0</v>
      </c>
      <c r="B8025" t="b">
        <v>0</v>
      </c>
      <c r="C8025" t="s">
        <v>20482</v>
      </c>
      <c r="D8025" t="s">
        <v>20482</v>
      </c>
      <c r="E8025" t="s">
        <v>20482</v>
      </c>
      <c r="F8025" t="s">
        <v>2453</v>
      </c>
      <c r="G8025" t="s">
        <v>20482</v>
      </c>
      <c r="H8025" t="b">
        <v>1</v>
      </c>
      <c r="I8025" t="s">
        <v>2486</v>
      </c>
      <c r="J8025" t="s">
        <v>20482</v>
      </c>
      <c r="K8025" t="s">
        <v>796</v>
      </c>
      <c r="L8025" t="b">
        <v>0</v>
      </c>
      <c r="M8025" t="b">
        <v>0</v>
      </c>
      <c r="N8025" s="5">
        <v>44236.715127314812</v>
      </c>
      <c r="O8025" t="s">
        <v>20482</v>
      </c>
      <c r="P8025" t="b">
        <v>0</v>
      </c>
      <c r="Q8025" t="s">
        <v>20482</v>
      </c>
      <c r="R8025" t="s">
        <v>20482</v>
      </c>
      <c r="S8025" t="s">
        <v>20482</v>
      </c>
      <c r="T8025" t="s">
        <v>20482</v>
      </c>
      <c r="U8025" t="s">
        <v>20482</v>
      </c>
      <c r="V8025" t="s">
        <v>20482</v>
      </c>
      <c r="W8025" t="s">
        <v>2593</v>
      </c>
      <c r="X8025" t="b">
        <v>0</v>
      </c>
      <c r="Y8025" t="b">
        <v>0</v>
      </c>
      <c r="Z8025" s="4">
        <v>44237</v>
      </c>
      <c r="AA8025" s="4"/>
      <c r="AB8025" t="s">
        <v>20482</v>
      </c>
      <c r="AC8025" t="s">
        <v>20482</v>
      </c>
      <c r="AD8025" t="s">
        <v>15150</v>
      </c>
      <c r="AE8025" t="s">
        <v>4918</v>
      </c>
      <c r="AF8025" t="s">
        <v>4945</v>
      </c>
      <c r="AG8025" t="b">
        <v>0</v>
      </c>
      <c r="AH8025" t="s">
        <v>20482</v>
      </c>
      <c r="AI8025" t="b">
        <v>1</v>
      </c>
      <c r="AJ8025" t="s">
        <v>4930</v>
      </c>
      <c r="AK8025" t="s">
        <v>20482</v>
      </c>
      <c r="AL8025" t="s">
        <v>20482</v>
      </c>
      <c r="AM8025" t="s">
        <v>20482</v>
      </c>
      <c r="AN8025" t="b">
        <v>0</v>
      </c>
      <c r="AO8025" t="s">
        <v>20482</v>
      </c>
      <c r="AP8025" t="s">
        <v>20482</v>
      </c>
      <c r="AQ8025" t="s">
        <v>20482</v>
      </c>
      <c r="AR8025" t="s">
        <v>20482</v>
      </c>
      <c r="AS8025" t="b">
        <v>1</v>
      </c>
      <c r="AT8025" t="s">
        <v>20482</v>
      </c>
      <c r="AU8025" t="s">
        <v>20482</v>
      </c>
      <c r="AV8025" t="b">
        <v>0</v>
      </c>
      <c r="AW8025" t="s">
        <v>20482</v>
      </c>
      <c r="AX8025" t="s">
        <v>20482</v>
      </c>
      <c r="AY8025" t="s">
        <v>20482</v>
      </c>
      <c r="AZ8025" t="s">
        <v>20482</v>
      </c>
      <c r="BA8025" t="s">
        <v>20482</v>
      </c>
      <c r="BB8025" s="5">
        <v>44236.713506944441</v>
      </c>
      <c r="BC8025" t="s">
        <v>4943</v>
      </c>
      <c r="BD8025" s="5">
        <v>44236.713506944441</v>
      </c>
      <c r="BE8025" s="5">
        <v>44236.713506944441</v>
      </c>
      <c r="BF8025" t="s">
        <v>20482</v>
      </c>
      <c r="BG8025" t="s">
        <v>20482</v>
      </c>
      <c r="BH8025" t="s">
        <v>20482</v>
      </c>
      <c r="BI8025" t="b">
        <v>0</v>
      </c>
      <c r="BJ8025" s="5">
        <v>44236.829189814816</v>
      </c>
      <c r="BK8025" s="5">
        <v>44236.719189814816</v>
      </c>
      <c r="BL8025" t="b">
        <v>0</v>
      </c>
      <c r="BM8025" t="s">
        <v>720</v>
      </c>
      <c r="BN8025" t="s">
        <v>20482</v>
      </c>
      <c r="BO8025" t="s">
        <v>4920</v>
      </c>
      <c r="BP8025" t="s">
        <v>20482</v>
      </c>
      <c r="BQ8025" t="s">
        <v>20482</v>
      </c>
      <c r="BR8025" t="s">
        <v>20482</v>
      </c>
      <c r="BS8025" t="s">
        <v>20482</v>
      </c>
      <c r="BT8025" t="b">
        <v>0</v>
      </c>
      <c r="BU8025" t="s">
        <v>1642</v>
      </c>
      <c r="BV8025" t="s">
        <v>4842</v>
      </c>
      <c r="BW8025" t="s">
        <v>4922</v>
      </c>
      <c r="BX8025" t="b">
        <v>0</v>
      </c>
      <c r="BY8025" t="s">
        <v>20482</v>
      </c>
      <c r="BZ8025" t="b">
        <v>1</v>
      </c>
      <c r="CC8025" t="b">
        <v>0</v>
      </c>
      <c r="CD8025">
        <v>1</v>
      </c>
      <c r="CE8025">
        <v>0</v>
      </c>
      <c r="CF8025">
        <v>1</v>
      </c>
      <c r="CG8025">
        <v>1</v>
      </c>
      <c r="CL8025">
        <v>1</v>
      </c>
      <c r="CM8025">
        <v>47</v>
      </c>
      <c r="CO8025">
        <v>1</v>
      </c>
      <c r="CP8025" t="s">
        <v>4842</v>
      </c>
      <c r="CQ8025">
        <v>2021</v>
      </c>
    </row>
    <row r="8026" spans="1:95" x14ac:dyDescent="0.45">
      <c r="A8026" t="b">
        <v>0</v>
      </c>
      <c r="B8026" t="b">
        <v>0</v>
      </c>
      <c r="C8026" t="s">
        <v>20482</v>
      </c>
      <c r="D8026" t="s">
        <v>20482</v>
      </c>
      <c r="E8026" t="s">
        <v>20482</v>
      </c>
      <c r="F8026" t="s">
        <v>2453</v>
      </c>
      <c r="G8026" t="s">
        <v>20482</v>
      </c>
      <c r="H8026" t="b">
        <v>1</v>
      </c>
      <c r="I8026" t="s">
        <v>2486</v>
      </c>
      <c r="J8026" t="s">
        <v>20482</v>
      </c>
      <c r="K8026" t="s">
        <v>796</v>
      </c>
      <c r="L8026" t="b">
        <v>0</v>
      </c>
      <c r="M8026" t="b">
        <v>0</v>
      </c>
      <c r="N8026" s="5">
        <v>44237.375775462962</v>
      </c>
      <c r="O8026" t="s">
        <v>20482</v>
      </c>
      <c r="P8026" t="b">
        <v>0</v>
      </c>
      <c r="Q8026" t="s">
        <v>20482</v>
      </c>
      <c r="R8026" t="s">
        <v>20482</v>
      </c>
      <c r="S8026" t="s">
        <v>20482</v>
      </c>
      <c r="T8026" t="s">
        <v>20482</v>
      </c>
      <c r="U8026" t="s">
        <v>20482</v>
      </c>
      <c r="V8026" t="s">
        <v>20482</v>
      </c>
      <c r="W8026" t="s">
        <v>2593</v>
      </c>
      <c r="X8026" t="b">
        <v>0</v>
      </c>
      <c r="Y8026" t="b">
        <v>0</v>
      </c>
      <c r="Z8026" s="4">
        <v>44237</v>
      </c>
      <c r="AA8026" s="4"/>
      <c r="AB8026" t="s">
        <v>20482</v>
      </c>
      <c r="AC8026" t="s">
        <v>20482</v>
      </c>
      <c r="AD8026" t="s">
        <v>15151</v>
      </c>
      <c r="AE8026" t="s">
        <v>4918</v>
      </c>
      <c r="AF8026" t="s">
        <v>4945</v>
      </c>
      <c r="AG8026" t="b">
        <v>0</v>
      </c>
      <c r="AH8026" t="s">
        <v>20482</v>
      </c>
      <c r="AI8026" t="b">
        <v>1</v>
      </c>
      <c r="AJ8026" t="s">
        <v>4930</v>
      </c>
      <c r="AK8026" t="s">
        <v>20482</v>
      </c>
      <c r="AL8026" t="s">
        <v>20482</v>
      </c>
      <c r="AM8026" t="s">
        <v>20482</v>
      </c>
      <c r="AN8026" t="b">
        <v>0</v>
      </c>
      <c r="AO8026" t="s">
        <v>20482</v>
      </c>
      <c r="AP8026" t="s">
        <v>20482</v>
      </c>
      <c r="AQ8026" t="s">
        <v>20482</v>
      </c>
      <c r="AR8026" t="s">
        <v>20482</v>
      </c>
      <c r="AS8026" t="b">
        <v>1</v>
      </c>
      <c r="AT8026" t="s">
        <v>20482</v>
      </c>
      <c r="AU8026" t="s">
        <v>20482</v>
      </c>
      <c r="AV8026" t="b">
        <v>0</v>
      </c>
      <c r="AW8026" t="s">
        <v>20482</v>
      </c>
      <c r="AX8026" t="s">
        <v>20482</v>
      </c>
      <c r="AY8026" t="s">
        <v>20482</v>
      </c>
      <c r="AZ8026" t="s">
        <v>20482</v>
      </c>
      <c r="BA8026" t="s">
        <v>20482</v>
      </c>
      <c r="BB8026" s="5">
        <v>44237.375127314815</v>
      </c>
      <c r="BC8026" t="s">
        <v>4943</v>
      </c>
      <c r="BD8026" s="5">
        <v>44237.375115740739</v>
      </c>
      <c r="BE8026" s="5">
        <v>44237.348935185182</v>
      </c>
      <c r="BF8026" t="s">
        <v>20482</v>
      </c>
      <c r="BG8026" t="s">
        <v>20482</v>
      </c>
      <c r="BH8026" t="s">
        <v>20482</v>
      </c>
      <c r="BI8026" t="b">
        <v>0</v>
      </c>
      <c r="BJ8026" s="5">
        <v>44237.379733796297</v>
      </c>
      <c r="BK8026" s="5">
        <v>44237.379745370374</v>
      </c>
      <c r="BL8026" t="b">
        <v>0</v>
      </c>
      <c r="BM8026" t="s">
        <v>720</v>
      </c>
      <c r="BN8026" t="s">
        <v>20482</v>
      </c>
      <c r="BO8026" t="s">
        <v>4920</v>
      </c>
      <c r="BP8026" t="s">
        <v>20482</v>
      </c>
      <c r="BQ8026" t="s">
        <v>20482</v>
      </c>
      <c r="BR8026" t="s">
        <v>20482</v>
      </c>
      <c r="BS8026" t="s">
        <v>20482</v>
      </c>
      <c r="BT8026" t="b">
        <v>0</v>
      </c>
      <c r="BU8026" t="s">
        <v>1642</v>
      </c>
      <c r="BV8026" t="s">
        <v>4842</v>
      </c>
      <c r="BW8026" t="s">
        <v>4922</v>
      </c>
      <c r="BX8026" t="b">
        <v>0</v>
      </c>
      <c r="BY8026" t="s">
        <v>20482</v>
      </c>
      <c r="BZ8026" t="b">
        <v>1</v>
      </c>
      <c r="CC8026" t="b">
        <v>0</v>
      </c>
      <c r="CD8026">
        <v>1</v>
      </c>
      <c r="CE8026">
        <v>0</v>
      </c>
      <c r="CF8026">
        <v>1</v>
      </c>
      <c r="CG8026">
        <v>1</v>
      </c>
      <c r="CL8026">
        <v>1</v>
      </c>
      <c r="CM8026">
        <v>83</v>
      </c>
      <c r="CO8026">
        <v>1</v>
      </c>
      <c r="CP8026" t="s">
        <v>4842</v>
      </c>
      <c r="CQ8026">
        <v>2021</v>
      </c>
    </row>
    <row r="8027" spans="1:95" x14ac:dyDescent="0.45">
      <c r="A8027" t="b">
        <v>0</v>
      </c>
      <c r="B8027" t="b">
        <v>0</v>
      </c>
      <c r="C8027" t="s">
        <v>20482</v>
      </c>
      <c r="D8027" t="s">
        <v>20482</v>
      </c>
      <c r="E8027" t="s">
        <v>20482</v>
      </c>
      <c r="F8027" t="s">
        <v>20482</v>
      </c>
      <c r="G8027" t="s">
        <v>20482</v>
      </c>
      <c r="H8027" t="b">
        <v>1</v>
      </c>
      <c r="I8027" t="s">
        <v>4801</v>
      </c>
      <c r="J8027" t="s">
        <v>20482</v>
      </c>
      <c r="K8027" t="s">
        <v>1113</v>
      </c>
      <c r="L8027" t="b">
        <v>0</v>
      </c>
      <c r="M8027" t="b">
        <v>0</v>
      </c>
      <c r="N8027" s="5">
        <v>44271.606840277775</v>
      </c>
      <c r="O8027" t="s">
        <v>20482</v>
      </c>
      <c r="P8027" t="b">
        <v>0</v>
      </c>
      <c r="Q8027" t="s">
        <v>20482</v>
      </c>
      <c r="R8027" t="s">
        <v>20482</v>
      </c>
      <c r="S8027" t="s">
        <v>20482</v>
      </c>
      <c r="T8027" t="s">
        <v>20482</v>
      </c>
      <c r="U8027" t="s">
        <v>20482</v>
      </c>
      <c r="V8027" t="s">
        <v>20482</v>
      </c>
      <c r="W8027" t="s">
        <v>2593</v>
      </c>
      <c r="X8027" t="b">
        <v>0</v>
      </c>
      <c r="Y8027" t="b">
        <v>0</v>
      </c>
      <c r="Z8027" s="4">
        <v>44272</v>
      </c>
      <c r="AA8027" s="4"/>
      <c r="AB8027" t="s">
        <v>20482</v>
      </c>
      <c r="AC8027" t="s">
        <v>20482</v>
      </c>
      <c r="AD8027" t="s">
        <v>15152</v>
      </c>
      <c r="AE8027" t="s">
        <v>4918</v>
      </c>
      <c r="AF8027" t="s">
        <v>4945</v>
      </c>
      <c r="AG8027" t="b">
        <v>0</v>
      </c>
      <c r="AH8027" t="s">
        <v>20482</v>
      </c>
      <c r="AI8027" t="b">
        <v>1</v>
      </c>
      <c r="AJ8027" t="s">
        <v>4930</v>
      </c>
      <c r="AK8027" t="s">
        <v>20482</v>
      </c>
      <c r="AL8027" t="s">
        <v>20482</v>
      </c>
      <c r="AM8027" t="s">
        <v>20482</v>
      </c>
      <c r="AN8027" t="b">
        <v>0</v>
      </c>
      <c r="AO8027" t="s">
        <v>20482</v>
      </c>
      <c r="AP8027" t="s">
        <v>20482</v>
      </c>
      <c r="AQ8027" t="s">
        <v>20482</v>
      </c>
      <c r="AR8027" t="s">
        <v>20482</v>
      </c>
      <c r="AS8027" t="b">
        <v>1</v>
      </c>
      <c r="AT8027" t="s">
        <v>20482</v>
      </c>
      <c r="AU8027" t="s">
        <v>20482</v>
      </c>
      <c r="AV8027" t="b">
        <v>0</v>
      </c>
      <c r="AW8027" t="s">
        <v>20482</v>
      </c>
      <c r="AX8027" t="s">
        <v>20482</v>
      </c>
      <c r="AY8027" t="s">
        <v>20482</v>
      </c>
      <c r="AZ8027" t="s">
        <v>20482</v>
      </c>
      <c r="BA8027" t="s">
        <v>20482</v>
      </c>
      <c r="BB8027" s="5">
        <v>44271.605983796297</v>
      </c>
      <c r="BC8027" t="s">
        <v>4943</v>
      </c>
      <c r="BD8027" s="5">
        <v>44271.605983796297</v>
      </c>
      <c r="BE8027" s="5">
        <v>44271.598506944443</v>
      </c>
      <c r="BF8027" t="s">
        <v>20482</v>
      </c>
      <c r="BG8027" t="s">
        <v>20482</v>
      </c>
      <c r="BH8027" t="s">
        <v>20482</v>
      </c>
      <c r="BI8027" t="b">
        <v>0</v>
      </c>
      <c r="BJ8027" s="5">
        <v>44271.613865740743</v>
      </c>
      <c r="BK8027" s="5">
        <v>44271.613865740743</v>
      </c>
      <c r="BL8027" t="b">
        <v>0</v>
      </c>
      <c r="BM8027" t="s">
        <v>794</v>
      </c>
      <c r="BN8027" t="s">
        <v>20482</v>
      </c>
      <c r="BO8027" t="s">
        <v>4920</v>
      </c>
      <c r="BP8027" t="s">
        <v>20482</v>
      </c>
      <c r="BQ8027" t="s">
        <v>20482</v>
      </c>
      <c r="BR8027" t="s">
        <v>20482</v>
      </c>
      <c r="BS8027" t="s">
        <v>20482</v>
      </c>
      <c r="BT8027" t="b">
        <v>0</v>
      </c>
      <c r="BU8027" t="s">
        <v>1642</v>
      </c>
      <c r="BV8027" t="s">
        <v>4842</v>
      </c>
      <c r="BW8027" t="s">
        <v>4922</v>
      </c>
      <c r="BX8027" t="b">
        <v>0</v>
      </c>
      <c r="BY8027" t="s">
        <v>20482</v>
      </c>
      <c r="BZ8027" t="b">
        <v>1</v>
      </c>
      <c r="CC8027" t="b">
        <v>0</v>
      </c>
      <c r="CD8027">
        <v>1</v>
      </c>
      <c r="CE8027">
        <v>0</v>
      </c>
      <c r="CF8027">
        <v>1</v>
      </c>
      <c r="CG8027">
        <v>1</v>
      </c>
      <c r="CL8027">
        <v>1</v>
      </c>
      <c r="CM8027">
        <v>143</v>
      </c>
      <c r="CO8027">
        <v>1</v>
      </c>
      <c r="CP8027" t="s">
        <v>4842</v>
      </c>
      <c r="CQ8027">
        <v>2021</v>
      </c>
    </row>
    <row r="8028" spans="1:95" x14ac:dyDescent="0.45">
      <c r="A8028" t="b">
        <v>0</v>
      </c>
      <c r="B8028" t="b">
        <v>0</v>
      </c>
      <c r="C8028" t="s">
        <v>20482</v>
      </c>
      <c r="D8028" t="s">
        <v>20482</v>
      </c>
      <c r="E8028" t="s">
        <v>20482</v>
      </c>
      <c r="F8028" t="s">
        <v>20482</v>
      </c>
      <c r="G8028" t="s">
        <v>20482</v>
      </c>
      <c r="H8028" t="b">
        <v>1</v>
      </c>
      <c r="I8028" t="s">
        <v>2756</v>
      </c>
      <c r="J8028" t="s">
        <v>20482</v>
      </c>
      <c r="K8028" t="s">
        <v>479</v>
      </c>
      <c r="L8028" t="b">
        <v>0</v>
      </c>
      <c r="M8028" t="b">
        <v>0</v>
      </c>
      <c r="N8028" s="5">
        <v>44252.751782407409</v>
      </c>
      <c r="O8028" t="s">
        <v>20482</v>
      </c>
      <c r="P8028" t="b">
        <v>0</v>
      </c>
      <c r="Q8028" t="s">
        <v>20482</v>
      </c>
      <c r="R8028" t="s">
        <v>20482</v>
      </c>
      <c r="S8028" t="s">
        <v>20482</v>
      </c>
      <c r="T8028" t="s">
        <v>20482</v>
      </c>
      <c r="U8028" t="s">
        <v>20482</v>
      </c>
      <c r="V8028" t="s">
        <v>20482</v>
      </c>
      <c r="W8028" t="s">
        <v>2593</v>
      </c>
      <c r="X8028" t="b">
        <v>0</v>
      </c>
      <c r="Y8028" t="b">
        <v>0</v>
      </c>
      <c r="Z8028" s="4">
        <v>44266</v>
      </c>
      <c r="AA8028" s="4"/>
      <c r="AB8028" t="s">
        <v>20482</v>
      </c>
      <c r="AC8028" t="s">
        <v>20482</v>
      </c>
      <c r="AD8028" t="s">
        <v>15153</v>
      </c>
      <c r="AE8028" t="s">
        <v>4918</v>
      </c>
      <c r="AF8028" t="s">
        <v>4945</v>
      </c>
      <c r="AG8028" t="b">
        <v>0</v>
      </c>
      <c r="AH8028" t="s">
        <v>20482</v>
      </c>
      <c r="AI8028" t="b">
        <v>1</v>
      </c>
      <c r="AJ8028" t="s">
        <v>4930</v>
      </c>
      <c r="AK8028" t="s">
        <v>20482</v>
      </c>
      <c r="AL8028" t="s">
        <v>20482</v>
      </c>
      <c r="AM8028" t="s">
        <v>20482</v>
      </c>
      <c r="AN8028" t="b">
        <v>0</v>
      </c>
      <c r="AO8028" t="s">
        <v>20482</v>
      </c>
      <c r="AP8028" t="s">
        <v>20482</v>
      </c>
      <c r="AQ8028" t="s">
        <v>20482</v>
      </c>
      <c r="AR8028" t="s">
        <v>20482</v>
      </c>
      <c r="AS8028" t="b">
        <v>1</v>
      </c>
      <c r="AT8028" t="s">
        <v>20482</v>
      </c>
      <c r="AU8028" t="s">
        <v>20482</v>
      </c>
      <c r="AV8028" t="b">
        <v>0</v>
      </c>
      <c r="AW8028" t="s">
        <v>20482</v>
      </c>
      <c r="AX8028" t="s">
        <v>20482</v>
      </c>
      <c r="AY8028" t="s">
        <v>20482</v>
      </c>
      <c r="AZ8028" t="s">
        <v>20482</v>
      </c>
      <c r="BA8028" t="s">
        <v>20482</v>
      </c>
      <c r="BB8028" s="5">
        <v>44252.751539351855</v>
      </c>
      <c r="BC8028" t="s">
        <v>4943</v>
      </c>
      <c r="BD8028" s="5">
        <v>44252.751539351855</v>
      </c>
      <c r="BE8028" s="5">
        <v>44252.745138888888</v>
      </c>
      <c r="BF8028" t="s">
        <v>20482</v>
      </c>
      <c r="BG8028" t="s">
        <v>5038</v>
      </c>
      <c r="BH8028" t="s">
        <v>20482</v>
      </c>
      <c r="BI8028" t="b">
        <v>0</v>
      </c>
      <c r="BJ8028" s="5">
        <v>44252.756840277776</v>
      </c>
      <c r="BK8028" s="5">
        <v>44252.752465277779</v>
      </c>
      <c r="BL8028" t="b">
        <v>0</v>
      </c>
      <c r="BM8028" t="s">
        <v>564</v>
      </c>
      <c r="BN8028" t="s">
        <v>20482</v>
      </c>
      <c r="BO8028" t="s">
        <v>4920</v>
      </c>
      <c r="BP8028" t="s">
        <v>20482</v>
      </c>
      <c r="BQ8028" t="s">
        <v>20482</v>
      </c>
      <c r="BR8028" t="s">
        <v>20482</v>
      </c>
      <c r="BS8028" t="s">
        <v>20482</v>
      </c>
      <c r="BT8028" t="b">
        <v>0</v>
      </c>
      <c r="BU8028" t="s">
        <v>1642</v>
      </c>
      <c r="BV8028" t="s">
        <v>4842</v>
      </c>
      <c r="BW8028" t="s">
        <v>4922</v>
      </c>
      <c r="BX8028" t="b">
        <v>0</v>
      </c>
      <c r="BY8028" t="s">
        <v>20482</v>
      </c>
      <c r="BZ8028" t="b">
        <v>1</v>
      </c>
      <c r="CC8028" t="b">
        <v>0</v>
      </c>
      <c r="CD8028">
        <v>1</v>
      </c>
      <c r="CE8028">
        <v>0</v>
      </c>
      <c r="CF8028">
        <v>1</v>
      </c>
      <c r="CG8028">
        <v>1</v>
      </c>
      <c r="CL8028">
        <v>1</v>
      </c>
      <c r="CM8028">
        <v>59</v>
      </c>
      <c r="CO8028">
        <v>1</v>
      </c>
      <c r="CP8028" t="s">
        <v>4842</v>
      </c>
      <c r="CQ8028">
        <v>2021</v>
      </c>
    </row>
    <row r="8029" spans="1:95" x14ac:dyDescent="0.45">
      <c r="A8029" t="b">
        <v>0</v>
      </c>
      <c r="B8029" t="b">
        <v>0</v>
      </c>
      <c r="C8029" t="s">
        <v>20482</v>
      </c>
      <c r="D8029" t="s">
        <v>20482</v>
      </c>
      <c r="E8029" t="s">
        <v>20482</v>
      </c>
      <c r="F8029" t="s">
        <v>20482</v>
      </c>
      <c r="G8029" t="s">
        <v>20482</v>
      </c>
      <c r="H8029" t="b">
        <v>1</v>
      </c>
      <c r="I8029" t="s">
        <v>2305</v>
      </c>
      <c r="J8029" t="s">
        <v>20482</v>
      </c>
      <c r="K8029" t="s">
        <v>821</v>
      </c>
      <c r="L8029" t="b">
        <v>0</v>
      </c>
      <c r="M8029" t="b">
        <v>0</v>
      </c>
      <c r="N8029" s="5">
        <v>44174.77447916667</v>
      </c>
      <c r="O8029" t="s">
        <v>20482</v>
      </c>
      <c r="P8029" t="b">
        <v>0</v>
      </c>
      <c r="Q8029" t="s">
        <v>20482</v>
      </c>
      <c r="R8029" t="s">
        <v>20482</v>
      </c>
      <c r="S8029" t="s">
        <v>20482</v>
      </c>
      <c r="T8029" t="s">
        <v>20482</v>
      </c>
      <c r="U8029" t="s">
        <v>20482</v>
      </c>
      <c r="V8029" t="s">
        <v>20482</v>
      </c>
      <c r="W8029" t="s">
        <v>2593</v>
      </c>
      <c r="X8029" t="b">
        <v>0</v>
      </c>
      <c r="Y8029" t="b">
        <v>0</v>
      </c>
      <c r="Z8029" s="4">
        <v>44300</v>
      </c>
      <c r="AA8029" s="4"/>
      <c r="AB8029" t="s">
        <v>20482</v>
      </c>
      <c r="AC8029" t="s">
        <v>20482</v>
      </c>
      <c r="AD8029" t="s">
        <v>15154</v>
      </c>
      <c r="AE8029" t="s">
        <v>4918</v>
      </c>
      <c r="AF8029" t="s">
        <v>4945</v>
      </c>
      <c r="AG8029" t="b">
        <v>0</v>
      </c>
      <c r="AH8029" t="s">
        <v>20482</v>
      </c>
      <c r="AI8029" t="b">
        <v>1</v>
      </c>
      <c r="AJ8029" t="s">
        <v>4930</v>
      </c>
      <c r="AK8029" t="s">
        <v>20482</v>
      </c>
      <c r="AL8029" t="s">
        <v>20482</v>
      </c>
      <c r="AM8029" t="s">
        <v>20482</v>
      </c>
      <c r="AN8029" t="b">
        <v>0</v>
      </c>
      <c r="AO8029" t="s">
        <v>20482</v>
      </c>
      <c r="AP8029" t="s">
        <v>20482</v>
      </c>
      <c r="AQ8029" t="s">
        <v>20482</v>
      </c>
      <c r="AR8029" t="s">
        <v>20482</v>
      </c>
      <c r="AS8029" t="b">
        <v>1</v>
      </c>
      <c r="AT8029" t="s">
        <v>20482</v>
      </c>
      <c r="AU8029" t="s">
        <v>20482</v>
      </c>
      <c r="AV8029" t="b">
        <v>0</v>
      </c>
      <c r="AW8029" t="s">
        <v>20482</v>
      </c>
      <c r="AX8029" t="s">
        <v>20482</v>
      </c>
      <c r="AY8029" t="s">
        <v>20482</v>
      </c>
      <c r="AZ8029" t="s">
        <v>20482</v>
      </c>
      <c r="BA8029" t="s">
        <v>20482</v>
      </c>
      <c r="BB8029" s="5">
        <v>44174.773333333331</v>
      </c>
      <c r="BC8029" t="s">
        <v>4943</v>
      </c>
      <c r="BD8029" s="5">
        <v>44174.773333333331</v>
      </c>
      <c r="BE8029" s="5">
        <v>44174.767465277779</v>
      </c>
      <c r="BF8029" t="s">
        <v>20482</v>
      </c>
      <c r="BG8029" t="s">
        <v>4952</v>
      </c>
      <c r="BH8029" t="s">
        <v>20482</v>
      </c>
      <c r="BI8029" t="b">
        <v>0</v>
      </c>
      <c r="BJ8029" s="5">
        <v>44174.782997685186</v>
      </c>
      <c r="BK8029" s="5">
        <v>44295.910787037035</v>
      </c>
      <c r="BL8029" t="b">
        <v>0</v>
      </c>
      <c r="BM8029" t="s">
        <v>794</v>
      </c>
      <c r="BN8029" t="s">
        <v>20482</v>
      </c>
      <c r="BO8029" t="s">
        <v>4920</v>
      </c>
      <c r="BP8029" t="s">
        <v>20482</v>
      </c>
      <c r="BQ8029" t="s">
        <v>20482</v>
      </c>
      <c r="BR8029" t="s">
        <v>20482</v>
      </c>
      <c r="BS8029" t="s">
        <v>20482</v>
      </c>
      <c r="BT8029" t="b">
        <v>0</v>
      </c>
      <c r="BU8029" t="s">
        <v>1642</v>
      </c>
      <c r="BV8029" t="s">
        <v>4842</v>
      </c>
      <c r="BW8029" t="s">
        <v>4922</v>
      </c>
      <c r="BX8029" t="b">
        <v>0</v>
      </c>
      <c r="BY8029" t="s">
        <v>20482</v>
      </c>
      <c r="BZ8029" t="b">
        <v>1</v>
      </c>
      <c r="CC8029" t="b">
        <v>0</v>
      </c>
      <c r="CD8029">
        <v>1</v>
      </c>
      <c r="CE8029">
        <v>0</v>
      </c>
      <c r="CF8029">
        <v>1</v>
      </c>
      <c r="CG8029">
        <v>1</v>
      </c>
      <c r="CL8029">
        <v>1</v>
      </c>
      <c r="CM8029">
        <v>40</v>
      </c>
      <c r="CO8029">
        <v>1</v>
      </c>
      <c r="CP8029" t="s">
        <v>4842</v>
      </c>
      <c r="CQ8029">
        <v>2021</v>
      </c>
    </row>
    <row r="8030" spans="1:95" x14ac:dyDescent="0.45">
      <c r="A8030" t="b">
        <v>0</v>
      </c>
      <c r="B8030" t="b">
        <v>0</v>
      </c>
      <c r="C8030" t="s">
        <v>20482</v>
      </c>
      <c r="D8030" t="s">
        <v>20482</v>
      </c>
      <c r="E8030" t="s">
        <v>20482</v>
      </c>
      <c r="F8030" t="s">
        <v>166</v>
      </c>
      <c r="G8030" t="s">
        <v>20482</v>
      </c>
      <c r="H8030" t="b">
        <v>1</v>
      </c>
      <c r="I8030" t="s">
        <v>1252</v>
      </c>
      <c r="J8030" t="s">
        <v>20482</v>
      </c>
      <c r="K8030" t="s">
        <v>304</v>
      </c>
      <c r="L8030" t="b">
        <v>0</v>
      </c>
      <c r="M8030" t="b">
        <v>0</v>
      </c>
      <c r="N8030" s="5">
        <v>44223.143078703702</v>
      </c>
      <c r="O8030" t="s">
        <v>20482</v>
      </c>
      <c r="P8030" t="b">
        <v>0</v>
      </c>
      <c r="Q8030" t="s">
        <v>20482</v>
      </c>
      <c r="R8030" t="s">
        <v>20482</v>
      </c>
      <c r="S8030" t="s">
        <v>20482</v>
      </c>
      <c r="T8030" t="s">
        <v>20482</v>
      </c>
      <c r="U8030" t="s">
        <v>20482</v>
      </c>
      <c r="V8030" t="s">
        <v>20482</v>
      </c>
      <c r="W8030" t="s">
        <v>2593</v>
      </c>
      <c r="X8030" t="b">
        <v>0</v>
      </c>
      <c r="Y8030" t="b">
        <v>0</v>
      </c>
      <c r="Z8030" s="4">
        <v>44267</v>
      </c>
      <c r="AA8030" s="4"/>
      <c r="AB8030" t="s">
        <v>20482</v>
      </c>
      <c r="AC8030" t="s">
        <v>20482</v>
      </c>
      <c r="AD8030" t="s">
        <v>15155</v>
      </c>
      <c r="AE8030" t="s">
        <v>4918</v>
      </c>
      <c r="AF8030" t="s">
        <v>4945</v>
      </c>
      <c r="AG8030" t="b">
        <v>0</v>
      </c>
      <c r="AH8030" t="s">
        <v>20482</v>
      </c>
      <c r="AI8030" t="b">
        <v>1</v>
      </c>
      <c r="AJ8030" t="s">
        <v>4930</v>
      </c>
      <c r="AK8030" t="s">
        <v>20482</v>
      </c>
      <c r="AL8030" t="s">
        <v>20482</v>
      </c>
      <c r="AM8030" t="s">
        <v>20482</v>
      </c>
      <c r="AN8030" t="b">
        <v>0</v>
      </c>
      <c r="AO8030" t="s">
        <v>20482</v>
      </c>
      <c r="AP8030" t="s">
        <v>20482</v>
      </c>
      <c r="AQ8030" t="s">
        <v>20482</v>
      </c>
      <c r="AR8030" t="s">
        <v>20482</v>
      </c>
      <c r="AS8030" t="b">
        <v>1</v>
      </c>
      <c r="AT8030" t="s">
        <v>20482</v>
      </c>
      <c r="AU8030" t="s">
        <v>20482</v>
      </c>
      <c r="AV8030" t="b">
        <v>0</v>
      </c>
      <c r="AW8030" t="s">
        <v>20482</v>
      </c>
      <c r="AX8030" t="s">
        <v>20482</v>
      </c>
      <c r="AY8030" t="s">
        <v>20482</v>
      </c>
      <c r="AZ8030" t="s">
        <v>20482</v>
      </c>
      <c r="BA8030" t="s">
        <v>20482</v>
      </c>
      <c r="BB8030" s="5">
        <v>44223.142870370371</v>
      </c>
      <c r="BC8030" t="s">
        <v>4943</v>
      </c>
      <c r="BD8030" s="5">
        <v>44223.142870370371</v>
      </c>
      <c r="BE8030" s="5">
        <v>44223.091689814813</v>
      </c>
      <c r="BF8030" t="s">
        <v>20482</v>
      </c>
      <c r="BG8030" t="s">
        <v>4952</v>
      </c>
      <c r="BH8030" t="s">
        <v>20482</v>
      </c>
      <c r="BI8030" t="b">
        <v>0</v>
      </c>
      <c r="BJ8030" s="5">
        <v>44232.21503472222</v>
      </c>
      <c r="BK8030" s="5">
        <v>44228.705706018518</v>
      </c>
      <c r="BL8030" t="b">
        <v>0</v>
      </c>
      <c r="BM8030" t="s">
        <v>720</v>
      </c>
      <c r="BN8030" t="s">
        <v>20482</v>
      </c>
      <c r="BO8030" t="s">
        <v>4920</v>
      </c>
      <c r="BP8030" t="s">
        <v>20482</v>
      </c>
      <c r="BQ8030" t="s">
        <v>20482</v>
      </c>
      <c r="BR8030" t="s">
        <v>20482</v>
      </c>
      <c r="BS8030" t="s">
        <v>20482</v>
      </c>
      <c r="BT8030" t="b">
        <v>0</v>
      </c>
      <c r="BU8030" t="s">
        <v>170</v>
      </c>
      <c r="BV8030" t="s">
        <v>4842</v>
      </c>
      <c r="BW8030" t="s">
        <v>4922</v>
      </c>
      <c r="BX8030" t="b">
        <v>0</v>
      </c>
      <c r="BY8030" t="s">
        <v>20482</v>
      </c>
      <c r="BZ8030" t="b">
        <v>1</v>
      </c>
      <c r="CC8030" t="b">
        <v>0</v>
      </c>
      <c r="CD8030">
        <v>1</v>
      </c>
      <c r="CE8030">
        <v>0</v>
      </c>
      <c r="CF8030">
        <v>2</v>
      </c>
      <c r="CG8030">
        <v>1</v>
      </c>
      <c r="CL8030">
        <v>1</v>
      </c>
      <c r="CM8030">
        <v>338</v>
      </c>
      <c r="CO8030">
        <v>1</v>
      </c>
      <c r="CP8030" t="s">
        <v>4842</v>
      </c>
      <c r="CQ8030">
        <v>2021</v>
      </c>
    </row>
    <row r="8031" spans="1:95" x14ac:dyDescent="0.45">
      <c r="A8031" t="b">
        <v>0</v>
      </c>
      <c r="B8031" t="b">
        <v>0</v>
      </c>
      <c r="C8031" t="s">
        <v>20482</v>
      </c>
      <c r="D8031" t="s">
        <v>20482</v>
      </c>
      <c r="E8031" t="s">
        <v>20482</v>
      </c>
      <c r="F8031" t="s">
        <v>2189</v>
      </c>
      <c r="G8031" t="s">
        <v>20482</v>
      </c>
      <c r="H8031" t="b">
        <v>1</v>
      </c>
      <c r="I8031" t="s">
        <v>4800</v>
      </c>
      <c r="J8031" t="s">
        <v>20482</v>
      </c>
      <c r="K8031" t="s">
        <v>1637</v>
      </c>
      <c r="L8031" t="b">
        <v>0</v>
      </c>
      <c r="M8031" t="b">
        <v>0</v>
      </c>
      <c r="N8031" s="5">
        <v>44249.273726851854</v>
      </c>
      <c r="O8031" t="s">
        <v>20482</v>
      </c>
      <c r="P8031" t="b">
        <v>0</v>
      </c>
      <c r="Q8031" t="s">
        <v>20482</v>
      </c>
      <c r="R8031" t="s">
        <v>20482</v>
      </c>
      <c r="S8031" t="s">
        <v>20482</v>
      </c>
      <c r="T8031" t="s">
        <v>20482</v>
      </c>
      <c r="U8031" t="s">
        <v>20482</v>
      </c>
      <c r="V8031" t="s">
        <v>20482</v>
      </c>
      <c r="W8031" t="s">
        <v>2593</v>
      </c>
      <c r="X8031" t="b">
        <v>0</v>
      </c>
      <c r="Y8031" t="b">
        <v>0</v>
      </c>
      <c r="Z8031" s="4">
        <v>44250</v>
      </c>
      <c r="AA8031" s="4"/>
      <c r="AB8031" t="s">
        <v>20482</v>
      </c>
      <c r="AC8031" t="s">
        <v>20482</v>
      </c>
      <c r="AD8031" t="s">
        <v>15156</v>
      </c>
      <c r="AE8031" t="s">
        <v>4918</v>
      </c>
      <c r="AF8031" t="s">
        <v>4945</v>
      </c>
      <c r="AG8031" t="b">
        <v>0</v>
      </c>
      <c r="AH8031" t="s">
        <v>20482</v>
      </c>
      <c r="AI8031" t="b">
        <v>1</v>
      </c>
      <c r="AJ8031" t="s">
        <v>4930</v>
      </c>
      <c r="AK8031" t="s">
        <v>20482</v>
      </c>
      <c r="AL8031" t="s">
        <v>20482</v>
      </c>
      <c r="AM8031" t="s">
        <v>20482</v>
      </c>
      <c r="AN8031" t="b">
        <v>0</v>
      </c>
      <c r="AO8031" t="s">
        <v>20482</v>
      </c>
      <c r="AP8031" t="s">
        <v>20482</v>
      </c>
      <c r="AQ8031" t="s">
        <v>20482</v>
      </c>
      <c r="AR8031" t="s">
        <v>20482</v>
      </c>
      <c r="AS8031" t="b">
        <v>1</v>
      </c>
      <c r="AT8031" t="s">
        <v>20482</v>
      </c>
      <c r="AU8031" t="s">
        <v>20482</v>
      </c>
      <c r="AV8031" t="b">
        <v>0</v>
      </c>
      <c r="AW8031" t="s">
        <v>20482</v>
      </c>
      <c r="AX8031" t="s">
        <v>20482</v>
      </c>
      <c r="AY8031" t="s">
        <v>20482</v>
      </c>
      <c r="AZ8031" t="s">
        <v>20482</v>
      </c>
      <c r="BA8031" t="s">
        <v>20482</v>
      </c>
      <c r="BB8031" s="5">
        <v>44249.272997685184</v>
      </c>
      <c r="BC8031" t="s">
        <v>4943</v>
      </c>
      <c r="BD8031" s="5">
        <v>44249.272997685184</v>
      </c>
      <c r="BE8031" s="5">
        <v>44249.271967592591</v>
      </c>
      <c r="BF8031" t="s">
        <v>20482</v>
      </c>
      <c r="BG8031" t="s">
        <v>4952</v>
      </c>
      <c r="BH8031" t="s">
        <v>20482</v>
      </c>
      <c r="BI8031" t="b">
        <v>0</v>
      </c>
      <c r="BJ8031" s="5">
        <v>44250.392071759263</v>
      </c>
      <c r="BK8031" s="5">
        <v>44250.40121527778</v>
      </c>
      <c r="BL8031" t="b">
        <v>0</v>
      </c>
      <c r="BM8031" t="s">
        <v>720</v>
      </c>
      <c r="BN8031" t="s">
        <v>20482</v>
      </c>
      <c r="BO8031" t="s">
        <v>4920</v>
      </c>
      <c r="BP8031" t="s">
        <v>20482</v>
      </c>
      <c r="BQ8031" t="s">
        <v>20482</v>
      </c>
      <c r="BR8031" t="s">
        <v>20482</v>
      </c>
      <c r="BS8031" t="s">
        <v>20482</v>
      </c>
      <c r="BT8031" t="b">
        <v>0</v>
      </c>
      <c r="BU8031" t="s">
        <v>1642</v>
      </c>
      <c r="BV8031" t="s">
        <v>4842</v>
      </c>
      <c r="BW8031" t="s">
        <v>4922</v>
      </c>
      <c r="BX8031" t="b">
        <v>0</v>
      </c>
      <c r="BY8031" t="s">
        <v>20482</v>
      </c>
      <c r="BZ8031" t="b">
        <v>1</v>
      </c>
      <c r="CC8031" t="b">
        <v>0</v>
      </c>
      <c r="CD8031">
        <v>1</v>
      </c>
      <c r="CE8031">
        <v>0</v>
      </c>
      <c r="CF8031">
        <v>1</v>
      </c>
      <c r="CG8031">
        <v>1</v>
      </c>
      <c r="CL8031">
        <v>1</v>
      </c>
      <c r="CM8031">
        <v>109</v>
      </c>
      <c r="CO8031">
        <v>1</v>
      </c>
      <c r="CP8031" t="s">
        <v>4842</v>
      </c>
      <c r="CQ8031">
        <v>2021</v>
      </c>
    </row>
    <row r="8032" spans="1:95" x14ac:dyDescent="0.45">
      <c r="A8032" t="b">
        <v>0</v>
      </c>
      <c r="B8032" t="b">
        <v>0</v>
      </c>
      <c r="C8032" t="s">
        <v>20482</v>
      </c>
      <c r="D8032" t="s">
        <v>20482</v>
      </c>
      <c r="E8032" t="s">
        <v>20482</v>
      </c>
      <c r="F8032" t="s">
        <v>20482</v>
      </c>
      <c r="G8032" t="s">
        <v>20482</v>
      </c>
      <c r="H8032" t="b">
        <v>1</v>
      </c>
      <c r="I8032" t="s">
        <v>2811</v>
      </c>
      <c r="J8032" t="s">
        <v>20482</v>
      </c>
      <c r="K8032" t="s">
        <v>689</v>
      </c>
      <c r="L8032" t="b">
        <v>0</v>
      </c>
      <c r="M8032" t="b">
        <v>0</v>
      </c>
      <c r="N8032" s="5">
        <v>44265.423506944448</v>
      </c>
      <c r="O8032" t="s">
        <v>20482</v>
      </c>
      <c r="P8032" t="b">
        <v>0</v>
      </c>
      <c r="Q8032" t="s">
        <v>20482</v>
      </c>
      <c r="R8032" t="s">
        <v>20482</v>
      </c>
      <c r="S8032" t="s">
        <v>20482</v>
      </c>
      <c r="T8032" t="s">
        <v>20482</v>
      </c>
      <c r="U8032" t="s">
        <v>20482</v>
      </c>
      <c r="V8032" t="s">
        <v>20482</v>
      </c>
      <c r="W8032" t="s">
        <v>2593</v>
      </c>
      <c r="X8032" t="b">
        <v>0</v>
      </c>
      <c r="Y8032" t="b">
        <v>0</v>
      </c>
      <c r="Z8032" s="4">
        <v>44267</v>
      </c>
      <c r="AA8032" s="4"/>
      <c r="AB8032" t="s">
        <v>20482</v>
      </c>
      <c r="AC8032" t="s">
        <v>20482</v>
      </c>
      <c r="AD8032" t="s">
        <v>15157</v>
      </c>
      <c r="AE8032" t="s">
        <v>4918</v>
      </c>
      <c r="AF8032" t="s">
        <v>4945</v>
      </c>
      <c r="AG8032" t="b">
        <v>0</v>
      </c>
      <c r="AH8032" t="s">
        <v>20482</v>
      </c>
      <c r="AI8032" t="b">
        <v>1</v>
      </c>
      <c r="AJ8032" t="s">
        <v>4930</v>
      </c>
      <c r="AK8032" t="s">
        <v>20482</v>
      </c>
      <c r="AL8032" t="s">
        <v>20482</v>
      </c>
      <c r="AM8032" t="s">
        <v>20482</v>
      </c>
      <c r="AN8032" t="b">
        <v>0</v>
      </c>
      <c r="AO8032" t="s">
        <v>20482</v>
      </c>
      <c r="AP8032" t="s">
        <v>20482</v>
      </c>
      <c r="AQ8032" t="s">
        <v>20482</v>
      </c>
      <c r="AR8032" t="s">
        <v>20482</v>
      </c>
      <c r="AS8032" t="b">
        <v>1</v>
      </c>
      <c r="AT8032" t="s">
        <v>20482</v>
      </c>
      <c r="AU8032" t="s">
        <v>20482</v>
      </c>
      <c r="AV8032" t="b">
        <v>0</v>
      </c>
      <c r="AW8032" t="s">
        <v>20482</v>
      </c>
      <c r="AX8032" t="s">
        <v>20482</v>
      </c>
      <c r="AY8032" t="s">
        <v>20482</v>
      </c>
      <c r="AZ8032" t="s">
        <v>20482</v>
      </c>
      <c r="BA8032" t="s">
        <v>20482</v>
      </c>
      <c r="BB8032" s="5">
        <v>44265.422291666669</v>
      </c>
      <c r="BC8032" t="s">
        <v>4943</v>
      </c>
      <c r="BD8032" s="5">
        <v>44265.422291666669</v>
      </c>
      <c r="BE8032" s="5">
        <v>44265.416365740741</v>
      </c>
      <c r="BF8032" t="s">
        <v>20482</v>
      </c>
      <c r="BG8032" t="s">
        <v>4952</v>
      </c>
      <c r="BH8032" t="s">
        <v>20482</v>
      </c>
      <c r="BI8032" t="b">
        <v>0</v>
      </c>
      <c r="BJ8032" s="5">
        <v>44265.423622685186</v>
      </c>
      <c r="BK8032" s="5">
        <v>44265.423622685186</v>
      </c>
      <c r="BL8032" t="b">
        <v>0</v>
      </c>
      <c r="BM8032" t="s">
        <v>794</v>
      </c>
      <c r="BN8032" t="s">
        <v>20482</v>
      </c>
      <c r="BO8032" t="s">
        <v>4920</v>
      </c>
      <c r="BP8032" t="s">
        <v>20482</v>
      </c>
      <c r="BQ8032" t="s">
        <v>20482</v>
      </c>
      <c r="BR8032" t="s">
        <v>20482</v>
      </c>
      <c r="BS8032" t="s">
        <v>20482</v>
      </c>
      <c r="BT8032" t="b">
        <v>0</v>
      </c>
      <c r="BU8032" t="s">
        <v>1642</v>
      </c>
      <c r="BV8032" t="s">
        <v>4842</v>
      </c>
      <c r="BW8032" t="s">
        <v>4922</v>
      </c>
      <c r="BX8032" t="b">
        <v>0</v>
      </c>
      <c r="BY8032" t="s">
        <v>20482</v>
      </c>
      <c r="BZ8032" t="b">
        <v>1</v>
      </c>
      <c r="CC8032" t="b">
        <v>0</v>
      </c>
      <c r="CD8032">
        <v>1</v>
      </c>
      <c r="CE8032">
        <v>0</v>
      </c>
      <c r="CF8032">
        <v>1</v>
      </c>
      <c r="CG8032">
        <v>1</v>
      </c>
      <c r="CL8032">
        <v>1</v>
      </c>
      <c r="CM8032">
        <v>42</v>
      </c>
      <c r="CO8032">
        <v>1</v>
      </c>
      <c r="CP8032" t="s">
        <v>4842</v>
      </c>
      <c r="CQ8032">
        <v>2021</v>
      </c>
    </row>
    <row r="8033" spans="1:95" x14ac:dyDescent="0.45">
      <c r="A8033" t="b">
        <v>0</v>
      </c>
      <c r="B8033" t="b">
        <v>0</v>
      </c>
      <c r="C8033" t="s">
        <v>20482</v>
      </c>
      <c r="D8033" t="s">
        <v>20482</v>
      </c>
      <c r="E8033" t="s">
        <v>20482</v>
      </c>
      <c r="F8033" t="s">
        <v>20482</v>
      </c>
      <c r="G8033" t="s">
        <v>20482</v>
      </c>
      <c r="H8033" t="b">
        <v>1</v>
      </c>
      <c r="I8033" t="s">
        <v>919</v>
      </c>
      <c r="J8033" t="s">
        <v>20482</v>
      </c>
      <c r="K8033" t="s">
        <v>304</v>
      </c>
      <c r="L8033" t="b">
        <v>0</v>
      </c>
      <c r="M8033" t="b">
        <v>0</v>
      </c>
      <c r="N8033" s="5">
        <v>44180.669618055559</v>
      </c>
      <c r="O8033" t="s">
        <v>20482</v>
      </c>
      <c r="P8033" t="b">
        <v>0</v>
      </c>
      <c r="Q8033" t="s">
        <v>20482</v>
      </c>
      <c r="R8033" t="s">
        <v>20482</v>
      </c>
      <c r="S8033" t="s">
        <v>20482</v>
      </c>
      <c r="T8033" t="s">
        <v>20482</v>
      </c>
      <c r="U8033" t="s">
        <v>20482</v>
      </c>
      <c r="V8033" t="s">
        <v>20482</v>
      </c>
      <c r="W8033" t="s">
        <v>2593</v>
      </c>
      <c r="X8033" t="b">
        <v>0</v>
      </c>
      <c r="Y8033" t="b">
        <v>0</v>
      </c>
      <c r="Z8033" s="4">
        <v>44284</v>
      </c>
      <c r="AA8033" s="4"/>
      <c r="AB8033" t="s">
        <v>20482</v>
      </c>
      <c r="AC8033" t="s">
        <v>20482</v>
      </c>
      <c r="AD8033" t="s">
        <v>15158</v>
      </c>
      <c r="AE8033" t="s">
        <v>4918</v>
      </c>
      <c r="AF8033" t="s">
        <v>4921</v>
      </c>
      <c r="AG8033" t="b">
        <v>0</v>
      </c>
      <c r="AH8033" t="s">
        <v>20482</v>
      </c>
      <c r="AI8033" t="b">
        <v>1</v>
      </c>
      <c r="AJ8033" t="s">
        <v>4930</v>
      </c>
      <c r="AK8033" t="s">
        <v>20482</v>
      </c>
      <c r="AL8033" t="s">
        <v>20482</v>
      </c>
      <c r="AM8033" t="s">
        <v>20482</v>
      </c>
      <c r="AN8033" t="b">
        <v>0</v>
      </c>
      <c r="AO8033" t="s">
        <v>20482</v>
      </c>
      <c r="AP8033" t="s">
        <v>20482</v>
      </c>
      <c r="AQ8033" t="s">
        <v>20482</v>
      </c>
      <c r="AR8033" t="s">
        <v>20482</v>
      </c>
      <c r="AS8033" t="b">
        <v>1</v>
      </c>
      <c r="AT8033" t="s">
        <v>20482</v>
      </c>
      <c r="AU8033" t="s">
        <v>20482</v>
      </c>
      <c r="AV8033" t="b">
        <v>0</v>
      </c>
      <c r="AW8033" t="s">
        <v>20482</v>
      </c>
      <c r="AX8033" t="s">
        <v>20482</v>
      </c>
      <c r="AY8033" t="s">
        <v>20482</v>
      </c>
      <c r="AZ8033" t="s">
        <v>20482</v>
      </c>
      <c r="BA8033" t="s">
        <v>20482</v>
      </c>
      <c r="BB8033" s="5">
        <v>44180.669120370374</v>
      </c>
      <c r="BC8033" t="s">
        <v>4943</v>
      </c>
      <c r="BD8033" s="5">
        <v>44180.669108796297</v>
      </c>
      <c r="BE8033" s="5">
        <v>44152.700891203705</v>
      </c>
      <c r="BF8033" t="s">
        <v>20482</v>
      </c>
      <c r="BG8033" t="s">
        <v>4952</v>
      </c>
      <c r="BH8033" t="s">
        <v>20482</v>
      </c>
      <c r="BI8033" t="b">
        <v>0</v>
      </c>
      <c r="BJ8033" s="5">
        <v>44182.266597222224</v>
      </c>
      <c r="BK8033" s="5">
        <v>44182.930659722224</v>
      </c>
      <c r="BL8033" t="b">
        <v>0</v>
      </c>
      <c r="BM8033" t="s">
        <v>714</v>
      </c>
      <c r="BN8033" t="s">
        <v>20482</v>
      </c>
      <c r="BO8033" t="s">
        <v>4920</v>
      </c>
      <c r="BP8033" t="s">
        <v>20482</v>
      </c>
      <c r="BQ8033" t="s">
        <v>20482</v>
      </c>
      <c r="BR8033" t="s">
        <v>20482</v>
      </c>
      <c r="BS8033" t="s">
        <v>20482</v>
      </c>
      <c r="BT8033" t="b">
        <v>0</v>
      </c>
      <c r="BU8033" t="s">
        <v>170</v>
      </c>
      <c r="BV8033" t="s">
        <v>4842</v>
      </c>
      <c r="BW8033" t="s">
        <v>4922</v>
      </c>
      <c r="BX8033" t="b">
        <v>0</v>
      </c>
      <c r="BY8033" t="s">
        <v>20482</v>
      </c>
      <c r="BZ8033" t="b">
        <v>1</v>
      </c>
      <c r="CC8033" t="b">
        <v>0</v>
      </c>
      <c r="CD8033">
        <v>1</v>
      </c>
      <c r="CE8033">
        <v>0</v>
      </c>
      <c r="CF8033">
        <v>2</v>
      </c>
      <c r="CG8033">
        <v>1</v>
      </c>
      <c r="CL8033">
        <v>1</v>
      </c>
      <c r="CM8033">
        <v>197</v>
      </c>
      <c r="CO8033">
        <v>1</v>
      </c>
      <c r="CP8033" t="s">
        <v>4842</v>
      </c>
      <c r="CQ8033">
        <v>2021</v>
      </c>
    </row>
    <row r="8034" spans="1:95" x14ac:dyDescent="0.45">
      <c r="A8034" t="b">
        <v>0</v>
      </c>
      <c r="B8034" t="b">
        <v>0</v>
      </c>
      <c r="C8034" t="s">
        <v>20482</v>
      </c>
      <c r="D8034" t="s">
        <v>20482</v>
      </c>
      <c r="E8034" t="s">
        <v>20482</v>
      </c>
      <c r="F8034" t="s">
        <v>20482</v>
      </c>
      <c r="G8034" t="s">
        <v>20482</v>
      </c>
      <c r="H8034" t="b">
        <v>1</v>
      </c>
      <c r="I8034" t="s">
        <v>1252</v>
      </c>
      <c r="J8034" t="s">
        <v>20482</v>
      </c>
      <c r="K8034" t="s">
        <v>304</v>
      </c>
      <c r="L8034" t="b">
        <v>0</v>
      </c>
      <c r="M8034" t="b">
        <v>0</v>
      </c>
      <c r="N8034" s="5">
        <v>44223.647280092591</v>
      </c>
      <c r="O8034" t="s">
        <v>20482</v>
      </c>
      <c r="P8034" t="b">
        <v>0</v>
      </c>
      <c r="Q8034" t="s">
        <v>20482</v>
      </c>
      <c r="R8034" t="s">
        <v>20482</v>
      </c>
      <c r="S8034" t="s">
        <v>20482</v>
      </c>
      <c r="T8034" t="s">
        <v>20482</v>
      </c>
      <c r="U8034" t="s">
        <v>20482</v>
      </c>
      <c r="V8034" t="s">
        <v>20482</v>
      </c>
      <c r="W8034" t="s">
        <v>2593</v>
      </c>
      <c r="X8034" t="b">
        <v>0</v>
      </c>
      <c r="Y8034" t="b">
        <v>0</v>
      </c>
      <c r="Z8034" s="4">
        <v>44225</v>
      </c>
      <c r="AA8034" s="4"/>
      <c r="AB8034" t="s">
        <v>20482</v>
      </c>
      <c r="AC8034" t="s">
        <v>20482</v>
      </c>
      <c r="AD8034" t="s">
        <v>15159</v>
      </c>
      <c r="AE8034" t="s">
        <v>4918</v>
      </c>
      <c r="AF8034" t="s">
        <v>4974</v>
      </c>
      <c r="AG8034" t="b">
        <v>0</v>
      </c>
      <c r="AH8034" t="s">
        <v>20482</v>
      </c>
      <c r="AI8034" t="b">
        <v>1</v>
      </c>
      <c r="AJ8034" t="s">
        <v>4930</v>
      </c>
      <c r="AK8034" t="s">
        <v>20482</v>
      </c>
      <c r="AL8034" t="s">
        <v>20482</v>
      </c>
      <c r="AM8034" t="s">
        <v>20482</v>
      </c>
      <c r="AN8034" t="b">
        <v>0</v>
      </c>
      <c r="AO8034" t="s">
        <v>20482</v>
      </c>
      <c r="AP8034" t="s">
        <v>20482</v>
      </c>
      <c r="AQ8034" t="s">
        <v>20482</v>
      </c>
      <c r="AR8034" t="s">
        <v>20482</v>
      </c>
      <c r="AS8034" t="b">
        <v>1</v>
      </c>
      <c r="AT8034" t="s">
        <v>20482</v>
      </c>
      <c r="AU8034" t="s">
        <v>20482</v>
      </c>
      <c r="AV8034" t="b">
        <v>0</v>
      </c>
      <c r="AW8034" t="s">
        <v>20482</v>
      </c>
      <c r="AX8034" t="s">
        <v>20482</v>
      </c>
      <c r="AY8034" t="s">
        <v>20482</v>
      </c>
      <c r="AZ8034" t="s">
        <v>20482</v>
      </c>
      <c r="BA8034" t="s">
        <v>20482</v>
      </c>
      <c r="BB8034" s="5">
        <v>44223.646296296298</v>
      </c>
      <c r="BC8034" t="s">
        <v>4943</v>
      </c>
      <c r="BD8034" s="5">
        <v>44223.646284722221</v>
      </c>
      <c r="BE8034" s="5">
        <v>44223.64371527778</v>
      </c>
      <c r="BF8034" t="s">
        <v>20482</v>
      </c>
      <c r="BG8034" t="s">
        <v>4952</v>
      </c>
      <c r="BH8034" t="s">
        <v>20482</v>
      </c>
      <c r="BI8034" t="b">
        <v>0</v>
      </c>
      <c r="BJ8034" s="5">
        <v>44223.65079861111</v>
      </c>
      <c r="BK8034" s="5">
        <v>44223.65079861111</v>
      </c>
      <c r="BL8034" t="b">
        <v>0</v>
      </c>
      <c r="BM8034" t="s">
        <v>720</v>
      </c>
      <c r="BN8034" t="s">
        <v>20482</v>
      </c>
      <c r="BO8034" t="s">
        <v>4920</v>
      </c>
      <c r="BP8034" t="s">
        <v>20482</v>
      </c>
      <c r="BQ8034" t="s">
        <v>20482</v>
      </c>
      <c r="BR8034" t="s">
        <v>20482</v>
      </c>
      <c r="BS8034" t="s">
        <v>20482</v>
      </c>
      <c r="BT8034" t="b">
        <v>0</v>
      </c>
      <c r="BU8034" t="s">
        <v>170</v>
      </c>
      <c r="BV8034" t="s">
        <v>4842</v>
      </c>
      <c r="BW8034" t="s">
        <v>4922</v>
      </c>
      <c r="BX8034" t="b">
        <v>0</v>
      </c>
      <c r="BY8034" t="s">
        <v>20482</v>
      </c>
      <c r="BZ8034" t="b">
        <v>1</v>
      </c>
      <c r="CC8034" t="b">
        <v>0</v>
      </c>
      <c r="CD8034">
        <v>1</v>
      </c>
      <c r="CE8034">
        <v>0</v>
      </c>
      <c r="CF8034">
        <v>3</v>
      </c>
      <c r="CG8034">
        <v>1</v>
      </c>
      <c r="CL8034">
        <v>1</v>
      </c>
      <c r="CM8034">
        <v>185</v>
      </c>
      <c r="CO8034">
        <v>1</v>
      </c>
      <c r="CP8034" t="s">
        <v>4842</v>
      </c>
      <c r="CQ8034">
        <v>2021</v>
      </c>
    </row>
    <row r="8035" spans="1:95" x14ac:dyDescent="0.45">
      <c r="A8035" t="b">
        <v>0</v>
      </c>
      <c r="B8035" t="b">
        <v>0</v>
      </c>
      <c r="C8035" t="s">
        <v>20482</v>
      </c>
      <c r="D8035" t="s">
        <v>20482</v>
      </c>
      <c r="E8035" t="s">
        <v>20482</v>
      </c>
      <c r="F8035" t="s">
        <v>20482</v>
      </c>
      <c r="G8035" t="s">
        <v>20482</v>
      </c>
      <c r="H8035" t="b">
        <v>1</v>
      </c>
      <c r="I8035" t="s">
        <v>1966</v>
      </c>
      <c r="J8035" t="s">
        <v>15160</v>
      </c>
      <c r="K8035" t="s">
        <v>304</v>
      </c>
      <c r="L8035" t="b">
        <v>0</v>
      </c>
      <c r="M8035" t="b">
        <v>0</v>
      </c>
      <c r="N8035" s="5">
        <v>44203.938125000001</v>
      </c>
      <c r="O8035" t="s">
        <v>20482</v>
      </c>
      <c r="P8035" t="b">
        <v>0</v>
      </c>
      <c r="Q8035" t="s">
        <v>20482</v>
      </c>
      <c r="R8035" t="s">
        <v>20482</v>
      </c>
      <c r="S8035" t="s">
        <v>20482</v>
      </c>
      <c r="T8035" t="s">
        <v>20482</v>
      </c>
      <c r="U8035" t="s">
        <v>20482</v>
      </c>
      <c r="V8035" t="s">
        <v>20482</v>
      </c>
      <c r="W8035" t="s">
        <v>2593</v>
      </c>
      <c r="X8035" t="b">
        <v>0</v>
      </c>
      <c r="Y8035" t="b">
        <v>0</v>
      </c>
      <c r="Z8035" s="4">
        <v>44312</v>
      </c>
      <c r="AA8035" s="4"/>
      <c r="AB8035" t="s">
        <v>20482</v>
      </c>
      <c r="AC8035" t="s">
        <v>20482</v>
      </c>
      <c r="AD8035" t="s">
        <v>15161</v>
      </c>
      <c r="AE8035" t="s">
        <v>4918</v>
      </c>
      <c r="AF8035" t="s">
        <v>4945</v>
      </c>
      <c r="AG8035" t="b">
        <v>0</v>
      </c>
      <c r="AH8035" t="s">
        <v>20482</v>
      </c>
      <c r="AI8035" t="b">
        <v>1</v>
      </c>
      <c r="AJ8035" t="s">
        <v>4919</v>
      </c>
      <c r="AK8035" t="s">
        <v>20482</v>
      </c>
      <c r="AL8035" t="s">
        <v>20482</v>
      </c>
      <c r="AM8035" t="s">
        <v>20482</v>
      </c>
      <c r="AN8035" t="b">
        <v>0</v>
      </c>
      <c r="AO8035" t="s">
        <v>20482</v>
      </c>
      <c r="AP8035" t="s">
        <v>20482</v>
      </c>
      <c r="AQ8035" t="s">
        <v>20482</v>
      </c>
      <c r="AR8035" t="s">
        <v>20482</v>
      </c>
      <c r="AS8035" t="b">
        <v>1</v>
      </c>
      <c r="AT8035" t="s">
        <v>15162</v>
      </c>
      <c r="AU8035" t="s">
        <v>20482</v>
      </c>
      <c r="AV8035" t="b">
        <v>0</v>
      </c>
      <c r="AW8035" t="s">
        <v>20482</v>
      </c>
      <c r="AX8035" t="s">
        <v>20482</v>
      </c>
      <c r="AY8035" t="s">
        <v>20482</v>
      </c>
      <c r="AZ8035" t="s">
        <v>20482</v>
      </c>
      <c r="BA8035" t="s">
        <v>20482</v>
      </c>
      <c r="BB8035" s="5">
        <v>44203.93712962963</v>
      </c>
      <c r="BC8035" t="s">
        <v>4943</v>
      </c>
      <c r="BD8035" s="5">
        <v>44203.93712962963</v>
      </c>
      <c r="BE8035" s="5">
        <v>44203.93712962963</v>
      </c>
      <c r="BF8035" t="s">
        <v>20482</v>
      </c>
      <c r="BG8035" t="s">
        <v>20482</v>
      </c>
      <c r="BH8035" t="s">
        <v>20482</v>
      </c>
      <c r="BI8035" t="b">
        <v>0</v>
      </c>
      <c r="BJ8035" s="5">
        <v>44203.937152777777</v>
      </c>
      <c r="BK8035" s="5">
        <v>44295.911134259259</v>
      </c>
      <c r="BL8035" t="b">
        <v>0</v>
      </c>
      <c r="BM8035" t="s">
        <v>564</v>
      </c>
      <c r="BN8035" t="s">
        <v>20482</v>
      </c>
      <c r="BO8035" t="s">
        <v>4920</v>
      </c>
      <c r="BP8035" t="s">
        <v>20482</v>
      </c>
      <c r="BQ8035" t="s">
        <v>20482</v>
      </c>
      <c r="BR8035" t="s">
        <v>20482</v>
      </c>
      <c r="BS8035" t="s">
        <v>20482</v>
      </c>
      <c r="BT8035" t="b">
        <v>0</v>
      </c>
      <c r="BU8035" t="s">
        <v>573</v>
      </c>
      <c r="BV8035" t="s">
        <v>4842</v>
      </c>
      <c r="BW8035" t="s">
        <v>4922</v>
      </c>
      <c r="BX8035" t="b">
        <v>0</v>
      </c>
      <c r="BY8035" t="s">
        <v>20482</v>
      </c>
      <c r="BZ8035" t="b">
        <v>1</v>
      </c>
      <c r="CC8035" t="b">
        <v>0</v>
      </c>
      <c r="CD8035">
        <v>1</v>
      </c>
      <c r="CE8035">
        <v>1</v>
      </c>
      <c r="CF8035">
        <v>1</v>
      </c>
      <c r="CG8035">
        <v>1</v>
      </c>
      <c r="CL8035">
        <v>1</v>
      </c>
      <c r="CM8035">
        <v>0</v>
      </c>
      <c r="CO8035">
        <v>1</v>
      </c>
      <c r="CP8035" t="s">
        <v>4842</v>
      </c>
      <c r="CQ8035">
        <v>2021</v>
      </c>
    </row>
    <row r="8036" spans="1:95" x14ac:dyDescent="0.45">
      <c r="A8036" t="b">
        <v>0</v>
      </c>
      <c r="B8036" t="b">
        <v>0</v>
      </c>
      <c r="C8036" t="s">
        <v>20482</v>
      </c>
      <c r="D8036" t="s">
        <v>20482</v>
      </c>
      <c r="E8036" t="s">
        <v>20482</v>
      </c>
      <c r="F8036" t="s">
        <v>20482</v>
      </c>
      <c r="G8036" t="s">
        <v>20482</v>
      </c>
      <c r="H8036" t="b">
        <v>1</v>
      </c>
      <c r="I8036" t="s">
        <v>1700</v>
      </c>
      <c r="J8036" t="s">
        <v>20482</v>
      </c>
      <c r="K8036" t="s">
        <v>1658</v>
      </c>
      <c r="L8036" t="b">
        <v>0</v>
      </c>
      <c r="M8036" t="b">
        <v>0</v>
      </c>
      <c r="N8036" s="5">
        <v>44229.042581018519</v>
      </c>
      <c r="O8036" t="s">
        <v>20482</v>
      </c>
      <c r="P8036" t="b">
        <v>0</v>
      </c>
      <c r="Q8036" t="s">
        <v>20482</v>
      </c>
      <c r="R8036" t="s">
        <v>20482</v>
      </c>
      <c r="S8036" t="s">
        <v>20482</v>
      </c>
      <c r="T8036" t="s">
        <v>20482</v>
      </c>
      <c r="U8036" t="s">
        <v>20482</v>
      </c>
      <c r="V8036" t="s">
        <v>20482</v>
      </c>
      <c r="W8036" t="s">
        <v>2593</v>
      </c>
      <c r="X8036" t="b">
        <v>0</v>
      </c>
      <c r="Y8036" t="b">
        <v>0</v>
      </c>
      <c r="Z8036" s="4">
        <v>44272</v>
      </c>
      <c r="AA8036" s="4"/>
      <c r="AB8036" t="s">
        <v>20482</v>
      </c>
      <c r="AC8036" t="s">
        <v>20482</v>
      </c>
      <c r="AD8036" t="s">
        <v>15163</v>
      </c>
      <c r="AE8036" t="s">
        <v>4918</v>
      </c>
      <c r="AF8036" t="s">
        <v>4945</v>
      </c>
      <c r="AG8036" t="b">
        <v>0</v>
      </c>
      <c r="AH8036" t="s">
        <v>20482</v>
      </c>
      <c r="AI8036" t="b">
        <v>1</v>
      </c>
      <c r="AJ8036" t="s">
        <v>4919</v>
      </c>
      <c r="AK8036" t="s">
        <v>20482</v>
      </c>
      <c r="AL8036" t="s">
        <v>20482</v>
      </c>
      <c r="AM8036" t="s">
        <v>20482</v>
      </c>
      <c r="AN8036" t="b">
        <v>0</v>
      </c>
      <c r="AO8036" t="s">
        <v>20482</v>
      </c>
      <c r="AP8036" t="s">
        <v>20482</v>
      </c>
      <c r="AQ8036" t="s">
        <v>20482</v>
      </c>
      <c r="AR8036" t="s">
        <v>20482</v>
      </c>
      <c r="AS8036" t="b">
        <v>1</v>
      </c>
      <c r="AT8036" t="s">
        <v>20482</v>
      </c>
      <c r="AU8036" t="s">
        <v>20482</v>
      </c>
      <c r="AV8036" t="b">
        <v>0</v>
      </c>
      <c r="AW8036" t="s">
        <v>20482</v>
      </c>
      <c r="AX8036" t="s">
        <v>20482</v>
      </c>
      <c r="AY8036" t="s">
        <v>20482</v>
      </c>
      <c r="AZ8036" t="s">
        <v>20482</v>
      </c>
      <c r="BA8036" t="s">
        <v>20482</v>
      </c>
      <c r="BB8036" s="5">
        <v>44229.042094907411</v>
      </c>
      <c r="BC8036" t="s">
        <v>4943</v>
      </c>
      <c r="BD8036" s="5">
        <v>44229.042094907411</v>
      </c>
      <c r="BE8036" s="5">
        <v>44217.214490740742</v>
      </c>
      <c r="BF8036" t="s">
        <v>20482</v>
      </c>
      <c r="BG8036" t="s">
        <v>20482</v>
      </c>
      <c r="BH8036" t="s">
        <v>20482</v>
      </c>
      <c r="BI8036" t="b">
        <v>0</v>
      </c>
      <c r="BJ8036" s="5">
        <v>44229.045983796299</v>
      </c>
      <c r="BK8036" s="5">
        <v>44229.045983796299</v>
      </c>
      <c r="BL8036" t="b">
        <v>0</v>
      </c>
      <c r="BM8036" t="s">
        <v>564</v>
      </c>
      <c r="BN8036" t="s">
        <v>20482</v>
      </c>
      <c r="BO8036" t="s">
        <v>4920</v>
      </c>
      <c r="BP8036" t="s">
        <v>20482</v>
      </c>
      <c r="BQ8036" t="s">
        <v>20482</v>
      </c>
      <c r="BR8036" t="s">
        <v>20482</v>
      </c>
      <c r="BS8036" t="s">
        <v>20482</v>
      </c>
      <c r="BT8036" t="b">
        <v>0</v>
      </c>
      <c r="BU8036" t="s">
        <v>1642</v>
      </c>
      <c r="BV8036" t="s">
        <v>4842</v>
      </c>
      <c r="BW8036" t="s">
        <v>4922</v>
      </c>
      <c r="BX8036" t="b">
        <v>0</v>
      </c>
      <c r="BY8036" t="s">
        <v>20482</v>
      </c>
      <c r="BZ8036" t="b">
        <v>1</v>
      </c>
      <c r="CC8036" t="b">
        <v>0</v>
      </c>
      <c r="CD8036">
        <v>1</v>
      </c>
      <c r="CE8036">
        <v>0</v>
      </c>
      <c r="CF8036">
        <v>1</v>
      </c>
      <c r="CG8036">
        <v>1</v>
      </c>
      <c r="CL8036">
        <v>1</v>
      </c>
      <c r="CM8036">
        <v>128</v>
      </c>
      <c r="CO8036">
        <v>1</v>
      </c>
      <c r="CP8036" t="s">
        <v>4842</v>
      </c>
      <c r="CQ8036">
        <v>2021</v>
      </c>
    </row>
    <row r="8037" spans="1:95" x14ac:dyDescent="0.45">
      <c r="A8037" t="b">
        <v>0</v>
      </c>
      <c r="B8037" t="b">
        <v>0</v>
      </c>
      <c r="C8037" t="s">
        <v>20482</v>
      </c>
      <c r="D8037" t="s">
        <v>20482</v>
      </c>
      <c r="E8037" t="s">
        <v>20482</v>
      </c>
      <c r="F8037" t="s">
        <v>20482</v>
      </c>
      <c r="G8037" t="s">
        <v>20482</v>
      </c>
      <c r="H8037" t="b">
        <v>1</v>
      </c>
      <c r="I8037" t="s">
        <v>2050</v>
      </c>
      <c r="J8037" t="s">
        <v>20482</v>
      </c>
      <c r="K8037" t="s">
        <v>304</v>
      </c>
      <c r="L8037" t="b">
        <v>0</v>
      </c>
      <c r="M8037" t="b">
        <v>0</v>
      </c>
      <c r="N8037" s="5">
        <v>44217.715879629628</v>
      </c>
      <c r="O8037" t="s">
        <v>20482</v>
      </c>
      <c r="P8037" t="b">
        <v>0</v>
      </c>
      <c r="Q8037" t="s">
        <v>20482</v>
      </c>
      <c r="R8037" t="s">
        <v>20482</v>
      </c>
      <c r="S8037" t="s">
        <v>20482</v>
      </c>
      <c r="T8037" t="s">
        <v>20482</v>
      </c>
      <c r="U8037" t="s">
        <v>20482</v>
      </c>
      <c r="V8037" t="s">
        <v>20482</v>
      </c>
      <c r="W8037" t="s">
        <v>2593</v>
      </c>
      <c r="X8037" t="b">
        <v>0</v>
      </c>
      <c r="Y8037" t="b">
        <v>0</v>
      </c>
      <c r="Z8037" s="4">
        <v>44300</v>
      </c>
      <c r="AA8037" s="4"/>
      <c r="AB8037" t="s">
        <v>20482</v>
      </c>
      <c r="AC8037" t="s">
        <v>20482</v>
      </c>
      <c r="AD8037" t="s">
        <v>15164</v>
      </c>
      <c r="AE8037" t="s">
        <v>4918</v>
      </c>
      <c r="AF8037" t="s">
        <v>4945</v>
      </c>
      <c r="AG8037" t="b">
        <v>0</v>
      </c>
      <c r="AH8037" t="s">
        <v>20482</v>
      </c>
      <c r="AI8037" t="b">
        <v>1</v>
      </c>
      <c r="AJ8037" t="s">
        <v>4919</v>
      </c>
      <c r="AK8037" t="s">
        <v>20482</v>
      </c>
      <c r="AL8037" t="s">
        <v>20482</v>
      </c>
      <c r="AM8037" t="s">
        <v>20482</v>
      </c>
      <c r="AN8037" t="b">
        <v>0</v>
      </c>
      <c r="AO8037" t="s">
        <v>20482</v>
      </c>
      <c r="AP8037" t="s">
        <v>20482</v>
      </c>
      <c r="AQ8037" t="s">
        <v>20482</v>
      </c>
      <c r="AR8037" t="s">
        <v>20482</v>
      </c>
      <c r="AS8037" t="b">
        <v>1</v>
      </c>
      <c r="AT8037" t="s">
        <v>20482</v>
      </c>
      <c r="AU8037" t="s">
        <v>20482</v>
      </c>
      <c r="AV8037" t="b">
        <v>0</v>
      </c>
      <c r="AW8037" t="s">
        <v>20482</v>
      </c>
      <c r="AX8037" t="s">
        <v>20482</v>
      </c>
      <c r="AY8037" t="s">
        <v>20482</v>
      </c>
      <c r="AZ8037" t="s">
        <v>20482</v>
      </c>
      <c r="BA8037" t="s">
        <v>20482</v>
      </c>
      <c r="BB8037" s="5">
        <v>44217.714155092595</v>
      </c>
      <c r="BC8037" t="s">
        <v>4943</v>
      </c>
      <c r="BD8037" s="5">
        <v>44217.714155092595</v>
      </c>
      <c r="BE8037" s="5">
        <v>44056.013807870368</v>
      </c>
      <c r="BF8037" t="s">
        <v>20482</v>
      </c>
      <c r="BG8037" t="s">
        <v>4952</v>
      </c>
      <c r="BH8037" t="s">
        <v>20482</v>
      </c>
      <c r="BI8037" t="b">
        <v>0</v>
      </c>
      <c r="BJ8037" s="5">
        <v>44217.714178240742</v>
      </c>
      <c r="BK8037" s="5">
        <v>44295.911377314813</v>
      </c>
      <c r="BL8037" t="b">
        <v>0</v>
      </c>
      <c r="BM8037" t="s">
        <v>720</v>
      </c>
      <c r="BN8037" t="s">
        <v>20482</v>
      </c>
      <c r="BO8037" t="s">
        <v>4920</v>
      </c>
      <c r="BP8037" t="s">
        <v>20482</v>
      </c>
      <c r="BQ8037" t="s">
        <v>20482</v>
      </c>
      <c r="BR8037" t="s">
        <v>20482</v>
      </c>
      <c r="BS8037" t="s">
        <v>20482</v>
      </c>
      <c r="BT8037" t="b">
        <v>0</v>
      </c>
      <c r="BU8037" t="s">
        <v>403</v>
      </c>
      <c r="BV8037" t="s">
        <v>4842</v>
      </c>
      <c r="BW8037" t="s">
        <v>4922</v>
      </c>
      <c r="BX8037" t="b">
        <v>0</v>
      </c>
      <c r="BY8037" t="s">
        <v>20482</v>
      </c>
      <c r="BZ8037" t="b">
        <v>1</v>
      </c>
      <c r="CC8037" t="b">
        <v>0</v>
      </c>
      <c r="CD8037">
        <v>1</v>
      </c>
      <c r="CE8037">
        <v>0</v>
      </c>
      <c r="CF8037">
        <v>1</v>
      </c>
      <c r="CG8037">
        <v>1</v>
      </c>
      <c r="CL8037">
        <v>1</v>
      </c>
      <c r="CM8037">
        <v>40</v>
      </c>
      <c r="CO8037">
        <v>1</v>
      </c>
      <c r="CP8037" t="s">
        <v>4842</v>
      </c>
      <c r="CQ8037">
        <v>2021</v>
      </c>
    </row>
    <row r="8038" spans="1:95" x14ac:dyDescent="0.45">
      <c r="A8038" t="b">
        <v>0</v>
      </c>
      <c r="B8038" t="b">
        <v>0</v>
      </c>
      <c r="C8038" t="s">
        <v>20482</v>
      </c>
      <c r="D8038" t="s">
        <v>20482</v>
      </c>
      <c r="E8038" t="s">
        <v>20482</v>
      </c>
      <c r="F8038" t="s">
        <v>20482</v>
      </c>
      <c r="G8038" t="s">
        <v>20482</v>
      </c>
      <c r="H8038" t="b">
        <v>1</v>
      </c>
      <c r="I8038" t="s">
        <v>2191</v>
      </c>
      <c r="J8038" t="s">
        <v>20482</v>
      </c>
      <c r="K8038" t="s">
        <v>1669</v>
      </c>
      <c r="L8038" t="b">
        <v>0</v>
      </c>
      <c r="M8038" t="b">
        <v>0</v>
      </c>
      <c r="N8038" s="5">
        <v>44236.487962962965</v>
      </c>
      <c r="O8038" t="s">
        <v>20482</v>
      </c>
      <c r="P8038" t="b">
        <v>0</v>
      </c>
      <c r="Q8038" t="s">
        <v>20482</v>
      </c>
      <c r="R8038" t="s">
        <v>20482</v>
      </c>
      <c r="S8038" t="s">
        <v>20482</v>
      </c>
      <c r="T8038" t="s">
        <v>20482</v>
      </c>
      <c r="U8038" t="s">
        <v>20482</v>
      </c>
      <c r="V8038" t="s">
        <v>20482</v>
      </c>
      <c r="W8038" t="s">
        <v>2593</v>
      </c>
      <c r="X8038" t="b">
        <v>0</v>
      </c>
      <c r="Y8038" t="b">
        <v>0</v>
      </c>
      <c r="Z8038" s="4">
        <v>44237</v>
      </c>
      <c r="AA8038" s="4"/>
      <c r="AB8038" t="s">
        <v>20482</v>
      </c>
      <c r="AC8038" t="s">
        <v>20482</v>
      </c>
      <c r="AD8038" t="s">
        <v>15165</v>
      </c>
      <c r="AE8038" t="s">
        <v>4918</v>
      </c>
      <c r="AF8038" t="s">
        <v>4945</v>
      </c>
      <c r="AG8038" t="b">
        <v>0</v>
      </c>
      <c r="AH8038" t="s">
        <v>20482</v>
      </c>
      <c r="AI8038" t="b">
        <v>1</v>
      </c>
      <c r="AJ8038" t="s">
        <v>4919</v>
      </c>
      <c r="AK8038" t="s">
        <v>20482</v>
      </c>
      <c r="AL8038" t="s">
        <v>20482</v>
      </c>
      <c r="AM8038" t="s">
        <v>20482</v>
      </c>
      <c r="AN8038" t="b">
        <v>0</v>
      </c>
      <c r="AO8038" t="s">
        <v>20482</v>
      </c>
      <c r="AP8038" t="s">
        <v>20482</v>
      </c>
      <c r="AQ8038" t="s">
        <v>20482</v>
      </c>
      <c r="AR8038" t="s">
        <v>20482</v>
      </c>
      <c r="AS8038" t="b">
        <v>1</v>
      </c>
      <c r="AT8038" t="s">
        <v>20482</v>
      </c>
      <c r="AU8038" t="s">
        <v>20482</v>
      </c>
      <c r="AV8038" t="b">
        <v>0</v>
      </c>
      <c r="AW8038" t="s">
        <v>20482</v>
      </c>
      <c r="AX8038" t="s">
        <v>20482</v>
      </c>
      <c r="AY8038" t="s">
        <v>20482</v>
      </c>
      <c r="AZ8038" t="s">
        <v>20482</v>
      </c>
      <c r="BA8038" t="s">
        <v>20482</v>
      </c>
      <c r="BB8038" s="5">
        <v>44236.486597222225</v>
      </c>
      <c r="BC8038" t="s">
        <v>4943</v>
      </c>
      <c r="BD8038" s="5">
        <v>44236.486585648148</v>
      </c>
      <c r="BE8038" s="5">
        <v>44151.103645833333</v>
      </c>
      <c r="BF8038" t="s">
        <v>20482</v>
      </c>
      <c r="BG8038" t="s">
        <v>4952</v>
      </c>
      <c r="BH8038" t="s">
        <v>20482</v>
      </c>
      <c r="BI8038" t="b">
        <v>0</v>
      </c>
      <c r="BJ8038" s="5">
        <v>44236.494409722225</v>
      </c>
      <c r="BK8038" s="5">
        <v>44236.491782407407</v>
      </c>
      <c r="BL8038" t="b">
        <v>0</v>
      </c>
      <c r="BM8038" t="s">
        <v>720</v>
      </c>
      <c r="BN8038" t="s">
        <v>20482</v>
      </c>
      <c r="BO8038" t="s">
        <v>4920</v>
      </c>
      <c r="BP8038" t="s">
        <v>20482</v>
      </c>
      <c r="BQ8038" t="s">
        <v>20482</v>
      </c>
      <c r="BR8038" t="s">
        <v>20482</v>
      </c>
      <c r="BS8038" t="s">
        <v>20482</v>
      </c>
      <c r="BT8038" t="b">
        <v>0</v>
      </c>
      <c r="BU8038" t="s">
        <v>1642</v>
      </c>
      <c r="BV8038" t="s">
        <v>4842</v>
      </c>
      <c r="BW8038" t="s">
        <v>4922</v>
      </c>
      <c r="BX8038" t="b">
        <v>0</v>
      </c>
      <c r="BY8038" t="s">
        <v>20482</v>
      </c>
      <c r="BZ8038" t="b">
        <v>1</v>
      </c>
      <c r="CC8038" t="b">
        <v>0</v>
      </c>
      <c r="CD8038">
        <v>1</v>
      </c>
      <c r="CE8038">
        <v>0</v>
      </c>
      <c r="CF8038">
        <v>1</v>
      </c>
      <c r="CG8038">
        <v>1</v>
      </c>
      <c r="CL8038">
        <v>1</v>
      </c>
      <c r="CM8038">
        <v>207</v>
      </c>
      <c r="CO8038">
        <v>1</v>
      </c>
      <c r="CP8038" t="s">
        <v>4842</v>
      </c>
      <c r="CQ8038">
        <v>2021</v>
      </c>
    </row>
    <row r="8039" spans="1:95" x14ac:dyDescent="0.45">
      <c r="A8039" t="b">
        <v>0</v>
      </c>
      <c r="B8039" t="b">
        <v>0</v>
      </c>
      <c r="C8039" t="s">
        <v>20482</v>
      </c>
      <c r="D8039" t="s">
        <v>20482</v>
      </c>
      <c r="E8039" t="s">
        <v>20482</v>
      </c>
      <c r="F8039" t="s">
        <v>20482</v>
      </c>
      <c r="G8039" t="s">
        <v>20482</v>
      </c>
      <c r="H8039" t="b">
        <v>1</v>
      </c>
      <c r="I8039" t="s">
        <v>4797</v>
      </c>
      <c r="J8039" t="s">
        <v>20482</v>
      </c>
      <c r="K8039" t="s">
        <v>562</v>
      </c>
      <c r="L8039" t="b">
        <v>0</v>
      </c>
      <c r="M8039" t="b">
        <v>0</v>
      </c>
      <c r="N8039" s="5">
        <v>44246.699201388888</v>
      </c>
      <c r="O8039" t="s">
        <v>20482</v>
      </c>
      <c r="P8039" t="b">
        <v>0</v>
      </c>
      <c r="Q8039" t="s">
        <v>20482</v>
      </c>
      <c r="R8039" t="s">
        <v>20482</v>
      </c>
      <c r="S8039" t="s">
        <v>20482</v>
      </c>
      <c r="T8039" t="s">
        <v>20482</v>
      </c>
      <c r="U8039" t="s">
        <v>20482</v>
      </c>
      <c r="V8039" t="s">
        <v>20482</v>
      </c>
      <c r="W8039" t="s">
        <v>2593</v>
      </c>
      <c r="X8039" t="b">
        <v>0</v>
      </c>
      <c r="Y8039" t="b">
        <v>0</v>
      </c>
      <c r="Z8039" s="4">
        <v>44253</v>
      </c>
      <c r="AA8039" s="4"/>
      <c r="AB8039" t="s">
        <v>20482</v>
      </c>
      <c r="AC8039" t="s">
        <v>20482</v>
      </c>
      <c r="AD8039" t="s">
        <v>15166</v>
      </c>
      <c r="AE8039" t="s">
        <v>4918</v>
      </c>
      <c r="AF8039" t="s">
        <v>4945</v>
      </c>
      <c r="AG8039" t="b">
        <v>0</v>
      </c>
      <c r="AH8039" t="s">
        <v>20482</v>
      </c>
      <c r="AI8039" t="b">
        <v>1</v>
      </c>
      <c r="AJ8039" t="s">
        <v>4919</v>
      </c>
      <c r="AK8039" t="s">
        <v>20482</v>
      </c>
      <c r="AL8039" t="s">
        <v>20482</v>
      </c>
      <c r="AM8039" t="s">
        <v>20482</v>
      </c>
      <c r="AN8039" t="b">
        <v>0</v>
      </c>
      <c r="AO8039" t="s">
        <v>20482</v>
      </c>
      <c r="AP8039" t="s">
        <v>20482</v>
      </c>
      <c r="AQ8039" t="s">
        <v>20482</v>
      </c>
      <c r="AR8039" t="s">
        <v>20482</v>
      </c>
      <c r="AS8039" t="b">
        <v>1</v>
      </c>
      <c r="AT8039" t="s">
        <v>20482</v>
      </c>
      <c r="AU8039" t="s">
        <v>20482</v>
      </c>
      <c r="AV8039" t="b">
        <v>0</v>
      </c>
      <c r="AW8039" t="s">
        <v>20482</v>
      </c>
      <c r="AX8039" t="s">
        <v>20482</v>
      </c>
      <c r="AY8039" t="s">
        <v>20482</v>
      </c>
      <c r="AZ8039" t="s">
        <v>20482</v>
      </c>
      <c r="BA8039" t="s">
        <v>20482</v>
      </c>
      <c r="BB8039" s="5">
        <v>44246.697777777779</v>
      </c>
      <c r="BC8039" t="s">
        <v>4943</v>
      </c>
      <c r="BD8039" s="5">
        <v>44246.697777777779</v>
      </c>
      <c r="BE8039" s="5">
        <v>43521.766562500001</v>
      </c>
      <c r="BF8039" t="s">
        <v>20482</v>
      </c>
      <c r="BG8039" t="s">
        <v>4952</v>
      </c>
      <c r="BH8039" t="s">
        <v>20482</v>
      </c>
      <c r="BI8039" t="b">
        <v>0</v>
      </c>
      <c r="BJ8039" s="5">
        <v>44253.622800925928</v>
      </c>
      <c r="BK8039" s="5">
        <v>44246.830439814818</v>
      </c>
      <c r="BL8039" t="b">
        <v>0</v>
      </c>
      <c r="BM8039" t="s">
        <v>720</v>
      </c>
      <c r="BN8039" t="s">
        <v>20482</v>
      </c>
      <c r="BO8039" t="s">
        <v>4920</v>
      </c>
      <c r="BP8039" t="s">
        <v>20482</v>
      </c>
      <c r="BQ8039" t="s">
        <v>20482</v>
      </c>
      <c r="BR8039" t="s">
        <v>20482</v>
      </c>
      <c r="BS8039" t="s">
        <v>20482</v>
      </c>
      <c r="BT8039" t="b">
        <v>0</v>
      </c>
      <c r="BU8039" t="s">
        <v>1642</v>
      </c>
      <c r="BV8039" t="s">
        <v>4842</v>
      </c>
      <c r="BW8039" t="s">
        <v>4922</v>
      </c>
      <c r="BX8039" t="b">
        <v>0</v>
      </c>
      <c r="BY8039" t="s">
        <v>20482</v>
      </c>
      <c r="BZ8039" t="b">
        <v>1</v>
      </c>
      <c r="CC8039" t="b">
        <v>0</v>
      </c>
      <c r="CD8039">
        <v>1</v>
      </c>
      <c r="CE8039">
        <v>0</v>
      </c>
      <c r="CF8039">
        <v>2</v>
      </c>
      <c r="CG8039">
        <v>1</v>
      </c>
      <c r="CL8039">
        <v>1</v>
      </c>
      <c r="CM8039">
        <v>142</v>
      </c>
      <c r="CO8039">
        <v>1</v>
      </c>
      <c r="CP8039" t="s">
        <v>4842</v>
      </c>
      <c r="CQ8039">
        <v>2021</v>
      </c>
    </row>
    <row r="8040" spans="1:95" x14ac:dyDescent="0.45">
      <c r="A8040" t="b">
        <v>0</v>
      </c>
      <c r="B8040" t="b">
        <v>0</v>
      </c>
      <c r="C8040" t="s">
        <v>20482</v>
      </c>
      <c r="D8040" t="s">
        <v>20482</v>
      </c>
      <c r="E8040" t="s">
        <v>20482</v>
      </c>
      <c r="F8040" t="s">
        <v>20482</v>
      </c>
      <c r="G8040" t="s">
        <v>20482</v>
      </c>
      <c r="H8040" t="b">
        <v>1</v>
      </c>
      <c r="I8040" t="s">
        <v>2067</v>
      </c>
      <c r="J8040" t="s">
        <v>15167</v>
      </c>
      <c r="K8040" t="s">
        <v>1113</v>
      </c>
      <c r="L8040" t="b">
        <v>0</v>
      </c>
      <c r="M8040" t="b">
        <v>0</v>
      </c>
      <c r="N8040" s="5">
        <v>44242.367708333331</v>
      </c>
      <c r="O8040" t="s">
        <v>20482</v>
      </c>
      <c r="P8040" t="b">
        <v>0</v>
      </c>
      <c r="Q8040" t="s">
        <v>20482</v>
      </c>
      <c r="R8040" t="s">
        <v>20482</v>
      </c>
      <c r="S8040" t="s">
        <v>20482</v>
      </c>
      <c r="T8040" t="s">
        <v>20482</v>
      </c>
      <c r="U8040" t="s">
        <v>20482</v>
      </c>
      <c r="V8040" t="s">
        <v>20482</v>
      </c>
      <c r="W8040" t="s">
        <v>2593</v>
      </c>
      <c r="X8040" t="b">
        <v>0</v>
      </c>
      <c r="Y8040" t="b">
        <v>0</v>
      </c>
      <c r="Z8040" s="4">
        <v>44249</v>
      </c>
      <c r="AA8040" s="4"/>
      <c r="AB8040" t="s">
        <v>20482</v>
      </c>
      <c r="AC8040" t="s">
        <v>20482</v>
      </c>
      <c r="AD8040" t="s">
        <v>15168</v>
      </c>
      <c r="AE8040" t="s">
        <v>4918</v>
      </c>
      <c r="AF8040" t="s">
        <v>4974</v>
      </c>
      <c r="AG8040" t="b">
        <v>0</v>
      </c>
      <c r="AH8040" t="s">
        <v>20482</v>
      </c>
      <c r="AI8040" t="b">
        <v>1</v>
      </c>
      <c r="AJ8040" t="s">
        <v>4919</v>
      </c>
      <c r="AK8040" t="s">
        <v>20482</v>
      </c>
      <c r="AL8040" t="s">
        <v>20482</v>
      </c>
      <c r="AM8040" t="s">
        <v>20482</v>
      </c>
      <c r="AN8040" t="b">
        <v>0</v>
      </c>
      <c r="AO8040" t="s">
        <v>20482</v>
      </c>
      <c r="AP8040" t="s">
        <v>20482</v>
      </c>
      <c r="AQ8040" t="s">
        <v>20482</v>
      </c>
      <c r="AR8040" t="s">
        <v>20482</v>
      </c>
      <c r="AS8040" t="b">
        <v>1</v>
      </c>
      <c r="AT8040" t="s">
        <v>20482</v>
      </c>
      <c r="AU8040" t="s">
        <v>20482</v>
      </c>
      <c r="AV8040" t="b">
        <v>0</v>
      </c>
      <c r="AW8040" t="s">
        <v>20482</v>
      </c>
      <c r="AX8040" t="s">
        <v>20482</v>
      </c>
      <c r="AY8040" t="s">
        <v>20482</v>
      </c>
      <c r="AZ8040" t="s">
        <v>20482</v>
      </c>
      <c r="BA8040" t="s">
        <v>20482</v>
      </c>
      <c r="BB8040" s="5">
        <v>44242.366631944446</v>
      </c>
      <c r="BC8040" t="s">
        <v>4943</v>
      </c>
      <c r="BD8040" s="5">
        <v>44242.366620370369</v>
      </c>
      <c r="BE8040" s="5">
        <v>44239.493263888886</v>
      </c>
      <c r="BF8040" t="s">
        <v>20482</v>
      </c>
      <c r="BG8040" t="s">
        <v>20482</v>
      </c>
      <c r="BH8040" t="s">
        <v>20482</v>
      </c>
      <c r="BI8040" t="b">
        <v>0</v>
      </c>
      <c r="BJ8040" s="5">
        <v>44242.366666666669</v>
      </c>
      <c r="BK8040" s="5">
        <v>44243.68136574074</v>
      </c>
      <c r="BL8040" t="b">
        <v>0</v>
      </c>
      <c r="BM8040" t="s">
        <v>20482</v>
      </c>
      <c r="BN8040" t="s">
        <v>4931</v>
      </c>
      <c r="BO8040" t="s">
        <v>4920</v>
      </c>
      <c r="BP8040" t="s">
        <v>20482</v>
      </c>
      <c r="BQ8040" t="s">
        <v>20482</v>
      </c>
      <c r="BR8040" t="s">
        <v>20482</v>
      </c>
      <c r="BS8040" t="s">
        <v>20482</v>
      </c>
      <c r="BT8040" t="b">
        <v>0</v>
      </c>
      <c r="BU8040" t="s">
        <v>1642</v>
      </c>
      <c r="BV8040" t="s">
        <v>4842</v>
      </c>
      <c r="BW8040" t="s">
        <v>4922</v>
      </c>
      <c r="BX8040" t="b">
        <v>0</v>
      </c>
      <c r="BY8040" t="s">
        <v>20482</v>
      </c>
      <c r="BZ8040" t="b">
        <v>1</v>
      </c>
      <c r="CC8040" t="b">
        <v>0</v>
      </c>
      <c r="CD8040">
        <v>1</v>
      </c>
      <c r="CE8040">
        <v>1</v>
      </c>
      <c r="CF8040">
        <v>1</v>
      </c>
      <c r="CG8040">
        <v>1</v>
      </c>
      <c r="CL8040">
        <v>1</v>
      </c>
      <c r="CM8040">
        <v>26</v>
      </c>
      <c r="CO8040">
        <v>1</v>
      </c>
      <c r="CP8040" t="s">
        <v>4842</v>
      </c>
      <c r="CQ8040">
        <v>2021</v>
      </c>
    </row>
    <row r="8041" spans="1:95" x14ac:dyDescent="0.45">
      <c r="A8041" t="b">
        <v>0</v>
      </c>
      <c r="B8041" t="b">
        <v>0</v>
      </c>
      <c r="C8041" t="s">
        <v>20482</v>
      </c>
      <c r="D8041" t="s">
        <v>20482</v>
      </c>
      <c r="E8041" t="s">
        <v>20482</v>
      </c>
      <c r="F8041" t="s">
        <v>20482</v>
      </c>
      <c r="G8041" t="s">
        <v>20482</v>
      </c>
      <c r="H8041" t="b">
        <v>1</v>
      </c>
      <c r="I8041" t="s">
        <v>2117</v>
      </c>
      <c r="J8041" t="s">
        <v>15169</v>
      </c>
      <c r="K8041" t="s">
        <v>562</v>
      </c>
      <c r="L8041" t="b">
        <v>0</v>
      </c>
      <c r="M8041" t="b">
        <v>0</v>
      </c>
      <c r="N8041" s="5">
        <v>44155.863113425927</v>
      </c>
      <c r="O8041" t="s">
        <v>20482</v>
      </c>
      <c r="P8041" t="b">
        <v>0</v>
      </c>
      <c r="Q8041" t="s">
        <v>20482</v>
      </c>
      <c r="R8041" t="s">
        <v>20482</v>
      </c>
      <c r="S8041" t="s">
        <v>20482</v>
      </c>
      <c r="T8041" t="s">
        <v>20482</v>
      </c>
      <c r="U8041" t="s">
        <v>20482</v>
      </c>
      <c r="V8041" t="s">
        <v>20482</v>
      </c>
      <c r="W8041" t="s">
        <v>2593</v>
      </c>
      <c r="X8041" t="b">
        <v>0</v>
      </c>
      <c r="Y8041" t="b">
        <v>0</v>
      </c>
      <c r="Z8041" s="4">
        <v>44158</v>
      </c>
      <c r="AA8041" s="4"/>
      <c r="AB8041" t="s">
        <v>20482</v>
      </c>
      <c r="AC8041" t="s">
        <v>20482</v>
      </c>
      <c r="AD8041" t="s">
        <v>15170</v>
      </c>
      <c r="AE8041" t="s">
        <v>4918</v>
      </c>
      <c r="AF8041" t="s">
        <v>4974</v>
      </c>
      <c r="AG8041" t="b">
        <v>0</v>
      </c>
      <c r="AH8041" t="s">
        <v>20482</v>
      </c>
      <c r="AI8041" t="b">
        <v>1</v>
      </c>
      <c r="AJ8041" t="s">
        <v>4919</v>
      </c>
      <c r="AK8041" t="s">
        <v>20482</v>
      </c>
      <c r="AL8041" t="s">
        <v>20482</v>
      </c>
      <c r="AM8041" t="s">
        <v>20482</v>
      </c>
      <c r="AN8041" t="b">
        <v>0</v>
      </c>
      <c r="AO8041" t="s">
        <v>20482</v>
      </c>
      <c r="AP8041" t="s">
        <v>20482</v>
      </c>
      <c r="AQ8041" t="s">
        <v>20482</v>
      </c>
      <c r="AR8041" t="s">
        <v>20482</v>
      </c>
      <c r="AS8041" t="b">
        <v>1</v>
      </c>
      <c r="AT8041" t="s">
        <v>20482</v>
      </c>
      <c r="AU8041" t="s">
        <v>20482</v>
      </c>
      <c r="AV8041" t="b">
        <v>0</v>
      </c>
      <c r="AW8041" t="s">
        <v>20482</v>
      </c>
      <c r="AX8041" t="s">
        <v>20482</v>
      </c>
      <c r="AY8041" t="s">
        <v>20482</v>
      </c>
      <c r="AZ8041" t="s">
        <v>20482</v>
      </c>
      <c r="BA8041" t="s">
        <v>20482</v>
      </c>
      <c r="BB8041" s="5">
        <v>44155.860937500001</v>
      </c>
      <c r="BC8041" t="s">
        <v>4943</v>
      </c>
      <c r="BD8041" s="5">
        <v>44155.860925925925</v>
      </c>
      <c r="BE8041" s="5">
        <v>44155.65011574074</v>
      </c>
      <c r="BF8041" t="s">
        <v>20482</v>
      </c>
      <c r="BG8041" t="s">
        <v>20482</v>
      </c>
      <c r="BH8041" t="s">
        <v>20482</v>
      </c>
      <c r="BI8041" t="b">
        <v>0</v>
      </c>
      <c r="BJ8041" s="5">
        <v>44155.93240740741</v>
      </c>
      <c r="BK8041" s="5">
        <v>44155.93240740741</v>
      </c>
      <c r="BL8041" t="b">
        <v>0</v>
      </c>
      <c r="BM8041" t="s">
        <v>720</v>
      </c>
      <c r="BN8041" t="s">
        <v>4931</v>
      </c>
      <c r="BO8041" t="s">
        <v>4920</v>
      </c>
      <c r="BP8041" t="s">
        <v>20482</v>
      </c>
      <c r="BQ8041" t="s">
        <v>20482</v>
      </c>
      <c r="BR8041" t="s">
        <v>20482</v>
      </c>
      <c r="BS8041" t="s">
        <v>20482</v>
      </c>
      <c r="BT8041" t="b">
        <v>0</v>
      </c>
      <c r="BU8041" t="s">
        <v>1311</v>
      </c>
      <c r="BV8041" t="s">
        <v>4842</v>
      </c>
      <c r="BW8041" t="s">
        <v>4922</v>
      </c>
      <c r="BX8041" t="b">
        <v>0</v>
      </c>
      <c r="BY8041" t="s">
        <v>20482</v>
      </c>
      <c r="BZ8041" t="b">
        <v>1</v>
      </c>
      <c r="CC8041" t="b">
        <v>0</v>
      </c>
      <c r="CD8041">
        <v>1</v>
      </c>
      <c r="CE8041">
        <v>1</v>
      </c>
      <c r="CF8041">
        <v>2</v>
      </c>
      <c r="CG8041">
        <v>1</v>
      </c>
      <c r="CL8041">
        <v>1</v>
      </c>
      <c r="CM8041">
        <v>456</v>
      </c>
      <c r="CO8041">
        <v>1</v>
      </c>
      <c r="CP8041" t="s">
        <v>4842</v>
      </c>
      <c r="CQ8041">
        <v>2020</v>
      </c>
    </row>
    <row r="8042" spans="1:95" x14ac:dyDescent="0.45">
      <c r="A8042" t="b">
        <v>0</v>
      </c>
      <c r="B8042" t="b">
        <v>0</v>
      </c>
      <c r="C8042" t="s">
        <v>20482</v>
      </c>
      <c r="D8042" t="s">
        <v>20482</v>
      </c>
      <c r="E8042" t="s">
        <v>20482</v>
      </c>
      <c r="F8042" t="s">
        <v>20482</v>
      </c>
      <c r="G8042" t="s">
        <v>20482</v>
      </c>
      <c r="H8042" t="b">
        <v>1</v>
      </c>
      <c r="I8042" t="s">
        <v>1641</v>
      </c>
      <c r="J8042" t="s">
        <v>20482</v>
      </c>
      <c r="K8042" t="s">
        <v>1113</v>
      </c>
      <c r="L8042" t="b">
        <v>0</v>
      </c>
      <c r="M8042" t="b">
        <v>0</v>
      </c>
      <c r="N8042" s="5">
        <v>44256.414618055554</v>
      </c>
      <c r="O8042" t="s">
        <v>20482</v>
      </c>
      <c r="P8042" t="b">
        <v>0</v>
      </c>
      <c r="Q8042" t="s">
        <v>20482</v>
      </c>
      <c r="R8042" t="s">
        <v>20482</v>
      </c>
      <c r="S8042" t="s">
        <v>20482</v>
      </c>
      <c r="T8042" t="s">
        <v>20482</v>
      </c>
      <c r="U8042" t="s">
        <v>20482</v>
      </c>
      <c r="V8042" t="s">
        <v>20482</v>
      </c>
      <c r="W8042" t="s">
        <v>2593</v>
      </c>
      <c r="X8042" t="b">
        <v>0</v>
      </c>
      <c r="Y8042" t="b">
        <v>0</v>
      </c>
      <c r="Z8042" s="4">
        <v>44300</v>
      </c>
      <c r="AA8042" s="4"/>
      <c r="AB8042" t="s">
        <v>20482</v>
      </c>
      <c r="AC8042" t="s">
        <v>20482</v>
      </c>
      <c r="AD8042" t="s">
        <v>15171</v>
      </c>
      <c r="AE8042" t="s">
        <v>4918</v>
      </c>
      <c r="AF8042" t="s">
        <v>4945</v>
      </c>
      <c r="AG8042" t="b">
        <v>0</v>
      </c>
      <c r="AH8042" t="s">
        <v>20482</v>
      </c>
      <c r="AI8042" t="b">
        <v>1</v>
      </c>
      <c r="AJ8042" t="s">
        <v>4930</v>
      </c>
      <c r="AK8042" t="s">
        <v>20482</v>
      </c>
      <c r="AL8042" t="s">
        <v>20482</v>
      </c>
      <c r="AM8042" t="s">
        <v>20482</v>
      </c>
      <c r="AN8042" t="b">
        <v>0</v>
      </c>
      <c r="AO8042" t="s">
        <v>20482</v>
      </c>
      <c r="AP8042" t="s">
        <v>20482</v>
      </c>
      <c r="AQ8042" t="s">
        <v>20482</v>
      </c>
      <c r="AR8042" t="s">
        <v>20482</v>
      </c>
      <c r="AS8042" t="b">
        <v>1</v>
      </c>
      <c r="AT8042" t="s">
        <v>20482</v>
      </c>
      <c r="AU8042" t="s">
        <v>20482</v>
      </c>
      <c r="AV8042" t="b">
        <v>0</v>
      </c>
      <c r="AW8042" t="s">
        <v>20482</v>
      </c>
      <c r="AX8042" t="s">
        <v>20482</v>
      </c>
      <c r="AY8042" t="s">
        <v>20482</v>
      </c>
      <c r="AZ8042" t="s">
        <v>20482</v>
      </c>
      <c r="BA8042" t="s">
        <v>20482</v>
      </c>
      <c r="BB8042" s="5">
        <v>44256.413645833331</v>
      </c>
      <c r="BC8042" t="s">
        <v>4943</v>
      </c>
      <c r="BD8042" s="5">
        <v>44256.413645833331</v>
      </c>
      <c r="BE8042" s="5">
        <v>44256.40253472222</v>
      </c>
      <c r="BF8042" t="s">
        <v>20482</v>
      </c>
      <c r="BG8042" t="s">
        <v>20482</v>
      </c>
      <c r="BH8042" t="s">
        <v>20482</v>
      </c>
      <c r="BI8042" t="b">
        <v>0</v>
      </c>
      <c r="BJ8042" s="5">
        <v>44257.439189814817</v>
      </c>
      <c r="BK8042" s="5">
        <v>44295.912141203706</v>
      </c>
      <c r="BL8042" t="b">
        <v>0</v>
      </c>
      <c r="BM8042" t="s">
        <v>20482</v>
      </c>
      <c r="BN8042" t="s">
        <v>4931</v>
      </c>
      <c r="BO8042" t="s">
        <v>4920</v>
      </c>
      <c r="BP8042" t="s">
        <v>20482</v>
      </c>
      <c r="BQ8042" t="s">
        <v>20482</v>
      </c>
      <c r="BR8042" t="s">
        <v>20482</v>
      </c>
      <c r="BS8042" t="s">
        <v>20482</v>
      </c>
      <c r="BT8042" t="b">
        <v>0</v>
      </c>
      <c r="BU8042" t="s">
        <v>20482</v>
      </c>
      <c r="BV8042" t="s">
        <v>4842</v>
      </c>
      <c r="BW8042" t="s">
        <v>4922</v>
      </c>
      <c r="BX8042" t="b">
        <v>0</v>
      </c>
      <c r="BY8042" t="s">
        <v>20482</v>
      </c>
      <c r="BZ8042" t="b">
        <v>1</v>
      </c>
      <c r="CC8042" t="b">
        <v>0</v>
      </c>
      <c r="CD8042">
        <v>1</v>
      </c>
      <c r="CE8042">
        <v>0</v>
      </c>
      <c r="CF8042">
        <v>1</v>
      </c>
      <c r="CG8042">
        <v>1</v>
      </c>
      <c r="CL8042">
        <v>1</v>
      </c>
      <c r="CM8042">
        <v>40</v>
      </c>
      <c r="CO8042">
        <v>1</v>
      </c>
      <c r="CP8042" t="s">
        <v>4842</v>
      </c>
      <c r="CQ8042">
        <v>2021</v>
      </c>
    </row>
    <row r="8043" spans="1:95" x14ac:dyDescent="0.45">
      <c r="A8043" t="b">
        <v>0</v>
      </c>
      <c r="B8043" t="b">
        <v>0</v>
      </c>
      <c r="C8043" t="s">
        <v>20482</v>
      </c>
      <c r="D8043" t="s">
        <v>20482</v>
      </c>
      <c r="E8043" t="s">
        <v>20482</v>
      </c>
      <c r="F8043" t="s">
        <v>930</v>
      </c>
      <c r="G8043" t="s">
        <v>20482</v>
      </c>
      <c r="H8043" t="b">
        <v>1</v>
      </c>
      <c r="I8043" t="s">
        <v>2090</v>
      </c>
      <c r="J8043" t="s">
        <v>15172</v>
      </c>
      <c r="K8043" t="s">
        <v>304</v>
      </c>
      <c r="L8043" t="b">
        <v>0</v>
      </c>
      <c r="M8043" t="b">
        <v>0</v>
      </c>
      <c r="N8043" s="5">
        <v>44183.58315972222</v>
      </c>
      <c r="O8043" t="s">
        <v>20482</v>
      </c>
      <c r="P8043" t="b">
        <v>0</v>
      </c>
      <c r="Q8043" t="s">
        <v>20482</v>
      </c>
      <c r="R8043" t="s">
        <v>20482</v>
      </c>
      <c r="S8043" t="s">
        <v>20482</v>
      </c>
      <c r="T8043" t="s">
        <v>20482</v>
      </c>
      <c r="U8043" t="s">
        <v>20482</v>
      </c>
      <c r="V8043" t="s">
        <v>20482</v>
      </c>
      <c r="W8043" t="s">
        <v>2593</v>
      </c>
      <c r="X8043" t="b">
        <v>0</v>
      </c>
      <c r="Y8043" t="b">
        <v>0</v>
      </c>
      <c r="Z8043" s="4">
        <v>44186</v>
      </c>
      <c r="AA8043" s="4"/>
      <c r="AB8043" t="s">
        <v>20482</v>
      </c>
      <c r="AC8043" t="s">
        <v>20482</v>
      </c>
      <c r="AD8043" t="s">
        <v>15173</v>
      </c>
      <c r="AE8043" t="s">
        <v>4918</v>
      </c>
      <c r="AF8043" t="s">
        <v>4974</v>
      </c>
      <c r="AG8043" t="b">
        <v>0</v>
      </c>
      <c r="AH8043" t="s">
        <v>20482</v>
      </c>
      <c r="AI8043" t="b">
        <v>1</v>
      </c>
      <c r="AJ8043" t="s">
        <v>4930</v>
      </c>
      <c r="AK8043" t="s">
        <v>20482</v>
      </c>
      <c r="AL8043" t="s">
        <v>20482</v>
      </c>
      <c r="AM8043" t="s">
        <v>20482</v>
      </c>
      <c r="AN8043" t="b">
        <v>0</v>
      </c>
      <c r="AO8043" t="s">
        <v>20482</v>
      </c>
      <c r="AP8043" t="s">
        <v>20482</v>
      </c>
      <c r="AQ8043" t="s">
        <v>20482</v>
      </c>
      <c r="AR8043" t="s">
        <v>20482</v>
      </c>
      <c r="AS8043" t="b">
        <v>1</v>
      </c>
      <c r="AT8043" t="s">
        <v>20482</v>
      </c>
      <c r="AU8043" t="s">
        <v>20482</v>
      </c>
      <c r="AV8043" t="b">
        <v>0</v>
      </c>
      <c r="AW8043" t="s">
        <v>20482</v>
      </c>
      <c r="AX8043" t="s">
        <v>20482</v>
      </c>
      <c r="AY8043" t="s">
        <v>20482</v>
      </c>
      <c r="AZ8043" t="s">
        <v>20482</v>
      </c>
      <c r="BA8043" t="s">
        <v>20482</v>
      </c>
      <c r="BB8043" s="5">
        <v>44183.582870370374</v>
      </c>
      <c r="BC8043" t="s">
        <v>4943</v>
      </c>
      <c r="BD8043" s="5">
        <v>44183.582870370374</v>
      </c>
      <c r="BE8043" s="5">
        <v>44183.582650462966</v>
      </c>
      <c r="BF8043" t="s">
        <v>20482</v>
      </c>
      <c r="BG8043" t="s">
        <v>20482</v>
      </c>
      <c r="BH8043" t="s">
        <v>20482</v>
      </c>
      <c r="BI8043" t="b">
        <v>0</v>
      </c>
      <c r="BJ8043" s="5">
        <v>44186.818437499998</v>
      </c>
      <c r="BK8043" s="5">
        <v>44186.818437499998</v>
      </c>
      <c r="BL8043" t="b">
        <v>0</v>
      </c>
      <c r="BM8043" t="s">
        <v>564</v>
      </c>
      <c r="BN8043" t="s">
        <v>4931</v>
      </c>
      <c r="BO8043" t="s">
        <v>4920</v>
      </c>
      <c r="BP8043" t="s">
        <v>20482</v>
      </c>
      <c r="BQ8043" t="s">
        <v>20482</v>
      </c>
      <c r="BR8043" t="s">
        <v>20482</v>
      </c>
      <c r="BS8043" t="s">
        <v>20482</v>
      </c>
      <c r="BT8043" t="b">
        <v>0</v>
      </c>
      <c r="BU8043" t="s">
        <v>509</v>
      </c>
      <c r="BV8043" t="s">
        <v>4842</v>
      </c>
      <c r="BW8043" t="s">
        <v>4922</v>
      </c>
      <c r="BX8043" t="b">
        <v>0</v>
      </c>
      <c r="BY8043" t="s">
        <v>20482</v>
      </c>
      <c r="BZ8043" t="b">
        <v>1</v>
      </c>
      <c r="CC8043" t="b">
        <v>0</v>
      </c>
      <c r="CD8043">
        <v>1</v>
      </c>
      <c r="CE8043">
        <v>1</v>
      </c>
      <c r="CF8043">
        <v>1</v>
      </c>
      <c r="CG8043">
        <v>1</v>
      </c>
      <c r="CL8043">
        <v>1</v>
      </c>
      <c r="CM8043">
        <v>45</v>
      </c>
      <c r="CO8043">
        <v>1</v>
      </c>
      <c r="CP8043" t="s">
        <v>4842</v>
      </c>
      <c r="CQ8043">
        <v>2020</v>
      </c>
    </row>
    <row r="8044" spans="1:95" x14ac:dyDescent="0.45">
      <c r="A8044" t="b">
        <v>0</v>
      </c>
      <c r="B8044" t="b">
        <v>0</v>
      </c>
      <c r="C8044" t="s">
        <v>20482</v>
      </c>
      <c r="D8044" t="s">
        <v>20482</v>
      </c>
      <c r="E8044" t="s">
        <v>20482</v>
      </c>
      <c r="F8044" t="s">
        <v>1621</v>
      </c>
      <c r="G8044" t="s">
        <v>20482</v>
      </c>
      <c r="H8044" t="b">
        <v>1</v>
      </c>
      <c r="I8044" t="s">
        <v>1620</v>
      </c>
      <c r="J8044" t="s">
        <v>15174</v>
      </c>
      <c r="K8044" t="s">
        <v>1622</v>
      </c>
      <c r="L8044" t="b">
        <v>0</v>
      </c>
      <c r="M8044" t="b">
        <v>0</v>
      </c>
      <c r="N8044" s="5">
        <v>44186.446759259263</v>
      </c>
      <c r="O8044" t="s">
        <v>20482</v>
      </c>
      <c r="P8044" t="b">
        <v>0</v>
      </c>
      <c r="Q8044" t="s">
        <v>20482</v>
      </c>
      <c r="R8044" t="s">
        <v>20482</v>
      </c>
      <c r="S8044" t="s">
        <v>20482</v>
      </c>
      <c r="T8044" t="s">
        <v>20482</v>
      </c>
      <c r="U8044" t="s">
        <v>20482</v>
      </c>
      <c r="V8044" t="s">
        <v>20482</v>
      </c>
      <c r="W8044" t="s">
        <v>2593</v>
      </c>
      <c r="X8044" t="b">
        <v>0</v>
      </c>
      <c r="Y8044" t="b">
        <v>0</v>
      </c>
      <c r="Z8044" s="4">
        <v>44186</v>
      </c>
      <c r="AA8044" s="4"/>
      <c r="AB8044" t="s">
        <v>20482</v>
      </c>
      <c r="AC8044" t="s">
        <v>20482</v>
      </c>
      <c r="AD8044" t="s">
        <v>15175</v>
      </c>
      <c r="AE8044" t="s">
        <v>4918</v>
      </c>
      <c r="AF8044" t="s">
        <v>4974</v>
      </c>
      <c r="AG8044" t="b">
        <v>0</v>
      </c>
      <c r="AH8044" t="s">
        <v>20482</v>
      </c>
      <c r="AI8044" t="b">
        <v>1</v>
      </c>
      <c r="AJ8044" t="s">
        <v>4930</v>
      </c>
      <c r="AK8044" t="s">
        <v>20482</v>
      </c>
      <c r="AL8044" t="s">
        <v>20482</v>
      </c>
      <c r="AM8044" t="s">
        <v>20482</v>
      </c>
      <c r="AN8044" t="b">
        <v>0</v>
      </c>
      <c r="AO8044" t="s">
        <v>20482</v>
      </c>
      <c r="AP8044" t="s">
        <v>20482</v>
      </c>
      <c r="AQ8044" t="s">
        <v>20482</v>
      </c>
      <c r="AR8044" t="s">
        <v>20482</v>
      </c>
      <c r="AS8044" t="b">
        <v>1</v>
      </c>
      <c r="AT8044" t="s">
        <v>20482</v>
      </c>
      <c r="AU8044" t="s">
        <v>20482</v>
      </c>
      <c r="AV8044" t="b">
        <v>0</v>
      </c>
      <c r="AW8044" t="s">
        <v>20482</v>
      </c>
      <c r="AX8044" t="s">
        <v>20482</v>
      </c>
      <c r="AY8044" t="s">
        <v>20482</v>
      </c>
      <c r="AZ8044" t="s">
        <v>20482</v>
      </c>
      <c r="BA8044" t="s">
        <v>20482</v>
      </c>
      <c r="BB8044" s="5">
        <v>44186.446400462963</v>
      </c>
      <c r="BC8044" t="s">
        <v>4943</v>
      </c>
      <c r="BD8044" s="5">
        <v>44186.446388888886</v>
      </c>
      <c r="BE8044" s="5">
        <v>44186.444131944445</v>
      </c>
      <c r="BF8044" t="s">
        <v>20482</v>
      </c>
      <c r="BG8044" t="s">
        <v>4952</v>
      </c>
      <c r="BH8044" t="s">
        <v>20482</v>
      </c>
      <c r="BI8044" t="b">
        <v>0</v>
      </c>
      <c r="BJ8044" s="5">
        <v>44186.65724537037</v>
      </c>
      <c r="BK8044" s="5">
        <v>44186.65724537037</v>
      </c>
      <c r="BL8044" t="b">
        <v>0</v>
      </c>
      <c r="BM8044" t="s">
        <v>720</v>
      </c>
      <c r="BN8044" t="s">
        <v>4931</v>
      </c>
      <c r="BO8044" t="s">
        <v>4920</v>
      </c>
      <c r="BP8044" t="s">
        <v>20482</v>
      </c>
      <c r="BQ8044" t="s">
        <v>20482</v>
      </c>
      <c r="BR8044" t="s">
        <v>20482</v>
      </c>
      <c r="BS8044" t="s">
        <v>20482</v>
      </c>
      <c r="BT8044" t="b">
        <v>0</v>
      </c>
      <c r="BU8044" t="s">
        <v>1642</v>
      </c>
      <c r="BV8044" t="s">
        <v>4842</v>
      </c>
      <c r="BW8044" t="s">
        <v>4922</v>
      </c>
      <c r="BX8044" t="b">
        <v>0</v>
      </c>
      <c r="BY8044" t="s">
        <v>20482</v>
      </c>
      <c r="BZ8044" t="b">
        <v>1</v>
      </c>
      <c r="CC8044" t="b">
        <v>0</v>
      </c>
      <c r="CD8044">
        <v>1</v>
      </c>
      <c r="CE8044">
        <v>1</v>
      </c>
      <c r="CF8044">
        <v>3</v>
      </c>
      <c r="CG8044">
        <v>1</v>
      </c>
      <c r="CL8044">
        <v>1</v>
      </c>
      <c r="CM8044">
        <v>363</v>
      </c>
      <c r="CO8044">
        <v>1</v>
      </c>
      <c r="CP8044" t="s">
        <v>4842</v>
      </c>
      <c r="CQ8044">
        <v>2020</v>
      </c>
    </row>
    <row r="8045" spans="1:95" x14ac:dyDescent="0.45">
      <c r="A8045" t="b">
        <v>0</v>
      </c>
      <c r="B8045" t="b">
        <v>0</v>
      </c>
      <c r="C8045" t="s">
        <v>20482</v>
      </c>
      <c r="D8045" t="s">
        <v>20482</v>
      </c>
      <c r="E8045" t="s">
        <v>20482</v>
      </c>
      <c r="F8045" t="s">
        <v>15176</v>
      </c>
      <c r="G8045" t="s">
        <v>20482</v>
      </c>
      <c r="H8045" t="b">
        <v>1</v>
      </c>
      <c r="I8045" t="s">
        <v>1610</v>
      </c>
      <c r="J8045" t="s">
        <v>15177</v>
      </c>
      <c r="K8045" t="s">
        <v>796</v>
      </c>
      <c r="L8045" t="b">
        <v>0</v>
      </c>
      <c r="M8045" t="b">
        <v>0</v>
      </c>
      <c r="N8045" s="5">
        <v>44181.543032407404</v>
      </c>
      <c r="O8045" t="s">
        <v>20482</v>
      </c>
      <c r="P8045" t="b">
        <v>0</v>
      </c>
      <c r="Q8045" t="s">
        <v>20482</v>
      </c>
      <c r="R8045" t="s">
        <v>20482</v>
      </c>
      <c r="S8045" t="s">
        <v>20482</v>
      </c>
      <c r="T8045" t="s">
        <v>20482</v>
      </c>
      <c r="U8045" t="s">
        <v>20482</v>
      </c>
      <c r="V8045" t="s">
        <v>20482</v>
      </c>
      <c r="W8045" t="s">
        <v>2593</v>
      </c>
      <c r="X8045" t="b">
        <v>0</v>
      </c>
      <c r="Y8045" t="b">
        <v>0</v>
      </c>
      <c r="Z8045" s="4">
        <v>44186</v>
      </c>
      <c r="AA8045" s="4"/>
      <c r="AB8045" t="s">
        <v>20482</v>
      </c>
      <c r="AC8045" t="s">
        <v>20482</v>
      </c>
      <c r="AD8045" t="s">
        <v>15178</v>
      </c>
      <c r="AE8045" t="s">
        <v>4918</v>
      </c>
      <c r="AF8045" t="s">
        <v>4945</v>
      </c>
      <c r="AG8045" t="b">
        <v>0</v>
      </c>
      <c r="AH8045" t="s">
        <v>20482</v>
      </c>
      <c r="AI8045" t="b">
        <v>1</v>
      </c>
      <c r="AJ8045" t="s">
        <v>4919</v>
      </c>
      <c r="AK8045" t="s">
        <v>20482</v>
      </c>
      <c r="AL8045" t="s">
        <v>20482</v>
      </c>
      <c r="AM8045" t="s">
        <v>20482</v>
      </c>
      <c r="AN8045" t="b">
        <v>0</v>
      </c>
      <c r="AO8045" t="s">
        <v>20482</v>
      </c>
      <c r="AP8045" t="s">
        <v>4934</v>
      </c>
      <c r="AQ8045" t="s">
        <v>4935</v>
      </c>
      <c r="AR8045" t="s">
        <v>20482</v>
      </c>
      <c r="AS8045" t="b">
        <v>1</v>
      </c>
      <c r="AT8045" t="s">
        <v>20482</v>
      </c>
      <c r="AU8045" t="s">
        <v>20482</v>
      </c>
      <c r="AV8045" t="b">
        <v>0</v>
      </c>
      <c r="AW8045" t="s">
        <v>20482</v>
      </c>
      <c r="AX8045" t="s">
        <v>20482</v>
      </c>
      <c r="AY8045" t="s">
        <v>20482</v>
      </c>
      <c r="AZ8045" t="s">
        <v>20482</v>
      </c>
      <c r="BA8045" t="s">
        <v>20482</v>
      </c>
      <c r="BB8045" s="5">
        <v>44181.542604166665</v>
      </c>
      <c r="BC8045" t="s">
        <v>4943</v>
      </c>
      <c r="BD8045" s="5">
        <v>44181.542604166665</v>
      </c>
      <c r="BE8045" s="5">
        <v>44181.539733796293</v>
      </c>
      <c r="BF8045" t="s">
        <v>20482</v>
      </c>
      <c r="BG8045" t="s">
        <v>4952</v>
      </c>
      <c r="BH8045" t="s">
        <v>20482</v>
      </c>
      <c r="BI8045" t="b">
        <v>0</v>
      </c>
      <c r="BJ8045" s="5">
        <v>44181.610694444447</v>
      </c>
      <c r="BK8045" s="5">
        <v>44182.883900462963</v>
      </c>
      <c r="BL8045" t="b">
        <v>0</v>
      </c>
      <c r="BM8045" t="s">
        <v>714</v>
      </c>
      <c r="BN8045" t="s">
        <v>4931</v>
      </c>
      <c r="BO8045" t="s">
        <v>4920</v>
      </c>
      <c r="BP8045" t="s">
        <v>20482</v>
      </c>
      <c r="BQ8045" t="s">
        <v>20482</v>
      </c>
      <c r="BR8045" t="s">
        <v>20482</v>
      </c>
      <c r="BS8045" t="s">
        <v>20482</v>
      </c>
      <c r="BT8045" t="b">
        <v>0</v>
      </c>
      <c r="BU8045" t="s">
        <v>1642</v>
      </c>
      <c r="BV8045" t="s">
        <v>4842</v>
      </c>
      <c r="BW8045" t="s">
        <v>4922</v>
      </c>
      <c r="BX8045" t="b">
        <v>0</v>
      </c>
      <c r="BY8045" t="s">
        <v>20482</v>
      </c>
      <c r="BZ8045" t="b">
        <v>1</v>
      </c>
      <c r="CC8045" t="b">
        <v>0</v>
      </c>
      <c r="CD8045">
        <v>1</v>
      </c>
      <c r="CE8045">
        <v>1</v>
      </c>
      <c r="CF8045">
        <v>1</v>
      </c>
      <c r="CG8045">
        <v>1</v>
      </c>
      <c r="CL8045">
        <v>1</v>
      </c>
      <c r="CM8045">
        <v>194</v>
      </c>
      <c r="CO8045">
        <v>1</v>
      </c>
      <c r="CP8045" t="s">
        <v>4842</v>
      </c>
      <c r="CQ8045">
        <v>2020</v>
      </c>
    </row>
    <row r="8046" spans="1:95" x14ac:dyDescent="0.45">
      <c r="A8046" t="b">
        <v>0</v>
      </c>
      <c r="B8046" t="b">
        <v>0</v>
      </c>
      <c r="C8046" t="s">
        <v>20482</v>
      </c>
      <c r="D8046" t="s">
        <v>20482</v>
      </c>
      <c r="E8046" t="s">
        <v>20482</v>
      </c>
      <c r="F8046" t="s">
        <v>20482</v>
      </c>
      <c r="G8046" t="s">
        <v>20482</v>
      </c>
      <c r="H8046" t="b">
        <v>1</v>
      </c>
      <c r="I8046" t="s">
        <v>1992</v>
      </c>
      <c r="J8046" t="s">
        <v>20482</v>
      </c>
      <c r="K8046" t="s">
        <v>590</v>
      </c>
      <c r="L8046" t="b">
        <v>0</v>
      </c>
      <c r="M8046" t="b">
        <v>0</v>
      </c>
      <c r="N8046" s="5">
        <v>44237.571400462963</v>
      </c>
      <c r="O8046" t="s">
        <v>20482</v>
      </c>
      <c r="P8046" t="b">
        <v>0</v>
      </c>
      <c r="Q8046" t="s">
        <v>20482</v>
      </c>
      <c r="R8046" t="s">
        <v>20482</v>
      </c>
      <c r="S8046" t="s">
        <v>20482</v>
      </c>
      <c r="T8046" t="s">
        <v>20482</v>
      </c>
      <c r="U8046" t="s">
        <v>20482</v>
      </c>
      <c r="V8046" t="s">
        <v>20482</v>
      </c>
      <c r="W8046" t="s">
        <v>2593</v>
      </c>
      <c r="X8046" t="b">
        <v>0</v>
      </c>
      <c r="Y8046" t="b">
        <v>0</v>
      </c>
      <c r="Z8046" s="4">
        <v>44257</v>
      </c>
      <c r="AA8046" s="4"/>
      <c r="AB8046" t="s">
        <v>20482</v>
      </c>
      <c r="AC8046" t="s">
        <v>20482</v>
      </c>
      <c r="AD8046" t="s">
        <v>15179</v>
      </c>
      <c r="AE8046" t="s">
        <v>4918</v>
      </c>
      <c r="AF8046" t="s">
        <v>4945</v>
      </c>
      <c r="AG8046" t="b">
        <v>0</v>
      </c>
      <c r="AH8046" t="s">
        <v>20482</v>
      </c>
      <c r="AI8046" t="b">
        <v>1</v>
      </c>
      <c r="AJ8046" t="s">
        <v>4919</v>
      </c>
      <c r="AK8046" t="s">
        <v>20482</v>
      </c>
      <c r="AL8046" t="s">
        <v>20482</v>
      </c>
      <c r="AM8046" t="s">
        <v>20482</v>
      </c>
      <c r="AN8046" t="b">
        <v>0</v>
      </c>
      <c r="AO8046" t="s">
        <v>20482</v>
      </c>
      <c r="AP8046" t="s">
        <v>20482</v>
      </c>
      <c r="AQ8046" t="s">
        <v>20482</v>
      </c>
      <c r="AR8046" t="s">
        <v>20482</v>
      </c>
      <c r="AS8046" t="b">
        <v>1</v>
      </c>
      <c r="AT8046" t="s">
        <v>20482</v>
      </c>
      <c r="AU8046" t="s">
        <v>20482</v>
      </c>
      <c r="AV8046" t="b">
        <v>0</v>
      </c>
      <c r="AW8046" t="s">
        <v>20482</v>
      </c>
      <c r="AX8046" t="s">
        <v>20482</v>
      </c>
      <c r="AY8046" t="s">
        <v>20482</v>
      </c>
      <c r="AZ8046" t="s">
        <v>20482</v>
      </c>
      <c r="BA8046" t="s">
        <v>20482</v>
      </c>
      <c r="BB8046" s="5">
        <v>44237.569861111115</v>
      </c>
      <c r="BC8046" t="s">
        <v>4926</v>
      </c>
      <c r="BD8046" s="5">
        <v>44237.569861111115</v>
      </c>
      <c r="BE8046" s="5">
        <v>44237.569456018522</v>
      </c>
      <c r="BF8046" t="s">
        <v>20482</v>
      </c>
      <c r="BG8046" t="s">
        <v>20482</v>
      </c>
      <c r="BH8046" t="s">
        <v>20482</v>
      </c>
      <c r="BI8046" t="b">
        <v>0</v>
      </c>
      <c r="BJ8046" s="5">
        <v>44245.583333333336</v>
      </c>
      <c r="BK8046" s="5">
        <v>44253.344756944447</v>
      </c>
      <c r="BL8046" t="b">
        <v>0</v>
      </c>
      <c r="BM8046" t="s">
        <v>20482</v>
      </c>
      <c r="BN8046" t="s">
        <v>20482</v>
      </c>
      <c r="BO8046" t="s">
        <v>4920</v>
      </c>
      <c r="BP8046" t="s">
        <v>20482</v>
      </c>
      <c r="BQ8046" t="s">
        <v>20482</v>
      </c>
      <c r="BR8046" t="s">
        <v>20482</v>
      </c>
      <c r="BS8046" t="s">
        <v>20482</v>
      </c>
      <c r="BT8046" t="b">
        <v>0</v>
      </c>
      <c r="BU8046" t="s">
        <v>1642</v>
      </c>
      <c r="BV8046" t="s">
        <v>4842</v>
      </c>
      <c r="BW8046" t="s">
        <v>4922</v>
      </c>
      <c r="BX8046" t="b">
        <v>0</v>
      </c>
      <c r="BY8046" t="s">
        <v>20482</v>
      </c>
      <c r="BZ8046" t="b">
        <v>1</v>
      </c>
      <c r="CC8046" t="b">
        <v>0</v>
      </c>
      <c r="CD8046">
        <v>1</v>
      </c>
      <c r="CE8046">
        <v>0</v>
      </c>
      <c r="CF8046">
        <v>1</v>
      </c>
      <c r="CG8046">
        <v>1</v>
      </c>
      <c r="CL8046">
        <v>1</v>
      </c>
      <c r="CM8046">
        <v>77</v>
      </c>
      <c r="CO8046">
        <v>1</v>
      </c>
      <c r="CP8046" t="s">
        <v>4842</v>
      </c>
      <c r="CQ8046">
        <v>2021</v>
      </c>
    </row>
    <row r="8047" spans="1:95" x14ac:dyDescent="0.45">
      <c r="A8047" t="b">
        <v>0</v>
      </c>
      <c r="B8047" t="b">
        <v>0</v>
      </c>
      <c r="C8047" t="s">
        <v>20482</v>
      </c>
      <c r="D8047" t="s">
        <v>20482</v>
      </c>
      <c r="E8047" t="s">
        <v>20482</v>
      </c>
      <c r="F8047" t="s">
        <v>20482</v>
      </c>
      <c r="G8047" t="s">
        <v>20482</v>
      </c>
      <c r="H8047" t="b">
        <v>1</v>
      </c>
      <c r="I8047" t="s">
        <v>3676</v>
      </c>
      <c r="J8047" t="s">
        <v>20482</v>
      </c>
      <c r="K8047" t="s">
        <v>304</v>
      </c>
      <c r="L8047" t="b">
        <v>0</v>
      </c>
      <c r="M8047" t="b">
        <v>0</v>
      </c>
      <c r="N8047" s="5">
        <v>44216.687847222223</v>
      </c>
      <c r="O8047" t="s">
        <v>20482</v>
      </c>
      <c r="P8047" t="b">
        <v>0</v>
      </c>
      <c r="Q8047" t="s">
        <v>20482</v>
      </c>
      <c r="R8047" t="s">
        <v>20482</v>
      </c>
      <c r="S8047" t="s">
        <v>20482</v>
      </c>
      <c r="T8047" t="s">
        <v>20482</v>
      </c>
      <c r="U8047" t="s">
        <v>20482</v>
      </c>
      <c r="V8047" t="s">
        <v>20482</v>
      </c>
      <c r="W8047" t="s">
        <v>2908</v>
      </c>
      <c r="X8047" t="b">
        <v>0</v>
      </c>
      <c r="Y8047" t="b">
        <v>0</v>
      </c>
      <c r="Z8047" s="4">
        <v>44216</v>
      </c>
      <c r="AA8047" s="4"/>
      <c r="AB8047" t="s">
        <v>20482</v>
      </c>
      <c r="AC8047" t="s">
        <v>20482</v>
      </c>
      <c r="AD8047" t="s">
        <v>15180</v>
      </c>
      <c r="AE8047" t="s">
        <v>4918</v>
      </c>
      <c r="AF8047" t="s">
        <v>20482</v>
      </c>
      <c r="AG8047" t="b">
        <v>0</v>
      </c>
      <c r="AH8047" t="s">
        <v>20482</v>
      </c>
      <c r="AI8047" t="b">
        <v>1</v>
      </c>
      <c r="AJ8047" t="s">
        <v>4930</v>
      </c>
      <c r="AK8047" t="s">
        <v>20482</v>
      </c>
      <c r="AL8047" t="s">
        <v>20482</v>
      </c>
      <c r="AM8047" t="s">
        <v>20482</v>
      </c>
      <c r="AN8047" t="b">
        <v>0</v>
      </c>
      <c r="AO8047" t="s">
        <v>20482</v>
      </c>
      <c r="AP8047" t="s">
        <v>20482</v>
      </c>
      <c r="AQ8047" t="s">
        <v>20482</v>
      </c>
      <c r="AR8047" t="s">
        <v>20482</v>
      </c>
      <c r="AS8047" t="b">
        <v>1</v>
      </c>
      <c r="AT8047" t="s">
        <v>20482</v>
      </c>
      <c r="AU8047" t="s">
        <v>20482</v>
      </c>
      <c r="AV8047" t="b">
        <v>0</v>
      </c>
      <c r="AW8047" t="s">
        <v>20482</v>
      </c>
      <c r="AX8047" t="s">
        <v>20482</v>
      </c>
      <c r="AY8047" t="s">
        <v>20482</v>
      </c>
      <c r="AZ8047" t="s">
        <v>20482</v>
      </c>
      <c r="BA8047" t="s">
        <v>20482</v>
      </c>
      <c r="BB8047" s="5">
        <v>44216.687719907408</v>
      </c>
      <c r="BC8047" t="s">
        <v>4943</v>
      </c>
      <c r="BD8047" s="5">
        <v>44216.687719907408</v>
      </c>
      <c r="BE8047" s="5">
        <v>44216.684525462966</v>
      </c>
      <c r="BF8047" t="s">
        <v>20482</v>
      </c>
      <c r="BG8047" t="s">
        <v>20482</v>
      </c>
      <c r="BH8047" t="s">
        <v>20482</v>
      </c>
      <c r="BI8047" t="b">
        <v>0</v>
      </c>
      <c r="BJ8047" s="5">
        <v>44216.687719907408</v>
      </c>
      <c r="BK8047" s="5">
        <v>44216.687719907408</v>
      </c>
      <c r="BL8047" t="b">
        <v>0</v>
      </c>
      <c r="BM8047" t="s">
        <v>5760</v>
      </c>
      <c r="BN8047" t="s">
        <v>20482</v>
      </c>
      <c r="BO8047" t="s">
        <v>4939</v>
      </c>
      <c r="BP8047" t="s">
        <v>20482</v>
      </c>
      <c r="BQ8047" t="s">
        <v>20482</v>
      </c>
      <c r="BR8047" t="s">
        <v>20482</v>
      </c>
      <c r="BS8047" t="s">
        <v>20482</v>
      </c>
      <c r="BT8047" t="b">
        <v>0</v>
      </c>
      <c r="BU8047" t="s">
        <v>607</v>
      </c>
      <c r="BV8047" t="s">
        <v>4842</v>
      </c>
      <c r="BW8047" t="s">
        <v>4922</v>
      </c>
      <c r="BX8047" t="b">
        <v>0</v>
      </c>
      <c r="BY8047" t="s">
        <v>20482</v>
      </c>
      <c r="BZ8047" t="b">
        <v>1</v>
      </c>
      <c r="CC8047" t="b">
        <v>0</v>
      </c>
      <c r="CD8047">
        <v>1</v>
      </c>
      <c r="CE8047">
        <v>0</v>
      </c>
      <c r="CG8047">
        <v>1</v>
      </c>
      <c r="CL8047">
        <v>1</v>
      </c>
      <c r="CM8047">
        <v>45</v>
      </c>
      <c r="CO8047">
        <v>1</v>
      </c>
      <c r="CP8047" t="s">
        <v>4842</v>
      </c>
      <c r="CQ8047">
        <v>2021</v>
      </c>
    </row>
    <row r="8048" spans="1:95" x14ac:dyDescent="0.45">
      <c r="A8048" t="b">
        <v>0</v>
      </c>
      <c r="B8048" t="b">
        <v>0</v>
      </c>
      <c r="C8048" t="s">
        <v>20482</v>
      </c>
      <c r="D8048" t="s">
        <v>20482</v>
      </c>
      <c r="E8048" t="s">
        <v>20482</v>
      </c>
      <c r="F8048" t="s">
        <v>20482</v>
      </c>
      <c r="G8048" t="s">
        <v>20482</v>
      </c>
      <c r="H8048" t="b">
        <v>1</v>
      </c>
      <c r="I8048" t="s">
        <v>752</v>
      </c>
      <c r="J8048" t="s">
        <v>20482</v>
      </c>
      <c r="K8048" t="s">
        <v>304</v>
      </c>
      <c r="L8048" t="b">
        <v>0</v>
      </c>
      <c r="M8048" t="b">
        <v>0</v>
      </c>
      <c r="N8048" s="5">
        <v>44215.817291666666</v>
      </c>
      <c r="O8048" t="s">
        <v>20482</v>
      </c>
      <c r="P8048" t="b">
        <v>0</v>
      </c>
      <c r="Q8048" t="s">
        <v>20482</v>
      </c>
      <c r="R8048" t="s">
        <v>20482</v>
      </c>
      <c r="S8048" t="s">
        <v>20482</v>
      </c>
      <c r="T8048" t="s">
        <v>20482</v>
      </c>
      <c r="U8048" t="s">
        <v>20482</v>
      </c>
      <c r="V8048" t="s">
        <v>20482</v>
      </c>
      <c r="W8048" t="s">
        <v>2908</v>
      </c>
      <c r="X8048" t="b">
        <v>0</v>
      </c>
      <c r="Y8048" t="b">
        <v>0</v>
      </c>
      <c r="Z8048" s="4">
        <v>44216</v>
      </c>
      <c r="AA8048" s="4"/>
      <c r="AB8048" t="s">
        <v>20482</v>
      </c>
      <c r="AC8048" t="s">
        <v>20482</v>
      </c>
      <c r="AD8048" t="s">
        <v>15181</v>
      </c>
      <c r="AE8048" t="s">
        <v>4918</v>
      </c>
      <c r="AF8048" t="s">
        <v>20482</v>
      </c>
      <c r="AG8048" t="b">
        <v>0</v>
      </c>
      <c r="AH8048" t="s">
        <v>20482</v>
      </c>
      <c r="AI8048" t="b">
        <v>1</v>
      </c>
      <c r="AJ8048" t="s">
        <v>4930</v>
      </c>
      <c r="AK8048" t="s">
        <v>20482</v>
      </c>
      <c r="AL8048" t="s">
        <v>20482</v>
      </c>
      <c r="AM8048" t="s">
        <v>20482</v>
      </c>
      <c r="AN8048" t="b">
        <v>0</v>
      </c>
      <c r="AO8048" t="s">
        <v>20482</v>
      </c>
      <c r="AP8048" t="s">
        <v>20482</v>
      </c>
      <c r="AQ8048" t="s">
        <v>20482</v>
      </c>
      <c r="AR8048" t="s">
        <v>20482</v>
      </c>
      <c r="AS8048" t="b">
        <v>1</v>
      </c>
      <c r="AT8048" t="s">
        <v>20482</v>
      </c>
      <c r="AU8048" t="s">
        <v>20482</v>
      </c>
      <c r="AV8048" t="b">
        <v>0</v>
      </c>
      <c r="AW8048" t="s">
        <v>20482</v>
      </c>
      <c r="AX8048" t="s">
        <v>20482</v>
      </c>
      <c r="AY8048" t="s">
        <v>20482</v>
      </c>
      <c r="AZ8048" t="s">
        <v>20482</v>
      </c>
      <c r="BA8048" t="s">
        <v>20482</v>
      </c>
      <c r="BB8048" s="5">
        <v>44215.814849537041</v>
      </c>
      <c r="BC8048" t="s">
        <v>4943</v>
      </c>
      <c r="BD8048" s="5">
        <v>44215.814849537041</v>
      </c>
      <c r="BE8048" s="5">
        <v>44215.814849537041</v>
      </c>
      <c r="BF8048" t="s">
        <v>20482</v>
      </c>
      <c r="BG8048" t="s">
        <v>20482</v>
      </c>
      <c r="BH8048" t="s">
        <v>20482</v>
      </c>
      <c r="BI8048" t="b">
        <v>0</v>
      </c>
      <c r="BJ8048" s="5">
        <v>44215.814849537041</v>
      </c>
      <c r="BK8048" s="5">
        <v>44215.814849537041</v>
      </c>
      <c r="BL8048" t="b">
        <v>0</v>
      </c>
      <c r="BM8048" t="s">
        <v>15182</v>
      </c>
      <c r="BN8048" t="s">
        <v>20482</v>
      </c>
      <c r="BO8048" t="s">
        <v>4939</v>
      </c>
      <c r="BP8048" t="s">
        <v>20482</v>
      </c>
      <c r="BQ8048" t="s">
        <v>20482</v>
      </c>
      <c r="BR8048" t="s">
        <v>20482</v>
      </c>
      <c r="BS8048" t="s">
        <v>20482</v>
      </c>
      <c r="BT8048" t="b">
        <v>0</v>
      </c>
      <c r="BU8048" t="s">
        <v>163</v>
      </c>
      <c r="BV8048" t="s">
        <v>4842</v>
      </c>
      <c r="BW8048" t="s">
        <v>4922</v>
      </c>
      <c r="BX8048" t="b">
        <v>0</v>
      </c>
      <c r="BY8048" t="s">
        <v>20482</v>
      </c>
      <c r="BZ8048" t="b">
        <v>1</v>
      </c>
      <c r="CC8048" t="b">
        <v>0</v>
      </c>
      <c r="CD8048">
        <v>1</v>
      </c>
      <c r="CE8048">
        <v>0</v>
      </c>
      <c r="CF8048">
        <v>1</v>
      </c>
      <c r="CG8048">
        <v>1</v>
      </c>
      <c r="CL8048">
        <v>1</v>
      </c>
      <c r="CM8048">
        <v>15</v>
      </c>
      <c r="CO8048">
        <v>1</v>
      </c>
      <c r="CP8048" t="s">
        <v>4842</v>
      </c>
      <c r="CQ8048">
        <v>2021</v>
      </c>
    </row>
    <row r="8049" spans="1:95" x14ac:dyDescent="0.45">
      <c r="A8049" t="b">
        <v>0</v>
      </c>
      <c r="B8049" t="b">
        <v>0</v>
      </c>
      <c r="C8049" t="s">
        <v>20482</v>
      </c>
      <c r="D8049" t="s">
        <v>20482</v>
      </c>
      <c r="E8049" t="s">
        <v>20482</v>
      </c>
      <c r="F8049" t="s">
        <v>20482</v>
      </c>
      <c r="G8049" t="s">
        <v>20482</v>
      </c>
      <c r="H8049" t="b">
        <v>1</v>
      </c>
      <c r="I8049" t="s">
        <v>3478</v>
      </c>
      <c r="J8049" t="s">
        <v>15183</v>
      </c>
      <c r="K8049" t="s">
        <v>304</v>
      </c>
      <c r="L8049" t="b">
        <v>0</v>
      </c>
      <c r="M8049" t="b">
        <v>0</v>
      </c>
      <c r="N8049" s="5">
        <v>44229.996840277781</v>
      </c>
      <c r="O8049" t="s">
        <v>20482</v>
      </c>
      <c r="P8049" t="b">
        <v>0</v>
      </c>
      <c r="Q8049" t="s">
        <v>20482</v>
      </c>
      <c r="R8049" t="s">
        <v>20482</v>
      </c>
      <c r="S8049" t="s">
        <v>20482</v>
      </c>
      <c r="T8049" t="s">
        <v>20482</v>
      </c>
      <c r="U8049" t="s">
        <v>20482</v>
      </c>
      <c r="V8049" t="s">
        <v>20482</v>
      </c>
      <c r="W8049" t="s">
        <v>2908</v>
      </c>
      <c r="X8049" t="b">
        <v>0</v>
      </c>
      <c r="Y8049" t="b">
        <v>0</v>
      </c>
      <c r="Z8049" s="4">
        <v>44230</v>
      </c>
      <c r="AA8049" s="4"/>
      <c r="AB8049" t="s">
        <v>20482</v>
      </c>
      <c r="AC8049" t="s">
        <v>20482</v>
      </c>
      <c r="AD8049" t="s">
        <v>15184</v>
      </c>
      <c r="AE8049" t="s">
        <v>4918</v>
      </c>
      <c r="AF8049" t="s">
        <v>20482</v>
      </c>
      <c r="AG8049" t="b">
        <v>0</v>
      </c>
      <c r="AH8049" t="s">
        <v>20482</v>
      </c>
      <c r="AI8049" t="b">
        <v>1</v>
      </c>
      <c r="AJ8049" t="s">
        <v>4930</v>
      </c>
      <c r="AK8049" t="s">
        <v>20482</v>
      </c>
      <c r="AL8049" t="s">
        <v>20482</v>
      </c>
      <c r="AM8049" t="s">
        <v>20482</v>
      </c>
      <c r="AN8049" t="b">
        <v>0</v>
      </c>
      <c r="AO8049" t="s">
        <v>20482</v>
      </c>
      <c r="AP8049" t="s">
        <v>20482</v>
      </c>
      <c r="AQ8049" t="s">
        <v>20482</v>
      </c>
      <c r="AR8049" t="s">
        <v>20482</v>
      </c>
      <c r="AS8049" t="b">
        <v>1</v>
      </c>
      <c r="AT8049" t="s">
        <v>20482</v>
      </c>
      <c r="AU8049" t="s">
        <v>20482</v>
      </c>
      <c r="AV8049" t="b">
        <v>0</v>
      </c>
      <c r="AW8049" t="s">
        <v>20482</v>
      </c>
      <c r="AX8049" t="s">
        <v>20482</v>
      </c>
      <c r="AY8049" t="s">
        <v>20482</v>
      </c>
      <c r="AZ8049" t="s">
        <v>20482</v>
      </c>
      <c r="BA8049" t="s">
        <v>20482</v>
      </c>
      <c r="BB8049" s="5">
        <v>44229.995266203703</v>
      </c>
      <c r="BC8049" t="s">
        <v>4943</v>
      </c>
      <c r="BD8049" s="5">
        <v>44229.995266203703</v>
      </c>
      <c r="BE8049" s="5">
        <v>43558.616261574076</v>
      </c>
      <c r="BF8049" t="s">
        <v>20482</v>
      </c>
      <c r="BG8049" t="s">
        <v>20482</v>
      </c>
      <c r="BH8049" t="s">
        <v>20482</v>
      </c>
      <c r="BI8049" t="b">
        <v>0</v>
      </c>
      <c r="BJ8049" s="5">
        <v>44229.995289351849</v>
      </c>
      <c r="BK8049" s="5">
        <v>44229.995289351849</v>
      </c>
      <c r="BL8049" t="b">
        <v>0</v>
      </c>
      <c r="BM8049" t="s">
        <v>557</v>
      </c>
      <c r="BN8049" t="s">
        <v>20482</v>
      </c>
      <c r="BO8049" t="s">
        <v>4939</v>
      </c>
      <c r="BP8049" t="s">
        <v>20482</v>
      </c>
      <c r="BQ8049" t="s">
        <v>20482</v>
      </c>
      <c r="BR8049" t="s">
        <v>20482</v>
      </c>
      <c r="BS8049" t="s">
        <v>20482</v>
      </c>
      <c r="BT8049" t="b">
        <v>0</v>
      </c>
      <c r="BU8049" t="s">
        <v>668</v>
      </c>
      <c r="BV8049" t="s">
        <v>4842</v>
      </c>
      <c r="BW8049" t="s">
        <v>4922</v>
      </c>
      <c r="BX8049" t="b">
        <v>0</v>
      </c>
      <c r="BY8049" t="s">
        <v>20482</v>
      </c>
      <c r="BZ8049" t="b">
        <v>1</v>
      </c>
      <c r="CC8049" t="b">
        <v>0</v>
      </c>
      <c r="CD8049">
        <v>1</v>
      </c>
      <c r="CE8049">
        <v>1</v>
      </c>
      <c r="CF8049">
        <v>1</v>
      </c>
      <c r="CG8049">
        <v>1</v>
      </c>
      <c r="CL8049">
        <v>1</v>
      </c>
      <c r="CM8049">
        <v>41</v>
      </c>
      <c r="CO8049">
        <v>1</v>
      </c>
      <c r="CP8049" t="s">
        <v>4842</v>
      </c>
      <c r="CQ8049">
        <v>2021</v>
      </c>
    </row>
    <row r="8050" spans="1:95" x14ac:dyDescent="0.45">
      <c r="A8050" t="b">
        <v>0</v>
      </c>
      <c r="B8050" t="b">
        <v>0</v>
      </c>
      <c r="C8050" t="s">
        <v>20482</v>
      </c>
      <c r="D8050" t="s">
        <v>20482</v>
      </c>
      <c r="E8050" t="s">
        <v>20482</v>
      </c>
      <c r="F8050" t="s">
        <v>20482</v>
      </c>
      <c r="G8050" t="s">
        <v>20482</v>
      </c>
      <c r="H8050" t="b">
        <v>1</v>
      </c>
      <c r="I8050" t="s">
        <v>4238</v>
      </c>
      <c r="J8050" t="s">
        <v>20482</v>
      </c>
      <c r="K8050" t="s">
        <v>304</v>
      </c>
      <c r="L8050" t="b">
        <v>0</v>
      </c>
      <c r="M8050" t="b">
        <v>0</v>
      </c>
      <c r="N8050" s="5">
        <v>44211.81627314815</v>
      </c>
      <c r="O8050" t="s">
        <v>20482</v>
      </c>
      <c r="P8050" t="b">
        <v>0</v>
      </c>
      <c r="Q8050" t="s">
        <v>20482</v>
      </c>
      <c r="R8050" t="s">
        <v>20482</v>
      </c>
      <c r="S8050" t="s">
        <v>20482</v>
      </c>
      <c r="T8050" t="s">
        <v>20482</v>
      </c>
      <c r="U8050" t="s">
        <v>20482</v>
      </c>
      <c r="V8050" t="s">
        <v>20482</v>
      </c>
      <c r="W8050" t="s">
        <v>2908</v>
      </c>
      <c r="X8050" t="b">
        <v>0</v>
      </c>
      <c r="Y8050" t="b">
        <v>0</v>
      </c>
      <c r="Z8050" s="4">
        <v>44215</v>
      </c>
      <c r="AA8050" s="4"/>
      <c r="AB8050" t="s">
        <v>20482</v>
      </c>
      <c r="AC8050" t="s">
        <v>20482</v>
      </c>
      <c r="AD8050" t="s">
        <v>15185</v>
      </c>
      <c r="AE8050" t="s">
        <v>4918</v>
      </c>
      <c r="AF8050" t="s">
        <v>20482</v>
      </c>
      <c r="AG8050" t="b">
        <v>0</v>
      </c>
      <c r="AH8050" t="s">
        <v>20482</v>
      </c>
      <c r="AI8050" t="b">
        <v>1</v>
      </c>
      <c r="AJ8050" t="s">
        <v>4930</v>
      </c>
      <c r="AK8050" t="s">
        <v>20482</v>
      </c>
      <c r="AL8050" t="s">
        <v>20482</v>
      </c>
      <c r="AM8050" t="s">
        <v>20482</v>
      </c>
      <c r="AN8050" t="b">
        <v>0</v>
      </c>
      <c r="AO8050" t="s">
        <v>20482</v>
      </c>
      <c r="AP8050" t="s">
        <v>20482</v>
      </c>
      <c r="AQ8050" t="s">
        <v>20482</v>
      </c>
      <c r="AR8050" t="s">
        <v>20482</v>
      </c>
      <c r="AS8050" t="b">
        <v>1</v>
      </c>
      <c r="AT8050" t="s">
        <v>20482</v>
      </c>
      <c r="AU8050" t="s">
        <v>20482</v>
      </c>
      <c r="AV8050" t="b">
        <v>0</v>
      </c>
      <c r="AW8050" t="s">
        <v>20482</v>
      </c>
      <c r="AX8050" t="s">
        <v>20482</v>
      </c>
      <c r="AY8050" t="s">
        <v>20482</v>
      </c>
      <c r="AZ8050" t="s">
        <v>20482</v>
      </c>
      <c r="BA8050" t="s">
        <v>20482</v>
      </c>
      <c r="BB8050" s="5">
        <v>44211.815416666665</v>
      </c>
      <c r="BC8050" t="s">
        <v>4943</v>
      </c>
      <c r="BD8050" s="5">
        <v>44211.815416666665</v>
      </c>
      <c r="BE8050" s="5">
        <v>44211.8124537037</v>
      </c>
      <c r="BF8050" t="s">
        <v>20482</v>
      </c>
      <c r="BG8050" t="s">
        <v>4952</v>
      </c>
      <c r="BH8050" t="s">
        <v>20482</v>
      </c>
      <c r="BI8050" t="b">
        <v>0</v>
      </c>
      <c r="BJ8050" s="5">
        <v>44211.815416666665</v>
      </c>
      <c r="BK8050" s="5">
        <v>44211.815416666665</v>
      </c>
      <c r="BL8050" t="b">
        <v>0</v>
      </c>
      <c r="BM8050" t="s">
        <v>564</v>
      </c>
      <c r="BN8050" t="s">
        <v>20482</v>
      </c>
      <c r="BO8050" t="s">
        <v>4939</v>
      </c>
      <c r="BP8050" t="s">
        <v>20482</v>
      </c>
      <c r="BQ8050" t="s">
        <v>20482</v>
      </c>
      <c r="BR8050" t="s">
        <v>20482</v>
      </c>
      <c r="BS8050" t="s">
        <v>20482</v>
      </c>
      <c r="BT8050" t="b">
        <v>0</v>
      </c>
      <c r="BU8050" t="s">
        <v>163</v>
      </c>
      <c r="BV8050" t="s">
        <v>4842</v>
      </c>
      <c r="BW8050" t="s">
        <v>4922</v>
      </c>
      <c r="BX8050" t="b">
        <v>0</v>
      </c>
      <c r="BY8050" t="s">
        <v>20482</v>
      </c>
      <c r="BZ8050" t="b">
        <v>1</v>
      </c>
      <c r="CC8050" t="b">
        <v>0</v>
      </c>
      <c r="CD8050">
        <v>1</v>
      </c>
      <c r="CE8050">
        <v>0</v>
      </c>
      <c r="CF8050">
        <v>1</v>
      </c>
      <c r="CG8050">
        <v>1</v>
      </c>
      <c r="CL8050">
        <v>1</v>
      </c>
      <c r="CM8050">
        <v>85</v>
      </c>
      <c r="CO8050">
        <v>1</v>
      </c>
      <c r="CP8050" t="s">
        <v>4842</v>
      </c>
      <c r="CQ8050">
        <v>2021</v>
      </c>
    </row>
    <row r="8051" spans="1:95" x14ac:dyDescent="0.45">
      <c r="A8051" t="b">
        <v>0</v>
      </c>
      <c r="B8051" t="b">
        <v>0</v>
      </c>
      <c r="C8051" t="s">
        <v>20482</v>
      </c>
      <c r="D8051" t="s">
        <v>20482</v>
      </c>
      <c r="E8051" t="s">
        <v>20482</v>
      </c>
      <c r="F8051" t="s">
        <v>20482</v>
      </c>
      <c r="G8051" t="s">
        <v>20482</v>
      </c>
      <c r="H8051" t="b">
        <v>1</v>
      </c>
      <c r="I8051" t="s">
        <v>4214</v>
      </c>
      <c r="J8051" t="s">
        <v>20482</v>
      </c>
      <c r="K8051" t="s">
        <v>304</v>
      </c>
      <c r="L8051" t="b">
        <v>0</v>
      </c>
      <c r="M8051" t="b">
        <v>0</v>
      </c>
      <c r="N8051" s="5">
        <v>44201.794548611113</v>
      </c>
      <c r="O8051" t="s">
        <v>20482</v>
      </c>
      <c r="P8051" t="b">
        <v>0</v>
      </c>
      <c r="Q8051" t="s">
        <v>20482</v>
      </c>
      <c r="R8051" t="s">
        <v>20482</v>
      </c>
      <c r="S8051" t="s">
        <v>20482</v>
      </c>
      <c r="T8051" t="s">
        <v>20482</v>
      </c>
      <c r="U8051" t="s">
        <v>20482</v>
      </c>
      <c r="V8051" t="s">
        <v>20482</v>
      </c>
      <c r="W8051" t="s">
        <v>2908</v>
      </c>
      <c r="X8051" t="b">
        <v>0</v>
      </c>
      <c r="Y8051" t="b">
        <v>0</v>
      </c>
      <c r="Z8051" s="4">
        <v>44202</v>
      </c>
      <c r="AA8051" s="4"/>
      <c r="AB8051" t="s">
        <v>20482</v>
      </c>
      <c r="AC8051" t="s">
        <v>20482</v>
      </c>
      <c r="AD8051" t="s">
        <v>15186</v>
      </c>
      <c r="AE8051" t="s">
        <v>4918</v>
      </c>
      <c r="AF8051" t="s">
        <v>20482</v>
      </c>
      <c r="AG8051" t="b">
        <v>0</v>
      </c>
      <c r="AH8051" t="s">
        <v>20482</v>
      </c>
      <c r="AI8051" t="b">
        <v>1</v>
      </c>
      <c r="AJ8051" t="s">
        <v>4919</v>
      </c>
      <c r="AK8051" t="s">
        <v>20482</v>
      </c>
      <c r="AL8051" t="s">
        <v>20482</v>
      </c>
      <c r="AM8051" t="s">
        <v>20482</v>
      </c>
      <c r="AN8051" t="b">
        <v>0</v>
      </c>
      <c r="AO8051" t="s">
        <v>20482</v>
      </c>
      <c r="AP8051" t="s">
        <v>20482</v>
      </c>
      <c r="AQ8051" t="s">
        <v>20482</v>
      </c>
      <c r="AR8051" t="s">
        <v>20482</v>
      </c>
      <c r="AS8051" t="b">
        <v>1</v>
      </c>
      <c r="AT8051" t="s">
        <v>20482</v>
      </c>
      <c r="AU8051" t="s">
        <v>20482</v>
      </c>
      <c r="AV8051" t="b">
        <v>0</v>
      </c>
      <c r="AW8051" t="s">
        <v>20482</v>
      </c>
      <c r="AX8051" t="s">
        <v>20482</v>
      </c>
      <c r="AY8051" t="s">
        <v>20482</v>
      </c>
      <c r="AZ8051" t="s">
        <v>20482</v>
      </c>
      <c r="BA8051" t="s">
        <v>20482</v>
      </c>
      <c r="BB8051" s="5">
        <v>44201.793310185189</v>
      </c>
      <c r="BC8051" t="s">
        <v>4943</v>
      </c>
      <c r="BD8051" s="5">
        <v>44201.793310185189</v>
      </c>
      <c r="BE8051" s="5">
        <v>44201.789479166669</v>
      </c>
      <c r="BF8051" t="s">
        <v>20482</v>
      </c>
      <c r="BG8051" t="s">
        <v>20482</v>
      </c>
      <c r="BH8051" t="s">
        <v>20482</v>
      </c>
      <c r="BI8051" t="b">
        <v>0</v>
      </c>
      <c r="BJ8051" s="5">
        <v>44201.79791666667</v>
      </c>
      <c r="BK8051" s="5">
        <v>44201.793310185189</v>
      </c>
      <c r="BL8051" t="b">
        <v>0</v>
      </c>
      <c r="BM8051" t="s">
        <v>552</v>
      </c>
      <c r="BN8051" t="s">
        <v>20482</v>
      </c>
      <c r="BO8051" t="s">
        <v>4939</v>
      </c>
      <c r="BP8051" t="s">
        <v>20482</v>
      </c>
      <c r="BQ8051" t="s">
        <v>20482</v>
      </c>
      <c r="BR8051" t="s">
        <v>20482</v>
      </c>
      <c r="BS8051" t="s">
        <v>20482</v>
      </c>
      <c r="BT8051" t="b">
        <v>0</v>
      </c>
      <c r="BU8051" t="s">
        <v>587</v>
      </c>
      <c r="BV8051" t="s">
        <v>4842</v>
      </c>
      <c r="BW8051" t="s">
        <v>4922</v>
      </c>
      <c r="BX8051" t="b">
        <v>0</v>
      </c>
      <c r="BY8051" t="s">
        <v>20482</v>
      </c>
      <c r="BZ8051" t="b">
        <v>1</v>
      </c>
      <c r="CC8051" t="b">
        <v>0</v>
      </c>
      <c r="CD8051">
        <v>1</v>
      </c>
      <c r="CE8051">
        <v>0</v>
      </c>
      <c r="CF8051">
        <v>1</v>
      </c>
      <c r="CG8051">
        <v>1</v>
      </c>
      <c r="CL8051">
        <v>1</v>
      </c>
      <c r="CM8051">
        <v>26</v>
      </c>
      <c r="CO8051">
        <v>1</v>
      </c>
      <c r="CP8051" t="s">
        <v>4842</v>
      </c>
      <c r="CQ8051">
        <v>2021</v>
      </c>
    </row>
    <row r="8052" spans="1:95" x14ac:dyDescent="0.45">
      <c r="A8052" t="b">
        <v>0</v>
      </c>
      <c r="B8052" t="b">
        <v>0</v>
      </c>
      <c r="C8052" t="s">
        <v>20482</v>
      </c>
      <c r="D8052" t="s">
        <v>20482</v>
      </c>
      <c r="E8052" t="s">
        <v>20482</v>
      </c>
      <c r="F8052" t="s">
        <v>20482</v>
      </c>
      <c r="G8052" t="s">
        <v>20482</v>
      </c>
      <c r="H8052" t="b">
        <v>1</v>
      </c>
      <c r="I8052" t="s">
        <v>4551</v>
      </c>
      <c r="J8052" t="s">
        <v>20482</v>
      </c>
      <c r="K8052" t="s">
        <v>304</v>
      </c>
      <c r="L8052" t="b">
        <v>0</v>
      </c>
      <c r="M8052" t="b">
        <v>0</v>
      </c>
      <c r="N8052" s="5">
        <v>44230.853796296295</v>
      </c>
      <c r="O8052" t="s">
        <v>20482</v>
      </c>
      <c r="P8052" t="b">
        <v>0</v>
      </c>
      <c r="Q8052" t="s">
        <v>20482</v>
      </c>
      <c r="R8052" t="s">
        <v>20482</v>
      </c>
      <c r="S8052" t="s">
        <v>20482</v>
      </c>
      <c r="T8052" t="s">
        <v>20482</v>
      </c>
      <c r="U8052" t="s">
        <v>20482</v>
      </c>
      <c r="V8052" t="s">
        <v>20482</v>
      </c>
      <c r="W8052" t="s">
        <v>2908</v>
      </c>
      <c r="X8052" t="b">
        <v>0</v>
      </c>
      <c r="Y8052" t="b">
        <v>0</v>
      </c>
      <c r="Z8052" s="4">
        <v>44245</v>
      </c>
      <c r="AA8052" s="4"/>
      <c r="AB8052" t="s">
        <v>20482</v>
      </c>
      <c r="AC8052" t="s">
        <v>20482</v>
      </c>
      <c r="AD8052" t="s">
        <v>15187</v>
      </c>
      <c r="AE8052" t="s">
        <v>4918</v>
      </c>
      <c r="AF8052" t="s">
        <v>20482</v>
      </c>
      <c r="AG8052" t="b">
        <v>0</v>
      </c>
      <c r="AH8052" t="s">
        <v>20482</v>
      </c>
      <c r="AI8052" t="b">
        <v>1</v>
      </c>
      <c r="AJ8052" t="s">
        <v>4919</v>
      </c>
      <c r="AK8052" t="s">
        <v>20482</v>
      </c>
      <c r="AL8052" t="s">
        <v>20482</v>
      </c>
      <c r="AM8052" t="s">
        <v>20482</v>
      </c>
      <c r="AN8052" t="b">
        <v>0</v>
      </c>
      <c r="AO8052" t="s">
        <v>20482</v>
      </c>
      <c r="AP8052" t="s">
        <v>20482</v>
      </c>
      <c r="AQ8052" t="s">
        <v>20482</v>
      </c>
      <c r="AR8052" t="s">
        <v>20482</v>
      </c>
      <c r="AS8052" t="b">
        <v>1</v>
      </c>
      <c r="AT8052" t="s">
        <v>20482</v>
      </c>
      <c r="AU8052" t="s">
        <v>20482</v>
      </c>
      <c r="AV8052" t="b">
        <v>0</v>
      </c>
      <c r="AW8052" t="s">
        <v>20482</v>
      </c>
      <c r="AX8052" t="s">
        <v>20482</v>
      </c>
      <c r="AY8052" t="s">
        <v>20482</v>
      </c>
      <c r="AZ8052" t="s">
        <v>20482</v>
      </c>
      <c r="BA8052" t="s">
        <v>20482</v>
      </c>
      <c r="BB8052" s="5">
        <v>44230.852511574078</v>
      </c>
      <c r="BC8052" t="s">
        <v>4943</v>
      </c>
      <c r="BD8052" s="5">
        <v>44230.852511574078</v>
      </c>
      <c r="BE8052" s="5">
        <v>44229.874525462961</v>
      </c>
      <c r="BF8052" t="s">
        <v>20482</v>
      </c>
      <c r="BG8052" t="s">
        <v>20482</v>
      </c>
      <c r="BH8052" t="s">
        <v>20482</v>
      </c>
      <c r="BI8052" t="b">
        <v>0</v>
      </c>
      <c r="BJ8052" s="5">
        <v>44245.531238425923</v>
      </c>
      <c r="BK8052" s="5">
        <v>44243.923032407409</v>
      </c>
      <c r="BL8052" t="b">
        <v>0</v>
      </c>
      <c r="BM8052" t="s">
        <v>582</v>
      </c>
      <c r="BN8052" t="s">
        <v>20482</v>
      </c>
      <c r="BO8052" t="s">
        <v>4939</v>
      </c>
      <c r="BP8052" t="s">
        <v>20482</v>
      </c>
      <c r="BQ8052" t="s">
        <v>20482</v>
      </c>
      <c r="BR8052" t="s">
        <v>20482</v>
      </c>
      <c r="BS8052" t="s">
        <v>20482</v>
      </c>
      <c r="BT8052" t="b">
        <v>0</v>
      </c>
      <c r="BU8052" t="s">
        <v>170</v>
      </c>
      <c r="BV8052" t="s">
        <v>4842</v>
      </c>
      <c r="BW8052" t="s">
        <v>4922</v>
      </c>
      <c r="BX8052" t="b">
        <v>0</v>
      </c>
      <c r="BY8052" t="s">
        <v>20482</v>
      </c>
      <c r="BZ8052" t="b">
        <v>1</v>
      </c>
      <c r="CC8052" t="b">
        <v>0</v>
      </c>
      <c r="CD8052">
        <v>1</v>
      </c>
      <c r="CE8052">
        <v>0</v>
      </c>
      <c r="CF8052">
        <v>3</v>
      </c>
      <c r="CG8052">
        <v>1</v>
      </c>
      <c r="CL8052">
        <v>1</v>
      </c>
      <c r="CM8052">
        <v>131</v>
      </c>
      <c r="CO8052">
        <v>1</v>
      </c>
      <c r="CP8052" t="s">
        <v>4842</v>
      </c>
      <c r="CQ8052">
        <v>2021</v>
      </c>
    </row>
    <row r="8053" spans="1:95" x14ac:dyDescent="0.45">
      <c r="A8053" t="b">
        <v>0</v>
      </c>
      <c r="B8053" t="b">
        <v>0</v>
      </c>
      <c r="C8053" t="s">
        <v>20482</v>
      </c>
      <c r="D8053" t="s">
        <v>20482</v>
      </c>
      <c r="E8053" t="s">
        <v>20482</v>
      </c>
      <c r="F8053" t="s">
        <v>606</v>
      </c>
      <c r="G8053" t="s">
        <v>20482</v>
      </c>
      <c r="H8053" t="b">
        <v>1</v>
      </c>
      <c r="I8053" t="s">
        <v>609</v>
      </c>
      <c r="J8053" t="s">
        <v>20482</v>
      </c>
      <c r="K8053" t="s">
        <v>304</v>
      </c>
      <c r="L8053" t="b">
        <v>0</v>
      </c>
      <c r="M8053" t="b">
        <v>0</v>
      </c>
      <c r="N8053" s="5">
        <v>44157.888981481483</v>
      </c>
      <c r="O8053" t="s">
        <v>20482</v>
      </c>
      <c r="P8053" t="b">
        <v>0</v>
      </c>
      <c r="Q8053" t="s">
        <v>20482</v>
      </c>
      <c r="R8053" t="s">
        <v>20482</v>
      </c>
      <c r="S8053" t="s">
        <v>20482</v>
      </c>
      <c r="T8053" t="s">
        <v>20482</v>
      </c>
      <c r="U8053" t="s">
        <v>20482</v>
      </c>
      <c r="V8053" t="s">
        <v>20482</v>
      </c>
      <c r="W8053" t="s">
        <v>2908</v>
      </c>
      <c r="X8053" t="b">
        <v>0</v>
      </c>
      <c r="Y8053" t="b">
        <v>0</v>
      </c>
      <c r="Z8053" s="4">
        <v>44260</v>
      </c>
      <c r="AA8053" s="4"/>
      <c r="AB8053" t="s">
        <v>20482</v>
      </c>
      <c r="AC8053" t="s">
        <v>20482</v>
      </c>
      <c r="AD8053" t="s">
        <v>15188</v>
      </c>
      <c r="AE8053" t="s">
        <v>4918</v>
      </c>
      <c r="AF8053" t="s">
        <v>20482</v>
      </c>
      <c r="AG8053" t="b">
        <v>0</v>
      </c>
      <c r="AH8053" t="s">
        <v>20482</v>
      </c>
      <c r="AI8053" t="b">
        <v>1</v>
      </c>
      <c r="AJ8053" t="s">
        <v>4919</v>
      </c>
      <c r="AK8053" t="s">
        <v>20482</v>
      </c>
      <c r="AL8053" t="s">
        <v>20482</v>
      </c>
      <c r="AM8053" t="s">
        <v>20482</v>
      </c>
      <c r="AN8053" t="b">
        <v>0</v>
      </c>
      <c r="AO8053" t="s">
        <v>20482</v>
      </c>
      <c r="AP8053" t="s">
        <v>20482</v>
      </c>
      <c r="AQ8053" t="s">
        <v>20482</v>
      </c>
      <c r="AR8053" t="s">
        <v>20482</v>
      </c>
      <c r="AS8053" t="b">
        <v>1</v>
      </c>
      <c r="AT8053" t="s">
        <v>20482</v>
      </c>
      <c r="AU8053" t="s">
        <v>20482</v>
      </c>
      <c r="AV8053" t="b">
        <v>0</v>
      </c>
      <c r="AW8053" t="s">
        <v>20482</v>
      </c>
      <c r="AX8053" t="s">
        <v>20482</v>
      </c>
      <c r="AY8053" t="s">
        <v>20482</v>
      </c>
      <c r="AZ8053" t="s">
        <v>20482</v>
      </c>
      <c r="BA8053" t="s">
        <v>20482</v>
      </c>
      <c r="BB8053" s="5">
        <v>44157.888101851851</v>
      </c>
      <c r="BC8053" t="s">
        <v>4943</v>
      </c>
      <c r="BD8053" s="5">
        <v>44157.888090277775</v>
      </c>
      <c r="BE8053" s="5">
        <v>44121.01116898148</v>
      </c>
      <c r="BF8053" t="s">
        <v>20482</v>
      </c>
      <c r="BG8053" t="s">
        <v>5038</v>
      </c>
      <c r="BH8053" t="s">
        <v>20482</v>
      </c>
      <c r="BI8053" t="b">
        <v>0</v>
      </c>
      <c r="BJ8053" s="5">
        <v>44158.029513888891</v>
      </c>
      <c r="BK8053" s="5">
        <v>44243.776828703703</v>
      </c>
      <c r="BL8053" t="b">
        <v>0</v>
      </c>
      <c r="BM8053" t="s">
        <v>582</v>
      </c>
      <c r="BN8053" t="s">
        <v>20482</v>
      </c>
      <c r="BO8053" t="s">
        <v>4939</v>
      </c>
      <c r="BP8053" t="s">
        <v>20482</v>
      </c>
      <c r="BQ8053" t="s">
        <v>20482</v>
      </c>
      <c r="BR8053" t="s">
        <v>20482</v>
      </c>
      <c r="BS8053" t="s">
        <v>20482</v>
      </c>
      <c r="BT8053" t="b">
        <v>0</v>
      </c>
      <c r="BU8053" t="s">
        <v>163</v>
      </c>
      <c r="BV8053" t="s">
        <v>4842</v>
      </c>
      <c r="BW8053" t="s">
        <v>4922</v>
      </c>
      <c r="BX8053" t="b">
        <v>0</v>
      </c>
      <c r="BY8053" t="s">
        <v>20482</v>
      </c>
      <c r="BZ8053" t="b">
        <v>1</v>
      </c>
      <c r="CC8053" t="b">
        <v>0</v>
      </c>
      <c r="CD8053">
        <v>1</v>
      </c>
      <c r="CE8053">
        <v>0</v>
      </c>
      <c r="CF8053">
        <v>3</v>
      </c>
      <c r="CG8053">
        <v>1</v>
      </c>
      <c r="CL8053">
        <v>1</v>
      </c>
      <c r="CM8053">
        <v>216</v>
      </c>
      <c r="CO8053">
        <v>1</v>
      </c>
      <c r="CP8053" t="s">
        <v>4842</v>
      </c>
      <c r="CQ8053">
        <v>2021</v>
      </c>
    </row>
    <row r="8054" spans="1:95" x14ac:dyDescent="0.45">
      <c r="A8054" t="b">
        <v>0</v>
      </c>
      <c r="B8054" t="b">
        <v>0</v>
      </c>
      <c r="C8054" t="s">
        <v>20482</v>
      </c>
      <c r="D8054" t="s">
        <v>20482</v>
      </c>
      <c r="E8054" t="s">
        <v>20482</v>
      </c>
      <c r="F8054" t="s">
        <v>20482</v>
      </c>
      <c r="G8054" t="s">
        <v>20482</v>
      </c>
      <c r="H8054" t="b">
        <v>1</v>
      </c>
      <c r="I8054" t="s">
        <v>4098</v>
      </c>
      <c r="J8054" t="s">
        <v>15189</v>
      </c>
      <c r="K8054" t="s">
        <v>304</v>
      </c>
      <c r="L8054" t="b">
        <v>0</v>
      </c>
      <c r="M8054" t="b">
        <v>0</v>
      </c>
      <c r="N8054" s="5">
        <v>44224.825798611113</v>
      </c>
      <c r="O8054" t="s">
        <v>20482</v>
      </c>
      <c r="P8054" t="b">
        <v>0</v>
      </c>
      <c r="Q8054" t="s">
        <v>20482</v>
      </c>
      <c r="R8054" t="s">
        <v>20482</v>
      </c>
      <c r="S8054" t="s">
        <v>20482</v>
      </c>
      <c r="T8054" t="s">
        <v>20482</v>
      </c>
      <c r="U8054" t="s">
        <v>20482</v>
      </c>
      <c r="V8054" t="s">
        <v>20482</v>
      </c>
      <c r="W8054" t="s">
        <v>2908</v>
      </c>
      <c r="X8054" t="b">
        <v>0</v>
      </c>
      <c r="Y8054" t="b">
        <v>0</v>
      </c>
      <c r="Z8054" s="4">
        <v>44225</v>
      </c>
      <c r="AA8054" s="4"/>
      <c r="AB8054" t="s">
        <v>20482</v>
      </c>
      <c r="AC8054" t="s">
        <v>20482</v>
      </c>
      <c r="AD8054" t="s">
        <v>15190</v>
      </c>
      <c r="AE8054" t="s">
        <v>4918</v>
      </c>
      <c r="AF8054" t="s">
        <v>20482</v>
      </c>
      <c r="AG8054" t="b">
        <v>0</v>
      </c>
      <c r="AH8054" t="s">
        <v>20482</v>
      </c>
      <c r="AI8054" t="b">
        <v>1</v>
      </c>
      <c r="AJ8054" t="s">
        <v>4919</v>
      </c>
      <c r="AK8054" t="s">
        <v>20482</v>
      </c>
      <c r="AL8054" t="s">
        <v>20482</v>
      </c>
      <c r="AM8054" t="s">
        <v>20482</v>
      </c>
      <c r="AN8054" t="b">
        <v>0</v>
      </c>
      <c r="AO8054" t="s">
        <v>20482</v>
      </c>
      <c r="AP8054" t="s">
        <v>20482</v>
      </c>
      <c r="AQ8054" t="s">
        <v>20482</v>
      </c>
      <c r="AR8054" t="s">
        <v>20482</v>
      </c>
      <c r="AS8054" t="b">
        <v>1</v>
      </c>
      <c r="AT8054" t="s">
        <v>20482</v>
      </c>
      <c r="AU8054" t="s">
        <v>20482</v>
      </c>
      <c r="AV8054" t="b">
        <v>0</v>
      </c>
      <c r="AW8054" t="s">
        <v>20482</v>
      </c>
      <c r="AX8054" t="s">
        <v>20482</v>
      </c>
      <c r="AY8054" t="s">
        <v>20482</v>
      </c>
      <c r="AZ8054" t="s">
        <v>20482</v>
      </c>
      <c r="BA8054" t="s">
        <v>20482</v>
      </c>
      <c r="BB8054" s="5">
        <v>44224.825416666667</v>
      </c>
      <c r="BC8054" t="s">
        <v>4943</v>
      </c>
      <c r="BD8054" s="5">
        <v>44224.825416666667</v>
      </c>
      <c r="BE8054" s="5">
        <v>44200.733495370368</v>
      </c>
      <c r="BF8054" t="s">
        <v>20482</v>
      </c>
      <c r="BG8054" t="s">
        <v>4952</v>
      </c>
      <c r="BH8054" t="s">
        <v>20482</v>
      </c>
      <c r="BI8054" t="b">
        <v>0</v>
      </c>
      <c r="BJ8054" s="5">
        <v>44224.878645833334</v>
      </c>
      <c r="BK8054" s="5">
        <v>44224.878645833334</v>
      </c>
      <c r="BL8054" t="b">
        <v>0</v>
      </c>
      <c r="BM8054" t="s">
        <v>582</v>
      </c>
      <c r="BN8054" t="s">
        <v>20482</v>
      </c>
      <c r="BO8054" t="s">
        <v>4939</v>
      </c>
      <c r="BP8054" t="s">
        <v>20482</v>
      </c>
      <c r="BQ8054" t="s">
        <v>20482</v>
      </c>
      <c r="BR8054" t="s">
        <v>20482</v>
      </c>
      <c r="BS8054" t="s">
        <v>20482</v>
      </c>
      <c r="BT8054" t="b">
        <v>0</v>
      </c>
      <c r="BU8054" t="s">
        <v>403</v>
      </c>
      <c r="BV8054" t="s">
        <v>4842</v>
      </c>
      <c r="BW8054" t="s">
        <v>4922</v>
      </c>
      <c r="BX8054" t="b">
        <v>0</v>
      </c>
      <c r="BY8054" t="s">
        <v>20482</v>
      </c>
      <c r="BZ8054" t="b">
        <v>1</v>
      </c>
      <c r="CC8054" t="b">
        <v>0</v>
      </c>
      <c r="CD8054">
        <v>1</v>
      </c>
      <c r="CE8054">
        <v>1</v>
      </c>
      <c r="CF8054">
        <v>1</v>
      </c>
      <c r="CG8054">
        <v>1</v>
      </c>
      <c r="CL8054">
        <v>1</v>
      </c>
      <c r="CM8054">
        <v>168</v>
      </c>
      <c r="CO8054">
        <v>1</v>
      </c>
      <c r="CP8054" t="s">
        <v>4842</v>
      </c>
      <c r="CQ8054">
        <v>2021</v>
      </c>
    </row>
    <row r="8055" spans="1:95" x14ac:dyDescent="0.45">
      <c r="A8055" t="b">
        <v>0</v>
      </c>
      <c r="B8055" t="b">
        <v>0</v>
      </c>
      <c r="C8055" t="s">
        <v>20482</v>
      </c>
      <c r="D8055" t="s">
        <v>20482</v>
      </c>
      <c r="E8055" t="s">
        <v>20482</v>
      </c>
      <c r="F8055" t="s">
        <v>20482</v>
      </c>
      <c r="G8055" t="s">
        <v>20482</v>
      </c>
      <c r="H8055" t="b">
        <v>1</v>
      </c>
      <c r="I8055" t="s">
        <v>2951</v>
      </c>
      <c r="J8055" t="s">
        <v>20482</v>
      </c>
      <c r="K8055" t="s">
        <v>590</v>
      </c>
      <c r="L8055" t="b">
        <v>0</v>
      </c>
      <c r="M8055" t="b">
        <v>0</v>
      </c>
      <c r="N8055" s="5">
        <v>44242.441944444443</v>
      </c>
      <c r="O8055" t="s">
        <v>20482</v>
      </c>
      <c r="P8055" t="b">
        <v>0</v>
      </c>
      <c r="Q8055" t="s">
        <v>20482</v>
      </c>
      <c r="R8055" t="s">
        <v>20482</v>
      </c>
      <c r="S8055" t="s">
        <v>20482</v>
      </c>
      <c r="T8055" t="s">
        <v>20482</v>
      </c>
      <c r="U8055" t="s">
        <v>20482</v>
      </c>
      <c r="V8055" t="s">
        <v>20482</v>
      </c>
      <c r="W8055" t="s">
        <v>2908</v>
      </c>
      <c r="X8055" t="b">
        <v>0</v>
      </c>
      <c r="Y8055" t="b">
        <v>0</v>
      </c>
      <c r="Z8055" s="4">
        <v>44340</v>
      </c>
      <c r="AA8055" s="4"/>
      <c r="AB8055" t="s">
        <v>20482</v>
      </c>
      <c r="AC8055" t="s">
        <v>20482</v>
      </c>
      <c r="AD8055" t="s">
        <v>15191</v>
      </c>
      <c r="AE8055" t="s">
        <v>4918</v>
      </c>
      <c r="AF8055" t="s">
        <v>4945</v>
      </c>
      <c r="AG8055" t="b">
        <v>0</v>
      </c>
      <c r="AH8055" t="s">
        <v>20482</v>
      </c>
      <c r="AI8055" t="b">
        <v>1</v>
      </c>
      <c r="AJ8055" t="s">
        <v>4919</v>
      </c>
      <c r="AK8055" t="s">
        <v>20482</v>
      </c>
      <c r="AL8055" t="s">
        <v>20482</v>
      </c>
      <c r="AM8055" t="s">
        <v>20482</v>
      </c>
      <c r="AN8055" t="b">
        <v>0</v>
      </c>
      <c r="AO8055" t="s">
        <v>20482</v>
      </c>
      <c r="AP8055" t="s">
        <v>20482</v>
      </c>
      <c r="AQ8055" t="s">
        <v>20482</v>
      </c>
      <c r="AR8055" t="s">
        <v>20482</v>
      </c>
      <c r="AS8055" t="b">
        <v>1</v>
      </c>
      <c r="AT8055" t="s">
        <v>20482</v>
      </c>
      <c r="AU8055" t="s">
        <v>20482</v>
      </c>
      <c r="AV8055" t="b">
        <v>0</v>
      </c>
      <c r="AW8055" t="s">
        <v>20482</v>
      </c>
      <c r="AX8055" t="s">
        <v>20482</v>
      </c>
      <c r="AY8055" t="s">
        <v>20482</v>
      </c>
      <c r="AZ8055" t="s">
        <v>20482</v>
      </c>
      <c r="BA8055" t="s">
        <v>20482</v>
      </c>
      <c r="BB8055" s="5">
        <v>44242.441446759258</v>
      </c>
      <c r="BC8055" t="s">
        <v>4943</v>
      </c>
      <c r="BD8055" s="5">
        <v>44242.441446759258</v>
      </c>
      <c r="BE8055" s="5">
        <v>44242.43959490741</v>
      </c>
      <c r="BF8055" t="s">
        <v>20482</v>
      </c>
      <c r="BG8055" t="s">
        <v>20482</v>
      </c>
      <c r="BH8055" t="s">
        <v>20482</v>
      </c>
      <c r="BI8055" t="b">
        <v>0</v>
      </c>
      <c r="BJ8055" s="5">
        <v>44339.388923611114</v>
      </c>
      <c r="BK8055" s="5">
        <v>44339.388877314814</v>
      </c>
      <c r="BL8055" t="b">
        <v>0</v>
      </c>
      <c r="BM8055" t="s">
        <v>582</v>
      </c>
      <c r="BN8055" t="s">
        <v>20482</v>
      </c>
      <c r="BO8055" t="s">
        <v>4939</v>
      </c>
      <c r="BP8055" t="s">
        <v>20482</v>
      </c>
      <c r="BQ8055" t="s">
        <v>20482</v>
      </c>
      <c r="BR8055" t="s">
        <v>20482</v>
      </c>
      <c r="BS8055" t="s">
        <v>20482</v>
      </c>
      <c r="BT8055" t="b">
        <v>0</v>
      </c>
      <c r="BU8055" t="s">
        <v>20482</v>
      </c>
      <c r="BV8055" t="s">
        <v>4842</v>
      </c>
      <c r="BW8055" t="s">
        <v>4922</v>
      </c>
      <c r="BX8055" t="b">
        <v>0</v>
      </c>
      <c r="BY8055" t="s">
        <v>20482</v>
      </c>
      <c r="BZ8055" t="b">
        <v>1</v>
      </c>
      <c r="CC8055" t="b">
        <v>0</v>
      </c>
      <c r="CD8055">
        <v>1</v>
      </c>
      <c r="CE8055">
        <v>0</v>
      </c>
      <c r="CF8055">
        <v>1</v>
      </c>
      <c r="CG8055">
        <v>1</v>
      </c>
      <c r="CL8055">
        <v>1</v>
      </c>
      <c r="CM8055">
        <v>41</v>
      </c>
      <c r="CO8055">
        <v>1</v>
      </c>
      <c r="CP8055" t="s">
        <v>4842</v>
      </c>
      <c r="CQ8055">
        <v>2021</v>
      </c>
    </row>
    <row r="8056" spans="1:95" x14ac:dyDescent="0.45">
      <c r="A8056" t="b">
        <v>0</v>
      </c>
      <c r="B8056" t="b">
        <v>0</v>
      </c>
      <c r="C8056" t="s">
        <v>20482</v>
      </c>
      <c r="D8056" t="s">
        <v>20482</v>
      </c>
      <c r="E8056" t="s">
        <v>20482</v>
      </c>
      <c r="F8056" t="s">
        <v>20482</v>
      </c>
      <c r="G8056" t="s">
        <v>20482</v>
      </c>
      <c r="H8056" t="b">
        <v>1</v>
      </c>
      <c r="I8056" t="s">
        <v>4551</v>
      </c>
      <c r="J8056" t="s">
        <v>20482</v>
      </c>
      <c r="K8056" t="s">
        <v>304</v>
      </c>
      <c r="L8056" t="b">
        <v>0</v>
      </c>
      <c r="M8056" t="b">
        <v>0</v>
      </c>
      <c r="N8056" s="5">
        <v>44204.003680555557</v>
      </c>
      <c r="O8056" t="s">
        <v>20482</v>
      </c>
      <c r="P8056" t="b">
        <v>0</v>
      </c>
      <c r="Q8056" t="s">
        <v>20482</v>
      </c>
      <c r="R8056" t="s">
        <v>20482</v>
      </c>
      <c r="S8056" t="s">
        <v>20482</v>
      </c>
      <c r="T8056" t="s">
        <v>20482</v>
      </c>
      <c r="U8056" t="s">
        <v>20482</v>
      </c>
      <c r="V8056" t="s">
        <v>20482</v>
      </c>
      <c r="W8056" t="s">
        <v>2908</v>
      </c>
      <c r="X8056" t="b">
        <v>0</v>
      </c>
      <c r="Y8056" t="b">
        <v>0</v>
      </c>
      <c r="Z8056" s="4">
        <v>44336</v>
      </c>
      <c r="AA8056" s="4"/>
      <c r="AB8056" t="s">
        <v>20482</v>
      </c>
      <c r="AC8056" t="s">
        <v>20482</v>
      </c>
      <c r="AD8056" t="s">
        <v>15192</v>
      </c>
      <c r="AE8056" t="s">
        <v>4918</v>
      </c>
      <c r="AF8056" t="s">
        <v>4921</v>
      </c>
      <c r="AG8056" t="b">
        <v>0</v>
      </c>
      <c r="AH8056" t="s">
        <v>20482</v>
      </c>
      <c r="AI8056" t="b">
        <v>1</v>
      </c>
      <c r="AJ8056" t="s">
        <v>4919</v>
      </c>
      <c r="AK8056" t="s">
        <v>20482</v>
      </c>
      <c r="AL8056" t="s">
        <v>20482</v>
      </c>
      <c r="AM8056" t="s">
        <v>20482</v>
      </c>
      <c r="AN8056" t="b">
        <v>0</v>
      </c>
      <c r="AO8056" t="s">
        <v>20482</v>
      </c>
      <c r="AP8056" t="s">
        <v>20482</v>
      </c>
      <c r="AQ8056" t="s">
        <v>20482</v>
      </c>
      <c r="AR8056" t="s">
        <v>20482</v>
      </c>
      <c r="AS8056" t="b">
        <v>1</v>
      </c>
      <c r="AT8056" t="s">
        <v>20482</v>
      </c>
      <c r="AU8056" t="s">
        <v>20482</v>
      </c>
      <c r="AV8056" t="b">
        <v>0</v>
      </c>
      <c r="AW8056" t="s">
        <v>20482</v>
      </c>
      <c r="AX8056" t="s">
        <v>20482</v>
      </c>
      <c r="AY8056" t="s">
        <v>20482</v>
      </c>
      <c r="AZ8056" t="s">
        <v>20482</v>
      </c>
      <c r="BA8056" t="s">
        <v>20482</v>
      </c>
      <c r="BB8056" s="5">
        <v>44204.003287037034</v>
      </c>
      <c r="BC8056" t="s">
        <v>4943</v>
      </c>
      <c r="BD8056" s="5">
        <v>44204.003287037034</v>
      </c>
      <c r="BE8056" s="5">
        <v>44203.833518518521</v>
      </c>
      <c r="BF8056" t="s">
        <v>20482</v>
      </c>
      <c r="BG8056" t="s">
        <v>5038</v>
      </c>
      <c r="BH8056" t="s">
        <v>20482</v>
      </c>
      <c r="BI8056" t="b">
        <v>0</v>
      </c>
      <c r="BJ8056" s="5">
        <v>44335.784398148149</v>
      </c>
      <c r="BK8056" s="5">
        <v>44334.576111111113</v>
      </c>
      <c r="BL8056" t="b">
        <v>0</v>
      </c>
      <c r="BM8056" t="s">
        <v>582</v>
      </c>
      <c r="BN8056" t="s">
        <v>20482</v>
      </c>
      <c r="BO8056" t="s">
        <v>4939</v>
      </c>
      <c r="BP8056" t="s">
        <v>20482</v>
      </c>
      <c r="BQ8056" t="s">
        <v>20482</v>
      </c>
      <c r="BR8056" t="s">
        <v>20482</v>
      </c>
      <c r="BS8056" t="s">
        <v>20482</v>
      </c>
      <c r="BT8056" t="b">
        <v>0</v>
      </c>
      <c r="BU8056" t="s">
        <v>477</v>
      </c>
      <c r="BV8056" t="s">
        <v>4842</v>
      </c>
      <c r="BW8056" t="s">
        <v>4922</v>
      </c>
      <c r="BX8056" t="b">
        <v>0</v>
      </c>
      <c r="BY8056" t="s">
        <v>20482</v>
      </c>
      <c r="BZ8056" t="b">
        <v>1</v>
      </c>
      <c r="CC8056" t="b">
        <v>0</v>
      </c>
      <c r="CD8056">
        <v>1</v>
      </c>
      <c r="CE8056">
        <v>0</v>
      </c>
      <c r="CF8056">
        <v>1</v>
      </c>
      <c r="CG8056">
        <v>1</v>
      </c>
      <c r="CL8056">
        <v>1</v>
      </c>
      <c r="CM8056">
        <v>12</v>
      </c>
      <c r="CO8056">
        <v>1</v>
      </c>
      <c r="CP8056" t="s">
        <v>4842</v>
      </c>
      <c r="CQ8056">
        <v>2021</v>
      </c>
    </row>
    <row r="8057" spans="1:95" x14ac:dyDescent="0.45">
      <c r="A8057" t="b">
        <v>0</v>
      </c>
      <c r="B8057" t="b">
        <v>0</v>
      </c>
      <c r="C8057" t="s">
        <v>20482</v>
      </c>
      <c r="D8057" t="s">
        <v>20482</v>
      </c>
      <c r="E8057" t="s">
        <v>20482</v>
      </c>
      <c r="F8057" t="s">
        <v>20482</v>
      </c>
      <c r="G8057" t="s">
        <v>20482</v>
      </c>
      <c r="H8057" t="b">
        <v>1</v>
      </c>
      <c r="I8057" t="s">
        <v>4551</v>
      </c>
      <c r="J8057" t="s">
        <v>20482</v>
      </c>
      <c r="K8057" t="s">
        <v>304</v>
      </c>
      <c r="L8057" t="b">
        <v>0</v>
      </c>
      <c r="M8057" t="b">
        <v>0</v>
      </c>
      <c r="N8057" s="5">
        <v>44264.595243055555</v>
      </c>
      <c r="O8057" t="s">
        <v>20482</v>
      </c>
      <c r="P8057" t="b">
        <v>0</v>
      </c>
      <c r="Q8057" t="s">
        <v>20482</v>
      </c>
      <c r="R8057" t="s">
        <v>20482</v>
      </c>
      <c r="S8057" t="s">
        <v>20482</v>
      </c>
      <c r="T8057" t="s">
        <v>20482</v>
      </c>
      <c r="U8057" t="s">
        <v>20482</v>
      </c>
      <c r="V8057" t="s">
        <v>20482</v>
      </c>
      <c r="W8057" t="s">
        <v>2908</v>
      </c>
      <c r="X8057" t="b">
        <v>0</v>
      </c>
      <c r="Y8057" t="b">
        <v>0</v>
      </c>
      <c r="Z8057" s="4">
        <v>44328</v>
      </c>
      <c r="AA8057" s="4"/>
      <c r="AB8057" t="s">
        <v>20482</v>
      </c>
      <c r="AC8057" t="s">
        <v>20482</v>
      </c>
      <c r="AD8057" t="s">
        <v>15193</v>
      </c>
      <c r="AE8057" t="s">
        <v>4918</v>
      </c>
      <c r="AF8057" t="s">
        <v>4921</v>
      </c>
      <c r="AG8057" t="b">
        <v>0</v>
      </c>
      <c r="AH8057" t="s">
        <v>20482</v>
      </c>
      <c r="AI8057" t="b">
        <v>1</v>
      </c>
      <c r="AJ8057" t="s">
        <v>614</v>
      </c>
      <c r="AK8057" t="s">
        <v>20482</v>
      </c>
      <c r="AL8057" t="s">
        <v>20482</v>
      </c>
      <c r="AM8057" t="s">
        <v>20482</v>
      </c>
      <c r="AN8057" t="b">
        <v>0</v>
      </c>
      <c r="AO8057" t="s">
        <v>20482</v>
      </c>
      <c r="AP8057" t="s">
        <v>20482</v>
      </c>
      <c r="AQ8057" t="s">
        <v>20482</v>
      </c>
      <c r="AR8057" t="s">
        <v>20482</v>
      </c>
      <c r="AS8057" t="b">
        <v>1</v>
      </c>
      <c r="AT8057" t="s">
        <v>20482</v>
      </c>
      <c r="AU8057" t="s">
        <v>20482</v>
      </c>
      <c r="AV8057" t="b">
        <v>0</v>
      </c>
      <c r="AW8057" t="s">
        <v>20482</v>
      </c>
      <c r="AX8057" t="s">
        <v>20482</v>
      </c>
      <c r="AY8057" t="s">
        <v>20482</v>
      </c>
      <c r="AZ8057" t="s">
        <v>20482</v>
      </c>
      <c r="BA8057" t="s">
        <v>20482</v>
      </c>
      <c r="BB8057" s="5">
        <v>44264.595092592594</v>
      </c>
      <c r="BC8057" t="s">
        <v>4943</v>
      </c>
      <c r="BD8057" s="5">
        <v>44264.595092592594</v>
      </c>
      <c r="BE8057" s="5">
        <v>43966.424953703703</v>
      </c>
      <c r="BF8057" t="s">
        <v>20482</v>
      </c>
      <c r="BG8057" t="s">
        <v>20482</v>
      </c>
      <c r="BH8057" t="s">
        <v>20482</v>
      </c>
      <c r="BI8057" t="b">
        <v>0</v>
      </c>
      <c r="BJ8057" s="5">
        <v>44264.59511574074</v>
      </c>
      <c r="BK8057" s="5">
        <v>44295.912199074075</v>
      </c>
      <c r="BL8057" t="b">
        <v>0</v>
      </c>
      <c r="BM8057" t="s">
        <v>582</v>
      </c>
      <c r="BN8057" t="s">
        <v>20482</v>
      </c>
      <c r="BO8057" t="s">
        <v>4939</v>
      </c>
      <c r="BP8057" t="s">
        <v>20482</v>
      </c>
      <c r="BQ8057" t="s">
        <v>20482</v>
      </c>
      <c r="BR8057" t="s">
        <v>20482</v>
      </c>
      <c r="BS8057" t="s">
        <v>20482</v>
      </c>
      <c r="BT8057" t="b">
        <v>0</v>
      </c>
      <c r="BU8057" t="s">
        <v>170</v>
      </c>
      <c r="BV8057" t="s">
        <v>4842</v>
      </c>
      <c r="BW8057" t="s">
        <v>4922</v>
      </c>
      <c r="BX8057" t="b">
        <v>0</v>
      </c>
      <c r="BY8057" t="s">
        <v>20482</v>
      </c>
      <c r="BZ8057" t="b">
        <v>1</v>
      </c>
      <c r="CC8057" t="b">
        <v>0</v>
      </c>
      <c r="CD8057">
        <v>1</v>
      </c>
      <c r="CE8057">
        <v>0</v>
      </c>
      <c r="CF8057">
        <v>1</v>
      </c>
      <c r="CG8057">
        <v>1</v>
      </c>
      <c r="CL8057">
        <v>1</v>
      </c>
      <c r="CM8057">
        <v>0</v>
      </c>
      <c r="CO8057">
        <v>1</v>
      </c>
      <c r="CP8057" t="s">
        <v>4842</v>
      </c>
      <c r="CQ8057">
        <v>2021</v>
      </c>
    </row>
    <row r="8058" spans="1:95" x14ac:dyDescent="0.45">
      <c r="A8058" t="b">
        <v>0</v>
      </c>
      <c r="B8058" t="b">
        <v>0</v>
      </c>
      <c r="C8058" t="s">
        <v>20482</v>
      </c>
      <c r="D8058" t="s">
        <v>20482</v>
      </c>
      <c r="E8058" t="s">
        <v>20482</v>
      </c>
      <c r="F8058" t="s">
        <v>753</v>
      </c>
      <c r="G8058" t="s">
        <v>20482</v>
      </c>
      <c r="H8058" t="b">
        <v>1</v>
      </c>
      <c r="I8058" t="s">
        <v>3166</v>
      </c>
      <c r="J8058" t="s">
        <v>20482</v>
      </c>
      <c r="K8058" t="s">
        <v>304</v>
      </c>
      <c r="L8058" t="b">
        <v>0</v>
      </c>
      <c r="M8058" t="b">
        <v>0</v>
      </c>
      <c r="N8058" s="5">
        <v>44217.761782407404</v>
      </c>
      <c r="O8058" t="s">
        <v>20482</v>
      </c>
      <c r="P8058" t="b">
        <v>0</v>
      </c>
      <c r="Q8058" t="s">
        <v>20482</v>
      </c>
      <c r="R8058" t="s">
        <v>20482</v>
      </c>
      <c r="S8058" t="s">
        <v>20482</v>
      </c>
      <c r="T8058" t="s">
        <v>20482</v>
      </c>
      <c r="U8058" t="s">
        <v>20482</v>
      </c>
      <c r="V8058" t="s">
        <v>20482</v>
      </c>
      <c r="W8058" t="s">
        <v>2908</v>
      </c>
      <c r="X8058" t="b">
        <v>0</v>
      </c>
      <c r="Y8058" t="b">
        <v>0</v>
      </c>
      <c r="Z8058" s="4">
        <v>44217</v>
      </c>
      <c r="AA8058" s="4"/>
      <c r="AB8058" t="s">
        <v>20482</v>
      </c>
      <c r="AC8058" t="s">
        <v>20482</v>
      </c>
      <c r="AD8058" t="s">
        <v>15194</v>
      </c>
      <c r="AE8058" t="s">
        <v>4918</v>
      </c>
      <c r="AF8058" t="s">
        <v>20482</v>
      </c>
      <c r="AG8058" t="b">
        <v>0</v>
      </c>
      <c r="AH8058" t="s">
        <v>20482</v>
      </c>
      <c r="AI8058" t="b">
        <v>1</v>
      </c>
      <c r="AJ8058" t="s">
        <v>4930</v>
      </c>
      <c r="AK8058" t="s">
        <v>20482</v>
      </c>
      <c r="AL8058" t="s">
        <v>20482</v>
      </c>
      <c r="AM8058" t="s">
        <v>20482</v>
      </c>
      <c r="AN8058" t="b">
        <v>0</v>
      </c>
      <c r="AO8058" t="s">
        <v>4938</v>
      </c>
      <c r="AP8058" t="s">
        <v>20482</v>
      </c>
      <c r="AQ8058" t="s">
        <v>20482</v>
      </c>
      <c r="AR8058" t="s">
        <v>20482</v>
      </c>
      <c r="AS8058" t="b">
        <v>1</v>
      </c>
      <c r="AT8058" t="s">
        <v>20482</v>
      </c>
      <c r="AU8058" t="s">
        <v>20482</v>
      </c>
      <c r="AV8058" t="b">
        <v>0</v>
      </c>
      <c r="AW8058" t="s">
        <v>20482</v>
      </c>
      <c r="AX8058" t="s">
        <v>20482</v>
      </c>
      <c r="AY8058" t="s">
        <v>20482</v>
      </c>
      <c r="AZ8058" t="s">
        <v>20482</v>
      </c>
      <c r="BA8058" t="s">
        <v>20482</v>
      </c>
      <c r="BB8058" s="5">
        <v>44217.760011574072</v>
      </c>
      <c r="BC8058" t="s">
        <v>4943</v>
      </c>
      <c r="BD8058" s="5">
        <v>44217.760011574072</v>
      </c>
      <c r="BE8058" s="5">
        <v>44217.720902777779</v>
      </c>
      <c r="BF8058" t="s">
        <v>20482</v>
      </c>
      <c r="BG8058" t="s">
        <v>4952</v>
      </c>
      <c r="BH8058" t="s">
        <v>20482</v>
      </c>
      <c r="BI8058" t="b">
        <v>0</v>
      </c>
      <c r="BJ8058" s="5">
        <v>44217.862847222219</v>
      </c>
      <c r="BK8058" s="5">
        <v>44217.760034722225</v>
      </c>
      <c r="BL8058" t="b">
        <v>0</v>
      </c>
      <c r="BM8058" t="s">
        <v>5275</v>
      </c>
      <c r="BN8058" t="s">
        <v>20482</v>
      </c>
      <c r="BO8058" t="s">
        <v>4939</v>
      </c>
      <c r="BP8058" t="s">
        <v>20482</v>
      </c>
      <c r="BQ8058" t="s">
        <v>20482</v>
      </c>
      <c r="BR8058" t="s">
        <v>20482</v>
      </c>
      <c r="BS8058" t="s">
        <v>20482</v>
      </c>
      <c r="BT8058" t="b">
        <v>0</v>
      </c>
      <c r="BU8058" t="s">
        <v>163</v>
      </c>
      <c r="BV8058" t="s">
        <v>4842</v>
      </c>
      <c r="BW8058" t="s">
        <v>4922</v>
      </c>
      <c r="BX8058" t="b">
        <v>0</v>
      </c>
      <c r="BY8058" t="s">
        <v>20482</v>
      </c>
      <c r="BZ8058" t="b">
        <v>1</v>
      </c>
      <c r="CC8058" t="b">
        <v>0</v>
      </c>
      <c r="CD8058">
        <v>1</v>
      </c>
      <c r="CE8058">
        <v>0</v>
      </c>
      <c r="CF8058">
        <v>1</v>
      </c>
      <c r="CG8058">
        <v>1</v>
      </c>
      <c r="CL8058">
        <v>1</v>
      </c>
      <c r="CM8058">
        <v>49</v>
      </c>
      <c r="CO8058">
        <v>1</v>
      </c>
      <c r="CP8058" t="s">
        <v>4842</v>
      </c>
      <c r="CQ8058">
        <v>2021</v>
      </c>
    </row>
    <row r="8059" spans="1:95" x14ac:dyDescent="0.45">
      <c r="A8059" t="b">
        <v>0</v>
      </c>
      <c r="B8059" t="b">
        <v>0</v>
      </c>
      <c r="C8059" t="s">
        <v>20482</v>
      </c>
      <c r="D8059" t="s">
        <v>20482</v>
      </c>
      <c r="E8059" t="s">
        <v>20482</v>
      </c>
      <c r="F8059" t="s">
        <v>20482</v>
      </c>
      <c r="G8059" t="s">
        <v>20482</v>
      </c>
      <c r="H8059" t="b">
        <v>1</v>
      </c>
      <c r="I8059" t="s">
        <v>3044</v>
      </c>
      <c r="J8059" t="s">
        <v>15195</v>
      </c>
      <c r="K8059" t="s">
        <v>304</v>
      </c>
      <c r="L8059" t="b">
        <v>0</v>
      </c>
      <c r="M8059" t="b">
        <v>0</v>
      </c>
      <c r="N8059" s="5">
        <v>44188.815601851849</v>
      </c>
      <c r="O8059" t="s">
        <v>20482</v>
      </c>
      <c r="P8059" t="b">
        <v>0</v>
      </c>
      <c r="Q8059" t="s">
        <v>20482</v>
      </c>
      <c r="R8059" t="s">
        <v>20482</v>
      </c>
      <c r="S8059" t="s">
        <v>20482</v>
      </c>
      <c r="T8059" t="s">
        <v>20482</v>
      </c>
      <c r="U8059" t="s">
        <v>20482</v>
      </c>
      <c r="V8059" t="s">
        <v>20482</v>
      </c>
      <c r="W8059" t="s">
        <v>2908</v>
      </c>
      <c r="X8059" t="b">
        <v>0</v>
      </c>
      <c r="Y8059" t="b">
        <v>0</v>
      </c>
      <c r="Z8059" s="4">
        <v>44308</v>
      </c>
      <c r="AA8059" s="4"/>
      <c r="AB8059" t="s">
        <v>20482</v>
      </c>
      <c r="AC8059" t="s">
        <v>20482</v>
      </c>
      <c r="AD8059" t="s">
        <v>15196</v>
      </c>
      <c r="AE8059" t="s">
        <v>4918</v>
      </c>
      <c r="AF8059" t="s">
        <v>4921</v>
      </c>
      <c r="AG8059" t="b">
        <v>0</v>
      </c>
      <c r="AH8059" t="s">
        <v>20482</v>
      </c>
      <c r="AI8059" t="b">
        <v>1</v>
      </c>
      <c r="AJ8059" t="s">
        <v>4930</v>
      </c>
      <c r="AK8059" t="s">
        <v>20482</v>
      </c>
      <c r="AL8059" t="s">
        <v>20482</v>
      </c>
      <c r="AM8059" t="s">
        <v>20482</v>
      </c>
      <c r="AN8059" t="b">
        <v>0</v>
      </c>
      <c r="AO8059" t="s">
        <v>4938</v>
      </c>
      <c r="AP8059" t="s">
        <v>20482</v>
      </c>
      <c r="AQ8059" t="s">
        <v>20482</v>
      </c>
      <c r="AR8059" t="s">
        <v>20482</v>
      </c>
      <c r="AS8059" t="b">
        <v>1</v>
      </c>
      <c r="AT8059" t="s">
        <v>20482</v>
      </c>
      <c r="AU8059" t="s">
        <v>20482</v>
      </c>
      <c r="AV8059" t="b">
        <v>0</v>
      </c>
      <c r="AW8059" t="s">
        <v>20482</v>
      </c>
      <c r="AX8059" t="s">
        <v>20482</v>
      </c>
      <c r="AY8059" t="s">
        <v>20482</v>
      </c>
      <c r="AZ8059" t="s">
        <v>20482</v>
      </c>
      <c r="BA8059" t="s">
        <v>20482</v>
      </c>
      <c r="BB8059" s="5">
        <v>44188.814143518517</v>
      </c>
      <c r="BC8059" t="s">
        <v>4943</v>
      </c>
      <c r="BD8059" s="5">
        <v>44188.814143518517</v>
      </c>
      <c r="BE8059" s="5">
        <v>44188.811689814815</v>
      </c>
      <c r="BF8059" t="s">
        <v>20482</v>
      </c>
      <c r="BG8059" t="s">
        <v>20482</v>
      </c>
      <c r="BH8059" t="s">
        <v>20482</v>
      </c>
      <c r="BI8059" t="b">
        <v>0</v>
      </c>
      <c r="BJ8059" s="5">
        <v>44280.061030092591</v>
      </c>
      <c r="BK8059" s="5">
        <v>44295.911006944443</v>
      </c>
      <c r="BL8059" t="b">
        <v>0</v>
      </c>
      <c r="BM8059" t="s">
        <v>582</v>
      </c>
      <c r="BN8059" t="s">
        <v>20482</v>
      </c>
      <c r="BO8059" t="s">
        <v>4939</v>
      </c>
      <c r="BP8059" t="s">
        <v>20482</v>
      </c>
      <c r="BQ8059" t="s">
        <v>20482</v>
      </c>
      <c r="BR8059" t="s">
        <v>20482</v>
      </c>
      <c r="BS8059" t="s">
        <v>20482</v>
      </c>
      <c r="BT8059" t="b">
        <v>0</v>
      </c>
      <c r="BU8059" t="s">
        <v>553</v>
      </c>
      <c r="BV8059" t="s">
        <v>4842</v>
      </c>
      <c r="BW8059" t="s">
        <v>4922</v>
      </c>
      <c r="BX8059" t="b">
        <v>0</v>
      </c>
      <c r="BY8059" t="s">
        <v>20482</v>
      </c>
      <c r="BZ8059" t="b">
        <v>1</v>
      </c>
      <c r="CC8059" t="b">
        <v>0</v>
      </c>
      <c r="CD8059">
        <v>1</v>
      </c>
      <c r="CE8059">
        <v>1</v>
      </c>
      <c r="CF8059">
        <v>3</v>
      </c>
      <c r="CG8059">
        <v>1</v>
      </c>
      <c r="CL8059">
        <v>1</v>
      </c>
      <c r="CM8059">
        <v>0</v>
      </c>
      <c r="CO8059">
        <v>1</v>
      </c>
      <c r="CP8059" t="s">
        <v>4842</v>
      </c>
      <c r="CQ8059">
        <v>2021</v>
      </c>
    </row>
    <row r="8060" spans="1:95" x14ac:dyDescent="0.45">
      <c r="A8060" t="b">
        <v>0</v>
      </c>
      <c r="B8060" t="b">
        <v>0</v>
      </c>
      <c r="C8060" t="s">
        <v>20482</v>
      </c>
      <c r="D8060" t="s">
        <v>20482</v>
      </c>
      <c r="E8060" t="s">
        <v>20482</v>
      </c>
      <c r="F8060" t="s">
        <v>20482</v>
      </c>
      <c r="G8060" t="s">
        <v>20482</v>
      </c>
      <c r="H8060" t="b">
        <v>1</v>
      </c>
      <c r="I8060" t="s">
        <v>1435</v>
      </c>
      <c r="J8060" t="s">
        <v>20482</v>
      </c>
      <c r="K8060" t="s">
        <v>304</v>
      </c>
      <c r="L8060" t="b">
        <v>0</v>
      </c>
      <c r="M8060" t="b">
        <v>0</v>
      </c>
      <c r="N8060" s="5">
        <v>44218.937118055554</v>
      </c>
      <c r="O8060" t="s">
        <v>20482</v>
      </c>
      <c r="P8060" t="b">
        <v>0</v>
      </c>
      <c r="Q8060" t="s">
        <v>20482</v>
      </c>
      <c r="R8060" t="s">
        <v>20482</v>
      </c>
      <c r="S8060" t="s">
        <v>20482</v>
      </c>
      <c r="T8060" t="s">
        <v>20482</v>
      </c>
      <c r="U8060" t="s">
        <v>20482</v>
      </c>
      <c r="V8060" t="s">
        <v>20482</v>
      </c>
      <c r="W8060" t="s">
        <v>2908</v>
      </c>
      <c r="X8060" t="b">
        <v>0</v>
      </c>
      <c r="Y8060" t="b">
        <v>0</v>
      </c>
      <c r="Z8060" s="4">
        <v>44218</v>
      </c>
      <c r="AA8060" s="4"/>
      <c r="AB8060" t="s">
        <v>20482</v>
      </c>
      <c r="AC8060" t="s">
        <v>20482</v>
      </c>
      <c r="AD8060" t="s">
        <v>15197</v>
      </c>
      <c r="AE8060" t="s">
        <v>4918</v>
      </c>
      <c r="AF8060" t="s">
        <v>20482</v>
      </c>
      <c r="AG8060" t="b">
        <v>0</v>
      </c>
      <c r="AH8060" t="s">
        <v>20482</v>
      </c>
      <c r="AI8060" t="b">
        <v>1</v>
      </c>
      <c r="AJ8060" t="s">
        <v>4919</v>
      </c>
      <c r="AK8060" t="s">
        <v>20482</v>
      </c>
      <c r="AL8060" t="s">
        <v>20482</v>
      </c>
      <c r="AM8060" t="s">
        <v>20482</v>
      </c>
      <c r="AN8060" t="b">
        <v>0</v>
      </c>
      <c r="AO8060" t="s">
        <v>4938</v>
      </c>
      <c r="AP8060" t="s">
        <v>20482</v>
      </c>
      <c r="AQ8060" t="s">
        <v>20482</v>
      </c>
      <c r="AR8060" t="s">
        <v>20482</v>
      </c>
      <c r="AS8060" t="b">
        <v>1</v>
      </c>
      <c r="AT8060" t="s">
        <v>20482</v>
      </c>
      <c r="AU8060" t="s">
        <v>20482</v>
      </c>
      <c r="AV8060" t="b">
        <v>0</v>
      </c>
      <c r="AW8060" t="s">
        <v>20482</v>
      </c>
      <c r="AX8060" t="s">
        <v>20482</v>
      </c>
      <c r="AY8060" t="s">
        <v>20482</v>
      </c>
      <c r="AZ8060" t="s">
        <v>20482</v>
      </c>
      <c r="BA8060" t="s">
        <v>20482</v>
      </c>
      <c r="BB8060" s="5">
        <v>44218.93608796296</v>
      </c>
      <c r="BC8060" t="s">
        <v>4943</v>
      </c>
      <c r="BD8060" s="5">
        <v>44218.936076388891</v>
      </c>
      <c r="BE8060" s="5">
        <v>44218.907939814817</v>
      </c>
      <c r="BF8060" t="s">
        <v>20482</v>
      </c>
      <c r="BG8060" t="s">
        <v>20482</v>
      </c>
      <c r="BH8060" t="s">
        <v>20482</v>
      </c>
      <c r="BI8060" t="b">
        <v>0</v>
      </c>
      <c r="BJ8060" s="5">
        <v>44218.937164351853</v>
      </c>
      <c r="BK8060" s="5">
        <v>44218.937430555554</v>
      </c>
      <c r="BL8060" t="b">
        <v>0</v>
      </c>
      <c r="BM8060" t="s">
        <v>582</v>
      </c>
      <c r="BN8060" t="s">
        <v>20482</v>
      </c>
      <c r="BO8060" t="s">
        <v>4939</v>
      </c>
      <c r="BP8060" t="s">
        <v>20482</v>
      </c>
      <c r="BQ8060" t="s">
        <v>20482</v>
      </c>
      <c r="BR8060" t="s">
        <v>20482</v>
      </c>
      <c r="BS8060" t="s">
        <v>20482</v>
      </c>
      <c r="BT8060" t="b">
        <v>0</v>
      </c>
      <c r="BU8060" t="s">
        <v>777</v>
      </c>
      <c r="BV8060" t="s">
        <v>4842</v>
      </c>
      <c r="BW8060" t="s">
        <v>4922</v>
      </c>
      <c r="BX8060" t="b">
        <v>0</v>
      </c>
      <c r="BY8060" t="s">
        <v>20482</v>
      </c>
      <c r="BZ8060" t="b">
        <v>1</v>
      </c>
      <c r="CC8060" t="b">
        <v>0</v>
      </c>
      <c r="CD8060">
        <v>1</v>
      </c>
      <c r="CE8060">
        <v>0</v>
      </c>
      <c r="CF8060">
        <v>1</v>
      </c>
      <c r="CG8060">
        <v>1</v>
      </c>
      <c r="CL8060">
        <v>1</v>
      </c>
      <c r="CM8060">
        <v>60</v>
      </c>
      <c r="CO8060">
        <v>1</v>
      </c>
      <c r="CP8060" t="s">
        <v>4842</v>
      </c>
      <c r="CQ8060">
        <v>2021</v>
      </c>
    </row>
    <row r="8061" spans="1:95" x14ac:dyDescent="0.45">
      <c r="A8061" t="b">
        <v>0</v>
      </c>
      <c r="B8061" t="b">
        <v>0</v>
      </c>
      <c r="C8061" t="s">
        <v>20482</v>
      </c>
      <c r="D8061" t="s">
        <v>20482</v>
      </c>
      <c r="E8061" t="s">
        <v>20482</v>
      </c>
      <c r="F8061" t="s">
        <v>20482</v>
      </c>
      <c r="G8061" t="s">
        <v>20482</v>
      </c>
      <c r="H8061" t="b">
        <v>1</v>
      </c>
      <c r="I8061" t="s">
        <v>3099</v>
      </c>
      <c r="J8061" t="s">
        <v>20482</v>
      </c>
      <c r="K8061" t="s">
        <v>689</v>
      </c>
      <c r="L8061" t="b">
        <v>0</v>
      </c>
      <c r="M8061" t="b">
        <v>0</v>
      </c>
      <c r="N8061" s="5">
        <v>44228.740416666667</v>
      </c>
      <c r="O8061" t="s">
        <v>20482</v>
      </c>
      <c r="P8061" t="b">
        <v>0</v>
      </c>
      <c r="Q8061" t="s">
        <v>20482</v>
      </c>
      <c r="R8061" t="s">
        <v>20482</v>
      </c>
      <c r="S8061" t="s">
        <v>20482</v>
      </c>
      <c r="T8061" t="s">
        <v>20482</v>
      </c>
      <c r="U8061" t="s">
        <v>20482</v>
      </c>
      <c r="V8061" t="s">
        <v>20482</v>
      </c>
      <c r="W8061" t="s">
        <v>2908</v>
      </c>
      <c r="X8061" t="b">
        <v>0</v>
      </c>
      <c r="Y8061" t="b">
        <v>0</v>
      </c>
      <c r="Z8061" s="4">
        <v>44243</v>
      </c>
      <c r="AA8061" s="4"/>
      <c r="AB8061" t="s">
        <v>20482</v>
      </c>
      <c r="AC8061" t="s">
        <v>20482</v>
      </c>
      <c r="AD8061" t="s">
        <v>15198</v>
      </c>
      <c r="AE8061" t="s">
        <v>4918</v>
      </c>
      <c r="AF8061" t="s">
        <v>20482</v>
      </c>
      <c r="AG8061" t="b">
        <v>0</v>
      </c>
      <c r="AH8061" t="s">
        <v>20482</v>
      </c>
      <c r="AI8061" t="b">
        <v>1</v>
      </c>
      <c r="AJ8061" t="s">
        <v>4919</v>
      </c>
      <c r="AK8061" t="s">
        <v>20482</v>
      </c>
      <c r="AL8061" t="s">
        <v>20482</v>
      </c>
      <c r="AM8061" t="s">
        <v>20482</v>
      </c>
      <c r="AN8061" t="b">
        <v>0</v>
      </c>
      <c r="AO8061" t="s">
        <v>4938</v>
      </c>
      <c r="AP8061" t="s">
        <v>20482</v>
      </c>
      <c r="AQ8061" t="s">
        <v>20482</v>
      </c>
      <c r="AR8061" t="s">
        <v>20482</v>
      </c>
      <c r="AS8061" t="b">
        <v>1</v>
      </c>
      <c r="AT8061" t="s">
        <v>20482</v>
      </c>
      <c r="AU8061" t="s">
        <v>20482</v>
      </c>
      <c r="AV8061" t="b">
        <v>0</v>
      </c>
      <c r="AW8061" t="s">
        <v>20482</v>
      </c>
      <c r="AX8061" t="s">
        <v>20482</v>
      </c>
      <c r="AY8061" t="s">
        <v>20482</v>
      </c>
      <c r="AZ8061" t="s">
        <v>20482</v>
      </c>
      <c r="BA8061" t="s">
        <v>20482</v>
      </c>
      <c r="BB8061" s="5">
        <v>44228.739340277774</v>
      </c>
      <c r="BC8061" t="s">
        <v>4943</v>
      </c>
      <c r="BD8061" s="5">
        <v>44228.739340277774</v>
      </c>
      <c r="BE8061" s="5">
        <v>44222.403877314813</v>
      </c>
      <c r="BF8061" t="s">
        <v>20482</v>
      </c>
      <c r="BG8061" t="s">
        <v>4952</v>
      </c>
      <c r="BH8061" t="s">
        <v>20482</v>
      </c>
      <c r="BI8061" t="b">
        <v>0</v>
      </c>
      <c r="BJ8061" s="5">
        <v>44230.356203703705</v>
      </c>
      <c r="BK8061" s="5">
        <v>44230.356203703705</v>
      </c>
      <c r="BL8061" t="b">
        <v>0</v>
      </c>
      <c r="BM8061" t="s">
        <v>923</v>
      </c>
      <c r="BN8061" t="s">
        <v>20482</v>
      </c>
      <c r="BO8061" t="s">
        <v>4939</v>
      </c>
      <c r="BP8061" t="s">
        <v>20482</v>
      </c>
      <c r="BQ8061" t="s">
        <v>20482</v>
      </c>
      <c r="BR8061" t="s">
        <v>20482</v>
      </c>
      <c r="BS8061" t="s">
        <v>20482</v>
      </c>
      <c r="BT8061" t="b">
        <v>0</v>
      </c>
      <c r="BU8061" t="s">
        <v>1476</v>
      </c>
      <c r="BV8061" t="s">
        <v>4842</v>
      </c>
      <c r="BW8061" t="s">
        <v>4922</v>
      </c>
      <c r="BX8061" t="b">
        <v>0</v>
      </c>
      <c r="BY8061" t="s">
        <v>20482</v>
      </c>
      <c r="BZ8061" t="b">
        <v>1</v>
      </c>
      <c r="CC8061" t="b">
        <v>0</v>
      </c>
      <c r="CD8061">
        <v>1</v>
      </c>
      <c r="CE8061">
        <v>0</v>
      </c>
      <c r="CF8061">
        <v>2</v>
      </c>
      <c r="CG8061">
        <v>1</v>
      </c>
      <c r="CL8061">
        <v>1</v>
      </c>
      <c r="CM8061">
        <v>148</v>
      </c>
      <c r="CO8061">
        <v>1</v>
      </c>
      <c r="CP8061" t="s">
        <v>4842</v>
      </c>
      <c r="CQ8061">
        <v>2021</v>
      </c>
    </row>
    <row r="8062" spans="1:95" x14ac:dyDescent="0.45">
      <c r="A8062" t="b">
        <v>0</v>
      </c>
      <c r="B8062" t="b">
        <v>0</v>
      </c>
      <c r="C8062" t="s">
        <v>20482</v>
      </c>
      <c r="D8062" t="s">
        <v>20482</v>
      </c>
      <c r="E8062" t="s">
        <v>20482</v>
      </c>
      <c r="F8062" t="s">
        <v>20482</v>
      </c>
      <c r="G8062" t="s">
        <v>20482</v>
      </c>
      <c r="H8062" t="b">
        <v>1</v>
      </c>
      <c r="I8062" t="s">
        <v>1351</v>
      </c>
      <c r="J8062" t="s">
        <v>20482</v>
      </c>
      <c r="K8062" t="s">
        <v>304</v>
      </c>
      <c r="L8062" t="b">
        <v>0</v>
      </c>
      <c r="M8062" t="b">
        <v>0</v>
      </c>
      <c r="N8062" s="5">
        <v>44218.831956018519</v>
      </c>
      <c r="O8062" t="s">
        <v>20482</v>
      </c>
      <c r="P8062" t="b">
        <v>0</v>
      </c>
      <c r="Q8062" t="s">
        <v>20482</v>
      </c>
      <c r="R8062" t="s">
        <v>20482</v>
      </c>
      <c r="S8062" t="s">
        <v>20482</v>
      </c>
      <c r="T8062" t="s">
        <v>20482</v>
      </c>
      <c r="U8062" t="s">
        <v>20482</v>
      </c>
      <c r="V8062" t="s">
        <v>20482</v>
      </c>
      <c r="W8062" t="s">
        <v>2908</v>
      </c>
      <c r="X8062" t="b">
        <v>0</v>
      </c>
      <c r="Y8062" t="b">
        <v>0</v>
      </c>
      <c r="Z8062" s="4">
        <v>44218</v>
      </c>
      <c r="AA8062" s="4"/>
      <c r="AB8062" t="s">
        <v>20482</v>
      </c>
      <c r="AC8062" t="s">
        <v>20482</v>
      </c>
      <c r="AD8062" t="s">
        <v>15199</v>
      </c>
      <c r="AE8062" t="s">
        <v>4918</v>
      </c>
      <c r="AF8062" t="s">
        <v>20482</v>
      </c>
      <c r="AG8062" t="b">
        <v>0</v>
      </c>
      <c r="AH8062" t="s">
        <v>20482</v>
      </c>
      <c r="AI8062" t="b">
        <v>1</v>
      </c>
      <c r="AJ8062" t="s">
        <v>4919</v>
      </c>
      <c r="AK8062" t="s">
        <v>20482</v>
      </c>
      <c r="AL8062" t="s">
        <v>20482</v>
      </c>
      <c r="AM8062" t="s">
        <v>20482</v>
      </c>
      <c r="AN8062" t="b">
        <v>0</v>
      </c>
      <c r="AO8062" t="s">
        <v>4938</v>
      </c>
      <c r="AP8062" t="s">
        <v>20482</v>
      </c>
      <c r="AQ8062" t="s">
        <v>20482</v>
      </c>
      <c r="AR8062" t="s">
        <v>20482</v>
      </c>
      <c r="AS8062" t="b">
        <v>1</v>
      </c>
      <c r="AT8062" t="s">
        <v>20482</v>
      </c>
      <c r="AU8062" t="s">
        <v>20482</v>
      </c>
      <c r="AV8062" t="b">
        <v>0</v>
      </c>
      <c r="AW8062" t="s">
        <v>20482</v>
      </c>
      <c r="AX8062" t="s">
        <v>20482</v>
      </c>
      <c r="AY8062" t="s">
        <v>20482</v>
      </c>
      <c r="AZ8062" t="s">
        <v>20482</v>
      </c>
      <c r="BA8062" t="s">
        <v>20482</v>
      </c>
      <c r="BB8062" s="5">
        <v>44218.830648148149</v>
      </c>
      <c r="BC8062" t="s">
        <v>4943</v>
      </c>
      <c r="BD8062" s="5">
        <v>44218.830636574072</v>
      </c>
      <c r="BE8062" s="5">
        <v>44218.827708333331</v>
      </c>
      <c r="BF8062" t="s">
        <v>20482</v>
      </c>
      <c r="BG8062" t="s">
        <v>4952</v>
      </c>
      <c r="BH8062" t="s">
        <v>20482</v>
      </c>
      <c r="BI8062" t="b">
        <v>0</v>
      </c>
      <c r="BJ8062" s="5">
        <v>44218.835266203707</v>
      </c>
      <c r="BK8062" s="5">
        <v>44218.833136574074</v>
      </c>
      <c r="BL8062" t="b">
        <v>0</v>
      </c>
      <c r="BM8062" t="s">
        <v>582</v>
      </c>
      <c r="BN8062" t="s">
        <v>20482</v>
      </c>
      <c r="BO8062" t="s">
        <v>4939</v>
      </c>
      <c r="BP8062" t="s">
        <v>20482</v>
      </c>
      <c r="BQ8062" t="s">
        <v>20482</v>
      </c>
      <c r="BR8062" t="s">
        <v>20482</v>
      </c>
      <c r="BS8062" t="s">
        <v>20482</v>
      </c>
      <c r="BT8062" t="b">
        <v>0</v>
      </c>
      <c r="BU8062" t="s">
        <v>694</v>
      </c>
      <c r="BV8062" t="s">
        <v>4842</v>
      </c>
      <c r="BW8062" t="s">
        <v>4922</v>
      </c>
      <c r="BX8062" t="b">
        <v>0</v>
      </c>
      <c r="BY8062" t="s">
        <v>20482</v>
      </c>
      <c r="BZ8062" t="b">
        <v>1</v>
      </c>
      <c r="CC8062" t="b">
        <v>0</v>
      </c>
      <c r="CD8062">
        <v>1</v>
      </c>
      <c r="CE8062">
        <v>0</v>
      </c>
      <c r="CF8062">
        <v>1</v>
      </c>
      <c r="CG8062">
        <v>1</v>
      </c>
      <c r="CL8062">
        <v>1</v>
      </c>
      <c r="CM8062">
        <v>60</v>
      </c>
      <c r="CO8062">
        <v>1</v>
      </c>
      <c r="CP8062" t="s">
        <v>4842</v>
      </c>
      <c r="CQ8062">
        <v>2021</v>
      </c>
    </row>
    <row r="8063" spans="1:95" x14ac:dyDescent="0.45">
      <c r="A8063" t="b">
        <v>0</v>
      </c>
      <c r="B8063" t="b">
        <v>0</v>
      </c>
      <c r="C8063" t="s">
        <v>20482</v>
      </c>
      <c r="D8063" t="s">
        <v>20482</v>
      </c>
      <c r="E8063" t="s">
        <v>20482</v>
      </c>
      <c r="F8063" t="s">
        <v>687</v>
      </c>
      <c r="G8063" t="s">
        <v>20482</v>
      </c>
      <c r="H8063" t="b">
        <v>1</v>
      </c>
      <c r="I8063" t="s">
        <v>3318</v>
      </c>
      <c r="J8063" t="s">
        <v>20482</v>
      </c>
      <c r="K8063" t="s">
        <v>304</v>
      </c>
      <c r="L8063" t="b">
        <v>0</v>
      </c>
      <c r="M8063" t="b">
        <v>0</v>
      </c>
      <c r="N8063" s="5">
        <v>44242.937118055554</v>
      </c>
      <c r="O8063" t="s">
        <v>20482</v>
      </c>
      <c r="P8063" t="b">
        <v>0</v>
      </c>
      <c r="Q8063" t="s">
        <v>20482</v>
      </c>
      <c r="R8063" t="s">
        <v>20482</v>
      </c>
      <c r="S8063" t="s">
        <v>20482</v>
      </c>
      <c r="T8063" t="s">
        <v>20482</v>
      </c>
      <c r="U8063" t="s">
        <v>20482</v>
      </c>
      <c r="V8063" t="s">
        <v>20482</v>
      </c>
      <c r="W8063" t="s">
        <v>2908</v>
      </c>
      <c r="X8063" t="b">
        <v>0</v>
      </c>
      <c r="Y8063" t="b">
        <v>0</v>
      </c>
      <c r="Z8063" s="4">
        <v>44245</v>
      </c>
      <c r="AA8063" s="4"/>
      <c r="AB8063" t="s">
        <v>20482</v>
      </c>
      <c r="AC8063" t="s">
        <v>20482</v>
      </c>
      <c r="AD8063" t="s">
        <v>15200</v>
      </c>
      <c r="AE8063" t="s">
        <v>4918</v>
      </c>
      <c r="AF8063" t="s">
        <v>20482</v>
      </c>
      <c r="AG8063" t="b">
        <v>0</v>
      </c>
      <c r="AH8063" t="s">
        <v>20482</v>
      </c>
      <c r="AI8063" t="b">
        <v>1</v>
      </c>
      <c r="AJ8063" t="s">
        <v>4919</v>
      </c>
      <c r="AK8063" t="s">
        <v>20482</v>
      </c>
      <c r="AL8063" t="s">
        <v>20482</v>
      </c>
      <c r="AM8063" t="s">
        <v>20482</v>
      </c>
      <c r="AN8063" t="b">
        <v>0</v>
      </c>
      <c r="AO8063" t="s">
        <v>4938</v>
      </c>
      <c r="AP8063" t="s">
        <v>20482</v>
      </c>
      <c r="AQ8063" t="s">
        <v>20482</v>
      </c>
      <c r="AR8063" t="s">
        <v>20482</v>
      </c>
      <c r="AS8063" t="b">
        <v>1</v>
      </c>
      <c r="AT8063" t="s">
        <v>20482</v>
      </c>
      <c r="AU8063" t="s">
        <v>20482</v>
      </c>
      <c r="AV8063" t="b">
        <v>0</v>
      </c>
      <c r="AW8063" t="s">
        <v>20482</v>
      </c>
      <c r="AX8063" t="s">
        <v>20482</v>
      </c>
      <c r="AY8063" t="s">
        <v>20482</v>
      </c>
      <c r="AZ8063" t="s">
        <v>20482</v>
      </c>
      <c r="BA8063" t="s">
        <v>20482</v>
      </c>
      <c r="BB8063" s="5">
        <v>44242.936562499999</v>
      </c>
      <c r="BC8063" t="s">
        <v>4943</v>
      </c>
      <c r="BD8063" s="5">
        <v>44242.936550925922</v>
      </c>
      <c r="BE8063" s="5">
        <v>44242.805891203701</v>
      </c>
      <c r="BF8063" t="s">
        <v>20482</v>
      </c>
      <c r="BG8063" t="s">
        <v>4952</v>
      </c>
      <c r="BH8063" t="s">
        <v>20482</v>
      </c>
      <c r="BI8063" t="b">
        <v>0</v>
      </c>
      <c r="BJ8063" s="5">
        <v>44243.813518518517</v>
      </c>
      <c r="BK8063" s="5">
        <v>44242.936585648145</v>
      </c>
      <c r="BL8063" t="b">
        <v>0</v>
      </c>
      <c r="BM8063" t="s">
        <v>557</v>
      </c>
      <c r="BN8063" t="s">
        <v>20482</v>
      </c>
      <c r="BO8063" t="s">
        <v>4939</v>
      </c>
      <c r="BP8063" t="s">
        <v>20482</v>
      </c>
      <c r="BQ8063" t="s">
        <v>20482</v>
      </c>
      <c r="BR8063" t="s">
        <v>20482</v>
      </c>
      <c r="BS8063" t="s">
        <v>20482</v>
      </c>
      <c r="BT8063" t="b">
        <v>0</v>
      </c>
      <c r="BU8063" t="s">
        <v>509</v>
      </c>
      <c r="BV8063" t="s">
        <v>4842</v>
      </c>
      <c r="BW8063" t="s">
        <v>4922</v>
      </c>
      <c r="BX8063" t="b">
        <v>0</v>
      </c>
      <c r="BY8063" t="s">
        <v>20482</v>
      </c>
      <c r="BZ8063" t="b">
        <v>1</v>
      </c>
      <c r="CC8063" t="b">
        <v>0</v>
      </c>
      <c r="CD8063">
        <v>1</v>
      </c>
      <c r="CE8063">
        <v>0</v>
      </c>
      <c r="CF8063">
        <v>1</v>
      </c>
      <c r="CG8063">
        <v>1</v>
      </c>
      <c r="CL8063">
        <v>1</v>
      </c>
      <c r="CM8063">
        <v>43</v>
      </c>
      <c r="CO8063">
        <v>1</v>
      </c>
      <c r="CP8063" t="s">
        <v>4842</v>
      </c>
      <c r="CQ8063">
        <v>2021</v>
      </c>
    </row>
    <row r="8064" spans="1:95" x14ac:dyDescent="0.45">
      <c r="A8064" t="b">
        <v>0</v>
      </c>
      <c r="B8064" t="b">
        <v>0</v>
      </c>
      <c r="C8064" t="s">
        <v>20482</v>
      </c>
      <c r="D8064" t="s">
        <v>20482</v>
      </c>
      <c r="E8064" t="s">
        <v>20482</v>
      </c>
      <c r="F8064" t="s">
        <v>20482</v>
      </c>
      <c r="G8064" t="s">
        <v>20482</v>
      </c>
      <c r="H8064" t="b">
        <v>1</v>
      </c>
      <c r="I8064" t="s">
        <v>3754</v>
      </c>
      <c r="J8064" t="s">
        <v>20482</v>
      </c>
      <c r="K8064" t="s">
        <v>562</v>
      </c>
      <c r="L8064" t="b">
        <v>0</v>
      </c>
      <c r="M8064" t="b">
        <v>0</v>
      </c>
      <c r="N8064" s="5">
        <v>44208.897268518522</v>
      </c>
      <c r="O8064" t="s">
        <v>20482</v>
      </c>
      <c r="P8064" t="b">
        <v>0</v>
      </c>
      <c r="Q8064" t="s">
        <v>20482</v>
      </c>
      <c r="R8064" t="s">
        <v>20482</v>
      </c>
      <c r="S8064" t="s">
        <v>20482</v>
      </c>
      <c r="T8064" t="s">
        <v>20482</v>
      </c>
      <c r="U8064" t="s">
        <v>20482</v>
      </c>
      <c r="V8064" t="s">
        <v>20482</v>
      </c>
      <c r="W8064" t="s">
        <v>2908</v>
      </c>
      <c r="X8064" t="b">
        <v>0</v>
      </c>
      <c r="Y8064" t="b">
        <v>0</v>
      </c>
      <c r="Z8064" s="4">
        <v>44376</v>
      </c>
      <c r="AA8064" s="4"/>
      <c r="AB8064" t="s">
        <v>20482</v>
      </c>
      <c r="AC8064" t="s">
        <v>20482</v>
      </c>
      <c r="AD8064" t="s">
        <v>15201</v>
      </c>
      <c r="AE8064" t="s">
        <v>4918</v>
      </c>
      <c r="AF8064" t="s">
        <v>4921</v>
      </c>
      <c r="AG8064" t="b">
        <v>0</v>
      </c>
      <c r="AH8064" t="s">
        <v>20482</v>
      </c>
      <c r="AI8064" t="b">
        <v>1</v>
      </c>
      <c r="AJ8064" t="s">
        <v>4919</v>
      </c>
      <c r="AK8064" t="s">
        <v>20482</v>
      </c>
      <c r="AL8064" t="s">
        <v>20482</v>
      </c>
      <c r="AM8064" t="s">
        <v>20482</v>
      </c>
      <c r="AN8064" t="b">
        <v>0</v>
      </c>
      <c r="AO8064" t="s">
        <v>4938</v>
      </c>
      <c r="AP8064" t="s">
        <v>20482</v>
      </c>
      <c r="AQ8064" t="s">
        <v>20482</v>
      </c>
      <c r="AR8064" t="s">
        <v>20482</v>
      </c>
      <c r="AS8064" t="b">
        <v>1</v>
      </c>
      <c r="AT8064" t="s">
        <v>20482</v>
      </c>
      <c r="AU8064" t="s">
        <v>20482</v>
      </c>
      <c r="AV8064" t="b">
        <v>0</v>
      </c>
      <c r="AW8064" t="s">
        <v>20482</v>
      </c>
      <c r="AX8064" t="s">
        <v>20482</v>
      </c>
      <c r="AY8064" t="s">
        <v>20482</v>
      </c>
      <c r="AZ8064" t="s">
        <v>20482</v>
      </c>
      <c r="BA8064" t="s">
        <v>20482</v>
      </c>
      <c r="BB8064" s="5">
        <v>44208.896261574075</v>
      </c>
      <c r="BC8064" t="s">
        <v>4943</v>
      </c>
      <c r="BD8064" s="5">
        <v>44208.896261574075</v>
      </c>
      <c r="BE8064" s="5">
        <v>44208.891944444447</v>
      </c>
      <c r="BF8064" t="s">
        <v>15202</v>
      </c>
      <c r="BG8064" t="s">
        <v>5038</v>
      </c>
      <c r="BH8064" t="s">
        <v>20482</v>
      </c>
      <c r="BI8064" t="b">
        <v>0</v>
      </c>
      <c r="BJ8064" s="5">
        <v>44354.826342592591</v>
      </c>
      <c r="BK8064" s="5">
        <v>44295.911180555559</v>
      </c>
      <c r="BL8064" t="b">
        <v>0</v>
      </c>
      <c r="BM8064" t="s">
        <v>582</v>
      </c>
      <c r="BN8064" t="s">
        <v>20482</v>
      </c>
      <c r="BO8064" t="s">
        <v>4939</v>
      </c>
      <c r="BP8064" t="s">
        <v>20482</v>
      </c>
      <c r="BQ8064" t="s">
        <v>20482</v>
      </c>
      <c r="BR8064" t="s">
        <v>20482</v>
      </c>
      <c r="BS8064" t="s">
        <v>20482</v>
      </c>
      <c r="BT8064" t="b">
        <v>0</v>
      </c>
      <c r="BU8064" t="s">
        <v>3756</v>
      </c>
      <c r="BV8064" t="s">
        <v>4842</v>
      </c>
      <c r="BW8064" t="s">
        <v>4922</v>
      </c>
      <c r="BX8064" t="b">
        <v>0</v>
      </c>
      <c r="BY8064" t="s">
        <v>20482</v>
      </c>
      <c r="BZ8064" t="b">
        <v>1</v>
      </c>
      <c r="CC8064" t="b">
        <v>0</v>
      </c>
      <c r="CD8064">
        <v>1</v>
      </c>
      <c r="CE8064">
        <v>0</v>
      </c>
      <c r="CF8064">
        <v>2</v>
      </c>
      <c r="CG8064">
        <v>1</v>
      </c>
      <c r="CL8064">
        <v>1</v>
      </c>
      <c r="CM8064">
        <v>2</v>
      </c>
      <c r="CO8064">
        <v>1</v>
      </c>
      <c r="CP8064" t="s">
        <v>4842</v>
      </c>
      <c r="CQ8064">
        <v>2021</v>
      </c>
    </row>
    <row r="8065" spans="1:95" x14ac:dyDescent="0.45">
      <c r="A8065" t="b">
        <v>0</v>
      </c>
      <c r="B8065" t="b">
        <v>0</v>
      </c>
      <c r="C8065" t="s">
        <v>20482</v>
      </c>
      <c r="D8065" t="s">
        <v>20482</v>
      </c>
      <c r="E8065" t="s">
        <v>20482</v>
      </c>
      <c r="F8065" t="s">
        <v>20482</v>
      </c>
      <c r="G8065" t="s">
        <v>20482</v>
      </c>
      <c r="H8065" t="b">
        <v>1</v>
      </c>
      <c r="I8065" t="s">
        <v>4058</v>
      </c>
      <c r="J8065" t="s">
        <v>20482</v>
      </c>
      <c r="K8065" t="s">
        <v>304</v>
      </c>
      <c r="L8065" t="b">
        <v>0</v>
      </c>
      <c r="M8065" t="b">
        <v>0</v>
      </c>
      <c r="N8065" s="5">
        <v>44264.634884259256</v>
      </c>
      <c r="O8065" t="s">
        <v>20482</v>
      </c>
      <c r="P8065" t="b">
        <v>0</v>
      </c>
      <c r="Q8065" t="s">
        <v>20482</v>
      </c>
      <c r="R8065" t="s">
        <v>20482</v>
      </c>
      <c r="S8065" t="s">
        <v>20482</v>
      </c>
      <c r="T8065" t="s">
        <v>20482</v>
      </c>
      <c r="U8065" t="s">
        <v>20482</v>
      </c>
      <c r="V8065" t="s">
        <v>20482</v>
      </c>
      <c r="W8065" t="s">
        <v>2908</v>
      </c>
      <c r="X8065" t="b">
        <v>0</v>
      </c>
      <c r="Y8065" t="b">
        <v>0</v>
      </c>
      <c r="Z8065" s="4">
        <v>44272</v>
      </c>
      <c r="AA8065" s="4"/>
      <c r="AB8065" t="s">
        <v>20482</v>
      </c>
      <c r="AC8065" t="s">
        <v>20482</v>
      </c>
      <c r="AD8065" t="s">
        <v>15203</v>
      </c>
      <c r="AE8065" t="s">
        <v>4918</v>
      </c>
      <c r="AF8065" t="s">
        <v>20482</v>
      </c>
      <c r="AG8065" t="b">
        <v>0</v>
      </c>
      <c r="AH8065" t="s">
        <v>20482</v>
      </c>
      <c r="AI8065" t="b">
        <v>1</v>
      </c>
      <c r="AJ8065" t="s">
        <v>614</v>
      </c>
      <c r="AK8065" t="s">
        <v>20482</v>
      </c>
      <c r="AL8065" t="s">
        <v>20482</v>
      </c>
      <c r="AM8065" t="s">
        <v>20482</v>
      </c>
      <c r="AN8065" t="b">
        <v>0</v>
      </c>
      <c r="AO8065" t="s">
        <v>4938</v>
      </c>
      <c r="AP8065" t="s">
        <v>20482</v>
      </c>
      <c r="AQ8065" t="s">
        <v>20482</v>
      </c>
      <c r="AR8065" t="s">
        <v>20482</v>
      </c>
      <c r="AS8065" t="b">
        <v>1</v>
      </c>
      <c r="AT8065" t="s">
        <v>20482</v>
      </c>
      <c r="AU8065" t="s">
        <v>20482</v>
      </c>
      <c r="AV8065" t="b">
        <v>0</v>
      </c>
      <c r="AW8065" t="s">
        <v>20482</v>
      </c>
      <c r="AX8065" t="s">
        <v>20482</v>
      </c>
      <c r="AY8065" t="s">
        <v>20482</v>
      </c>
      <c r="AZ8065" t="s">
        <v>20482</v>
      </c>
      <c r="BA8065" t="s">
        <v>20482</v>
      </c>
      <c r="BB8065" s="5">
        <v>44264.633576388886</v>
      </c>
      <c r="BC8065" t="s">
        <v>4943</v>
      </c>
      <c r="BD8065" s="5">
        <v>44264.633576388886</v>
      </c>
      <c r="BE8065" s="5">
        <v>44264.63108796296</v>
      </c>
      <c r="BF8065" t="s">
        <v>20482</v>
      </c>
      <c r="BG8065" t="s">
        <v>4952</v>
      </c>
      <c r="BH8065" t="s">
        <v>20482</v>
      </c>
      <c r="BI8065" t="b">
        <v>0</v>
      </c>
      <c r="BJ8065" s="5">
        <v>44264.709236111114</v>
      </c>
      <c r="BK8065" s="5">
        <v>44264.709108796298</v>
      </c>
      <c r="BL8065" t="b">
        <v>0</v>
      </c>
      <c r="BM8065" t="s">
        <v>582</v>
      </c>
      <c r="BN8065" t="s">
        <v>20482</v>
      </c>
      <c r="BO8065" t="s">
        <v>4939</v>
      </c>
      <c r="BP8065" t="s">
        <v>20482</v>
      </c>
      <c r="BQ8065" t="s">
        <v>20482</v>
      </c>
      <c r="BR8065" t="s">
        <v>20482</v>
      </c>
      <c r="BS8065" t="s">
        <v>20482</v>
      </c>
      <c r="BT8065" t="b">
        <v>0</v>
      </c>
      <c r="BU8065" t="s">
        <v>777</v>
      </c>
      <c r="BV8065" t="s">
        <v>4842</v>
      </c>
      <c r="BW8065" t="s">
        <v>4922</v>
      </c>
      <c r="BX8065" t="b">
        <v>0</v>
      </c>
      <c r="BY8065" t="s">
        <v>20482</v>
      </c>
      <c r="BZ8065" t="b">
        <v>1</v>
      </c>
      <c r="CC8065" t="b">
        <v>0</v>
      </c>
      <c r="CD8065">
        <v>1</v>
      </c>
      <c r="CE8065">
        <v>0</v>
      </c>
      <c r="CF8065">
        <v>2</v>
      </c>
      <c r="CG8065">
        <v>1</v>
      </c>
      <c r="CL8065">
        <v>1</v>
      </c>
      <c r="CM8065">
        <v>51</v>
      </c>
      <c r="CO8065">
        <v>1</v>
      </c>
      <c r="CP8065" t="s">
        <v>4842</v>
      </c>
      <c r="CQ8065">
        <v>2021</v>
      </c>
    </row>
    <row r="8066" spans="1:95" x14ac:dyDescent="0.45">
      <c r="A8066" t="b">
        <v>0</v>
      </c>
      <c r="B8066" t="b">
        <v>0</v>
      </c>
      <c r="C8066" t="s">
        <v>20482</v>
      </c>
      <c r="D8066" t="s">
        <v>20482</v>
      </c>
      <c r="E8066" t="s">
        <v>20482</v>
      </c>
      <c r="F8066" t="s">
        <v>20482</v>
      </c>
      <c r="G8066" t="s">
        <v>20482</v>
      </c>
      <c r="H8066" t="b">
        <v>1</v>
      </c>
      <c r="I8066" t="s">
        <v>4085</v>
      </c>
      <c r="J8066" t="s">
        <v>15204</v>
      </c>
      <c r="K8066" t="s">
        <v>304</v>
      </c>
      <c r="L8066" t="b">
        <v>0</v>
      </c>
      <c r="M8066" t="b">
        <v>0</v>
      </c>
      <c r="N8066" s="5">
        <v>44201.651041666664</v>
      </c>
      <c r="O8066" t="s">
        <v>20482</v>
      </c>
      <c r="P8066" t="b">
        <v>0</v>
      </c>
      <c r="Q8066" t="s">
        <v>20482</v>
      </c>
      <c r="R8066" t="s">
        <v>20482</v>
      </c>
      <c r="S8066" t="s">
        <v>20482</v>
      </c>
      <c r="T8066" t="s">
        <v>20482</v>
      </c>
      <c r="U8066" t="s">
        <v>20482</v>
      </c>
      <c r="V8066" t="s">
        <v>20482</v>
      </c>
      <c r="W8066" t="s">
        <v>2908</v>
      </c>
      <c r="X8066" t="b">
        <v>0</v>
      </c>
      <c r="Y8066" t="b">
        <v>0</v>
      </c>
      <c r="Z8066" s="4">
        <v>44255</v>
      </c>
      <c r="AA8066" s="4"/>
      <c r="AB8066" t="s">
        <v>20482</v>
      </c>
      <c r="AC8066" t="s">
        <v>20482</v>
      </c>
      <c r="AD8066" t="s">
        <v>15205</v>
      </c>
      <c r="AE8066" t="s">
        <v>4918</v>
      </c>
      <c r="AF8066" t="s">
        <v>20482</v>
      </c>
      <c r="AG8066" t="b">
        <v>0</v>
      </c>
      <c r="AH8066" t="s">
        <v>20482</v>
      </c>
      <c r="AI8066" t="b">
        <v>1</v>
      </c>
      <c r="AJ8066" t="s">
        <v>4930</v>
      </c>
      <c r="AK8066" t="s">
        <v>20482</v>
      </c>
      <c r="AL8066" t="s">
        <v>20482</v>
      </c>
      <c r="AM8066" t="s">
        <v>20482</v>
      </c>
      <c r="AN8066" t="b">
        <v>0</v>
      </c>
      <c r="AO8066" t="s">
        <v>4949</v>
      </c>
      <c r="AP8066" t="s">
        <v>20482</v>
      </c>
      <c r="AQ8066" t="s">
        <v>20482</v>
      </c>
      <c r="AR8066" t="s">
        <v>20482</v>
      </c>
      <c r="AS8066" t="b">
        <v>1</v>
      </c>
      <c r="AT8066" t="s">
        <v>20482</v>
      </c>
      <c r="AU8066" t="s">
        <v>20482</v>
      </c>
      <c r="AV8066" t="b">
        <v>0</v>
      </c>
      <c r="AW8066" t="s">
        <v>20482</v>
      </c>
      <c r="AX8066" t="s">
        <v>20482</v>
      </c>
      <c r="AY8066" t="s">
        <v>20482</v>
      </c>
      <c r="AZ8066" t="s">
        <v>20482</v>
      </c>
      <c r="BA8066" t="s">
        <v>20482</v>
      </c>
      <c r="BB8066" s="5">
        <v>44201.650150462963</v>
      </c>
      <c r="BC8066" t="s">
        <v>4943</v>
      </c>
      <c r="BD8066" s="5">
        <v>44201.650127314817</v>
      </c>
      <c r="BE8066" s="5">
        <v>44201.650150462963</v>
      </c>
      <c r="BF8066" t="s">
        <v>20482</v>
      </c>
      <c r="BG8066" t="s">
        <v>20482</v>
      </c>
      <c r="BH8066" t="s">
        <v>20482</v>
      </c>
      <c r="BI8066" t="b">
        <v>0</v>
      </c>
      <c r="BJ8066" s="5">
        <v>44231.842789351853</v>
      </c>
      <c r="BK8066" s="5">
        <v>44201.650138888886</v>
      </c>
      <c r="BL8066" t="b">
        <v>0</v>
      </c>
      <c r="BM8066" t="s">
        <v>557</v>
      </c>
      <c r="BN8066" t="s">
        <v>20482</v>
      </c>
      <c r="BO8066" t="s">
        <v>4939</v>
      </c>
      <c r="BP8066" t="s">
        <v>20482</v>
      </c>
      <c r="BQ8066" t="s">
        <v>20482</v>
      </c>
      <c r="BR8066" t="s">
        <v>20482</v>
      </c>
      <c r="BS8066" t="s">
        <v>20482</v>
      </c>
      <c r="BT8066" t="b">
        <v>0</v>
      </c>
      <c r="BU8066" t="s">
        <v>715</v>
      </c>
      <c r="BV8066" t="s">
        <v>4842</v>
      </c>
      <c r="BW8066" t="s">
        <v>4922</v>
      </c>
      <c r="BX8066" t="b">
        <v>0</v>
      </c>
      <c r="BY8066" t="s">
        <v>20482</v>
      </c>
      <c r="BZ8066" t="b">
        <v>1</v>
      </c>
      <c r="CC8066" t="b">
        <v>0</v>
      </c>
      <c r="CD8066">
        <v>1</v>
      </c>
      <c r="CE8066">
        <v>1</v>
      </c>
      <c r="CF8066">
        <v>2</v>
      </c>
      <c r="CG8066">
        <v>1</v>
      </c>
      <c r="CL8066">
        <v>1</v>
      </c>
      <c r="CM8066">
        <v>95</v>
      </c>
      <c r="CO8066">
        <v>1</v>
      </c>
      <c r="CP8066" t="s">
        <v>4842</v>
      </c>
      <c r="CQ8066">
        <v>2021</v>
      </c>
    </row>
    <row r="8067" spans="1:95" x14ac:dyDescent="0.45">
      <c r="A8067" t="b">
        <v>0</v>
      </c>
      <c r="B8067" t="b">
        <v>0</v>
      </c>
      <c r="C8067" t="s">
        <v>20482</v>
      </c>
      <c r="D8067" t="s">
        <v>20482</v>
      </c>
      <c r="E8067" t="s">
        <v>20482</v>
      </c>
      <c r="F8067" t="s">
        <v>20482</v>
      </c>
      <c r="G8067" t="s">
        <v>20482</v>
      </c>
      <c r="H8067" t="b">
        <v>1</v>
      </c>
      <c r="I8067" t="s">
        <v>3471</v>
      </c>
      <c r="J8067" t="s">
        <v>15206</v>
      </c>
      <c r="K8067" t="s">
        <v>304</v>
      </c>
      <c r="L8067" t="b">
        <v>0</v>
      </c>
      <c r="M8067" t="b">
        <v>0</v>
      </c>
      <c r="N8067" s="5">
        <v>44249.705706018518</v>
      </c>
      <c r="O8067" t="s">
        <v>20482</v>
      </c>
      <c r="P8067" t="b">
        <v>0</v>
      </c>
      <c r="Q8067" t="s">
        <v>20482</v>
      </c>
      <c r="R8067" t="s">
        <v>20482</v>
      </c>
      <c r="S8067" t="s">
        <v>20482</v>
      </c>
      <c r="T8067" t="s">
        <v>20482</v>
      </c>
      <c r="U8067" t="s">
        <v>20482</v>
      </c>
      <c r="V8067" t="s">
        <v>20482</v>
      </c>
      <c r="W8067" t="s">
        <v>2908</v>
      </c>
      <c r="X8067" t="b">
        <v>0</v>
      </c>
      <c r="Y8067" t="b">
        <v>0</v>
      </c>
      <c r="Z8067" s="4">
        <v>44250</v>
      </c>
      <c r="AA8067" s="4"/>
      <c r="AB8067" t="s">
        <v>20482</v>
      </c>
      <c r="AC8067" t="s">
        <v>20482</v>
      </c>
      <c r="AD8067" t="s">
        <v>15207</v>
      </c>
      <c r="AE8067" t="s">
        <v>4918</v>
      </c>
      <c r="AF8067" t="s">
        <v>20482</v>
      </c>
      <c r="AG8067" t="b">
        <v>0</v>
      </c>
      <c r="AH8067" t="s">
        <v>20482</v>
      </c>
      <c r="AI8067" t="b">
        <v>1</v>
      </c>
      <c r="AJ8067" t="s">
        <v>4930</v>
      </c>
      <c r="AK8067" t="s">
        <v>20482</v>
      </c>
      <c r="AL8067" t="s">
        <v>20482</v>
      </c>
      <c r="AM8067" t="s">
        <v>20482</v>
      </c>
      <c r="AN8067" t="b">
        <v>0</v>
      </c>
      <c r="AO8067" t="s">
        <v>4949</v>
      </c>
      <c r="AP8067" t="s">
        <v>20482</v>
      </c>
      <c r="AQ8067" t="s">
        <v>20482</v>
      </c>
      <c r="AR8067" t="s">
        <v>20482</v>
      </c>
      <c r="AS8067" t="b">
        <v>1</v>
      </c>
      <c r="AT8067" t="s">
        <v>20482</v>
      </c>
      <c r="AU8067" t="s">
        <v>20482</v>
      </c>
      <c r="AV8067" t="b">
        <v>0</v>
      </c>
      <c r="AW8067" t="s">
        <v>20482</v>
      </c>
      <c r="AX8067" t="s">
        <v>20482</v>
      </c>
      <c r="AY8067" t="s">
        <v>20482</v>
      </c>
      <c r="AZ8067" t="s">
        <v>20482</v>
      </c>
      <c r="BA8067" t="s">
        <v>20482</v>
      </c>
      <c r="BB8067" s="5">
        <v>44249.705069444448</v>
      </c>
      <c r="BC8067" t="s">
        <v>4943</v>
      </c>
      <c r="BD8067" s="5">
        <v>44249.705057870371</v>
      </c>
      <c r="BE8067" s="5">
        <v>44249.696192129632</v>
      </c>
      <c r="BF8067" t="s">
        <v>20482</v>
      </c>
      <c r="BG8067" t="s">
        <v>20482</v>
      </c>
      <c r="BH8067" t="s">
        <v>20482</v>
      </c>
      <c r="BI8067" t="b">
        <v>0</v>
      </c>
      <c r="BJ8067" s="5">
        <v>44249.715856481482</v>
      </c>
      <c r="BK8067" s="5">
        <v>44249.714641203704</v>
      </c>
      <c r="BL8067" t="b">
        <v>0</v>
      </c>
      <c r="BM8067" t="s">
        <v>557</v>
      </c>
      <c r="BN8067" t="s">
        <v>20482</v>
      </c>
      <c r="BO8067" t="s">
        <v>4939</v>
      </c>
      <c r="BP8067" t="s">
        <v>20482</v>
      </c>
      <c r="BQ8067" t="s">
        <v>20482</v>
      </c>
      <c r="BR8067" t="s">
        <v>20482</v>
      </c>
      <c r="BS8067" t="s">
        <v>20482</v>
      </c>
      <c r="BT8067" t="b">
        <v>0</v>
      </c>
      <c r="BU8067" t="s">
        <v>403</v>
      </c>
      <c r="BV8067" t="s">
        <v>4842</v>
      </c>
      <c r="BW8067" t="s">
        <v>4922</v>
      </c>
      <c r="BX8067" t="b">
        <v>0</v>
      </c>
      <c r="BY8067" t="s">
        <v>20482</v>
      </c>
      <c r="BZ8067" t="b">
        <v>1</v>
      </c>
      <c r="CC8067" t="b">
        <v>0</v>
      </c>
      <c r="CD8067">
        <v>1</v>
      </c>
      <c r="CE8067">
        <v>1</v>
      </c>
      <c r="CF8067">
        <v>2</v>
      </c>
      <c r="CG8067">
        <v>1</v>
      </c>
      <c r="CL8067">
        <v>1</v>
      </c>
      <c r="CM8067">
        <v>269</v>
      </c>
      <c r="CO8067">
        <v>1</v>
      </c>
      <c r="CP8067" t="s">
        <v>4842</v>
      </c>
      <c r="CQ8067">
        <v>2021</v>
      </c>
    </row>
    <row r="8068" spans="1:95" x14ac:dyDescent="0.45">
      <c r="A8068" t="b">
        <v>0</v>
      </c>
      <c r="B8068" t="b">
        <v>0</v>
      </c>
      <c r="C8068" t="s">
        <v>20482</v>
      </c>
      <c r="D8068" t="s">
        <v>20482</v>
      </c>
      <c r="E8068" t="s">
        <v>20482</v>
      </c>
      <c r="F8068" t="s">
        <v>20482</v>
      </c>
      <c r="G8068" t="s">
        <v>20482</v>
      </c>
      <c r="H8068" t="b">
        <v>1</v>
      </c>
      <c r="I8068" t="s">
        <v>4551</v>
      </c>
      <c r="J8068" t="s">
        <v>20482</v>
      </c>
      <c r="K8068" t="s">
        <v>304</v>
      </c>
      <c r="L8068" t="b">
        <v>0</v>
      </c>
      <c r="M8068" t="b">
        <v>0</v>
      </c>
      <c r="N8068" s="5">
        <v>44203.99496527778</v>
      </c>
      <c r="O8068" t="s">
        <v>20482</v>
      </c>
      <c r="P8068" t="b">
        <v>0</v>
      </c>
      <c r="Q8068" t="s">
        <v>20482</v>
      </c>
      <c r="R8068" t="s">
        <v>20482</v>
      </c>
      <c r="S8068" t="s">
        <v>20482</v>
      </c>
      <c r="T8068" t="s">
        <v>20482</v>
      </c>
      <c r="U8068" t="s">
        <v>20482</v>
      </c>
      <c r="V8068" t="s">
        <v>20482</v>
      </c>
      <c r="W8068" t="s">
        <v>2908</v>
      </c>
      <c r="X8068" t="b">
        <v>0</v>
      </c>
      <c r="Y8068" t="b">
        <v>0</v>
      </c>
      <c r="Z8068" s="4">
        <v>44280</v>
      </c>
      <c r="AA8068" s="4"/>
      <c r="AB8068" t="s">
        <v>20482</v>
      </c>
      <c r="AC8068" t="s">
        <v>20482</v>
      </c>
      <c r="AD8068" t="s">
        <v>15208</v>
      </c>
      <c r="AE8068" t="s">
        <v>4918</v>
      </c>
      <c r="AF8068" t="s">
        <v>20482</v>
      </c>
      <c r="AG8068" t="b">
        <v>0</v>
      </c>
      <c r="AH8068" t="s">
        <v>20482</v>
      </c>
      <c r="AI8068" t="b">
        <v>1</v>
      </c>
      <c r="AJ8068" t="s">
        <v>4930</v>
      </c>
      <c r="AK8068" t="s">
        <v>20482</v>
      </c>
      <c r="AL8068" t="s">
        <v>20482</v>
      </c>
      <c r="AM8068" t="s">
        <v>20482</v>
      </c>
      <c r="AN8068" t="b">
        <v>0</v>
      </c>
      <c r="AO8068" t="s">
        <v>4949</v>
      </c>
      <c r="AP8068" t="s">
        <v>20482</v>
      </c>
      <c r="AQ8068" t="s">
        <v>20482</v>
      </c>
      <c r="AR8068" t="s">
        <v>20482</v>
      </c>
      <c r="AS8068" t="b">
        <v>1</v>
      </c>
      <c r="AT8068" t="s">
        <v>20482</v>
      </c>
      <c r="AU8068" t="s">
        <v>20482</v>
      </c>
      <c r="AV8068" t="b">
        <v>0</v>
      </c>
      <c r="AW8068" t="s">
        <v>20482</v>
      </c>
      <c r="AX8068" t="s">
        <v>20482</v>
      </c>
      <c r="AY8068" t="s">
        <v>20482</v>
      </c>
      <c r="AZ8068" t="s">
        <v>20482</v>
      </c>
      <c r="BA8068" t="s">
        <v>20482</v>
      </c>
      <c r="BB8068" s="5">
        <v>44203.993414351855</v>
      </c>
      <c r="BC8068" t="s">
        <v>4943</v>
      </c>
      <c r="BD8068" s="5">
        <v>44203.993414351855</v>
      </c>
      <c r="BE8068" s="5">
        <v>44200.675023148149</v>
      </c>
      <c r="BF8068" t="s">
        <v>20482</v>
      </c>
      <c r="BG8068" t="s">
        <v>5038</v>
      </c>
      <c r="BH8068" t="s">
        <v>20482</v>
      </c>
      <c r="BI8068" t="b">
        <v>0</v>
      </c>
      <c r="BJ8068" s="5">
        <v>44272.735092592593</v>
      </c>
      <c r="BK8068" s="5">
        <v>44272.619293981479</v>
      </c>
      <c r="BL8068" t="b">
        <v>0</v>
      </c>
      <c r="BM8068" t="s">
        <v>557</v>
      </c>
      <c r="BN8068" t="s">
        <v>20482</v>
      </c>
      <c r="BO8068" t="s">
        <v>4939</v>
      </c>
      <c r="BP8068" t="s">
        <v>20482</v>
      </c>
      <c r="BQ8068" t="s">
        <v>20482</v>
      </c>
      <c r="BR8068" t="s">
        <v>20482</v>
      </c>
      <c r="BS8068" t="s">
        <v>20482</v>
      </c>
      <c r="BT8068" t="b">
        <v>0</v>
      </c>
      <c r="BU8068" t="s">
        <v>477</v>
      </c>
      <c r="BV8068" t="s">
        <v>4842</v>
      </c>
      <c r="BW8068" t="s">
        <v>4922</v>
      </c>
      <c r="BX8068" t="b">
        <v>0</v>
      </c>
      <c r="BY8068" t="s">
        <v>20482</v>
      </c>
      <c r="BZ8068" t="b">
        <v>1</v>
      </c>
      <c r="CC8068" t="b">
        <v>0</v>
      </c>
      <c r="CD8068">
        <v>1</v>
      </c>
      <c r="CE8068">
        <v>0</v>
      </c>
      <c r="CF8068">
        <v>1</v>
      </c>
      <c r="CG8068">
        <v>1</v>
      </c>
      <c r="CL8068">
        <v>1</v>
      </c>
      <c r="CM8068">
        <v>88</v>
      </c>
      <c r="CO8068">
        <v>1</v>
      </c>
      <c r="CP8068" t="s">
        <v>4842</v>
      </c>
      <c r="CQ8068">
        <v>2021</v>
      </c>
    </row>
    <row r="8069" spans="1:95" x14ac:dyDescent="0.45">
      <c r="A8069" t="b">
        <v>0</v>
      </c>
      <c r="B8069" t="b">
        <v>0</v>
      </c>
      <c r="C8069" t="s">
        <v>20482</v>
      </c>
      <c r="D8069" t="s">
        <v>20482</v>
      </c>
      <c r="E8069" t="s">
        <v>20482</v>
      </c>
      <c r="F8069" t="s">
        <v>20482</v>
      </c>
      <c r="G8069" t="s">
        <v>20482</v>
      </c>
      <c r="H8069" t="b">
        <v>1</v>
      </c>
      <c r="I8069" t="s">
        <v>3293</v>
      </c>
      <c r="J8069" t="s">
        <v>20482</v>
      </c>
      <c r="K8069" t="s">
        <v>304</v>
      </c>
      <c r="L8069" t="b">
        <v>0</v>
      </c>
      <c r="M8069" t="b">
        <v>0</v>
      </c>
      <c r="N8069" s="5">
        <v>44250.774131944447</v>
      </c>
      <c r="O8069" t="s">
        <v>20482</v>
      </c>
      <c r="P8069" t="b">
        <v>0</v>
      </c>
      <c r="Q8069" t="s">
        <v>20482</v>
      </c>
      <c r="R8069" t="s">
        <v>20482</v>
      </c>
      <c r="S8069" t="s">
        <v>20482</v>
      </c>
      <c r="T8069" t="s">
        <v>20482</v>
      </c>
      <c r="U8069" t="s">
        <v>20482</v>
      </c>
      <c r="V8069" t="s">
        <v>20482</v>
      </c>
      <c r="W8069" t="s">
        <v>2908</v>
      </c>
      <c r="X8069" t="b">
        <v>0</v>
      </c>
      <c r="Y8069" t="b">
        <v>0</v>
      </c>
      <c r="Z8069" s="4">
        <v>44251</v>
      </c>
      <c r="AA8069" s="4"/>
      <c r="AB8069" t="s">
        <v>20482</v>
      </c>
      <c r="AC8069" t="s">
        <v>20482</v>
      </c>
      <c r="AD8069" t="s">
        <v>15209</v>
      </c>
      <c r="AE8069" t="s">
        <v>4918</v>
      </c>
      <c r="AF8069" t="s">
        <v>20482</v>
      </c>
      <c r="AG8069" t="b">
        <v>0</v>
      </c>
      <c r="AH8069" t="s">
        <v>20482</v>
      </c>
      <c r="AI8069" t="b">
        <v>1</v>
      </c>
      <c r="AJ8069" t="s">
        <v>4919</v>
      </c>
      <c r="AK8069" t="s">
        <v>20482</v>
      </c>
      <c r="AL8069" t="s">
        <v>20482</v>
      </c>
      <c r="AM8069" t="s">
        <v>20482</v>
      </c>
      <c r="AN8069" t="b">
        <v>0</v>
      </c>
      <c r="AO8069" t="s">
        <v>4949</v>
      </c>
      <c r="AP8069" t="s">
        <v>20482</v>
      </c>
      <c r="AQ8069" t="s">
        <v>20482</v>
      </c>
      <c r="AR8069" t="s">
        <v>20482</v>
      </c>
      <c r="AS8069" t="b">
        <v>1</v>
      </c>
      <c r="AT8069" t="s">
        <v>20482</v>
      </c>
      <c r="AU8069" t="s">
        <v>20482</v>
      </c>
      <c r="AV8069" t="b">
        <v>0</v>
      </c>
      <c r="AW8069" t="s">
        <v>20482</v>
      </c>
      <c r="AX8069" t="s">
        <v>20482</v>
      </c>
      <c r="AY8069" t="s">
        <v>20482</v>
      </c>
      <c r="AZ8069" t="s">
        <v>20482</v>
      </c>
      <c r="BA8069" t="s">
        <v>20482</v>
      </c>
      <c r="BB8069" s="5">
        <v>44250.772592592592</v>
      </c>
      <c r="BC8069" t="s">
        <v>4943</v>
      </c>
      <c r="BD8069" s="5">
        <v>44250.772592592592</v>
      </c>
      <c r="BE8069" s="5">
        <v>44250.77144675926</v>
      </c>
      <c r="BF8069" t="s">
        <v>20482</v>
      </c>
      <c r="BG8069" t="s">
        <v>20482</v>
      </c>
      <c r="BH8069" t="s">
        <v>20482</v>
      </c>
      <c r="BI8069" t="b">
        <v>0</v>
      </c>
      <c r="BJ8069" s="5">
        <v>44250.87767361111</v>
      </c>
      <c r="BK8069" s="5">
        <v>44250.772592592592</v>
      </c>
      <c r="BL8069" t="b">
        <v>0</v>
      </c>
      <c r="BM8069" t="s">
        <v>557</v>
      </c>
      <c r="BN8069" t="s">
        <v>20482</v>
      </c>
      <c r="BO8069" t="s">
        <v>4939</v>
      </c>
      <c r="BP8069" t="s">
        <v>20482</v>
      </c>
      <c r="BQ8069" t="s">
        <v>20482</v>
      </c>
      <c r="BR8069" t="s">
        <v>20482</v>
      </c>
      <c r="BS8069" t="s">
        <v>20482</v>
      </c>
      <c r="BT8069" t="b">
        <v>0</v>
      </c>
      <c r="BU8069" t="s">
        <v>587</v>
      </c>
      <c r="BV8069" t="s">
        <v>4842</v>
      </c>
      <c r="BW8069" t="s">
        <v>4922</v>
      </c>
      <c r="BX8069" t="b">
        <v>0</v>
      </c>
      <c r="BY8069" t="s">
        <v>20482</v>
      </c>
      <c r="BZ8069" t="b">
        <v>1</v>
      </c>
      <c r="CC8069" t="b">
        <v>0</v>
      </c>
      <c r="CD8069">
        <v>1</v>
      </c>
      <c r="CE8069">
        <v>0</v>
      </c>
      <c r="CF8069">
        <v>1</v>
      </c>
      <c r="CG8069">
        <v>1</v>
      </c>
      <c r="CL8069">
        <v>1</v>
      </c>
      <c r="CM8069">
        <v>100</v>
      </c>
      <c r="CO8069">
        <v>1</v>
      </c>
      <c r="CP8069" t="s">
        <v>4842</v>
      </c>
      <c r="CQ8069">
        <v>2021</v>
      </c>
    </row>
    <row r="8070" spans="1:95" x14ac:dyDescent="0.45">
      <c r="A8070" t="b">
        <v>0</v>
      </c>
      <c r="B8070" t="b">
        <v>0</v>
      </c>
      <c r="C8070" t="s">
        <v>20482</v>
      </c>
      <c r="D8070" t="s">
        <v>20482</v>
      </c>
      <c r="E8070" t="s">
        <v>20482</v>
      </c>
      <c r="F8070" t="s">
        <v>20482</v>
      </c>
      <c r="G8070" t="s">
        <v>20482</v>
      </c>
      <c r="H8070" t="b">
        <v>1</v>
      </c>
      <c r="I8070" t="s">
        <v>4459</v>
      </c>
      <c r="J8070" t="s">
        <v>20482</v>
      </c>
      <c r="K8070" t="s">
        <v>304</v>
      </c>
      <c r="L8070" t="b">
        <v>0</v>
      </c>
      <c r="M8070" t="b">
        <v>0</v>
      </c>
      <c r="N8070" s="5">
        <v>44200.754120370373</v>
      </c>
      <c r="O8070" t="s">
        <v>20482</v>
      </c>
      <c r="P8070" t="b">
        <v>0</v>
      </c>
      <c r="Q8070" t="s">
        <v>20482</v>
      </c>
      <c r="R8070" t="s">
        <v>20482</v>
      </c>
      <c r="S8070" t="s">
        <v>20482</v>
      </c>
      <c r="T8070" t="s">
        <v>20482</v>
      </c>
      <c r="U8070" t="s">
        <v>20482</v>
      </c>
      <c r="V8070" t="s">
        <v>20482</v>
      </c>
      <c r="W8070" t="s">
        <v>2908</v>
      </c>
      <c r="X8070" t="b">
        <v>0</v>
      </c>
      <c r="Y8070" t="b">
        <v>0</v>
      </c>
      <c r="Z8070" s="4">
        <v>44201</v>
      </c>
      <c r="AA8070" s="4"/>
      <c r="AB8070" t="s">
        <v>20482</v>
      </c>
      <c r="AC8070" t="s">
        <v>20482</v>
      </c>
      <c r="AD8070" t="s">
        <v>15210</v>
      </c>
      <c r="AE8070" t="s">
        <v>4918</v>
      </c>
      <c r="AF8070" t="s">
        <v>20482</v>
      </c>
      <c r="AG8070" t="b">
        <v>0</v>
      </c>
      <c r="AH8070" t="s">
        <v>20482</v>
      </c>
      <c r="AI8070" t="b">
        <v>1</v>
      </c>
      <c r="AJ8070" t="s">
        <v>4930</v>
      </c>
      <c r="AK8070" t="s">
        <v>20482</v>
      </c>
      <c r="AL8070" t="s">
        <v>20482</v>
      </c>
      <c r="AM8070" t="s">
        <v>20482</v>
      </c>
      <c r="AN8070" t="b">
        <v>0</v>
      </c>
      <c r="AO8070" t="s">
        <v>4956</v>
      </c>
      <c r="AP8070" t="s">
        <v>20482</v>
      </c>
      <c r="AQ8070" t="s">
        <v>20482</v>
      </c>
      <c r="AR8070" t="s">
        <v>20482</v>
      </c>
      <c r="AS8070" t="b">
        <v>1</v>
      </c>
      <c r="AT8070" t="s">
        <v>20482</v>
      </c>
      <c r="AU8070" t="s">
        <v>20482</v>
      </c>
      <c r="AV8070" t="b">
        <v>0</v>
      </c>
      <c r="AW8070" t="s">
        <v>20482</v>
      </c>
      <c r="AX8070" t="s">
        <v>20482</v>
      </c>
      <c r="AY8070" t="s">
        <v>20482</v>
      </c>
      <c r="AZ8070" t="s">
        <v>20482</v>
      </c>
      <c r="BA8070" t="s">
        <v>20482</v>
      </c>
      <c r="BB8070" s="5">
        <v>44200.753472222219</v>
      </c>
      <c r="BC8070" t="s">
        <v>4943</v>
      </c>
      <c r="BD8070" s="5">
        <v>44200.753460648149</v>
      </c>
      <c r="BE8070" s="5">
        <v>44048.852314814816</v>
      </c>
      <c r="BF8070" t="s">
        <v>20482</v>
      </c>
      <c r="BG8070" t="s">
        <v>20482</v>
      </c>
      <c r="BH8070" t="s">
        <v>20482</v>
      </c>
      <c r="BI8070" t="b">
        <v>0</v>
      </c>
      <c r="BJ8070" s="5">
        <v>44200.753541666665</v>
      </c>
      <c r="BK8070" s="5">
        <v>44200.753553240742</v>
      </c>
      <c r="BL8070" t="b">
        <v>0</v>
      </c>
      <c r="BM8070" t="s">
        <v>582</v>
      </c>
      <c r="BN8070" t="s">
        <v>20482</v>
      </c>
      <c r="BO8070" t="s">
        <v>4939</v>
      </c>
      <c r="BP8070" t="s">
        <v>20482</v>
      </c>
      <c r="BQ8070" t="s">
        <v>20482</v>
      </c>
      <c r="BR8070" t="s">
        <v>20482</v>
      </c>
      <c r="BS8070" t="s">
        <v>20482</v>
      </c>
      <c r="BT8070" t="b">
        <v>0</v>
      </c>
      <c r="BU8070" t="s">
        <v>3165</v>
      </c>
      <c r="BV8070" t="s">
        <v>4842</v>
      </c>
      <c r="BW8070" t="s">
        <v>4922</v>
      </c>
      <c r="BX8070" t="b">
        <v>0</v>
      </c>
      <c r="BY8070" t="s">
        <v>20482</v>
      </c>
      <c r="BZ8070" t="b">
        <v>1</v>
      </c>
      <c r="CC8070" t="b">
        <v>0</v>
      </c>
      <c r="CD8070">
        <v>1</v>
      </c>
      <c r="CE8070">
        <v>0</v>
      </c>
      <c r="CF8070">
        <v>1</v>
      </c>
      <c r="CG8070">
        <v>1</v>
      </c>
      <c r="CL8070">
        <v>1</v>
      </c>
      <c r="CM8070">
        <v>51</v>
      </c>
      <c r="CO8070">
        <v>1</v>
      </c>
      <c r="CP8070" t="s">
        <v>4842</v>
      </c>
      <c r="CQ8070">
        <v>2021</v>
      </c>
    </row>
    <row r="8071" spans="1:95" x14ac:dyDescent="0.45">
      <c r="A8071" t="b">
        <v>0</v>
      </c>
      <c r="B8071" t="b">
        <v>0</v>
      </c>
      <c r="C8071" t="s">
        <v>20482</v>
      </c>
      <c r="D8071" t="s">
        <v>20482</v>
      </c>
      <c r="E8071" t="s">
        <v>20482</v>
      </c>
      <c r="F8071" t="s">
        <v>3164</v>
      </c>
      <c r="G8071" t="s">
        <v>20482</v>
      </c>
      <c r="H8071" t="b">
        <v>1</v>
      </c>
      <c r="I8071" t="s">
        <v>3162</v>
      </c>
      <c r="J8071" t="s">
        <v>15211</v>
      </c>
      <c r="K8071" t="s">
        <v>304</v>
      </c>
      <c r="L8071" t="b">
        <v>0</v>
      </c>
      <c r="M8071" t="b">
        <v>0</v>
      </c>
      <c r="N8071" s="5">
        <v>44215.840868055559</v>
      </c>
      <c r="O8071" t="s">
        <v>20482</v>
      </c>
      <c r="P8071" t="b">
        <v>0</v>
      </c>
      <c r="Q8071" t="s">
        <v>20482</v>
      </c>
      <c r="R8071" t="s">
        <v>20482</v>
      </c>
      <c r="S8071" t="s">
        <v>20482</v>
      </c>
      <c r="T8071" t="s">
        <v>20482</v>
      </c>
      <c r="U8071" t="s">
        <v>20482</v>
      </c>
      <c r="V8071" t="s">
        <v>20482</v>
      </c>
      <c r="W8071" t="s">
        <v>2908</v>
      </c>
      <c r="X8071" t="b">
        <v>0</v>
      </c>
      <c r="Y8071" t="b">
        <v>0</v>
      </c>
      <c r="Z8071" s="4">
        <v>44216</v>
      </c>
      <c r="AA8071" s="4"/>
      <c r="AB8071" t="s">
        <v>20482</v>
      </c>
      <c r="AC8071" t="s">
        <v>20482</v>
      </c>
      <c r="AD8071" t="s">
        <v>15212</v>
      </c>
      <c r="AE8071" t="s">
        <v>4918</v>
      </c>
      <c r="AF8071" t="s">
        <v>20482</v>
      </c>
      <c r="AG8071" t="b">
        <v>0</v>
      </c>
      <c r="AH8071" t="s">
        <v>20482</v>
      </c>
      <c r="AI8071" t="b">
        <v>1</v>
      </c>
      <c r="AJ8071" t="s">
        <v>4930</v>
      </c>
      <c r="AK8071" t="s">
        <v>20482</v>
      </c>
      <c r="AL8071" t="s">
        <v>20482</v>
      </c>
      <c r="AM8071" t="s">
        <v>20482</v>
      </c>
      <c r="AN8071" t="b">
        <v>0</v>
      </c>
      <c r="AO8071" t="s">
        <v>4956</v>
      </c>
      <c r="AP8071" t="s">
        <v>20482</v>
      </c>
      <c r="AQ8071" t="s">
        <v>20482</v>
      </c>
      <c r="AR8071" t="s">
        <v>20482</v>
      </c>
      <c r="AS8071" t="b">
        <v>1</v>
      </c>
      <c r="AT8071" t="s">
        <v>20482</v>
      </c>
      <c r="AU8071" t="s">
        <v>20482</v>
      </c>
      <c r="AV8071" t="b">
        <v>0</v>
      </c>
      <c r="AW8071" t="s">
        <v>20482</v>
      </c>
      <c r="AX8071" t="s">
        <v>20482</v>
      </c>
      <c r="AY8071" t="s">
        <v>20482</v>
      </c>
      <c r="AZ8071" t="s">
        <v>20482</v>
      </c>
      <c r="BA8071" t="s">
        <v>20482</v>
      </c>
      <c r="BB8071" s="5">
        <v>44215.840416666666</v>
      </c>
      <c r="BC8071" t="s">
        <v>4943</v>
      </c>
      <c r="BD8071" s="5">
        <v>44215.840405092589</v>
      </c>
      <c r="BE8071" s="5">
        <v>44215.754664351851</v>
      </c>
      <c r="BF8071" t="s">
        <v>20482</v>
      </c>
      <c r="BG8071" t="s">
        <v>20482</v>
      </c>
      <c r="BH8071" t="s">
        <v>20482</v>
      </c>
      <c r="BI8071" t="b">
        <v>0</v>
      </c>
      <c r="BJ8071" s="5">
        <v>44215.840416666666</v>
      </c>
      <c r="BK8071" s="5">
        <v>44215.840416666666</v>
      </c>
      <c r="BL8071" t="b">
        <v>0</v>
      </c>
      <c r="BM8071" t="s">
        <v>6042</v>
      </c>
      <c r="BN8071" t="s">
        <v>20482</v>
      </c>
      <c r="BO8071" t="s">
        <v>4939</v>
      </c>
      <c r="BP8071" t="s">
        <v>20482</v>
      </c>
      <c r="BQ8071" t="s">
        <v>20482</v>
      </c>
      <c r="BR8071" t="s">
        <v>20482</v>
      </c>
      <c r="BS8071" t="s">
        <v>20482</v>
      </c>
      <c r="BT8071" t="b">
        <v>0</v>
      </c>
      <c r="BU8071" t="s">
        <v>3165</v>
      </c>
      <c r="BV8071" t="s">
        <v>4842</v>
      </c>
      <c r="BW8071" t="s">
        <v>4922</v>
      </c>
      <c r="BX8071" t="b">
        <v>0</v>
      </c>
      <c r="BY8071" t="s">
        <v>20482</v>
      </c>
      <c r="BZ8071" t="b">
        <v>1</v>
      </c>
      <c r="CC8071" t="b">
        <v>0</v>
      </c>
      <c r="CD8071">
        <v>1</v>
      </c>
      <c r="CE8071">
        <v>1</v>
      </c>
      <c r="CF8071">
        <v>1</v>
      </c>
      <c r="CG8071">
        <v>1</v>
      </c>
      <c r="CL8071">
        <v>1</v>
      </c>
      <c r="CM8071">
        <v>30</v>
      </c>
      <c r="CO8071">
        <v>1</v>
      </c>
      <c r="CP8071" t="s">
        <v>4842</v>
      </c>
      <c r="CQ8071">
        <v>2021</v>
      </c>
    </row>
    <row r="8072" spans="1:95" x14ac:dyDescent="0.45">
      <c r="A8072" t="b">
        <v>0</v>
      </c>
      <c r="B8072" t="b">
        <v>0</v>
      </c>
      <c r="C8072" t="s">
        <v>20482</v>
      </c>
      <c r="D8072" t="s">
        <v>20482</v>
      </c>
      <c r="E8072" t="s">
        <v>20482</v>
      </c>
      <c r="F8072" t="s">
        <v>20482</v>
      </c>
      <c r="G8072" t="s">
        <v>20482</v>
      </c>
      <c r="H8072" t="b">
        <v>1</v>
      </c>
      <c r="I8072" t="s">
        <v>3162</v>
      </c>
      <c r="J8072" t="s">
        <v>20482</v>
      </c>
      <c r="K8072" t="s">
        <v>304</v>
      </c>
      <c r="L8072" t="b">
        <v>0</v>
      </c>
      <c r="M8072" t="b">
        <v>0</v>
      </c>
      <c r="N8072" s="5">
        <v>44216.939479166664</v>
      </c>
      <c r="O8072" t="s">
        <v>20482</v>
      </c>
      <c r="P8072" t="b">
        <v>0</v>
      </c>
      <c r="Q8072" t="s">
        <v>20482</v>
      </c>
      <c r="R8072" t="s">
        <v>20482</v>
      </c>
      <c r="S8072" t="s">
        <v>20482</v>
      </c>
      <c r="T8072" t="s">
        <v>20482</v>
      </c>
      <c r="U8072" t="s">
        <v>20482</v>
      </c>
      <c r="V8072" t="s">
        <v>20482</v>
      </c>
      <c r="W8072" t="s">
        <v>2908</v>
      </c>
      <c r="X8072" t="b">
        <v>0</v>
      </c>
      <c r="Y8072" t="b">
        <v>0</v>
      </c>
      <c r="Z8072" s="4">
        <v>44217</v>
      </c>
      <c r="AA8072" s="4"/>
      <c r="AB8072" t="s">
        <v>20482</v>
      </c>
      <c r="AC8072" t="s">
        <v>20482</v>
      </c>
      <c r="AD8072" t="s">
        <v>15213</v>
      </c>
      <c r="AE8072" t="s">
        <v>4918</v>
      </c>
      <c r="AF8072" t="s">
        <v>20482</v>
      </c>
      <c r="AG8072" t="b">
        <v>0</v>
      </c>
      <c r="AH8072" t="s">
        <v>20482</v>
      </c>
      <c r="AI8072" t="b">
        <v>1</v>
      </c>
      <c r="AJ8072" t="s">
        <v>4930</v>
      </c>
      <c r="AK8072" t="s">
        <v>20482</v>
      </c>
      <c r="AL8072" t="s">
        <v>20482</v>
      </c>
      <c r="AM8072" t="s">
        <v>20482</v>
      </c>
      <c r="AN8072" t="b">
        <v>0</v>
      </c>
      <c r="AO8072" t="s">
        <v>4956</v>
      </c>
      <c r="AP8072" t="s">
        <v>20482</v>
      </c>
      <c r="AQ8072" t="s">
        <v>20482</v>
      </c>
      <c r="AR8072" t="s">
        <v>20482</v>
      </c>
      <c r="AS8072" t="b">
        <v>1</v>
      </c>
      <c r="AT8072" t="s">
        <v>20482</v>
      </c>
      <c r="AU8072" t="s">
        <v>20482</v>
      </c>
      <c r="AV8072" t="b">
        <v>0</v>
      </c>
      <c r="AW8072" t="s">
        <v>20482</v>
      </c>
      <c r="AX8072" t="s">
        <v>20482</v>
      </c>
      <c r="AY8072" t="s">
        <v>20482</v>
      </c>
      <c r="AZ8072" t="s">
        <v>20482</v>
      </c>
      <c r="BA8072" t="s">
        <v>20482</v>
      </c>
      <c r="BB8072" s="5">
        <v>44216.938773148147</v>
      </c>
      <c r="BC8072" t="s">
        <v>4943</v>
      </c>
      <c r="BD8072" s="5">
        <v>44216.938773148147</v>
      </c>
      <c r="BE8072" s="5">
        <v>44216.938773148147</v>
      </c>
      <c r="BF8072" t="s">
        <v>20482</v>
      </c>
      <c r="BG8072" t="s">
        <v>20482</v>
      </c>
      <c r="BH8072" t="s">
        <v>20482</v>
      </c>
      <c r="BI8072" t="b">
        <v>0</v>
      </c>
      <c r="BJ8072" s="5">
        <v>44216.986458333333</v>
      </c>
      <c r="BK8072" s="5">
        <v>44216.986458333333</v>
      </c>
      <c r="BL8072" t="b">
        <v>0</v>
      </c>
      <c r="BM8072" t="s">
        <v>6042</v>
      </c>
      <c r="BN8072" t="s">
        <v>20482</v>
      </c>
      <c r="BO8072" t="s">
        <v>4939</v>
      </c>
      <c r="BP8072" t="s">
        <v>20482</v>
      </c>
      <c r="BQ8072" t="s">
        <v>20482</v>
      </c>
      <c r="BR8072" t="s">
        <v>20482</v>
      </c>
      <c r="BS8072" t="s">
        <v>20482</v>
      </c>
      <c r="BT8072" t="b">
        <v>0</v>
      </c>
      <c r="BU8072" t="s">
        <v>3165</v>
      </c>
      <c r="BV8072" t="s">
        <v>4842</v>
      </c>
      <c r="BW8072" t="s">
        <v>4922</v>
      </c>
      <c r="BX8072" t="b">
        <v>0</v>
      </c>
      <c r="BY8072" t="s">
        <v>20482</v>
      </c>
      <c r="BZ8072" t="b">
        <v>1</v>
      </c>
      <c r="CC8072" t="b">
        <v>0</v>
      </c>
      <c r="CD8072">
        <v>1</v>
      </c>
      <c r="CE8072">
        <v>0</v>
      </c>
      <c r="CF8072">
        <v>2</v>
      </c>
      <c r="CG8072">
        <v>1</v>
      </c>
      <c r="CL8072">
        <v>1</v>
      </c>
      <c r="CM8072">
        <v>215</v>
      </c>
      <c r="CO8072">
        <v>1</v>
      </c>
      <c r="CP8072" t="s">
        <v>4842</v>
      </c>
      <c r="CQ8072">
        <v>2021</v>
      </c>
    </row>
    <row r="8073" spans="1:95" x14ac:dyDescent="0.45">
      <c r="A8073" t="b">
        <v>0</v>
      </c>
      <c r="B8073" t="b">
        <v>0</v>
      </c>
      <c r="C8073" t="s">
        <v>20482</v>
      </c>
      <c r="D8073" t="s">
        <v>20482</v>
      </c>
      <c r="E8073" t="s">
        <v>20482</v>
      </c>
      <c r="F8073" t="s">
        <v>3311</v>
      </c>
      <c r="G8073" t="s">
        <v>20482</v>
      </c>
      <c r="H8073" t="b">
        <v>1</v>
      </c>
      <c r="I8073" t="s">
        <v>3309</v>
      </c>
      <c r="J8073" t="s">
        <v>20482</v>
      </c>
      <c r="K8073" t="s">
        <v>304</v>
      </c>
      <c r="L8073" t="b">
        <v>0</v>
      </c>
      <c r="M8073" t="b">
        <v>0</v>
      </c>
      <c r="N8073" s="5">
        <v>44216.798761574071</v>
      </c>
      <c r="O8073" t="s">
        <v>20482</v>
      </c>
      <c r="P8073" t="b">
        <v>0</v>
      </c>
      <c r="Q8073" t="s">
        <v>20482</v>
      </c>
      <c r="R8073" t="s">
        <v>20482</v>
      </c>
      <c r="S8073" t="s">
        <v>20482</v>
      </c>
      <c r="T8073" t="s">
        <v>20482</v>
      </c>
      <c r="U8073" t="s">
        <v>20482</v>
      </c>
      <c r="V8073" t="s">
        <v>20482</v>
      </c>
      <c r="W8073" t="s">
        <v>2908</v>
      </c>
      <c r="X8073" t="b">
        <v>0</v>
      </c>
      <c r="Y8073" t="b">
        <v>0</v>
      </c>
      <c r="Z8073" s="4">
        <v>44223</v>
      </c>
      <c r="AA8073" s="4"/>
      <c r="AB8073" t="s">
        <v>20482</v>
      </c>
      <c r="AC8073" t="s">
        <v>20482</v>
      </c>
      <c r="AD8073" t="s">
        <v>15214</v>
      </c>
      <c r="AE8073" t="s">
        <v>4918</v>
      </c>
      <c r="AF8073" t="s">
        <v>20482</v>
      </c>
      <c r="AG8073" t="b">
        <v>0</v>
      </c>
      <c r="AH8073" t="s">
        <v>20482</v>
      </c>
      <c r="AI8073" t="b">
        <v>1</v>
      </c>
      <c r="AJ8073" t="s">
        <v>4919</v>
      </c>
      <c r="AK8073" t="s">
        <v>20482</v>
      </c>
      <c r="AL8073" t="s">
        <v>20482</v>
      </c>
      <c r="AM8073" t="s">
        <v>20482</v>
      </c>
      <c r="AN8073" t="b">
        <v>0</v>
      </c>
      <c r="AO8073" t="s">
        <v>4938</v>
      </c>
      <c r="AP8073" t="s">
        <v>20482</v>
      </c>
      <c r="AQ8073" t="s">
        <v>20482</v>
      </c>
      <c r="AR8073" t="s">
        <v>20482</v>
      </c>
      <c r="AS8073" t="b">
        <v>1</v>
      </c>
      <c r="AT8073" t="s">
        <v>20482</v>
      </c>
      <c r="AU8073" t="s">
        <v>20482</v>
      </c>
      <c r="AV8073" t="b">
        <v>0</v>
      </c>
      <c r="AW8073" t="s">
        <v>20482</v>
      </c>
      <c r="AX8073" t="s">
        <v>20482</v>
      </c>
      <c r="AY8073" t="s">
        <v>20482</v>
      </c>
      <c r="AZ8073" t="s">
        <v>20482</v>
      </c>
      <c r="BA8073" t="s">
        <v>20482</v>
      </c>
      <c r="BB8073" s="5">
        <v>44216.795115740744</v>
      </c>
      <c r="BC8073" t="s">
        <v>4926</v>
      </c>
      <c r="BD8073" s="5">
        <v>44216.795115740744</v>
      </c>
      <c r="BE8073" s="5">
        <v>44216.794398148151</v>
      </c>
      <c r="BF8073" t="s">
        <v>20482</v>
      </c>
      <c r="BG8073" t="s">
        <v>20482</v>
      </c>
      <c r="BH8073" t="s">
        <v>20482</v>
      </c>
      <c r="BI8073" t="b">
        <v>0</v>
      </c>
      <c r="BJ8073" s="5">
        <v>44222.75</v>
      </c>
      <c r="BK8073" s="5">
        <v>44216.798206018517</v>
      </c>
      <c r="BL8073" t="b">
        <v>0</v>
      </c>
      <c r="BM8073" t="s">
        <v>582</v>
      </c>
      <c r="BN8073" t="s">
        <v>20482</v>
      </c>
      <c r="BO8073" t="s">
        <v>4939</v>
      </c>
      <c r="BP8073" t="s">
        <v>20482</v>
      </c>
      <c r="BQ8073" t="s">
        <v>20482</v>
      </c>
      <c r="BR8073" t="s">
        <v>20482</v>
      </c>
      <c r="BS8073" t="s">
        <v>20482</v>
      </c>
      <c r="BT8073" t="b">
        <v>0</v>
      </c>
      <c r="BU8073" t="s">
        <v>509</v>
      </c>
      <c r="BV8073" t="s">
        <v>4842</v>
      </c>
      <c r="BW8073" t="s">
        <v>4922</v>
      </c>
      <c r="BX8073" t="b">
        <v>0</v>
      </c>
      <c r="BY8073" t="s">
        <v>20482</v>
      </c>
      <c r="BZ8073" t="b">
        <v>1</v>
      </c>
      <c r="CC8073" t="b">
        <v>0</v>
      </c>
      <c r="CD8073">
        <v>1</v>
      </c>
      <c r="CE8073">
        <v>0</v>
      </c>
      <c r="CF8073">
        <v>2</v>
      </c>
      <c r="CG8073">
        <v>1</v>
      </c>
      <c r="CL8073">
        <v>1</v>
      </c>
      <c r="CM8073">
        <v>113</v>
      </c>
      <c r="CO8073">
        <v>1</v>
      </c>
      <c r="CP8073" t="s">
        <v>4842</v>
      </c>
      <c r="CQ8073">
        <v>2021</v>
      </c>
    </row>
    <row r="8074" spans="1:95" x14ac:dyDescent="0.45">
      <c r="A8074" t="b">
        <v>0</v>
      </c>
      <c r="B8074" t="b">
        <v>0</v>
      </c>
      <c r="C8074" t="s">
        <v>20482</v>
      </c>
      <c r="D8074" t="s">
        <v>20482</v>
      </c>
      <c r="E8074" t="s">
        <v>20482</v>
      </c>
      <c r="F8074" t="s">
        <v>20482</v>
      </c>
      <c r="G8074" t="s">
        <v>20482</v>
      </c>
      <c r="H8074" t="b">
        <v>1</v>
      </c>
      <c r="I8074" t="s">
        <v>2763</v>
      </c>
      <c r="J8074" t="s">
        <v>20482</v>
      </c>
      <c r="K8074" t="s">
        <v>1658</v>
      </c>
      <c r="L8074" t="b">
        <v>0</v>
      </c>
      <c r="M8074" t="b">
        <v>0</v>
      </c>
      <c r="N8074" s="5">
        <v>44216.135208333333</v>
      </c>
      <c r="O8074" t="s">
        <v>20482</v>
      </c>
      <c r="P8074" t="b">
        <v>0</v>
      </c>
      <c r="Q8074" t="s">
        <v>20482</v>
      </c>
      <c r="R8074" t="s">
        <v>20482</v>
      </c>
      <c r="S8074" t="s">
        <v>20482</v>
      </c>
      <c r="T8074" t="s">
        <v>20482</v>
      </c>
      <c r="U8074" t="s">
        <v>20482</v>
      </c>
      <c r="V8074" t="s">
        <v>20482</v>
      </c>
      <c r="W8074" t="s">
        <v>2593</v>
      </c>
      <c r="X8074" t="b">
        <v>0</v>
      </c>
      <c r="Y8074" t="b">
        <v>0</v>
      </c>
      <c r="Z8074" s="4">
        <v>44300</v>
      </c>
      <c r="AA8074" s="4"/>
      <c r="AB8074" t="s">
        <v>20482</v>
      </c>
      <c r="AC8074" t="s">
        <v>20482</v>
      </c>
      <c r="AD8074" t="s">
        <v>15215</v>
      </c>
      <c r="AE8074" t="s">
        <v>4918</v>
      </c>
      <c r="AF8074" t="s">
        <v>4842</v>
      </c>
      <c r="AG8074" t="b">
        <v>0</v>
      </c>
      <c r="AH8074" t="s">
        <v>20482</v>
      </c>
      <c r="AI8074" t="b">
        <v>1</v>
      </c>
      <c r="AJ8074" t="s">
        <v>4919</v>
      </c>
      <c r="AK8074" t="s">
        <v>20482</v>
      </c>
      <c r="AL8074" t="s">
        <v>20482</v>
      </c>
      <c r="AM8074" t="s">
        <v>20482</v>
      </c>
      <c r="AN8074" t="b">
        <v>1</v>
      </c>
      <c r="AO8074" t="s">
        <v>20482</v>
      </c>
      <c r="AP8074" t="s">
        <v>20482</v>
      </c>
      <c r="AQ8074" t="s">
        <v>20482</v>
      </c>
      <c r="AR8074" t="s">
        <v>20482</v>
      </c>
      <c r="AS8074" t="b">
        <v>1</v>
      </c>
      <c r="AT8074" t="s">
        <v>20482</v>
      </c>
      <c r="AU8074" t="s">
        <v>20482</v>
      </c>
      <c r="AV8074" t="b">
        <v>0</v>
      </c>
      <c r="AW8074" t="s">
        <v>20482</v>
      </c>
      <c r="AX8074" t="s">
        <v>20482</v>
      </c>
      <c r="AY8074" t="s">
        <v>20482</v>
      </c>
      <c r="AZ8074" t="s">
        <v>20482</v>
      </c>
      <c r="BA8074" t="s">
        <v>20482</v>
      </c>
      <c r="BB8074" s="5">
        <v>44216.13385416667</v>
      </c>
      <c r="BC8074" t="s">
        <v>4943</v>
      </c>
      <c r="BD8074" s="5">
        <v>44216.133842592593</v>
      </c>
      <c r="BE8074" s="5">
        <v>44209.96533564815</v>
      </c>
      <c r="BF8074" t="s">
        <v>20482</v>
      </c>
      <c r="BG8074" t="s">
        <v>4952</v>
      </c>
      <c r="BH8074" t="s">
        <v>20482</v>
      </c>
      <c r="BI8074" t="b">
        <v>0</v>
      </c>
      <c r="BJ8074" s="5">
        <v>44300.041956018518</v>
      </c>
      <c r="BK8074" s="5">
        <v>44300.041956018518</v>
      </c>
      <c r="BL8074" t="b">
        <v>0</v>
      </c>
      <c r="BM8074" t="s">
        <v>564</v>
      </c>
      <c r="BN8074" t="s">
        <v>20482</v>
      </c>
      <c r="BO8074" t="s">
        <v>4920</v>
      </c>
      <c r="BP8074" t="s">
        <v>20482</v>
      </c>
      <c r="BQ8074" t="s">
        <v>20482</v>
      </c>
      <c r="BR8074" t="s">
        <v>20482</v>
      </c>
      <c r="BS8074" t="s">
        <v>20482</v>
      </c>
      <c r="BT8074" t="b">
        <v>0</v>
      </c>
      <c r="BU8074" t="s">
        <v>20482</v>
      </c>
      <c r="BV8074" t="s">
        <v>4842</v>
      </c>
      <c r="BW8074" t="s">
        <v>4922</v>
      </c>
      <c r="BX8074" t="b">
        <v>0</v>
      </c>
      <c r="BY8074" t="s">
        <v>20482</v>
      </c>
      <c r="BZ8074" t="b">
        <v>1</v>
      </c>
      <c r="CC8074" t="b">
        <v>0</v>
      </c>
      <c r="CD8074">
        <v>1</v>
      </c>
      <c r="CE8074">
        <v>0</v>
      </c>
      <c r="CF8074">
        <v>1</v>
      </c>
      <c r="CG8074">
        <v>1</v>
      </c>
      <c r="CL8074">
        <v>1</v>
      </c>
      <c r="CM8074">
        <v>87</v>
      </c>
      <c r="CO8074">
        <v>1</v>
      </c>
      <c r="CP8074" t="s">
        <v>4842</v>
      </c>
      <c r="CQ8074">
        <v>2021</v>
      </c>
    </row>
    <row r="8075" spans="1:95" x14ac:dyDescent="0.45">
      <c r="A8075" t="b">
        <v>0</v>
      </c>
      <c r="B8075" t="b">
        <v>0</v>
      </c>
      <c r="C8075" t="s">
        <v>20482</v>
      </c>
      <c r="D8075" t="s">
        <v>20482</v>
      </c>
      <c r="E8075" t="s">
        <v>20482</v>
      </c>
      <c r="F8075" t="s">
        <v>20482</v>
      </c>
      <c r="G8075" t="s">
        <v>20482</v>
      </c>
      <c r="H8075" t="b">
        <v>1</v>
      </c>
      <c r="I8075" t="s">
        <v>2218</v>
      </c>
      <c r="J8075" t="s">
        <v>15216</v>
      </c>
      <c r="K8075" t="s">
        <v>1658</v>
      </c>
      <c r="L8075" t="b">
        <v>0</v>
      </c>
      <c r="M8075" t="b">
        <v>0</v>
      </c>
      <c r="N8075" s="5">
        <v>44183.062754629631</v>
      </c>
      <c r="O8075" t="s">
        <v>5061</v>
      </c>
      <c r="P8075" t="b">
        <v>0</v>
      </c>
      <c r="Q8075" t="s">
        <v>20482</v>
      </c>
      <c r="R8075" t="s">
        <v>20482</v>
      </c>
      <c r="S8075" t="s">
        <v>20482</v>
      </c>
      <c r="T8075" t="s">
        <v>20482</v>
      </c>
      <c r="U8075" t="s">
        <v>20482</v>
      </c>
      <c r="V8075" t="s">
        <v>20482</v>
      </c>
      <c r="W8075" t="s">
        <v>2593</v>
      </c>
      <c r="X8075" t="b">
        <v>0</v>
      </c>
      <c r="Y8075" t="b">
        <v>0</v>
      </c>
      <c r="Z8075" s="4">
        <v>44369</v>
      </c>
      <c r="AA8075" s="4"/>
      <c r="AB8075" t="s">
        <v>20482</v>
      </c>
      <c r="AC8075" t="s">
        <v>20482</v>
      </c>
      <c r="AD8075" t="s">
        <v>15217</v>
      </c>
      <c r="AE8075" t="s">
        <v>4918</v>
      </c>
      <c r="AF8075" t="s">
        <v>4974</v>
      </c>
      <c r="AG8075" t="b">
        <v>0</v>
      </c>
      <c r="AH8075" t="s">
        <v>20482</v>
      </c>
      <c r="AI8075" t="b">
        <v>1</v>
      </c>
      <c r="AJ8075" t="s">
        <v>4919</v>
      </c>
      <c r="AK8075" t="s">
        <v>20482</v>
      </c>
      <c r="AL8075" t="s">
        <v>20482</v>
      </c>
      <c r="AM8075" t="s">
        <v>20482</v>
      </c>
      <c r="AN8075" t="b">
        <v>1</v>
      </c>
      <c r="AO8075" t="s">
        <v>20482</v>
      </c>
      <c r="AP8075" t="s">
        <v>20482</v>
      </c>
      <c r="AQ8075" t="s">
        <v>20482</v>
      </c>
      <c r="AR8075" t="s">
        <v>20482</v>
      </c>
      <c r="AS8075" t="b">
        <v>1</v>
      </c>
      <c r="AT8075" t="s">
        <v>20482</v>
      </c>
      <c r="AU8075" t="s">
        <v>20482</v>
      </c>
      <c r="AV8075" t="b">
        <v>0</v>
      </c>
      <c r="AW8075" t="s">
        <v>20482</v>
      </c>
      <c r="AX8075" t="s">
        <v>20482</v>
      </c>
      <c r="AY8075" t="s">
        <v>20482</v>
      </c>
      <c r="AZ8075" t="s">
        <v>20482</v>
      </c>
      <c r="BA8075" t="s">
        <v>20482</v>
      </c>
      <c r="BB8075" s="5">
        <v>44183.061215277776</v>
      </c>
      <c r="BC8075" t="s">
        <v>4943</v>
      </c>
      <c r="BD8075" s="5">
        <v>44183.061215277776</v>
      </c>
      <c r="BE8075" s="5">
        <v>44181.415451388886</v>
      </c>
      <c r="BF8075" t="s">
        <v>20482</v>
      </c>
      <c r="BG8075" t="s">
        <v>4952</v>
      </c>
      <c r="BH8075" t="s">
        <v>20482</v>
      </c>
      <c r="BI8075" t="b">
        <v>0</v>
      </c>
      <c r="BJ8075" s="5">
        <v>44351.229675925926</v>
      </c>
      <c r="BK8075" s="5">
        <v>44351.229687500003</v>
      </c>
      <c r="BL8075" t="b">
        <v>0</v>
      </c>
      <c r="BM8075" t="s">
        <v>794</v>
      </c>
      <c r="BN8075" t="s">
        <v>20482</v>
      </c>
      <c r="BO8075" t="s">
        <v>4920</v>
      </c>
      <c r="BP8075" t="s">
        <v>20482</v>
      </c>
      <c r="BQ8075" t="s">
        <v>20482</v>
      </c>
      <c r="BR8075" t="s">
        <v>20482</v>
      </c>
      <c r="BS8075" t="s">
        <v>20482</v>
      </c>
      <c r="BT8075" t="b">
        <v>0</v>
      </c>
      <c r="BU8075" t="s">
        <v>20482</v>
      </c>
      <c r="BV8075" t="s">
        <v>4842</v>
      </c>
      <c r="BW8075" t="s">
        <v>4922</v>
      </c>
      <c r="BX8075" t="b">
        <v>0</v>
      </c>
      <c r="BY8075" t="s">
        <v>20482</v>
      </c>
      <c r="BZ8075" t="b">
        <v>1</v>
      </c>
      <c r="CC8075" t="b">
        <v>0</v>
      </c>
      <c r="CD8075">
        <v>1</v>
      </c>
      <c r="CE8075">
        <v>1</v>
      </c>
      <c r="CF8075">
        <v>2</v>
      </c>
      <c r="CG8075">
        <v>1</v>
      </c>
      <c r="CL8075">
        <v>1</v>
      </c>
      <c r="CM8075">
        <v>497</v>
      </c>
      <c r="CO8075">
        <v>1</v>
      </c>
      <c r="CP8075" t="s">
        <v>4842</v>
      </c>
      <c r="CQ8075">
        <v>2021</v>
      </c>
    </row>
    <row r="8076" spans="1:95" x14ac:dyDescent="0.45">
      <c r="A8076" t="b">
        <v>0</v>
      </c>
      <c r="B8076" t="b">
        <v>0</v>
      </c>
      <c r="C8076" t="s">
        <v>20482</v>
      </c>
      <c r="D8076" t="s">
        <v>20482</v>
      </c>
      <c r="E8076" t="s">
        <v>20482</v>
      </c>
      <c r="F8076" t="s">
        <v>1009</v>
      </c>
      <c r="G8076" t="s">
        <v>20482</v>
      </c>
      <c r="H8076" t="b">
        <v>1</v>
      </c>
      <c r="I8076" t="s">
        <v>1929</v>
      </c>
      <c r="J8076" t="s">
        <v>15218</v>
      </c>
      <c r="K8076" t="s">
        <v>1644</v>
      </c>
      <c r="L8076" t="b">
        <v>0</v>
      </c>
      <c r="M8076" t="b">
        <v>0</v>
      </c>
      <c r="N8076" s="5">
        <v>43838.703113425923</v>
      </c>
      <c r="O8076" t="s">
        <v>20482</v>
      </c>
      <c r="P8076" t="b">
        <v>0</v>
      </c>
      <c r="Q8076" t="s">
        <v>20482</v>
      </c>
      <c r="R8076" t="s">
        <v>20482</v>
      </c>
      <c r="S8076" t="s">
        <v>20482</v>
      </c>
      <c r="T8076" t="s">
        <v>20482</v>
      </c>
      <c r="U8076" t="s">
        <v>20482</v>
      </c>
      <c r="V8076" t="s">
        <v>20482</v>
      </c>
      <c r="W8076" t="s">
        <v>2593</v>
      </c>
      <c r="X8076" t="b">
        <v>0</v>
      </c>
      <c r="Y8076" t="b">
        <v>0</v>
      </c>
      <c r="Z8076" s="4">
        <v>44368</v>
      </c>
      <c r="AA8076" s="4"/>
      <c r="AB8076" t="s">
        <v>20482</v>
      </c>
      <c r="AC8076" t="s">
        <v>20482</v>
      </c>
      <c r="AD8076" t="s">
        <v>15219</v>
      </c>
      <c r="AE8076" t="s">
        <v>4918</v>
      </c>
      <c r="AF8076" t="s">
        <v>4974</v>
      </c>
      <c r="AG8076" t="b">
        <v>0</v>
      </c>
      <c r="AH8076" t="s">
        <v>20482</v>
      </c>
      <c r="AI8076" t="b">
        <v>1</v>
      </c>
      <c r="AJ8076" t="s">
        <v>4930</v>
      </c>
      <c r="AK8076" t="s">
        <v>20482</v>
      </c>
      <c r="AL8076" t="s">
        <v>20482</v>
      </c>
      <c r="AM8076" t="s">
        <v>20482</v>
      </c>
      <c r="AN8076" t="b">
        <v>1</v>
      </c>
      <c r="AO8076" t="s">
        <v>20482</v>
      </c>
      <c r="AP8076" t="s">
        <v>4934</v>
      </c>
      <c r="AQ8076" t="s">
        <v>4935</v>
      </c>
      <c r="AR8076" t="s">
        <v>20482</v>
      </c>
      <c r="AS8076" t="b">
        <v>1</v>
      </c>
      <c r="AT8076" t="s">
        <v>11895</v>
      </c>
      <c r="AU8076" t="s">
        <v>20482</v>
      </c>
      <c r="AV8076" t="b">
        <v>0</v>
      </c>
      <c r="AW8076" t="s">
        <v>20482</v>
      </c>
      <c r="AX8076" t="s">
        <v>20482</v>
      </c>
      <c r="AY8076" t="s">
        <v>20482</v>
      </c>
      <c r="AZ8076" t="s">
        <v>20482</v>
      </c>
      <c r="BA8076" t="s">
        <v>20482</v>
      </c>
      <c r="BB8076" s="5">
        <v>43838.699525462966</v>
      </c>
      <c r="BC8076" t="s">
        <v>4943</v>
      </c>
      <c r="BD8076" s="5">
        <v>43838.699525462966</v>
      </c>
      <c r="BE8076" s="5">
        <v>43838.698252314818</v>
      </c>
      <c r="BF8076" t="s">
        <v>20482</v>
      </c>
      <c r="BG8076" t="s">
        <v>4952</v>
      </c>
      <c r="BH8076" t="s">
        <v>20482</v>
      </c>
      <c r="BI8076" t="b">
        <v>0</v>
      </c>
      <c r="BJ8076" s="5">
        <v>44354.656087962961</v>
      </c>
      <c r="BK8076" s="5">
        <v>44361.569016203706</v>
      </c>
      <c r="BL8076" t="b">
        <v>0</v>
      </c>
      <c r="BM8076" t="s">
        <v>720</v>
      </c>
      <c r="BN8076" t="s">
        <v>4931</v>
      </c>
      <c r="BO8076" t="s">
        <v>4920</v>
      </c>
      <c r="BP8076" t="s">
        <v>20482</v>
      </c>
      <c r="BQ8076" t="s">
        <v>6669</v>
      </c>
      <c r="BR8076" t="s">
        <v>20482</v>
      </c>
      <c r="BS8076" t="s">
        <v>20482</v>
      </c>
      <c r="BT8076" t="b">
        <v>0</v>
      </c>
      <c r="BU8076" t="s">
        <v>20482</v>
      </c>
      <c r="BV8076" t="s">
        <v>4842</v>
      </c>
      <c r="BW8076" t="s">
        <v>4922</v>
      </c>
      <c r="BX8076" t="b">
        <v>0</v>
      </c>
      <c r="BY8076" t="s">
        <v>20482</v>
      </c>
      <c r="BZ8076" t="b">
        <v>1</v>
      </c>
      <c r="CC8076" t="b">
        <v>0</v>
      </c>
      <c r="CD8076">
        <v>1</v>
      </c>
      <c r="CE8076">
        <v>1</v>
      </c>
      <c r="CF8076">
        <v>1</v>
      </c>
      <c r="CG8076">
        <v>1</v>
      </c>
      <c r="CL8076">
        <v>1</v>
      </c>
      <c r="CM8076">
        <v>89</v>
      </c>
      <c r="CO8076">
        <v>1</v>
      </c>
      <c r="CP8076" t="s">
        <v>4842</v>
      </c>
      <c r="CQ8076">
        <v>2021</v>
      </c>
    </row>
    <row r="8077" spans="1:95" x14ac:dyDescent="0.45">
      <c r="A8077" t="b">
        <v>0</v>
      </c>
      <c r="B8077" t="b">
        <v>0</v>
      </c>
      <c r="C8077" t="s">
        <v>20482</v>
      </c>
      <c r="D8077" t="s">
        <v>20482</v>
      </c>
      <c r="E8077" t="s">
        <v>20482</v>
      </c>
      <c r="F8077" t="s">
        <v>1932</v>
      </c>
      <c r="G8077" t="s">
        <v>20482</v>
      </c>
      <c r="H8077" t="b">
        <v>1</v>
      </c>
      <c r="I8077" t="s">
        <v>1931</v>
      </c>
      <c r="J8077" t="s">
        <v>15220</v>
      </c>
      <c r="K8077" t="s">
        <v>1113</v>
      </c>
      <c r="L8077" t="b">
        <v>0</v>
      </c>
      <c r="M8077" t="b">
        <v>0</v>
      </c>
      <c r="N8077" s="5">
        <v>44183.647303240738</v>
      </c>
      <c r="O8077" t="s">
        <v>20482</v>
      </c>
      <c r="P8077" t="b">
        <v>0</v>
      </c>
      <c r="Q8077" t="s">
        <v>20482</v>
      </c>
      <c r="R8077" t="s">
        <v>20482</v>
      </c>
      <c r="S8077" t="s">
        <v>20482</v>
      </c>
      <c r="T8077" t="s">
        <v>20482</v>
      </c>
      <c r="U8077" t="s">
        <v>20482</v>
      </c>
      <c r="V8077" t="s">
        <v>20482</v>
      </c>
      <c r="W8077" t="s">
        <v>2593</v>
      </c>
      <c r="X8077" t="b">
        <v>0</v>
      </c>
      <c r="Y8077" t="b">
        <v>0</v>
      </c>
      <c r="Z8077" s="4">
        <v>44375</v>
      </c>
      <c r="AA8077" s="4"/>
      <c r="AB8077" t="s">
        <v>20482</v>
      </c>
      <c r="AC8077" t="s">
        <v>20482</v>
      </c>
      <c r="AD8077" t="s">
        <v>15221</v>
      </c>
      <c r="AE8077" t="s">
        <v>4918</v>
      </c>
      <c r="AF8077" t="s">
        <v>4974</v>
      </c>
      <c r="AG8077" t="b">
        <v>0</v>
      </c>
      <c r="AH8077" t="s">
        <v>20482</v>
      </c>
      <c r="AI8077" t="b">
        <v>1</v>
      </c>
      <c r="AJ8077" t="s">
        <v>4930</v>
      </c>
      <c r="AK8077" t="s">
        <v>20482</v>
      </c>
      <c r="AL8077" t="s">
        <v>20482</v>
      </c>
      <c r="AM8077" t="s">
        <v>20482</v>
      </c>
      <c r="AN8077" t="b">
        <v>1</v>
      </c>
      <c r="AO8077" t="s">
        <v>20482</v>
      </c>
      <c r="AP8077" t="s">
        <v>4934</v>
      </c>
      <c r="AQ8077" t="s">
        <v>4935</v>
      </c>
      <c r="AR8077" t="s">
        <v>20482</v>
      </c>
      <c r="AS8077" t="b">
        <v>1</v>
      </c>
      <c r="AT8077" t="s">
        <v>20482</v>
      </c>
      <c r="AU8077" t="s">
        <v>20482</v>
      </c>
      <c r="AV8077" t="b">
        <v>0</v>
      </c>
      <c r="AW8077" t="s">
        <v>20482</v>
      </c>
      <c r="AX8077" t="s">
        <v>20482</v>
      </c>
      <c r="AY8077" t="s">
        <v>20482</v>
      </c>
      <c r="AZ8077" t="s">
        <v>20482</v>
      </c>
      <c r="BA8077" t="s">
        <v>15222</v>
      </c>
      <c r="BB8077" s="5">
        <v>44183.647013888891</v>
      </c>
      <c r="BC8077" t="s">
        <v>4943</v>
      </c>
      <c r="BD8077" s="5">
        <v>44183.647002314814</v>
      </c>
      <c r="BE8077" s="5">
        <v>44183.622025462966</v>
      </c>
      <c r="BF8077" t="s">
        <v>20482</v>
      </c>
      <c r="BG8077" t="s">
        <v>20482</v>
      </c>
      <c r="BH8077" t="s">
        <v>20482</v>
      </c>
      <c r="BI8077" t="b">
        <v>0</v>
      </c>
      <c r="BJ8077" s="5">
        <v>44183.647048611114</v>
      </c>
      <c r="BK8077" s="5">
        <v>44295.910937499997</v>
      </c>
      <c r="BL8077" t="b">
        <v>0</v>
      </c>
      <c r="BM8077" t="s">
        <v>714</v>
      </c>
      <c r="BN8077" t="s">
        <v>4931</v>
      </c>
      <c r="BO8077" t="s">
        <v>4920</v>
      </c>
      <c r="BP8077" t="s">
        <v>20482</v>
      </c>
      <c r="BQ8077" t="s">
        <v>6413</v>
      </c>
      <c r="BR8077" t="s">
        <v>714</v>
      </c>
      <c r="BS8077" t="s">
        <v>20482</v>
      </c>
      <c r="BT8077" t="b">
        <v>0</v>
      </c>
      <c r="BU8077" t="s">
        <v>20482</v>
      </c>
      <c r="BV8077" t="s">
        <v>4842</v>
      </c>
      <c r="BW8077" t="s">
        <v>4922</v>
      </c>
      <c r="BX8077" t="b">
        <v>0</v>
      </c>
      <c r="BY8077" t="s">
        <v>20482</v>
      </c>
      <c r="BZ8077" t="b">
        <v>1</v>
      </c>
      <c r="CC8077" t="b">
        <v>0</v>
      </c>
      <c r="CD8077">
        <v>1</v>
      </c>
      <c r="CE8077">
        <v>1</v>
      </c>
      <c r="CF8077">
        <v>1</v>
      </c>
      <c r="CG8077">
        <v>1</v>
      </c>
      <c r="CL8077">
        <v>1</v>
      </c>
      <c r="CM8077">
        <v>80</v>
      </c>
      <c r="CO8077">
        <v>1</v>
      </c>
      <c r="CP8077" t="s">
        <v>4842</v>
      </c>
      <c r="CQ8077">
        <v>2021</v>
      </c>
    </row>
    <row r="8078" spans="1:95" x14ac:dyDescent="0.45">
      <c r="A8078" t="b">
        <v>0</v>
      </c>
      <c r="B8078" t="b">
        <v>0</v>
      </c>
      <c r="C8078" t="s">
        <v>20482</v>
      </c>
      <c r="D8078" t="s">
        <v>20482</v>
      </c>
      <c r="E8078" t="s">
        <v>20482</v>
      </c>
      <c r="F8078" t="s">
        <v>20482</v>
      </c>
      <c r="G8078" t="s">
        <v>20482</v>
      </c>
      <c r="H8078" t="b">
        <v>0</v>
      </c>
      <c r="I8078" t="s">
        <v>20482</v>
      </c>
      <c r="J8078" t="s">
        <v>20482</v>
      </c>
      <c r="K8078" t="s">
        <v>2405</v>
      </c>
      <c r="L8078" t="b">
        <v>0</v>
      </c>
      <c r="M8078" t="b">
        <v>0</v>
      </c>
      <c r="N8078" s="5">
        <v>44214.359097222223</v>
      </c>
      <c r="O8078" t="s">
        <v>20482</v>
      </c>
      <c r="P8078" t="b">
        <v>0</v>
      </c>
      <c r="Q8078" t="s">
        <v>20482</v>
      </c>
      <c r="R8078" t="s">
        <v>20482</v>
      </c>
      <c r="S8078" t="s">
        <v>20482</v>
      </c>
      <c r="T8078" t="s">
        <v>20482</v>
      </c>
      <c r="U8078" t="s">
        <v>20482</v>
      </c>
      <c r="V8078" t="s">
        <v>20482</v>
      </c>
      <c r="W8078" t="s">
        <v>2908</v>
      </c>
      <c r="X8078" t="b">
        <v>0</v>
      </c>
      <c r="Y8078" t="b">
        <v>0</v>
      </c>
      <c r="Z8078" s="4">
        <v>44343</v>
      </c>
      <c r="AA8078" s="4"/>
      <c r="AB8078" t="s">
        <v>20482</v>
      </c>
      <c r="AC8078" t="s">
        <v>20482</v>
      </c>
      <c r="AD8078" t="s">
        <v>15223</v>
      </c>
      <c r="AE8078" t="s">
        <v>4918</v>
      </c>
      <c r="AF8078" t="s">
        <v>20482</v>
      </c>
      <c r="AG8078" t="b">
        <v>0</v>
      </c>
      <c r="AH8078" t="s">
        <v>20482</v>
      </c>
      <c r="AI8078" t="b">
        <v>1</v>
      </c>
      <c r="AJ8078" t="s">
        <v>4919</v>
      </c>
      <c r="AK8078" t="s">
        <v>20482</v>
      </c>
      <c r="AL8078" t="s">
        <v>20482</v>
      </c>
      <c r="AM8078" t="s">
        <v>20482</v>
      </c>
      <c r="AN8078" t="b">
        <v>0</v>
      </c>
      <c r="AO8078" t="s">
        <v>20482</v>
      </c>
      <c r="AP8078" t="s">
        <v>20482</v>
      </c>
      <c r="AQ8078" t="s">
        <v>20482</v>
      </c>
      <c r="AR8078" t="s">
        <v>20482</v>
      </c>
      <c r="AS8078" t="b">
        <v>1</v>
      </c>
      <c r="AT8078" t="s">
        <v>20482</v>
      </c>
      <c r="AU8078" t="s">
        <v>20482</v>
      </c>
      <c r="AV8078" t="b">
        <v>0</v>
      </c>
      <c r="AW8078" t="s">
        <v>20482</v>
      </c>
      <c r="AX8078" t="s">
        <v>20482</v>
      </c>
      <c r="AY8078" t="s">
        <v>20482</v>
      </c>
      <c r="AZ8078" t="s">
        <v>20482</v>
      </c>
      <c r="BA8078" t="s">
        <v>20482</v>
      </c>
      <c r="BB8078" s="5">
        <v>44214.357662037037</v>
      </c>
      <c r="BC8078" t="s">
        <v>4943</v>
      </c>
      <c r="BD8078" s="5">
        <v>44214.35765046296</v>
      </c>
      <c r="BE8078" s="5">
        <v>44214.355729166666</v>
      </c>
      <c r="BF8078" t="s">
        <v>20482</v>
      </c>
      <c r="BG8078" t="s">
        <v>20482</v>
      </c>
      <c r="BH8078" t="s">
        <v>20482</v>
      </c>
      <c r="BI8078" t="b">
        <v>0</v>
      </c>
      <c r="BJ8078" s="5">
        <v>44340.708333333336</v>
      </c>
      <c r="BK8078" s="5">
        <v>44328.437048611115</v>
      </c>
      <c r="BL8078" t="b">
        <v>0</v>
      </c>
      <c r="BM8078" t="s">
        <v>582</v>
      </c>
      <c r="BN8078" t="s">
        <v>20482</v>
      </c>
      <c r="BO8078" t="s">
        <v>4939</v>
      </c>
      <c r="BP8078" t="s">
        <v>20482</v>
      </c>
      <c r="BQ8078" t="s">
        <v>20482</v>
      </c>
      <c r="BR8078" t="s">
        <v>20482</v>
      </c>
      <c r="BS8078" t="s">
        <v>20482</v>
      </c>
      <c r="BT8078" t="b">
        <v>1</v>
      </c>
      <c r="BU8078" t="s">
        <v>15224</v>
      </c>
      <c r="BV8078" t="s">
        <v>4974</v>
      </c>
      <c r="BW8078" t="s">
        <v>4922</v>
      </c>
      <c r="BX8078" t="b">
        <v>0</v>
      </c>
      <c r="BY8078" t="s">
        <v>20482</v>
      </c>
      <c r="BZ8078" t="b">
        <v>1</v>
      </c>
      <c r="CC8078" t="b">
        <v>0</v>
      </c>
      <c r="CD8078">
        <v>0</v>
      </c>
      <c r="CE8078">
        <v>0</v>
      </c>
      <c r="CF8078">
        <v>2</v>
      </c>
      <c r="CG8078">
        <v>0</v>
      </c>
      <c r="CL8078">
        <v>1</v>
      </c>
      <c r="CM8078">
        <v>115</v>
      </c>
      <c r="CO8078">
        <v>1</v>
      </c>
      <c r="CP8078" t="s">
        <v>4923</v>
      </c>
      <c r="CQ8078">
        <v>2021</v>
      </c>
    </row>
    <row r="8079" spans="1:95" x14ac:dyDescent="0.45">
      <c r="A8079" t="b">
        <v>0</v>
      </c>
      <c r="B8079" t="b">
        <v>0</v>
      </c>
      <c r="C8079" t="s">
        <v>20482</v>
      </c>
      <c r="D8079" t="s">
        <v>20482</v>
      </c>
      <c r="E8079" t="s">
        <v>20482</v>
      </c>
      <c r="F8079" t="s">
        <v>20482</v>
      </c>
      <c r="G8079" t="s">
        <v>20482</v>
      </c>
      <c r="H8079" t="b">
        <v>0</v>
      </c>
      <c r="I8079" t="s">
        <v>20482</v>
      </c>
      <c r="J8079" t="s">
        <v>20482</v>
      </c>
      <c r="K8079" t="s">
        <v>15225</v>
      </c>
      <c r="L8079" t="b">
        <v>0</v>
      </c>
      <c r="M8079" t="b">
        <v>0</v>
      </c>
      <c r="N8079" s="5">
        <v>43845.902291666665</v>
      </c>
      <c r="O8079" t="s">
        <v>20482</v>
      </c>
      <c r="P8079" t="b">
        <v>0</v>
      </c>
      <c r="Q8079" t="s">
        <v>20482</v>
      </c>
      <c r="R8079" t="s">
        <v>20482</v>
      </c>
      <c r="S8079" t="s">
        <v>20482</v>
      </c>
      <c r="T8079" t="s">
        <v>20482</v>
      </c>
      <c r="U8079" t="s">
        <v>20482</v>
      </c>
      <c r="V8079" t="s">
        <v>20482</v>
      </c>
      <c r="W8079" t="s">
        <v>2908</v>
      </c>
      <c r="X8079" t="b">
        <v>0</v>
      </c>
      <c r="Y8079" t="b">
        <v>0</v>
      </c>
      <c r="Z8079" s="4">
        <v>44297</v>
      </c>
      <c r="AA8079" s="4"/>
      <c r="AB8079" t="s">
        <v>20482</v>
      </c>
      <c r="AC8079" t="s">
        <v>20482</v>
      </c>
      <c r="AD8079" t="s">
        <v>15226</v>
      </c>
      <c r="AE8079" t="s">
        <v>4918</v>
      </c>
      <c r="AF8079" t="s">
        <v>20482</v>
      </c>
      <c r="AG8079" t="b">
        <v>0</v>
      </c>
      <c r="AH8079" t="s">
        <v>20482</v>
      </c>
      <c r="AI8079" t="b">
        <v>1</v>
      </c>
      <c r="AJ8079" t="s">
        <v>4919</v>
      </c>
      <c r="AK8079" t="s">
        <v>20482</v>
      </c>
      <c r="AL8079" t="s">
        <v>20482</v>
      </c>
      <c r="AM8079" t="s">
        <v>20482</v>
      </c>
      <c r="AN8079" t="b">
        <v>0</v>
      </c>
      <c r="AO8079" t="s">
        <v>20482</v>
      </c>
      <c r="AP8079" t="s">
        <v>20482</v>
      </c>
      <c r="AQ8079" t="s">
        <v>20482</v>
      </c>
      <c r="AR8079" t="s">
        <v>20482</v>
      </c>
      <c r="AS8079" t="b">
        <v>1</v>
      </c>
      <c r="AT8079" t="s">
        <v>20482</v>
      </c>
      <c r="AU8079" t="s">
        <v>20482</v>
      </c>
      <c r="AV8079" t="b">
        <v>0</v>
      </c>
      <c r="AW8079" t="s">
        <v>20482</v>
      </c>
      <c r="AX8079" t="s">
        <v>20482</v>
      </c>
      <c r="AY8079" t="s">
        <v>20482</v>
      </c>
      <c r="AZ8079" t="s">
        <v>20482</v>
      </c>
      <c r="BA8079" t="s">
        <v>20482</v>
      </c>
      <c r="BB8079" s="5">
        <v>43845.90148148148</v>
      </c>
      <c r="BC8079" t="s">
        <v>4943</v>
      </c>
      <c r="BD8079" s="5">
        <v>43845.901469907411</v>
      </c>
      <c r="BE8079" s="5">
        <v>43845.892546296294</v>
      </c>
      <c r="BF8079" t="s">
        <v>20482</v>
      </c>
      <c r="BG8079" t="s">
        <v>20482</v>
      </c>
      <c r="BH8079" t="s">
        <v>20482</v>
      </c>
      <c r="BI8079" t="b">
        <v>0</v>
      </c>
      <c r="BJ8079" s="5">
        <v>43888.949953703705</v>
      </c>
      <c r="BK8079" s="5">
        <v>44357.704097222224</v>
      </c>
      <c r="BL8079" t="b">
        <v>0</v>
      </c>
      <c r="BM8079" t="s">
        <v>582</v>
      </c>
      <c r="BN8079" t="s">
        <v>20482</v>
      </c>
      <c r="BO8079" t="s">
        <v>4939</v>
      </c>
      <c r="BP8079" t="s">
        <v>20482</v>
      </c>
      <c r="BQ8079" t="s">
        <v>20482</v>
      </c>
      <c r="BR8079" t="s">
        <v>20482</v>
      </c>
      <c r="BS8079" t="s">
        <v>20482</v>
      </c>
      <c r="BT8079" t="b">
        <v>1</v>
      </c>
      <c r="BU8079" t="s">
        <v>20482</v>
      </c>
      <c r="BV8079" t="s">
        <v>4974</v>
      </c>
      <c r="BW8079" t="s">
        <v>4922</v>
      </c>
      <c r="BX8079" t="b">
        <v>0</v>
      </c>
      <c r="BY8079" t="s">
        <v>20482</v>
      </c>
      <c r="BZ8079" t="b">
        <v>1</v>
      </c>
      <c r="CC8079" t="b">
        <v>0</v>
      </c>
      <c r="CD8079">
        <v>0</v>
      </c>
      <c r="CE8079">
        <v>0</v>
      </c>
      <c r="CF8079">
        <v>2</v>
      </c>
      <c r="CG8079">
        <v>0</v>
      </c>
      <c r="CL8079">
        <v>1</v>
      </c>
      <c r="CM8079">
        <v>85</v>
      </c>
      <c r="CO8079">
        <v>1</v>
      </c>
      <c r="CP8079" t="s">
        <v>4923</v>
      </c>
      <c r="CQ8079">
        <v>2021</v>
      </c>
    </row>
    <row r="8080" spans="1:95" x14ac:dyDescent="0.45">
      <c r="A8080" t="b">
        <v>0</v>
      </c>
      <c r="B8080" t="b">
        <v>0</v>
      </c>
      <c r="C8080" t="s">
        <v>20482</v>
      </c>
      <c r="D8080" t="s">
        <v>20482</v>
      </c>
      <c r="E8080" t="s">
        <v>20482</v>
      </c>
      <c r="F8080" t="s">
        <v>20482</v>
      </c>
      <c r="G8080" t="s">
        <v>20482</v>
      </c>
      <c r="H8080" t="b">
        <v>0</v>
      </c>
      <c r="I8080" t="s">
        <v>20482</v>
      </c>
      <c r="J8080" t="s">
        <v>20482</v>
      </c>
      <c r="K8080" t="s">
        <v>304</v>
      </c>
      <c r="L8080" t="b">
        <v>0</v>
      </c>
      <c r="M8080" t="b">
        <v>0</v>
      </c>
      <c r="N8080" s="5">
        <v>44201.079861111109</v>
      </c>
      <c r="O8080" t="s">
        <v>20482</v>
      </c>
      <c r="P8080" t="b">
        <v>0</v>
      </c>
      <c r="Q8080" t="s">
        <v>20482</v>
      </c>
      <c r="R8080" t="s">
        <v>20482</v>
      </c>
      <c r="S8080" t="s">
        <v>20482</v>
      </c>
      <c r="T8080" t="s">
        <v>20482</v>
      </c>
      <c r="U8080" t="s">
        <v>20482</v>
      </c>
      <c r="V8080" t="s">
        <v>20482</v>
      </c>
      <c r="W8080" t="s">
        <v>2908</v>
      </c>
      <c r="X8080" t="b">
        <v>0</v>
      </c>
      <c r="Y8080" t="b">
        <v>0</v>
      </c>
      <c r="Z8080" s="4">
        <v>44297</v>
      </c>
      <c r="AA8080" s="4"/>
      <c r="AB8080" t="s">
        <v>20482</v>
      </c>
      <c r="AC8080" t="s">
        <v>20482</v>
      </c>
      <c r="AD8080" t="s">
        <v>15227</v>
      </c>
      <c r="AE8080" t="s">
        <v>4918</v>
      </c>
      <c r="AF8080" t="s">
        <v>20482</v>
      </c>
      <c r="AG8080" t="b">
        <v>0</v>
      </c>
      <c r="AH8080" t="s">
        <v>20482</v>
      </c>
      <c r="AI8080" t="b">
        <v>1</v>
      </c>
      <c r="AJ8080" t="s">
        <v>4919</v>
      </c>
      <c r="AK8080" t="s">
        <v>20482</v>
      </c>
      <c r="AL8080" t="s">
        <v>20482</v>
      </c>
      <c r="AM8080" t="s">
        <v>20482</v>
      </c>
      <c r="AN8080" t="b">
        <v>0</v>
      </c>
      <c r="AO8080" t="s">
        <v>20482</v>
      </c>
      <c r="AP8080" t="s">
        <v>20482</v>
      </c>
      <c r="AQ8080" t="s">
        <v>20482</v>
      </c>
      <c r="AR8080" t="s">
        <v>20482</v>
      </c>
      <c r="AS8080" t="b">
        <v>1</v>
      </c>
      <c r="AT8080" t="s">
        <v>20482</v>
      </c>
      <c r="AU8080" t="s">
        <v>20482</v>
      </c>
      <c r="AV8080" t="b">
        <v>0</v>
      </c>
      <c r="AW8080" t="s">
        <v>20482</v>
      </c>
      <c r="AX8080" t="s">
        <v>20482</v>
      </c>
      <c r="AY8080" t="s">
        <v>20482</v>
      </c>
      <c r="AZ8080" t="s">
        <v>20482</v>
      </c>
      <c r="BA8080" t="s">
        <v>20482</v>
      </c>
      <c r="BB8080" s="5">
        <v>44201.079386574071</v>
      </c>
      <c r="BC8080" t="s">
        <v>4943</v>
      </c>
      <c r="BD8080" s="5">
        <v>44201.079386574071</v>
      </c>
      <c r="BE8080" s="5">
        <v>44201.073576388888</v>
      </c>
      <c r="BF8080" t="s">
        <v>20482</v>
      </c>
      <c r="BG8080" t="s">
        <v>4952</v>
      </c>
      <c r="BH8080" t="s">
        <v>20482</v>
      </c>
      <c r="BI8080" t="b">
        <v>0</v>
      </c>
      <c r="BJ8080" s="5">
        <v>44206.081724537034</v>
      </c>
      <c r="BK8080" s="5">
        <v>44295.911111111112</v>
      </c>
      <c r="BL8080" t="b">
        <v>0</v>
      </c>
      <c r="BM8080" t="s">
        <v>552</v>
      </c>
      <c r="BN8080" t="s">
        <v>20482</v>
      </c>
      <c r="BO8080" t="s">
        <v>4939</v>
      </c>
      <c r="BP8080" t="s">
        <v>20482</v>
      </c>
      <c r="BQ8080" t="s">
        <v>20482</v>
      </c>
      <c r="BR8080" t="s">
        <v>20482</v>
      </c>
      <c r="BS8080" t="s">
        <v>20482</v>
      </c>
      <c r="BT8080" t="b">
        <v>1</v>
      </c>
      <c r="BU8080" t="s">
        <v>704</v>
      </c>
      <c r="BV8080" t="s">
        <v>4974</v>
      </c>
      <c r="BW8080" t="s">
        <v>4922</v>
      </c>
      <c r="BX8080" t="b">
        <v>0</v>
      </c>
      <c r="BY8080" t="s">
        <v>20482</v>
      </c>
      <c r="BZ8080" t="b">
        <v>1</v>
      </c>
      <c r="CC8080" t="b">
        <v>0</v>
      </c>
      <c r="CD8080">
        <v>0</v>
      </c>
      <c r="CE8080">
        <v>0</v>
      </c>
      <c r="CF8080">
        <v>2</v>
      </c>
      <c r="CG8080">
        <v>0</v>
      </c>
      <c r="CL8080">
        <v>1</v>
      </c>
      <c r="CM8080">
        <v>80</v>
      </c>
      <c r="CO8080">
        <v>1</v>
      </c>
      <c r="CP8080" t="s">
        <v>4923</v>
      </c>
      <c r="CQ8080">
        <v>2021</v>
      </c>
    </row>
    <row r="8081" spans="1:95" x14ac:dyDescent="0.45">
      <c r="A8081" t="b">
        <v>0</v>
      </c>
      <c r="B8081" t="b">
        <v>0</v>
      </c>
      <c r="C8081" t="s">
        <v>20482</v>
      </c>
      <c r="D8081" t="s">
        <v>20482</v>
      </c>
      <c r="E8081" t="s">
        <v>20482</v>
      </c>
      <c r="F8081" t="s">
        <v>20482</v>
      </c>
      <c r="G8081" t="s">
        <v>20482</v>
      </c>
      <c r="H8081" t="b">
        <v>0</v>
      </c>
      <c r="I8081" t="s">
        <v>20482</v>
      </c>
      <c r="J8081" t="s">
        <v>20482</v>
      </c>
      <c r="K8081" t="s">
        <v>1635</v>
      </c>
      <c r="L8081" t="b">
        <v>0</v>
      </c>
      <c r="M8081" t="b">
        <v>0</v>
      </c>
      <c r="N8081" s="5">
        <v>43861.432245370372</v>
      </c>
      <c r="O8081" t="s">
        <v>20482</v>
      </c>
      <c r="P8081" t="b">
        <v>0</v>
      </c>
      <c r="Q8081" t="s">
        <v>20482</v>
      </c>
      <c r="R8081" t="s">
        <v>20482</v>
      </c>
      <c r="S8081" t="s">
        <v>20482</v>
      </c>
      <c r="T8081" t="s">
        <v>20482</v>
      </c>
      <c r="U8081" t="s">
        <v>20482</v>
      </c>
      <c r="V8081" t="s">
        <v>20482</v>
      </c>
      <c r="W8081" t="s">
        <v>2908</v>
      </c>
      <c r="X8081" t="b">
        <v>0</v>
      </c>
      <c r="Y8081" t="b">
        <v>0</v>
      </c>
      <c r="Z8081" s="4">
        <v>44341</v>
      </c>
      <c r="AA8081" s="4"/>
      <c r="AB8081" t="s">
        <v>20482</v>
      </c>
      <c r="AC8081" t="s">
        <v>20482</v>
      </c>
      <c r="AD8081" t="s">
        <v>15228</v>
      </c>
      <c r="AE8081" t="s">
        <v>4918</v>
      </c>
      <c r="AF8081" t="s">
        <v>20482</v>
      </c>
      <c r="AG8081" t="b">
        <v>0</v>
      </c>
      <c r="AH8081" t="s">
        <v>20482</v>
      </c>
      <c r="AI8081" t="b">
        <v>1</v>
      </c>
      <c r="AJ8081" t="s">
        <v>4919</v>
      </c>
      <c r="AK8081" t="s">
        <v>20482</v>
      </c>
      <c r="AL8081" t="s">
        <v>20482</v>
      </c>
      <c r="AM8081" t="s">
        <v>20482</v>
      </c>
      <c r="AN8081" t="b">
        <v>0</v>
      </c>
      <c r="AO8081" t="s">
        <v>20482</v>
      </c>
      <c r="AP8081" t="s">
        <v>20482</v>
      </c>
      <c r="AQ8081" t="s">
        <v>20482</v>
      </c>
      <c r="AR8081" t="s">
        <v>20482</v>
      </c>
      <c r="AS8081" t="b">
        <v>1</v>
      </c>
      <c r="AT8081" t="s">
        <v>20482</v>
      </c>
      <c r="AU8081" t="s">
        <v>20482</v>
      </c>
      <c r="AV8081" t="b">
        <v>0</v>
      </c>
      <c r="AW8081" t="s">
        <v>20482</v>
      </c>
      <c r="AX8081" t="s">
        <v>20482</v>
      </c>
      <c r="AY8081" t="s">
        <v>20482</v>
      </c>
      <c r="AZ8081" t="s">
        <v>20482</v>
      </c>
      <c r="BA8081" t="s">
        <v>20482</v>
      </c>
      <c r="BB8081" s="5">
        <v>43861.431666666664</v>
      </c>
      <c r="BC8081" t="s">
        <v>4943</v>
      </c>
      <c r="BD8081" s="5">
        <v>43861.431666666664</v>
      </c>
      <c r="BE8081" s="5">
        <v>43833.435555555552</v>
      </c>
      <c r="BF8081" t="s">
        <v>20482</v>
      </c>
      <c r="BG8081" t="s">
        <v>4952</v>
      </c>
      <c r="BH8081" t="s">
        <v>20482</v>
      </c>
      <c r="BI8081" t="b">
        <v>0</v>
      </c>
      <c r="BJ8081" s="5">
        <v>44341.510868055557</v>
      </c>
      <c r="BK8081" s="5">
        <v>44343.31790509259</v>
      </c>
      <c r="BL8081" t="b">
        <v>0</v>
      </c>
      <c r="BM8081" t="s">
        <v>582</v>
      </c>
      <c r="BN8081" t="s">
        <v>20482</v>
      </c>
      <c r="BO8081" t="s">
        <v>4939</v>
      </c>
      <c r="BP8081" t="s">
        <v>20482</v>
      </c>
      <c r="BQ8081" t="s">
        <v>20482</v>
      </c>
      <c r="BR8081" t="s">
        <v>20482</v>
      </c>
      <c r="BS8081" t="s">
        <v>20482</v>
      </c>
      <c r="BT8081" t="b">
        <v>1</v>
      </c>
      <c r="BU8081" t="s">
        <v>20482</v>
      </c>
      <c r="BV8081" t="s">
        <v>4974</v>
      </c>
      <c r="BW8081" t="s">
        <v>4922</v>
      </c>
      <c r="BX8081" t="b">
        <v>0</v>
      </c>
      <c r="BY8081" t="s">
        <v>20482</v>
      </c>
      <c r="BZ8081" t="b">
        <v>1</v>
      </c>
      <c r="CC8081" t="b">
        <v>0</v>
      </c>
      <c r="CD8081">
        <v>0</v>
      </c>
      <c r="CE8081">
        <v>0</v>
      </c>
      <c r="CF8081">
        <v>2</v>
      </c>
      <c r="CG8081">
        <v>0</v>
      </c>
      <c r="CL8081">
        <v>1</v>
      </c>
      <c r="CM8081">
        <v>101</v>
      </c>
      <c r="CO8081">
        <v>1</v>
      </c>
      <c r="CP8081" t="s">
        <v>4923</v>
      </c>
      <c r="CQ8081">
        <v>2021</v>
      </c>
    </row>
    <row r="8082" spans="1:95" x14ac:dyDescent="0.45">
      <c r="A8082" t="b">
        <v>0</v>
      </c>
      <c r="B8082" t="b">
        <v>0</v>
      </c>
      <c r="C8082" t="s">
        <v>20482</v>
      </c>
      <c r="D8082" t="s">
        <v>20482</v>
      </c>
      <c r="E8082" t="s">
        <v>20482</v>
      </c>
      <c r="F8082" t="s">
        <v>20482</v>
      </c>
      <c r="G8082" t="s">
        <v>20482</v>
      </c>
      <c r="H8082" t="b">
        <v>0</v>
      </c>
      <c r="I8082" t="s">
        <v>20482</v>
      </c>
      <c r="J8082" t="s">
        <v>20482</v>
      </c>
      <c r="K8082" t="s">
        <v>689</v>
      </c>
      <c r="L8082" t="b">
        <v>0</v>
      </c>
      <c r="M8082" t="b">
        <v>0</v>
      </c>
      <c r="N8082" s="5">
        <v>44116.472800925927</v>
      </c>
      <c r="O8082" t="s">
        <v>4962</v>
      </c>
      <c r="P8082" t="b">
        <v>0</v>
      </c>
      <c r="Q8082" t="s">
        <v>20482</v>
      </c>
      <c r="R8082" t="s">
        <v>20482</v>
      </c>
      <c r="S8082" t="s">
        <v>20482</v>
      </c>
      <c r="T8082" t="s">
        <v>20482</v>
      </c>
      <c r="U8082" t="s">
        <v>20482</v>
      </c>
      <c r="V8082" t="s">
        <v>20482</v>
      </c>
      <c r="W8082" t="s">
        <v>2908</v>
      </c>
      <c r="X8082" t="b">
        <v>0</v>
      </c>
      <c r="Y8082" t="b">
        <v>0</v>
      </c>
      <c r="Z8082" s="4">
        <v>44374</v>
      </c>
      <c r="AA8082" s="4"/>
      <c r="AB8082" t="s">
        <v>20482</v>
      </c>
      <c r="AC8082" t="s">
        <v>20482</v>
      </c>
      <c r="AD8082" t="s">
        <v>15229</v>
      </c>
      <c r="AE8082" t="s">
        <v>4918</v>
      </c>
      <c r="AF8082" t="s">
        <v>20482</v>
      </c>
      <c r="AG8082" t="b">
        <v>0</v>
      </c>
      <c r="AH8082" t="s">
        <v>20482</v>
      </c>
      <c r="AI8082" t="b">
        <v>1</v>
      </c>
      <c r="AJ8082" t="s">
        <v>4919</v>
      </c>
      <c r="AK8082" t="s">
        <v>20482</v>
      </c>
      <c r="AL8082" t="s">
        <v>20482</v>
      </c>
      <c r="AM8082" t="s">
        <v>20482</v>
      </c>
      <c r="AN8082" t="b">
        <v>0</v>
      </c>
      <c r="AO8082" t="s">
        <v>20482</v>
      </c>
      <c r="AP8082" t="s">
        <v>20482</v>
      </c>
      <c r="AQ8082" t="s">
        <v>20482</v>
      </c>
      <c r="AR8082" t="s">
        <v>20482</v>
      </c>
      <c r="AS8082" t="b">
        <v>1</v>
      </c>
      <c r="AT8082" t="s">
        <v>20482</v>
      </c>
      <c r="AU8082" t="s">
        <v>20482</v>
      </c>
      <c r="AV8082" t="b">
        <v>0</v>
      </c>
      <c r="AW8082" t="s">
        <v>20482</v>
      </c>
      <c r="AX8082" t="s">
        <v>20482</v>
      </c>
      <c r="AY8082" t="s">
        <v>20482</v>
      </c>
      <c r="AZ8082" t="s">
        <v>20482</v>
      </c>
      <c r="BA8082" t="s">
        <v>20482</v>
      </c>
      <c r="BB8082" s="5">
        <v>44116.47215277778</v>
      </c>
      <c r="BC8082" t="s">
        <v>4943</v>
      </c>
      <c r="BD8082" s="5">
        <v>44116.47215277778</v>
      </c>
      <c r="BE8082" s="5">
        <v>44049.519837962966</v>
      </c>
      <c r="BF8082" t="s">
        <v>20482</v>
      </c>
      <c r="BG8082" t="s">
        <v>20482</v>
      </c>
      <c r="BH8082" t="s">
        <v>20482</v>
      </c>
      <c r="BI8082" t="b">
        <v>0</v>
      </c>
      <c r="BJ8082" s="5">
        <v>44374.595451388886</v>
      </c>
      <c r="BK8082" s="5">
        <v>44374.588773148149</v>
      </c>
      <c r="BL8082" t="b">
        <v>0</v>
      </c>
      <c r="BM8082" t="s">
        <v>564</v>
      </c>
      <c r="BN8082" t="s">
        <v>20482</v>
      </c>
      <c r="BO8082" t="s">
        <v>4939</v>
      </c>
      <c r="BP8082" t="s">
        <v>20482</v>
      </c>
      <c r="BQ8082" t="s">
        <v>20482</v>
      </c>
      <c r="BR8082" t="s">
        <v>20482</v>
      </c>
      <c r="BS8082" t="s">
        <v>20482</v>
      </c>
      <c r="BT8082" t="b">
        <v>1</v>
      </c>
      <c r="BU8082" t="s">
        <v>20482</v>
      </c>
      <c r="BV8082" t="s">
        <v>4974</v>
      </c>
      <c r="BW8082" t="s">
        <v>4922</v>
      </c>
      <c r="BX8082" t="b">
        <v>0</v>
      </c>
      <c r="BY8082" t="s">
        <v>20482</v>
      </c>
      <c r="BZ8082" t="b">
        <v>1</v>
      </c>
      <c r="CC8082" t="b">
        <v>0</v>
      </c>
      <c r="CD8082">
        <v>0</v>
      </c>
      <c r="CE8082">
        <v>0</v>
      </c>
      <c r="CF8082">
        <v>2</v>
      </c>
      <c r="CG8082">
        <v>0</v>
      </c>
      <c r="CL8082">
        <v>1</v>
      </c>
      <c r="CM8082">
        <v>82</v>
      </c>
      <c r="CO8082">
        <v>1</v>
      </c>
      <c r="CP8082" t="s">
        <v>4923</v>
      </c>
      <c r="CQ8082">
        <v>2021</v>
      </c>
    </row>
    <row r="8083" spans="1:95" x14ac:dyDescent="0.45">
      <c r="A8083" t="b">
        <v>0</v>
      </c>
      <c r="B8083" t="b">
        <v>0</v>
      </c>
      <c r="C8083" t="s">
        <v>20482</v>
      </c>
      <c r="D8083" t="s">
        <v>20482</v>
      </c>
      <c r="E8083" t="s">
        <v>20482</v>
      </c>
      <c r="F8083" t="s">
        <v>9395</v>
      </c>
      <c r="G8083" t="s">
        <v>20482</v>
      </c>
      <c r="H8083" t="b">
        <v>0</v>
      </c>
      <c r="I8083" t="s">
        <v>20482</v>
      </c>
      <c r="J8083" t="s">
        <v>20482</v>
      </c>
      <c r="K8083" t="s">
        <v>304</v>
      </c>
      <c r="L8083" t="b">
        <v>0</v>
      </c>
      <c r="M8083" t="b">
        <v>0</v>
      </c>
      <c r="N8083" s="5">
        <v>44210.747141203705</v>
      </c>
      <c r="O8083" t="s">
        <v>20482</v>
      </c>
      <c r="P8083" t="b">
        <v>0</v>
      </c>
      <c r="Q8083" t="s">
        <v>20482</v>
      </c>
      <c r="R8083" t="s">
        <v>20482</v>
      </c>
      <c r="S8083" t="s">
        <v>20482</v>
      </c>
      <c r="T8083" t="s">
        <v>20482</v>
      </c>
      <c r="U8083" t="s">
        <v>20482</v>
      </c>
      <c r="V8083" t="s">
        <v>20482</v>
      </c>
      <c r="W8083" t="s">
        <v>2908</v>
      </c>
      <c r="X8083" t="b">
        <v>0</v>
      </c>
      <c r="Y8083" t="b">
        <v>0</v>
      </c>
      <c r="Z8083" s="4">
        <v>44297</v>
      </c>
      <c r="AA8083" s="4"/>
      <c r="AB8083" t="s">
        <v>20482</v>
      </c>
      <c r="AC8083" t="s">
        <v>20482</v>
      </c>
      <c r="AD8083" t="s">
        <v>15230</v>
      </c>
      <c r="AE8083" t="s">
        <v>4918</v>
      </c>
      <c r="AF8083" t="s">
        <v>20482</v>
      </c>
      <c r="AG8083" t="b">
        <v>0</v>
      </c>
      <c r="AH8083" t="s">
        <v>20482</v>
      </c>
      <c r="AI8083" t="b">
        <v>1</v>
      </c>
      <c r="AJ8083" t="s">
        <v>4919</v>
      </c>
      <c r="AK8083" t="s">
        <v>20482</v>
      </c>
      <c r="AL8083" t="s">
        <v>20482</v>
      </c>
      <c r="AM8083" t="s">
        <v>20482</v>
      </c>
      <c r="AN8083" t="b">
        <v>0</v>
      </c>
      <c r="AO8083" t="s">
        <v>4938</v>
      </c>
      <c r="AP8083" t="s">
        <v>20482</v>
      </c>
      <c r="AQ8083" t="s">
        <v>20482</v>
      </c>
      <c r="AR8083" t="s">
        <v>20482</v>
      </c>
      <c r="AS8083" t="b">
        <v>1</v>
      </c>
      <c r="AT8083" t="s">
        <v>20482</v>
      </c>
      <c r="AU8083" t="s">
        <v>20482</v>
      </c>
      <c r="AV8083" t="b">
        <v>0</v>
      </c>
      <c r="AW8083" t="s">
        <v>20482</v>
      </c>
      <c r="AX8083" t="s">
        <v>20482</v>
      </c>
      <c r="AY8083" t="s">
        <v>20482</v>
      </c>
      <c r="AZ8083" t="s">
        <v>20482</v>
      </c>
      <c r="BA8083" t="s">
        <v>20482</v>
      </c>
      <c r="BB8083" s="5">
        <v>44210.746631944443</v>
      </c>
      <c r="BC8083" t="s">
        <v>4943</v>
      </c>
      <c r="BD8083" s="5">
        <v>44210.746631944443</v>
      </c>
      <c r="BE8083" s="5">
        <v>44210.739305555559</v>
      </c>
      <c r="BF8083" t="s">
        <v>20482</v>
      </c>
      <c r="BG8083" t="s">
        <v>4952</v>
      </c>
      <c r="BH8083" t="s">
        <v>20482</v>
      </c>
      <c r="BI8083" t="b">
        <v>0</v>
      </c>
      <c r="BJ8083" s="5">
        <v>44285.572442129633</v>
      </c>
      <c r="BK8083" s="5">
        <v>44354.637337962966</v>
      </c>
      <c r="BL8083" t="b">
        <v>0</v>
      </c>
      <c r="BM8083" t="s">
        <v>582</v>
      </c>
      <c r="BN8083" t="s">
        <v>20482</v>
      </c>
      <c r="BO8083" t="s">
        <v>4939</v>
      </c>
      <c r="BP8083" t="s">
        <v>20482</v>
      </c>
      <c r="BQ8083" t="s">
        <v>20482</v>
      </c>
      <c r="BR8083" t="s">
        <v>20482</v>
      </c>
      <c r="BS8083" t="s">
        <v>20482</v>
      </c>
      <c r="BT8083" t="b">
        <v>1</v>
      </c>
      <c r="BU8083" t="s">
        <v>575</v>
      </c>
      <c r="BV8083" t="s">
        <v>4974</v>
      </c>
      <c r="BW8083" t="s">
        <v>4922</v>
      </c>
      <c r="BX8083" t="b">
        <v>0</v>
      </c>
      <c r="BY8083" t="s">
        <v>20482</v>
      </c>
      <c r="BZ8083" t="b">
        <v>1</v>
      </c>
      <c r="CC8083" t="b">
        <v>0</v>
      </c>
      <c r="CD8083">
        <v>0</v>
      </c>
      <c r="CE8083">
        <v>0</v>
      </c>
      <c r="CF8083">
        <v>3</v>
      </c>
      <c r="CG8083">
        <v>0</v>
      </c>
      <c r="CL8083">
        <v>1</v>
      </c>
      <c r="CM8083">
        <v>82</v>
      </c>
      <c r="CO8083">
        <v>1</v>
      </c>
      <c r="CP8083" t="s">
        <v>4923</v>
      </c>
      <c r="CQ8083">
        <v>2021</v>
      </c>
    </row>
    <row r="8084" spans="1:95" x14ac:dyDescent="0.45">
      <c r="A8084" t="b">
        <v>0</v>
      </c>
      <c r="B8084" t="b">
        <v>0</v>
      </c>
      <c r="C8084" t="s">
        <v>20482</v>
      </c>
      <c r="D8084" t="s">
        <v>20482</v>
      </c>
      <c r="E8084" t="s">
        <v>20482</v>
      </c>
      <c r="F8084" t="s">
        <v>15231</v>
      </c>
      <c r="G8084" t="s">
        <v>20482</v>
      </c>
      <c r="H8084" t="b">
        <v>0</v>
      </c>
      <c r="I8084" t="s">
        <v>20482</v>
      </c>
      <c r="J8084" t="s">
        <v>20482</v>
      </c>
      <c r="K8084" t="s">
        <v>304</v>
      </c>
      <c r="L8084" t="b">
        <v>0</v>
      </c>
      <c r="M8084" t="b">
        <v>0</v>
      </c>
      <c r="N8084" s="5">
        <v>43914.64271990741</v>
      </c>
      <c r="O8084" t="s">
        <v>20482</v>
      </c>
      <c r="P8084" t="b">
        <v>0</v>
      </c>
      <c r="Q8084" t="s">
        <v>20482</v>
      </c>
      <c r="R8084" t="s">
        <v>20482</v>
      </c>
      <c r="S8084" t="s">
        <v>20482</v>
      </c>
      <c r="T8084" t="s">
        <v>20482</v>
      </c>
      <c r="U8084" t="s">
        <v>20482</v>
      </c>
      <c r="V8084" t="s">
        <v>20482</v>
      </c>
      <c r="W8084" t="s">
        <v>2908</v>
      </c>
      <c r="X8084" t="b">
        <v>0</v>
      </c>
      <c r="Y8084" t="b">
        <v>0</v>
      </c>
      <c r="Z8084" s="4">
        <v>44343</v>
      </c>
      <c r="AA8084" s="4"/>
      <c r="AB8084" t="s">
        <v>20482</v>
      </c>
      <c r="AC8084" t="s">
        <v>20482</v>
      </c>
      <c r="AD8084" t="s">
        <v>15232</v>
      </c>
      <c r="AE8084" t="s">
        <v>4918</v>
      </c>
      <c r="AF8084" t="s">
        <v>20482</v>
      </c>
      <c r="AG8084" t="b">
        <v>0</v>
      </c>
      <c r="AH8084" t="s">
        <v>20482</v>
      </c>
      <c r="AI8084" t="b">
        <v>1</v>
      </c>
      <c r="AJ8084" t="s">
        <v>4919</v>
      </c>
      <c r="AK8084" t="s">
        <v>20482</v>
      </c>
      <c r="AL8084" t="s">
        <v>20482</v>
      </c>
      <c r="AM8084" t="s">
        <v>20482</v>
      </c>
      <c r="AN8084" t="b">
        <v>0</v>
      </c>
      <c r="AO8084" t="s">
        <v>4938</v>
      </c>
      <c r="AP8084" t="s">
        <v>20482</v>
      </c>
      <c r="AQ8084" t="s">
        <v>20482</v>
      </c>
      <c r="AR8084" t="s">
        <v>20482</v>
      </c>
      <c r="AS8084" t="b">
        <v>1</v>
      </c>
      <c r="AT8084" t="s">
        <v>20482</v>
      </c>
      <c r="AU8084" t="s">
        <v>20482</v>
      </c>
      <c r="AV8084" t="b">
        <v>0</v>
      </c>
      <c r="AW8084" t="s">
        <v>20482</v>
      </c>
      <c r="AX8084" t="s">
        <v>20482</v>
      </c>
      <c r="AY8084" t="s">
        <v>20482</v>
      </c>
      <c r="AZ8084" t="s">
        <v>20482</v>
      </c>
      <c r="BA8084" t="s">
        <v>20482</v>
      </c>
      <c r="BB8084" s="5">
        <v>43914.641655092593</v>
      </c>
      <c r="BC8084" t="s">
        <v>4943</v>
      </c>
      <c r="BD8084" s="5">
        <v>43914.641643518517</v>
      </c>
      <c r="BE8084" s="5">
        <v>43914.640821759262</v>
      </c>
      <c r="BF8084" t="s">
        <v>20482</v>
      </c>
      <c r="BG8084" t="s">
        <v>4952</v>
      </c>
      <c r="BH8084" t="s">
        <v>20482</v>
      </c>
      <c r="BI8084" t="b">
        <v>0</v>
      </c>
      <c r="BJ8084" s="5">
        <v>44340.708333333336</v>
      </c>
      <c r="BK8084" s="5">
        <v>44327.678148148145</v>
      </c>
      <c r="BL8084" t="b">
        <v>0</v>
      </c>
      <c r="BM8084" t="s">
        <v>582</v>
      </c>
      <c r="BN8084" t="s">
        <v>20482</v>
      </c>
      <c r="BO8084" t="s">
        <v>4939</v>
      </c>
      <c r="BP8084" t="s">
        <v>20482</v>
      </c>
      <c r="BQ8084" t="s">
        <v>20482</v>
      </c>
      <c r="BR8084" t="s">
        <v>20482</v>
      </c>
      <c r="BS8084" t="s">
        <v>20482</v>
      </c>
      <c r="BT8084" t="b">
        <v>1</v>
      </c>
      <c r="BU8084" t="s">
        <v>723</v>
      </c>
      <c r="BV8084" t="s">
        <v>4974</v>
      </c>
      <c r="BW8084" t="s">
        <v>4922</v>
      </c>
      <c r="BX8084" t="b">
        <v>0</v>
      </c>
      <c r="BY8084" t="s">
        <v>20482</v>
      </c>
      <c r="BZ8084" t="b">
        <v>1</v>
      </c>
      <c r="CC8084" t="b">
        <v>0</v>
      </c>
      <c r="CD8084">
        <v>0</v>
      </c>
      <c r="CE8084">
        <v>0</v>
      </c>
      <c r="CF8084">
        <v>12</v>
      </c>
      <c r="CG8084">
        <v>0</v>
      </c>
      <c r="CL8084">
        <v>1</v>
      </c>
      <c r="CM8084">
        <v>110</v>
      </c>
      <c r="CO8084">
        <v>1</v>
      </c>
      <c r="CP8084" t="s">
        <v>4923</v>
      </c>
      <c r="CQ8084">
        <v>2021</v>
      </c>
    </row>
    <row r="8085" spans="1:95" x14ac:dyDescent="0.45">
      <c r="A8085" t="b">
        <v>0</v>
      </c>
      <c r="B8085" t="b">
        <v>0</v>
      </c>
      <c r="C8085" t="s">
        <v>20482</v>
      </c>
      <c r="D8085" t="s">
        <v>20482</v>
      </c>
      <c r="E8085" t="s">
        <v>20482</v>
      </c>
      <c r="F8085" t="s">
        <v>15233</v>
      </c>
      <c r="G8085" t="s">
        <v>20482</v>
      </c>
      <c r="H8085" t="b">
        <v>0</v>
      </c>
      <c r="I8085" t="s">
        <v>20482</v>
      </c>
      <c r="J8085" t="s">
        <v>20482</v>
      </c>
      <c r="K8085" t="s">
        <v>304</v>
      </c>
      <c r="L8085" t="b">
        <v>0</v>
      </c>
      <c r="M8085" t="b">
        <v>0</v>
      </c>
      <c r="N8085" s="5">
        <v>44183.596250000002</v>
      </c>
      <c r="O8085" t="s">
        <v>20482</v>
      </c>
      <c r="P8085" t="b">
        <v>0</v>
      </c>
      <c r="Q8085" t="s">
        <v>20482</v>
      </c>
      <c r="R8085" t="s">
        <v>20482</v>
      </c>
      <c r="S8085" t="s">
        <v>20482</v>
      </c>
      <c r="T8085" t="s">
        <v>20482</v>
      </c>
      <c r="U8085" t="s">
        <v>20482</v>
      </c>
      <c r="V8085" t="s">
        <v>20482</v>
      </c>
      <c r="W8085" t="s">
        <v>2908</v>
      </c>
      <c r="X8085" t="b">
        <v>0</v>
      </c>
      <c r="Y8085" t="b">
        <v>0</v>
      </c>
      <c r="Z8085" s="4">
        <v>44297</v>
      </c>
      <c r="AA8085" s="4"/>
      <c r="AB8085" t="s">
        <v>20482</v>
      </c>
      <c r="AC8085" t="s">
        <v>20482</v>
      </c>
      <c r="AD8085" t="s">
        <v>15234</v>
      </c>
      <c r="AE8085" t="s">
        <v>4918</v>
      </c>
      <c r="AF8085" t="s">
        <v>20482</v>
      </c>
      <c r="AG8085" t="b">
        <v>0</v>
      </c>
      <c r="AH8085" t="s">
        <v>20482</v>
      </c>
      <c r="AI8085" t="b">
        <v>1</v>
      </c>
      <c r="AJ8085" t="s">
        <v>4930</v>
      </c>
      <c r="AK8085" t="s">
        <v>20482</v>
      </c>
      <c r="AL8085" t="s">
        <v>20482</v>
      </c>
      <c r="AM8085" t="s">
        <v>20482</v>
      </c>
      <c r="AN8085" t="b">
        <v>0</v>
      </c>
      <c r="AO8085" t="s">
        <v>4949</v>
      </c>
      <c r="AP8085" t="s">
        <v>20482</v>
      </c>
      <c r="AQ8085" t="s">
        <v>20482</v>
      </c>
      <c r="AR8085" t="s">
        <v>20482</v>
      </c>
      <c r="AS8085" t="b">
        <v>1</v>
      </c>
      <c r="AT8085" t="s">
        <v>20482</v>
      </c>
      <c r="AU8085" t="s">
        <v>20482</v>
      </c>
      <c r="AV8085" t="b">
        <v>0</v>
      </c>
      <c r="AW8085" t="s">
        <v>20482</v>
      </c>
      <c r="AX8085" t="s">
        <v>20482</v>
      </c>
      <c r="AY8085" t="s">
        <v>20482</v>
      </c>
      <c r="AZ8085" t="s">
        <v>20482</v>
      </c>
      <c r="BA8085" t="s">
        <v>20482</v>
      </c>
      <c r="BB8085" s="5">
        <v>44183.595613425925</v>
      </c>
      <c r="BC8085" t="s">
        <v>4943</v>
      </c>
      <c r="BD8085" s="5">
        <v>44183.595601851855</v>
      </c>
      <c r="BE8085" s="5">
        <v>43519.637407407405</v>
      </c>
      <c r="BF8085" t="s">
        <v>20482</v>
      </c>
      <c r="BG8085" t="s">
        <v>20482</v>
      </c>
      <c r="BH8085" t="s">
        <v>20482</v>
      </c>
      <c r="BI8085" t="b">
        <v>0</v>
      </c>
      <c r="BJ8085" s="5">
        <v>44369.945219907408</v>
      </c>
      <c r="BK8085" s="5">
        <v>44369.944953703707</v>
      </c>
      <c r="BL8085" t="b">
        <v>0</v>
      </c>
      <c r="BM8085" t="s">
        <v>557</v>
      </c>
      <c r="BN8085" t="s">
        <v>20482</v>
      </c>
      <c r="BO8085" t="s">
        <v>4939</v>
      </c>
      <c r="BP8085" t="s">
        <v>20482</v>
      </c>
      <c r="BQ8085" t="s">
        <v>20482</v>
      </c>
      <c r="BR8085" t="s">
        <v>20482</v>
      </c>
      <c r="BS8085" t="s">
        <v>20482</v>
      </c>
      <c r="BT8085" t="b">
        <v>1</v>
      </c>
      <c r="BU8085" t="s">
        <v>509</v>
      </c>
      <c r="BV8085" t="s">
        <v>4974</v>
      </c>
      <c r="BW8085" t="s">
        <v>4922</v>
      </c>
      <c r="BX8085" t="b">
        <v>0</v>
      </c>
      <c r="BY8085" t="s">
        <v>20482</v>
      </c>
      <c r="BZ8085" t="b">
        <v>1</v>
      </c>
      <c r="CC8085" t="b">
        <v>0</v>
      </c>
      <c r="CD8085">
        <v>0</v>
      </c>
      <c r="CE8085">
        <v>0</v>
      </c>
      <c r="CF8085">
        <v>10</v>
      </c>
      <c r="CG8085">
        <v>0</v>
      </c>
      <c r="CL8085">
        <v>1</v>
      </c>
      <c r="CM8085">
        <v>157</v>
      </c>
      <c r="CO8085">
        <v>1</v>
      </c>
      <c r="CP8085" t="s">
        <v>4923</v>
      </c>
      <c r="CQ8085">
        <v>2021</v>
      </c>
    </row>
    <row r="8086" spans="1:95" x14ac:dyDescent="0.45">
      <c r="A8086" t="b">
        <v>0</v>
      </c>
      <c r="B8086" t="b">
        <v>0</v>
      </c>
      <c r="C8086" t="s">
        <v>20482</v>
      </c>
      <c r="D8086" t="s">
        <v>20482</v>
      </c>
      <c r="E8086" t="s">
        <v>20482</v>
      </c>
      <c r="F8086" t="s">
        <v>20482</v>
      </c>
      <c r="G8086" t="s">
        <v>20482</v>
      </c>
      <c r="H8086" t="b">
        <v>0</v>
      </c>
      <c r="I8086" t="s">
        <v>20482</v>
      </c>
      <c r="J8086" t="s">
        <v>20482</v>
      </c>
      <c r="K8086" t="s">
        <v>1475</v>
      </c>
      <c r="L8086" t="b">
        <v>0</v>
      </c>
      <c r="M8086" t="b">
        <v>0</v>
      </c>
      <c r="N8086" s="5">
        <v>44253.737280092595</v>
      </c>
      <c r="O8086" t="s">
        <v>20482</v>
      </c>
      <c r="P8086" t="b">
        <v>0</v>
      </c>
      <c r="Q8086" t="s">
        <v>20482</v>
      </c>
      <c r="R8086" t="s">
        <v>20482</v>
      </c>
      <c r="S8086" t="s">
        <v>20482</v>
      </c>
      <c r="T8086" t="s">
        <v>20482</v>
      </c>
      <c r="U8086" t="s">
        <v>20482</v>
      </c>
      <c r="V8086" t="s">
        <v>20482</v>
      </c>
      <c r="W8086" t="s">
        <v>2908</v>
      </c>
      <c r="X8086" t="b">
        <v>0</v>
      </c>
      <c r="Y8086" t="b">
        <v>0</v>
      </c>
      <c r="Z8086" s="4">
        <v>44336</v>
      </c>
      <c r="AA8086" s="4"/>
      <c r="AB8086" t="s">
        <v>20482</v>
      </c>
      <c r="AC8086" t="s">
        <v>20482</v>
      </c>
      <c r="AD8086" t="s">
        <v>15235</v>
      </c>
      <c r="AE8086" t="s">
        <v>4918</v>
      </c>
      <c r="AF8086" t="s">
        <v>20482</v>
      </c>
      <c r="AG8086" t="b">
        <v>0</v>
      </c>
      <c r="AH8086" t="s">
        <v>20482</v>
      </c>
      <c r="AI8086" t="b">
        <v>1</v>
      </c>
      <c r="AJ8086" t="s">
        <v>4919</v>
      </c>
      <c r="AK8086" t="s">
        <v>20482</v>
      </c>
      <c r="AL8086" t="s">
        <v>20482</v>
      </c>
      <c r="AM8086" t="s">
        <v>20482</v>
      </c>
      <c r="AN8086" t="b">
        <v>0</v>
      </c>
      <c r="AO8086" t="s">
        <v>4949</v>
      </c>
      <c r="AP8086" t="s">
        <v>20482</v>
      </c>
      <c r="AQ8086" t="s">
        <v>20482</v>
      </c>
      <c r="AR8086" t="s">
        <v>20482</v>
      </c>
      <c r="AS8086" t="b">
        <v>1</v>
      </c>
      <c r="AT8086" t="s">
        <v>20482</v>
      </c>
      <c r="AU8086" t="s">
        <v>20482</v>
      </c>
      <c r="AV8086" t="b">
        <v>0</v>
      </c>
      <c r="AW8086" t="s">
        <v>20482</v>
      </c>
      <c r="AX8086" t="s">
        <v>20482</v>
      </c>
      <c r="AY8086" t="s">
        <v>20482</v>
      </c>
      <c r="AZ8086" t="s">
        <v>20482</v>
      </c>
      <c r="BA8086" t="s">
        <v>20482</v>
      </c>
      <c r="BB8086" s="5">
        <v>44253.736250000002</v>
      </c>
      <c r="BC8086" t="s">
        <v>4943</v>
      </c>
      <c r="BD8086" s="5">
        <v>44253.736250000002</v>
      </c>
      <c r="BE8086" s="5">
        <v>44253.736250000002</v>
      </c>
      <c r="BF8086" t="s">
        <v>20482</v>
      </c>
      <c r="BG8086" t="s">
        <v>20482</v>
      </c>
      <c r="BH8086" t="s">
        <v>20482</v>
      </c>
      <c r="BI8086" t="b">
        <v>0</v>
      </c>
      <c r="BJ8086" s="5">
        <v>44343.821469907409</v>
      </c>
      <c r="BK8086" s="5">
        <v>44343.821469907409</v>
      </c>
      <c r="BL8086" t="b">
        <v>0</v>
      </c>
      <c r="BM8086" t="s">
        <v>3231</v>
      </c>
      <c r="BN8086" t="s">
        <v>20482</v>
      </c>
      <c r="BO8086" t="s">
        <v>4939</v>
      </c>
      <c r="BP8086" t="s">
        <v>20482</v>
      </c>
      <c r="BQ8086" t="s">
        <v>20482</v>
      </c>
      <c r="BR8086" t="s">
        <v>20482</v>
      </c>
      <c r="BS8086" t="s">
        <v>20482</v>
      </c>
      <c r="BT8086" t="b">
        <v>1</v>
      </c>
      <c r="BU8086" t="s">
        <v>3744</v>
      </c>
      <c r="BV8086" t="s">
        <v>4974</v>
      </c>
      <c r="BW8086" t="s">
        <v>4922</v>
      </c>
      <c r="BX8086" t="b">
        <v>0</v>
      </c>
      <c r="BY8086" t="s">
        <v>20482</v>
      </c>
      <c r="BZ8086" t="b">
        <v>1</v>
      </c>
      <c r="CC8086" t="b">
        <v>0</v>
      </c>
      <c r="CD8086">
        <v>0</v>
      </c>
      <c r="CE8086">
        <v>0</v>
      </c>
      <c r="CF8086">
        <v>3</v>
      </c>
      <c r="CG8086">
        <v>0</v>
      </c>
      <c r="CL8086">
        <v>1</v>
      </c>
      <c r="CM8086">
        <v>379</v>
      </c>
      <c r="CO8086">
        <v>1</v>
      </c>
      <c r="CP8086" t="s">
        <v>4923</v>
      </c>
      <c r="CQ8086">
        <v>2021</v>
      </c>
    </row>
    <row r="8087" spans="1:95" x14ac:dyDescent="0.45">
      <c r="A8087" t="b">
        <v>0</v>
      </c>
      <c r="B8087" t="b">
        <v>0</v>
      </c>
      <c r="C8087" t="s">
        <v>20482</v>
      </c>
      <c r="D8087" t="s">
        <v>20482</v>
      </c>
      <c r="E8087" t="s">
        <v>20482</v>
      </c>
      <c r="F8087" t="s">
        <v>20482</v>
      </c>
      <c r="G8087" t="s">
        <v>20482</v>
      </c>
      <c r="H8087" t="b">
        <v>0</v>
      </c>
      <c r="I8087" t="s">
        <v>20482</v>
      </c>
      <c r="J8087" t="s">
        <v>20482</v>
      </c>
      <c r="K8087" t="s">
        <v>304</v>
      </c>
      <c r="L8087" t="b">
        <v>0</v>
      </c>
      <c r="M8087" t="b">
        <v>0</v>
      </c>
      <c r="N8087" s="5">
        <v>44181.711400462962</v>
      </c>
      <c r="O8087" t="s">
        <v>20482</v>
      </c>
      <c r="P8087" t="b">
        <v>0</v>
      </c>
      <c r="Q8087" t="s">
        <v>20482</v>
      </c>
      <c r="R8087" t="s">
        <v>20482</v>
      </c>
      <c r="S8087" t="s">
        <v>20482</v>
      </c>
      <c r="T8087" t="s">
        <v>20482</v>
      </c>
      <c r="U8087" t="s">
        <v>20482</v>
      </c>
      <c r="V8087" t="s">
        <v>20482</v>
      </c>
      <c r="W8087" t="s">
        <v>2908</v>
      </c>
      <c r="X8087" t="b">
        <v>0</v>
      </c>
      <c r="Y8087" t="b">
        <v>0</v>
      </c>
      <c r="Z8087" s="4">
        <v>44297</v>
      </c>
      <c r="AA8087" s="4"/>
      <c r="AB8087" t="s">
        <v>20482</v>
      </c>
      <c r="AC8087" t="s">
        <v>20482</v>
      </c>
      <c r="AD8087" t="s">
        <v>15236</v>
      </c>
      <c r="AE8087" t="s">
        <v>4918</v>
      </c>
      <c r="AF8087" t="s">
        <v>20482</v>
      </c>
      <c r="AG8087" t="b">
        <v>0</v>
      </c>
      <c r="AH8087" t="s">
        <v>20482</v>
      </c>
      <c r="AI8087" t="b">
        <v>1</v>
      </c>
      <c r="AJ8087" t="s">
        <v>4919</v>
      </c>
      <c r="AK8087" t="s">
        <v>20482</v>
      </c>
      <c r="AL8087" t="s">
        <v>20482</v>
      </c>
      <c r="AM8087" t="s">
        <v>20482</v>
      </c>
      <c r="AN8087" t="b">
        <v>0</v>
      </c>
      <c r="AO8087" t="s">
        <v>4949</v>
      </c>
      <c r="AP8087" t="s">
        <v>20482</v>
      </c>
      <c r="AQ8087" t="s">
        <v>20482</v>
      </c>
      <c r="AR8087" t="s">
        <v>20482</v>
      </c>
      <c r="AS8087" t="b">
        <v>1</v>
      </c>
      <c r="AT8087" t="s">
        <v>20482</v>
      </c>
      <c r="AU8087" t="s">
        <v>20482</v>
      </c>
      <c r="AV8087" t="b">
        <v>0</v>
      </c>
      <c r="AW8087" t="s">
        <v>20482</v>
      </c>
      <c r="AX8087" t="s">
        <v>20482</v>
      </c>
      <c r="AY8087" t="s">
        <v>20482</v>
      </c>
      <c r="AZ8087" t="s">
        <v>20482</v>
      </c>
      <c r="BA8087" t="s">
        <v>20482</v>
      </c>
      <c r="BB8087" s="5">
        <v>44181.710520833331</v>
      </c>
      <c r="BC8087" t="s">
        <v>4943</v>
      </c>
      <c r="BD8087" s="5">
        <v>44181.710509259261</v>
      </c>
      <c r="BE8087" s="5">
        <v>44181.701782407406</v>
      </c>
      <c r="BF8087" t="s">
        <v>20482</v>
      </c>
      <c r="BG8087" t="s">
        <v>20482</v>
      </c>
      <c r="BH8087" t="s">
        <v>20482</v>
      </c>
      <c r="BI8087" t="b">
        <v>0</v>
      </c>
      <c r="BJ8087" s="5">
        <v>44336.764398148145</v>
      </c>
      <c r="BK8087" s="5">
        <v>44354.634375000001</v>
      </c>
      <c r="BL8087" t="b">
        <v>0</v>
      </c>
      <c r="BM8087" t="s">
        <v>557</v>
      </c>
      <c r="BN8087" t="s">
        <v>20482</v>
      </c>
      <c r="BO8087" t="s">
        <v>4939</v>
      </c>
      <c r="BP8087" t="s">
        <v>20482</v>
      </c>
      <c r="BQ8087" t="s">
        <v>20482</v>
      </c>
      <c r="BR8087" t="s">
        <v>20482</v>
      </c>
      <c r="BS8087" t="s">
        <v>20482</v>
      </c>
      <c r="BT8087" t="b">
        <v>1</v>
      </c>
      <c r="BU8087" t="s">
        <v>600</v>
      </c>
      <c r="BV8087" t="s">
        <v>4974</v>
      </c>
      <c r="BW8087" t="s">
        <v>4922</v>
      </c>
      <c r="BX8087" t="b">
        <v>0</v>
      </c>
      <c r="BY8087" t="s">
        <v>20482</v>
      </c>
      <c r="BZ8087" t="b">
        <v>1</v>
      </c>
      <c r="CC8087" t="b">
        <v>0</v>
      </c>
      <c r="CD8087">
        <v>0</v>
      </c>
      <c r="CE8087">
        <v>0</v>
      </c>
      <c r="CF8087">
        <v>5</v>
      </c>
      <c r="CG8087">
        <v>0</v>
      </c>
      <c r="CL8087">
        <v>1</v>
      </c>
      <c r="CM8087">
        <v>83</v>
      </c>
      <c r="CO8087">
        <v>1</v>
      </c>
      <c r="CP8087" t="s">
        <v>4923</v>
      </c>
      <c r="CQ8087">
        <v>2021</v>
      </c>
    </row>
    <row r="8088" spans="1:95" x14ac:dyDescent="0.45">
      <c r="A8088" t="b">
        <v>0</v>
      </c>
      <c r="B8088" t="b">
        <v>0</v>
      </c>
      <c r="C8088" t="s">
        <v>20482</v>
      </c>
      <c r="D8088" t="s">
        <v>20482</v>
      </c>
      <c r="E8088" t="s">
        <v>20482</v>
      </c>
      <c r="F8088" t="s">
        <v>15237</v>
      </c>
      <c r="G8088" t="s">
        <v>20482</v>
      </c>
      <c r="H8088" t="b">
        <v>0</v>
      </c>
      <c r="I8088" t="s">
        <v>20482</v>
      </c>
      <c r="J8088" t="s">
        <v>20482</v>
      </c>
      <c r="K8088" t="s">
        <v>304</v>
      </c>
      <c r="L8088" t="b">
        <v>0</v>
      </c>
      <c r="M8088" t="b">
        <v>0</v>
      </c>
      <c r="N8088" s="5">
        <v>44153.591423611113</v>
      </c>
      <c r="O8088" t="s">
        <v>20482</v>
      </c>
      <c r="P8088" t="b">
        <v>0</v>
      </c>
      <c r="Q8088" t="s">
        <v>20482</v>
      </c>
      <c r="R8088" t="s">
        <v>20482</v>
      </c>
      <c r="S8088" t="s">
        <v>20482</v>
      </c>
      <c r="T8088" t="s">
        <v>20482</v>
      </c>
      <c r="U8088" t="s">
        <v>20482</v>
      </c>
      <c r="V8088" t="s">
        <v>20482</v>
      </c>
      <c r="W8088" t="s">
        <v>2908</v>
      </c>
      <c r="X8088" t="b">
        <v>0</v>
      </c>
      <c r="Y8088" t="b">
        <v>0</v>
      </c>
      <c r="Z8088" s="4">
        <v>44356</v>
      </c>
      <c r="AA8088" s="4"/>
      <c r="AB8088" t="s">
        <v>20482</v>
      </c>
      <c r="AC8088" t="s">
        <v>20482</v>
      </c>
      <c r="AD8088" t="s">
        <v>15238</v>
      </c>
      <c r="AE8088" t="s">
        <v>4918</v>
      </c>
      <c r="AF8088" t="s">
        <v>20482</v>
      </c>
      <c r="AG8088" t="b">
        <v>0</v>
      </c>
      <c r="AH8088" t="s">
        <v>20482</v>
      </c>
      <c r="AI8088" t="b">
        <v>1</v>
      </c>
      <c r="AJ8088" t="s">
        <v>4919</v>
      </c>
      <c r="AK8088" t="s">
        <v>20482</v>
      </c>
      <c r="AL8088" t="s">
        <v>20482</v>
      </c>
      <c r="AM8088" t="s">
        <v>20482</v>
      </c>
      <c r="AN8088" t="b">
        <v>0</v>
      </c>
      <c r="AO8088" t="s">
        <v>4949</v>
      </c>
      <c r="AP8088" t="s">
        <v>20482</v>
      </c>
      <c r="AQ8088" t="s">
        <v>20482</v>
      </c>
      <c r="AR8088" t="s">
        <v>20482</v>
      </c>
      <c r="AS8088" t="b">
        <v>1</v>
      </c>
      <c r="AT8088" t="s">
        <v>20482</v>
      </c>
      <c r="AU8088" t="s">
        <v>20482</v>
      </c>
      <c r="AV8088" t="b">
        <v>0</v>
      </c>
      <c r="AW8088" t="s">
        <v>20482</v>
      </c>
      <c r="AX8088" t="s">
        <v>20482</v>
      </c>
      <c r="AY8088" t="s">
        <v>20482</v>
      </c>
      <c r="AZ8088" t="s">
        <v>20482</v>
      </c>
      <c r="BA8088" t="s">
        <v>20482</v>
      </c>
      <c r="BB8088" s="5">
        <v>44153.590416666666</v>
      </c>
      <c r="BC8088" t="s">
        <v>4943</v>
      </c>
      <c r="BD8088" s="5">
        <v>44153.590416666666</v>
      </c>
      <c r="BE8088" s="5">
        <v>44153.590416666666</v>
      </c>
      <c r="BF8088" t="s">
        <v>20482</v>
      </c>
      <c r="BG8088" t="s">
        <v>20482</v>
      </c>
      <c r="BH8088" t="s">
        <v>20482</v>
      </c>
      <c r="BI8088" t="b">
        <v>0</v>
      </c>
      <c r="BJ8088" s="5">
        <v>44355.708333333336</v>
      </c>
      <c r="BK8088" s="5">
        <v>44354.654016203705</v>
      </c>
      <c r="BL8088" t="b">
        <v>0</v>
      </c>
      <c r="BM8088" t="s">
        <v>557</v>
      </c>
      <c r="BN8088" t="s">
        <v>20482</v>
      </c>
      <c r="BO8088" t="s">
        <v>4939</v>
      </c>
      <c r="BP8088" t="s">
        <v>20482</v>
      </c>
      <c r="BQ8088" t="s">
        <v>20482</v>
      </c>
      <c r="BR8088" t="s">
        <v>20482</v>
      </c>
      <c r="BS8088" t="s">
        <v>20482</v>
      </c>
      <c r="BT8088" t="b">
        <v>1</v>
      </c>
      <c r="BU8088" t="s">
        <v>587</v>
      </c>
      <c r="BV8088" t="s">
        <v>4974</v>
      </c>
      <c r="BW8088" t="s">
        <v>4922</v>
      </c>
      <c r="BX8088" t="b">
        <v>0</v>
      </c>
      <c r="BY8088" t="s">
        <v>20482</v>
      </c>
      <c r="BZ8088" t="b">
        <v>1</v>
      </c>
      <c r="CC8088" t="b">
        <v>0</v>
      </c>
      <c r="CD8088">
        <v>0</v>
      </c>
      <c r="CE8088">
        <v>0</v>
      </c>
      <c r="CF8088">
        <v>5</v>
      </c>
      <c r="CG8088">
        <v>0</v>
      </c>
      <c r="CL8088">
        <v>1</v>
      </c>
      <c r="CM8088">
        <v>120</v>
      </c>
      <c r="CO8088">
        <v>1</v>
      </c>
      <c r="CP8088" t="s">
        <v>4923</v>
      </c>
      <c r="CQ8088">
        <v>2021</v>
      </c>
    </row>
    <row r="8089" spans="1:95" x14ac:dyDescent="0.45">
      <c r="A8089" t="b">
        <v>0</v>
      </c>
      <c r="B8089" t="b">
        <v>0</v>
      </c>
      <c r="C8089" t="s">
        <v>20482</v>
      </c>
      <c r="D8089" t="s">
        <v>20482</v>
      </c>
      <c r="E8089" t="s">
        <v>20482</v>
      </c>
      <c r="F8089" t="s">
        <v>20482</v>
      </c>
      <c r="G8089" t="s">
        <v>20482</v>
      </c>
      <c r="H8089" t="b">
        <v>0</v>
      </c>
      <c r="I8089" t="s">
        <v>20482</v>
      </c>
      <c r="J8089" t="s">
        <v>20482</v>
      </c>
      <c r="K8089" t="s">
        <v>304</v>
      </c>
      <c r="L8089" t="b">
        <v>0</v>
      </c>
      <c r="M8089" t="b">
        <v>0</v>
      </c>
      <c r="N8089" s="5">
        <v>44200.836736111109</v>
      </c>
      <c r="O8089" t="s">
        <v>20482</v>
      </c>
      <c r="P8089" t="b">
        <v>0</v>
      </c>
      <c r="Q8089" t="s">
        <v>20482</v>
      </c>
      <c r="R8089" t="s">
        <v>20482</v>
      </c>
      <c r="S8089" t="s">
        <v>20482</v>
      </c>
      <c r="T8089" t="s">
        <v>20482</v>
      </c>
      <c r="U8089" t="s">
        <v>20482</v>
      </c>
      <c r="V8089" t="s">
        <v>20482</v>
      </c>
      <c r="W8089" t="s">
        <v>2908</v>
      </c>
      <c r="X8089" t="b">
        <v>0</v>
      </c>
      <c r="Y8089" t="b">
        <v>0</v>
      </c>
      <c r="Z8089" s="4">
        <v>44297</v>
      </c>
      <c r="AA8089" s="4"/>
      <c r="AB8089" t="s">
        <v>20482</v>
      </c>
      <c r="AC8089" t="s">
        <v>20482</v>
      </c>
      <c r="AD8089" t="s">
        <v>15239</v>
      </c>
      <c r="AE8089" t="s">
        <v>4918</v>
      </c>
      <c r="AF8089" t="s">
        <v>20482</v>
      </c>
      <c r="AG8089" t="b">
        <v>0</v>
      </c>
      <c r="AH8089" t="s">
        <v>20482</v>
      </c>
      <c r="AI8089" t="b">
        <v>1</v>
      </c>
      <c r="AJ8089" t="s">
        <v>4919</v>
      </c>
      <c r="AK8089" t="s">
        <v>20482</v>
      </c>
      <c r="AL8089" t="s">
        <v>20482</v>
      </c>
      <c r="AM8089" t="s">
        <v>20482</v>
      </c>
      <c r="AN8089" t="b">
        <v>0</v>
      </c>
      <c r="AO8089" t="s">
        <v>4949</v>
      </c>
      <c r="AP8089" t="s">
        <v>20482</v>
      </c>
      <c r="AQ8089" t="s">
        <v>20482</v>
      </c>
      <c r="AR8089" t="s">
        <v>20482</v>
      </c>
      <c r="AS8089" t="b">
        <v>1</v>
      </c>
      <c r="AT8089" t="s">
        <v>20482</v>
      </c>
      <c r="AU8089" t="s">
        <v>20482</v>
      </c>
      <c r="AV8089" t="b">
        <v>0</v>
      </c>
      <c r="AW8089" t="s">
        <v>20482</v>
      </c>
      <c r="AX8089" t="s">
        <v>20482</v>
      </c>
      <c r="AY8089" t="s">
        <v>20482</v>
      </c>
      <c r="AZ8089" t="s">
        <v>20482</v>
      </c>
      <c r="BA8089" t="s">
        <v>20482</v>
      </c>
      <c r="BB8089" s="5">
        <v>44200.835694444446</v>
      </c>
      <c r="BC8089" t="s">
        <v>4943</v>
      </c>
      <c r="BD8089" s="5">
        <v>44200.835694444446</v>
      </c>
      <c r="BE8089" s="5">
        <v>44200.833796296298</v>
      </c>
      <c r="BF8089" t="s">
        <v>20482</v>
      </c>
      <c r="BG8089" t="s">
        <v>4952</v>
      </c>
      <c r="BH8089" t="s">
        <v>20482</v>
      </c>
      <c r="BI8089" t="b">
        <v>0</v>
      </c>
      <c r="BJ8089" s="5">
        <v>44202.139467592591</v>
      </c>
      <c r="BK8089" s="5">
        <v>44361.561886574076</v>
      </c>
      <c r="BL8089" t="b">
        <v>0</v>
      </c>
      <c r="BM8089" t="s">
        <v>557</v>
      </c>
      <c r="BN8089" t="s">
        <v>20482</v>
      </c>
      <c r="BO8089" t="s">
        <v>4939</v>
      </c>
      <c r="BP8089" t="s">
        <v>20482</v>
      </c>
      <c r="BQ8089" t="s">
        <v>20482</v>
      </c>
      <c r="BR8089" t="s">
        <v>20482</v>
      </c>
      <c r="BS8089" t="s">
        <v>20482</v>
      </c>
      <c r="BT8089" t="b">
        <v>1</v>
      </c>
      <c r="BU8089" t="s">
        <v>935</v>
      </c>
      <c r="BV8089" t="s">
        <v>4974</v>
      </c>
      <c r="BW8089" t="s">
        <v>4922</v>
      </c>
      <c r="BX8089" t="b">
        <v>0</v>
      </c>
      <c r="BY8089" t="s">
        <v>20482</v>
      </c>
      <c r="BZ8089" t="b">
        <v>1</v>
      </c>
      <c r="CC8089" t="b">
        <v>0</v>
      </c>
      <c r="CD8089">
        <v>0</v>
      </c>
      <c r="CE8089">
        <v>0</v>
      </c>
      <c r="CF8089">
        <v>5</v>
      </c>
      <c r="CG8089">
        <v>0</v>
      </c>
      <c r="CL8089">
        <v>1</v>
      </c>
      <c r="CM8089">
        <v>82</v>
      </c>
      <c r="CO8089">
        <v>1</v>
      </c>
      <c r="CP8089" t="s">
        <v>4923</v>
      </c>
      <c r="CQ8089">
        <v>2021</v>
      </c>
    </row>
    <row r="8090" spans="1:95" x14ac:dyDescent="0.45">
      <c r="A8090" t="b">
        <v>0</v>
      </c>
      <c r="B8090" t="b">
        <v>0</v>
      </c>
      <c r="C8090" t="s">
        <v>20482</v>
      </c>
      <c r="D8090" t="s">
        <v>20482</v>
      </c>
      <c r="E8090" t="s">
        <v>20482</v>
      </c>
      <c r="F8090" t="s">
        <v>20482</v>
      </c>
      <c r="G8090" t="s">
        <v>20482</v>
      </c>
      <c r="H8090" t="b">
        <v>0</v>
      </c>
      <c r="I8090" t="s">
        <v>20482</v>
      </c>
      <c r="J8090" t="s">
        <v>20482</v>
      </c>
      <c r="K8090" t="s">
        <v>304</v>
      </c>
      <c r="L8090" t="b">
        <v>0</v>
      </c>
      <c r="M8090" t="b">
        <v>0</v>
      </c>
      <c r="N8090" s="5">
        <v>44235.769618055558</v>
      </c>
      <c r="O8090" t="s">
        <v>20482</v>
      </c>
      <c r="P8090" t="b">
        <v>0</v>
      </c>
      <c r="Q8090" t="s">
        <v>20482</v>
      </c>
      <c r="R8090" t="s">
        <v>20482</v>
      </c>
      <c r="S8090" t="s">
        <v>20482</v>
      </c>
      <c r="T8090" t="s">
        <v>20482</v>
      </c>
      <c r="U8090" t="s">
        <v>20482</v>
      </c>
      <c r="V8090" t="s">
        <v>20482</v>
      </c>
      <c r="W8090" t="s">
        <v>2908</v>
      </c>
      <c r="X8090" t="b">
        <v>0</v>
      </c>
      <c r="Y8090" t="b">
        <v>0</v>
      </c>
      <c r="Z8090" s="4">
        <v>44297</v>
      </c>
      <c r="AA8090" s="4"/>
      <c r="AB8090" t="s">
        <v>20482</v>
      </c>
      <c r="AC8090" t="s">
        <v>20482</v>
      </c>
      <c r="AD8090" t="s">
        <v>15240</v>
      </c>
      <c r="AE8090" t="s">
        <v>4918</v>
      </c>
      <c r="AF8090" t="s">
        <v>20482</v>
      </c>
      <c r="AG8090" t="b">
        <v>0</v>
      </c>
      <c r="AH8090" t="s">
        <v>20482</v>
      </c>
      <c r="AI8090" t="b">
        <v>1</v>
      </c>
      <c r="AJ8090" t="s">
        <v>4919</v>
      </c>
      <c r="AK8090" t="s">
        <v>20482</v>
      </c>
      <c r="AL8090" t="s">
        <v>20482</v>
      </c>
      <c r="AM8090" t="s">
        <v>20482</v>
      </c>
      <c r="AN8090" t="b">
        <v>0</v>
      </c>
      <c r="AO8090" t="s">
        <v>4949</v>
      </c>
      <c r="AP8090" t="s">
        <v>20482</v>
      </c>
      <c r="AQ8090" t="s">
        <v>20482</v>
      </c>
      <c r="AR8090" t="s">
        <v>20482</v>
      </c>
      <c r="AS8090" t="b">
        <v>1</v>
      </c>
      <c r="AT8090" t="s">
        <v>20482</v>
      </c>
      <c r="AU8090" t="s">
        <v>20482</v>
      </c>
      <c r="AV8090" t="b">
        <v>0</v>
      </c>
      <c r="AW8090" t="s">
        <v>20482</v>
      </c>
      <c r="AX8090" t="s">
        <v>20482</v>
      </c>
      <c r="AY8090" t="s">
        <v>20482</v>
      </c>
      <c r="AZ8090" t="s">
        <v>20482</v>
      </c>
      <c r="BA8090" t="s">
        <v>20482</v>
      </c>
      <c r="BB8090" s="5">
        <v>44235.76866898148</v>
      </c>
      <c r="BC8090" t="s">
        <v>4943</v>
      </c>
      <c r="BD8090" s="5">
        <v>44235.76866898148</v>
      </c>
      <c r="BE8090" s="5">
        <v>44235.766400462962</v>
      </c>
      <c r="BF8090" t="s">
        <v>20482</v>
      </c>
      <c r="BG8090" t="s">
        <v>4952</v>
      </c>
      <c r="BH8090" t="s">
        <v>20482</v>
      </c>
      <c r="BI8090" t="b">
        <v>0</v>
      </c>
      <c r="BJ8090" s="5">
        <v>44235.768703703703</v>
      </c>
      <c r="BK8090" s="5">
        <v>44295.911608796298</v>
      </c>
      <c r="BL8090" t="b">
        <v>0</v>
      </c>
      <c r="BM8090" t="s">
        <v>557</v>
      </c>
      <c r="BN8090" t="s">
        <v>20482</v>
      </c>
      <c r="BO8090" t="s">
        <v>4939</v>
      </c>
      <c r="BP8090" t="s">
        <v>20482</v>
      </c>
      <c r="BQ8090" t="s">
        <v>20482</v>
      </c>
      <c r="BR8090" t="s">
        <v>20482</v>
      </c>
      <c r="BS8090" t="s">
        <v>20482</v>
      </c>
      <c r="BT8090" t="b">
        <v>1</v>
      </c>
      <c r="BU8090" t="s">
        <v>723</v>
      </c>
      <c r="BV8090" t="s">
        <v>4974</v>
      </c>
      <c r="BW8090" t="s">
        <v>4922</v>
      </c>
      <c r="BX8090" t="b">
        <v>0</v>
      </c>
      <c r="BY8090" t="s">
        <v>20482</v>
      </c>
      <c r="BZ8090" t="b">
        <v>1</v>
      </c>
      <c r="CC8090" t="b">
        <v>0</v>
      </c>
      <c r="CD8090">
        <v>0</v>
      </c>
      <c r="CE8090">
        <v>0</v>
      </c>
      <c r="CF8090">
        <v>5</v>
      </c>
      <c r="CG8090">
        <v>0</v>
      </c>
      <c r="CL8090">
        <v>1</v>
      </c>
      <c r="CM8090">
        <v>80</v>
      </c>
      <c r="CO8090">
        <v>1</v>
      </c>
      <c r="CP8090" t="s">
        <v>4923</v>
      </c>
      <c r="CQ8090">
        <v>2021</v>
      </c>
    </row>
    <row r="8091" spans="1:95" x14ac:dyDescent="0.45">
      <c r="A8091" t="b">
        <v>0</v>
      </c>
      <c r="B8091" t="b">
        <v>0</v>
      </c>
      <c r="C8091" t="s">
        <v>20482</v>
      </c>
      <c r="D8091" t="s">
        <v>20482</v>
      </c>
      <c r="E8091" t="s">
        <v>20482</v>
      </c>
      <c r="F8091" t="s">
        <v>2899</v>
      </c>
      <c r="G8091" t="s">
        <v>20482</v>
      </c>
      <c r="H8091" t="b">
        <v>0</v>
      </c>
      <c r="I8091" t="s">
        <v>20482</v>
      </c>
      <c r="J8091" t="s">
        <v>20482</v>
      </c>
      <c r="K8091" t="s">
        <v>304</v>
      </c>
      <c r="L8091" t="b">
        <v>0</v>
      </c>
      <c r="M8091" t="b">
        <v>0</v>
      </c>
      <c r="N8091" s="5">
        <v>43891.824444444443</v>
      </c>
      <c r="O8091" t="s">
        <v>20482</v>
      </c>
      <c r="P8091" t="b">
        <v>0</v>
      </c>
      <c r="Q8091" t="s">
        <v>20482</v>
      </c>
      <c r="R8091" t="s">
        <v>20482</v>
      </c>
      <c r="S8091" t="s">
        <v>20482</v>
      </c>
      <c r="T8091" t="s">
        <v>20482</v>
      </c>
      <c r="U8091" t="s">
        <v>20482</v>
      </c>
      <c r="V8091" t="s">
        <v>20482</v>
      </c>
      <c r="W8091" t="s">
        <v>2908</v>
      </c>
      <c r="X8091" t="b">
        <v>0</v>
      </c>
      <c r="Y8091" t="b">
        <v>0</v>
      </c>
      <c r="Z8091" s="4">
        <v>44297</v>
      </c>
      <c r="AA8091" s="4"/>
      <c r="AB8091" t="s">
        <v>20482</v>
      </c>
      <c r="AC8091" t="s">
        <v>20482</v>
      </c>
      <c r="AD8091" t="s">
        <v>15241</v>
      </c>
      <c r="AE8091" t="s">
        <v>4918</v>
      </c>
      <c r="AF8091" t="s">
        <v>20482</v>
      </c>
      <c r="AG8091" t="b">
        <v>0</v>
      </c>
      <c r="AH8091" t="s">
        <v>20482</v>
      </c>
      <c r="AI8091" t="b">
        <v>1</v>
      </c>
      <c r="AJ8091" t="s">
        <v>4930</v>
      </c>
      <c r="AK8091" t="s">
        <v>20482</v>
      </c>
      <c r="AL8091" t="s">
        <v>20482</v>
      </c>
      <c r="AM8091" t="s">
        <v>20482</v>
      </c>
      <c r="AN8091" t="b">
        <v>0</v>
      </c>
      <c r="AO8091" t="s">
        <v>4956</v>
      </c>
      <c r="AP8091" t="s">
        <v>20482</v>
      </c>
      <c r="AQ8091" t="s">
        <v>20482</v>
      </c>
      <c r="AR8091" t="s">
        <v>20482</v>
      </c>
      <c r="AS8091" t="b">
        <v>1</v>
      </c>
      <c r="AT8091" t="s">
        <v>20482</v>
      </c>
      <c r="AU8091" t="s">
        <v>20482</v>
      </c>
      <c r="AV8091" t="b">
        <v>0</v>
      </c>
      <c r="AW8091" t="s">
        <v>20482</v>
      </c>
      <c r="AX8091" t="s">
        <v>20482</v>
      </c>
      <c r="AY8091" t="s">
        <v>20482</v>
      </c>
      <c r="AZ8091" t="s">
        <v>20482</v>
      </c>
      <c r="BA8091" t="s">
        <v>20482</v>
      </c>
      <c r="BB8091" s="5">
        <v>43891.823738425926</v>
      </c>
      <c r="BC8091" t="s">
        <v>4943</v>
      </c>
      <c r="BD8091" s="5">
        <v>43891.82372685185</v>
      </c>
      <c r="BE8091" s="5">
        <v>43888.84275462963</v>
      </c>
      <c r="BF8091" t="s">
        <v>20482</v>
      </c>
      <c r="BG8091" t="s">
        <v>4952</v>
      </c>
      <c r="BH8091" t="s">
        <v>20482</v>
      </c>
      <c r="BI8091" t="b">
        <v>0</v>
      </c>
      <c r="BJ8091" s="5">
        <v>44210.520509259259</v>
      </c>
      <c r="BK8091" s="5">
        <v>44295.903101851851</v>
      </c>
      <c r="BL8091" t="b">
        <v>0</v>
      </c>
      <c r="BM8091" t="s">
        <v>5275</v>
      </c>
      <c r="BN8091" t="s">
        <v>20482</v>
      </c>
      <c r="BO8091" t="s">
        <v>4939</v>
      </c>
      <c r="BP8091" t="s">
        <v>20482</v>
      </c>
      <c r="BQ8091" t="s">
        <v>20482</v>
      </c>
      <c r="BR8091" t="s">
        <v>20482</v>
      </c>
      <c r="BS8091" t="s">
        <v>20482</v>
      </c>
      <c r="BT8091" t="b">
        <v>1</v>
      </c>
      <c r="BU8091" t="s">
        <v>553</v>
      </c>
      <c r="BV8091" t="s">
        <v>4974</v>
      </c>
      <c r="BW8091" t="s">
        <v>4922</v>
      </c>
      <c r="BX8091" t="b">
        <v>0</v>
      </c>
      <c r="BY8091" t="s">
        <v>20482</v>
      </c>
      <c r="BZ8091" t="b">
        <v>1</v>
      </c>
      <c r="CC8091" t="b">
        <v>0</v>
      </c>
      <c r="CD8091">
        <v>0</v>
      </c>
      <c r="CE8091">
        <v>0</v>
      </c>
      <c r="CF8091">
        <v>10</v>
      </c>
      <c r="CG8091">
        <v>0</v>
      </c>
      <c r="CL8091">
        <v>1</v>
      </c>
      <c r="CM8091">
        <v>80</v>
      </c>
      <c r="CO8091">
        <v>1</v>
      </c>
      <c r="CP8091" t="s">
        <v>4923</v>
      </c>
      <c r="CQ8091">
        <v>2021</v>
      </c>
    </row>
    <row r="8092" spans="1:95" x14ac:dyDescent="0.45">
      <c r="A8092" t="b">
        <v>0</v>
      </c>
      <c r="B8092" t="b">
        <v>0</v>
      </c>
      <c r="C8092" t="s">
        <v>20482</v>
      </c>
      <c r="D8092" t="s">
        <v>20482</v>
      </c>
      <c r="E8092" t="s">
        <v>20482</v>
      </c>
      <c r="F8092" t="s">
        <v>20482</v>
      </c>
      <c r="G8092" t="s">
        <v>20482</v>
      </c>
      <c r="H8092" t="b">
        <v>0</v>
      </c>
      <c r="I8092" t="s">
        <v>20482</v>
      </c>
      <c r="J8092" t="s">
        <v>20482</v>
      </c>
      <c r="K8092" t="s">
        <v>1543</v>
      </c>
      <c r="L8092" t="b">
        <v>0</v>
      </c>
      <c r="M8092" t="b">
        <v>0</v>
      </c>
      <c r="N8092" s="5">
        <v>44242.572997685187</v>
      </c>
      <c r="O8092" t="s">
        <v>20482</v>
      </c>
      <c r="P8092" t="b">
        <v>0</v>
      </c>
      <c r="Q8092" t="s">
        <v>20482</v>
      </c>
      <c r="R8092" t="s">
        <v>20482</v>
      </c>
      <c r="S8092" t="s">
        <v>20482</v>
      </c>
      <c r="T8092" t="s">
        <v>20482</v>
      </c>
      <c r="U8092" t="s">
        <v>20482</v>
      </c>
      <c r="V8092" t="s">
        <v>20482</v>
      </c>
      <c r="W8092" t="s">
        <v>2908</v>
      </c>
      <c r="X8092" t="b">
        <v>0</v>
      </c>
      <c r="Y8092" t="b">
        <v>0</v>
      </c>
      <c r="Z8092" s="4">
        <v>44297</v>
      </c>
      <c r="AA8092" s="4"/>
      <c r="AB8092" t="s">
        <v>20482</v>
      </c>
      <c r="AC8092" t="s">
        <v>20482</v>
      </c>
      <c r="AD8092" t="s">
        <v>15242</v>
      </c>
      <c r="AE8092" t="s">
        <v>4918</v>
      </c>
      <c r="AF8092" t="s">
        <v>20482</v>
      </c>
      <c r="AG8092" t="b">
        <v>0</v>
      </c>
      <c r="AH8092" t="s">
        <v>20482</v>
      </c>
      <c r="AI8092" t="b">
        <v>1</v>
      </c>
      <c r="AJ8092" t="s">
        <v>4930</v>
      </c>
      <c r="AK8092" t="s">
        <v>20482</v>
      </c>
      <c r="AL8092" t="s">
        <v>20482</v>
      </c>
      <c r="AM8092" t="s">
        <v>20482</v>
      </c>
      <c r="AN8092" t="b">
        <v>0</v>
      </c>
      <c r="AO8092" t="s">
        <v>4956</v>
      </c>
      <c r="AP8092" t="s">
        <v>20482</v>
      </c>
      <c r="AQ8092" t="s">
        <v>20482</v>
      </c>
      <c r="AR8092" t="s">
        <v>20482</v>
      </c>
      <c r="AS8092" t="b">
        <v>1</v>
      </c>
      <c r="AT8092" t="s">
        <v>20482</v>
      </c>
      <c r="AU8092" t="s">
        <v>20482</v>
      </c>
      <c r="AV8092" t="b">
        <v>0</v>
      </c>
      <c r="AW8092" t="s">
        <v>20482</v>
      </c>
      <c r="AX8092" t="s">
        <v>20482</v>
      </c>
      <c r="AY8092" t="s">
        <v>20482</v>
      </c>
      <c r="AZ8092" t="s">
        <v>20482</v>
      </c>
      <c r="BA8092" t="s">
        <v>20482</v>
      </c>
      <c r="BB8092" s="5">
        <v>44242.572858796295</v>
      </c>
      <c r="BC8092" t="s">
        <v>4943</v>
      </c>
      <c r="BD8092" s="5">
        <v>44242.572858796295</v>
      </c>
      <c r="BE8092" s="5">
        <v>44242.474363425928</v>
      </c>
      <c r="BF8092" t="s">
        <v>20482</v>
      </c>
      <c r="BG8092" t="s">
        <v>4952</v>
      </c>
      <c r="BH8092" t="s">
        <v>20482</v>
      </c>
      <c r="BI8092" t="b">
        <v>0</v>
      </c>
      <c r="BJ8092" s="5">
        <v>44355.4455787037</v>
      </c>
      <c r="BK8092" s="5">
        <v>44355.4455787037</v>
      </c>
      <c r="BL8092" t="b">
        <v>0</v>
      </c>
      <c r="BM8092" t="s">
        <v>552</v>
      </c>
      <c r="BN8092" t="s">
        <v>20482</v>
      </c>
      <c r="BO8092" t="s">
        <v>4939</v>
      </c>
      <c r="BP8092" t="s">
        <v>20482</v>
      </c>
      <c r="BQ8092" t="s">
        <v>20482</v>
      </c>
      <c r="BR8092" t="s">
        <v>20482</v>
      </c>
      <c r="BS8092" t="s">
        <v>20482</v>
      </c>
      <c r="BT8092" t="b">
        <v>1</v>
      </c>
      <c r="BU8092" t="s">
        <v>20482</v>
      </c>
      <c r="BV8092" t="s">
        <v>4974</v>
      </c>
      <c r="BW8092" t="s">
        <v>4922</v>
      </c>
      <c r="BX8092" t="b">
        <v>0</v>
      </c>
      <c r="BY8092" t="s">
        <v>20482</v>
      </c>
      <c r="BZ8092" t="b">
        <v>1</v>
      </c>
      <c r="CC8092" t="b">
        <v>0</v>
      </c>
      <c r="CD8092">
        <v>0</v>
      </c>
      <c r="CE8092">
        <v>0</v>
      </c>
      <c r="CF8092">
        <v>2</v>
      </c>
      <c r="CG8092">
        <v>0</v>
      </c>
      <c r="CL8092">
        <v>1</v>
      </c>
      <c r="CM8092">
        <v>212</v>
      </c>
      <c r="CO8092">
        <v>1</v>
      </c>
      <c r="CP8092" t="s">
        <v>4923</v>
      </c>
      <c r="CQ8092">
        <v>2021</v>
      </c>
    </row>
    <row r="8093" spans="1:95" x14ac:dyDescent="0.45">
      <c r="A8093" t="b">
        <v>0</v>
      </c>
      <c r="B8093" t="b">
        <v>0</v>
      </c>
      <c r="C8093" t="s">
        <v>20482</v>
      </c>
      <c r="D8093" t="s">
        <v>20482</v>
      </c>
      <c r="E8093" t="s">
        <v>20482</v>
      </c>
      <c r="F8093" t="s">
        <v>20482</v>
      </c>
      <c r="G8093" t="s">
        <v>20482</v>
      </c>
      <c r="H8093" t="b">
        <v>0</v>
      </c>
      <c r="I8093" t="s">
        <v>20482</v>
      </c>
      <c r="J8093" t="s">
        <v>20482</v>
      </c>
      <c r="K8093" t="s">
        <v>4350</v>
      </c>
      <c r="L8093" t="b">
        <v>0</v>
      </c>
      <c r="M8093" t="b">
        <v>0</v>
      </c>
      <c r="N8093" s="5">
        <v>44223.199733796297</v>
      </c>
      <c r="O8093" t="s">
        <v>20482</v>
      </c>
      <c r="P8093" t="b">
        <v>0</v>
      </c>
      <c r="Q8093" t="s">
        <v>20482</v>
      </c>
      <c r="R8093" t="s">
        <v>20482</v>
      </c>
      <c r="S8093" t="s">
        <v>20482</v>
      </c>
      <c r="T8093" t="s">
        <v>20482</v>
      </c>
      <c r="U8093" t="s">
        <v>20482</v>
      </c>
      <c r="V8093" t="s">
        <v>20482</v>
      </c>
      <c r="W8093" t="s">
        <v>2908</v>
      </c>
      <c r="X8093" t="b">
        <v>0</v>
      </c>
      <c r="Y8093" t="b">
        <v>0</v>
      </c>
      <c r="Z8093" s="4">
        <v>44297</v>
      </c>
      <c r="AA8093" s="4"/>
      <c r="AB8093" t="s">
        <v>20482</v>
      </c>
      <c r="AC8093" t="s">
        <v>20482</v>
      </c>
      <c r="AD8093" t="s">
        <v>15243</v>
      </c>
      <c r="AE8093" t="s">
        <v>4918</v>
      </c>
      <c r="AF8093" t="s">
        <v>20482</v>
      </c>
      <c r="AG8093" t="b">
        <v>0</v>
      </c>
      <c r="AH8093" t="s">
        <v>20482</v>
      </c>
      <c r="AI8093" t="b">
        <v>1</v>
      </c>
      <c r="AJ8093" t="s">
        <v>4930</v>
      </c>
      <c r="AK8093" t="s">
        <v>20482</v>
      </c>
      <c r="AL8093" t="s">
        <v>20482</v>
      </c>
      <c r="AM8093" t="s">
        <v>20482</v>
      </c>
      <c r="AN8093" t="b">
        <v>0</v>
      </c>
      <c r="AO8093" t="s">
        <v>4956</v>
      </c>
      <c r="AP8093" t="s">
        <v>20482</v>
      </c>
      <c r="AQ8093" t="s">
        <v>20482</v>
      </c>
      <c r="AR8093" t="s">
        <v>20482</v>
      </c>
      <c r="AS8093" t="b">
        <v>1</v>
      </c>
      <c r="AT8093" t="s">
        <v>20482</v>
      </c>
      <c r="AU8093" t="s">
        <v>20482</v>
      </c>
      <c r="AV8093" t="b">
        <v>0</v>
      </c>
      <c r="AW8093" t="s">
        <v>20482</v>
      </c>
      <c r="AX8093" t="s">
        <v>20482</v>
      </c>
      <c r="AY8093" t="s">
        <v>20482</v>
      </c>
      <c r="AZ8093" t="s">
        <v>20482</v>
      </c>
      <c r="BA8093" t="s">
        <v>20482</v>
      </c>
      <c r="BB8093" s="5">
        <v>44223.198877314811</v>
      </c>
      <c r="BC8093" t="s">
        <v>4943</v>
      </c>
      <c r="BD8093" s="5">
        <v>44223.198877314811</v>
      </c>
      <c r="BE8093" s="5">
        <v>44223.195833333331</v>
      </c>
      <c r="BF8093" t="s">
        <v>20482</v>
      </c>
      <c r="BG8093" t="s">
        <v>4952</v>
      </c>
      <c r="BH8093" t="s">
        <v>20482</v>
      </c>
      <c r="BI8093" t="b">
        <v>0</v>
      </c>
      <c r="BJ8093" s="5">
        <v>44223.198877314811</v>
      </c>
      <c r="BK8093" s="5">
        <v>44327.949525462966</v>
      </c>
      <c r="BL8093" t="b">
        <v>0</v>
      </c>
      <c r="BM8093" t="s">
        <v>582</v>
      </c>
      <c r="BN8093" t="s">
        <v>20482</v>
      </c>
      <c r="BO8093" t="s">
        <v>4939</v>
      </c>
      <c r="BP8093" t="s">
        <v>20482</v>
      </c>
      <c r="BQ8093" t="s">
        <v>20482</v>
      </c>
      <c r="BR8093" t="s">
        <v>20482</v>
      </c>
      <c r="BS8093" t="s">
        <v>20482</v>
      </c>
      <c r="BT8093" t="b">
        <v>1</v>
      </c>
      <c r="BU8093" t="s">
        <v>20482</v>
      </c>
      <c r="BV8093" t="s">
        <v>4974</v>
      </c>
      <c r="BW8093" t="s">
        <v>4922</v>
      </c>
      <c r="BX8093" t="b">
        <v>0</v>
      </c>
      <c r="BY8093" t="s">
        <v>20482</v>
      </c>
      <c r="BZ8093" t="b">
        <v>1</v>
      </c>
      <c r="CC8093" t="b">
        <v>0</v>
      </c>
      <c r="CD8093">
        <v>0</v>
      </c>
      <c r="CE8093">
        <v>0</v>
      </c>
      <c r="CF8093">
        <v>1</v>
      </c>
      <c r="CG8093">
        <v>0</v>
      </c>
      <c r="CL8093">
        <v>1</v>
      </c>
      <c r="CM8093">
        <v>81</v>
      </c>
      <c r="CO8093">
        <v>1</v>
      </c>
      <c r="CP8093" t="s">
        <v>4923</v>
      </c>
      <c r="CQ8093">
        <v>2021</v>
      </c>
    </row>
    <row r="8094" spans="1:95" x14ac:dyDescent="0.45">
      <c r="A8094" t="b">
        <v>0</v>
      </c>
      <c r="B8094" t="b">
        <v>0</v>
      </c>
      <c r="C8094" t="s">
        <v>20482</v>
      </c>
      <c r="D8094" t="s">
        <v>20482</v>
      </c>
      <c r="E8094" t="s">
        <v>20482</v>
      </c>
      <c r="F8094" t="s">
        <v>20482</v>
      </c>
      <c r="G8094" t="s">
        <v>20482</v>
      </c>
      <c r="H8094" t="b">
        <v>0</v>
      </c>
      <c r="I8094" t="s">
        <v>20482</v>
      </c>
      <c r="J8094" t="s">
        <v>20482</v>
      </c>
      <c r="K8094" t="s">
        <v>304</v>
      </c>
      <c r="L8094" t="b">
        <v>0</v>
      </c>
      <c r="M8094" t="b">
        <v>0</v>
      </c>
      <c r="N8094" s="5">
        <v>44253.094710648147</v>
      </c>
      <c r="O8094" t="s">
        <v>20482</v>
      </c>
      <c r="P8094" t="b">
        <v>0</v>
      </c>
      <c r="Q8094" t="s">
        <v>20482</v>
      </c>
      <c r="R8094" t="s">
        <v>20482</v>
      </c>
      <c r="S8094" t="s">
        <v>20482</v>
      </c>
      <c r="T8094" t="s">
        <v>20482</v>
      </c>
      <c r="U8094" t="s">
        <v>20482</v>
      </c>
      <c r="V8094" t="s">
        <v>20482</v>
      </c>
      <c r="W8094" t="s">
        <v>2908</v>
      </c>
      <c r="X8094" t="b">
        <v>0</v>
      </c>
      <c r="Y8094" t="b">
        <v>0</v>
      </c>
      <c r="Z8094" s="4">
        <v>44297</v>
      </c>
      <c r="AA8094" s="4"/>
      <c r="AB8094" t="s">
        <v>20482</v>
      </c>
      <c r="AC8094" t="s">
        <v>20482</v>
      </c>
      <c r="AD8094" t="s">
        <v>15244</v>
      </c>
      <c r="AE8094" t="s">
        <v>4918</v>
      </c>
      <c r="AF8094" t="s">
        <v>20482</v>
      </c>
      <c r="AG8094" t="b">
        <v>0</v>
      </c>
      <c r="AH8094" t="s">
        <v>20482</v>
      </c>
      <c r="AI8094" t="b">
        <v>1</v>
      </c>
      <c r="AJ8094" t="s">
        <v>4930</v>
      </c>
      <c r="AK8094" t="s">
        <v>20482</v>
      </c>
      <c r="AL8094" t="s">
        <v>20482</v>
      </c>
      <c r="AM8094" t="s">
        <v>20482</v>
      </c>
      <c r="AN8094" t="b">
        <v>0</v>
      </c>
      <c r="AO8094" t="s">
        <v>4956</v>
      </c>
      <c r="AP8094" t="s">
        <v>20482</v>
      </c>
      <c r="AQ8094" t="s">
        <v>20482</v>
      </c>
      <c r="AR8094" t="s">
        <v>20482</v>
      </c>
      <c r="AS8094" t="b">
        <v>1</v>
      </c>
      <c r="AT8094" t="s">
        <v>20482</v>
      </c>
      <c r="AU8094" t="s">
        <v>20482</v>
      </c>
      <c r="AV8094" t="b">
        <v>0</v>
      </c>
      <c r="AW8094" t="s">
        <v>20482</v>
      </c>
      <c r="AX8094" t="s">
        <v>20482</v>
      </c>
      <c r="AY8094" t="s">
        <v>20482</v>
      </c>
      <c r="AZ8094" t="s">
        <v>20482</v>
      </c>
      <c r="BA8094" t="s">
        <v>20482</v>
      </c>
      <c r="BB8094" s="5">
        <v>44253.093518518515</v>
      </c>
      <c r="BC8094" t="s">
        <v>4943</v>
      </c>
      <c r="BD8094" s="5">
        <v>44253.093518518515</v>
      </c>
      <c r="BE8094" s="5">
        <v>44253.093240740738</v>
      </c>
      <c r="BF8094" t="s">
        <v>20482</v>
      </c>
      <c r="BG8094" t="s">
        <v>4952</v>
      </c>
      <c r="BH8094" t="s">
        <v>20482</v>
      </c>
      <c r="BI8094" t="b">
        <v>0</v>
      </c>
      <c r="BJ8094" s="5">
        <v>44253.107442129629</v>
      </c>
      <c r="BK8094" s="5">
        <v>44295.912129629629</v>
      </c>
      <c r="BL8094" t="b">
        <v>0</v>
      </c>
      <c r="BM8094" t="s">
        <v>6042</v>
      </c>
      <c r="BN8094" t="s">
        <v>20482</v>
      </c>
      <c r="BO8094" t="s">
        <v>4939</v>
      </c>
      <c r="BP8094" t="s">
        <v>20482</v>
      </c>
      <c r="BQ8094" t="s">
        <v>20482</v>
      </c>
      <c r="BR8094" t="s">
        <v>20482</v>
      </c>
      <c r="BS8094" t="s">
        <v>20482</v>
      </c>
      <c r="BT8094" t="b">
        <v>1</v>
      </c>
      <c r="BU8094" t="s">
        <v>163</v>
      </c>
      <c r="BV8094" t="s">
        <v>4974</v>
      </c>
      <c r="BW8094" t="s">
        <v>4922</v>
      </c>
      <c r="BX8094" t="b">
        <v>0</v>
      </c>
      <c r="BY8094" t="s">
        <v>20482</v>
      </c>
      <c r="BZ8094" t="b">
        <v>1</v>
      </c>
      <c r="CC8094" t="b">
        <v>0</v>
      </c>
      <c r="CD8094">
        <v>0</v>
      </c>
      <c r="CE8094">
        <v>0</v>
      </c>
      <c r="CF8094">
        <v>4</v>
      </c>
      <c r="CG8094">
        <v>0</v>
      </c>
      <c r="CL8094">
        <v>1</v>
      </c>
      <c r="CM8094">
        <v>80</v>
      </c>
      <c r="CO8094">
        <v>1</v>
      </c>
      <c r="CP8094" t="s">
        <v>4923</v>
      </c>
      <c r="CQ8094">
        <v>2021</v>
      </c>
    </row>
    <row r="8095" spans="1:95" x14ac:dyDescent="0.45">
      <c r="A8095" t="b">
        <v>0</v>
      </c>
      <c r="B8095" t="b">
        <v>0</v>
      </c>
      <c r="C8095" t="s">
        <v>20482</v>
      </c>
      <c r="D8095" t="s">
        <v>20482</v>
      </c>
      <c r="E8095" t="s">
        <v>20482</v>
      </c>
      <c r="F8095" t="s">
        <v>20482</v>
      </c>
      <c r="G8095" t="s">
        <v>20482</v>
      </c>
      <c r="H8095" t="b">
        <v>0</v>
      </c>
      <c r="I8095" t="s">
        <v>20482</v>
      </c>
      <c r="J8095" t="s">
        <v>20482</v>
      </c>
      <c r="K8095" t="s">
        <v>304</v>
      </c>
      <c r="L8095" t="b">
        <v>0</v>
      </c>
      <c r="M8095" t="b">
        <v>0</v>
      </c>
      <c r="N8095" s="5">
        <v>44251.707997685182</v>
      </c>
      <c r="O8095" t="s">
        <v>20482</v>
      </c>
      <c r="P8095" t="b">
        <v>0</v>
      </c>
      <c r="Q8095" t="s">
        <v>20482</v>
      </c>
      <c r="R8095" t="s">
        <v>20482</v>
      </c>
      <c r="S8095" t="s">
        <v>20482</v>
      </c>
      <c r="T8095" t="s">
        <v>20482</v>
      </c>
      <c r="U8095" t="s">
        <v>20482</v>
      </c>
      <c r="V8095" t="s">
        <v>20482</v>
      </c>
      <c r="W8095" t="s">
        <v>2908</v>
      </c>
      <c r="X8095" t="b">
        <v>0</v>
      </c>
      <c r="Y8095" t="b">
        <v>0</v>
      </c>
      <c r="Z8095" s="4">
        <v>44297</v>
      </c>
      <c r="AA8095" s="4"/>
      <c r="AB8095" t="s">
        <v>20482</v>
      </c>
      <c r="AC8095" t="s">
        <v>20482</v>
      </c>
      <c r="AD8095" t="s">
        <v>15245</v>
      </c>
      <c r="AE8095" t="s">
        <v>4918</v>
      </c>
      <c r="AF8095" t="s">
        <v>20482</v>
      </c>
      <c r="AG8095" t="b">
        <v>0</v>
      </c>
      <c r="AH8095" t="s">
        <v>20482</v>
      </c>
      <c r="AI8095" t="b">
        <v>1</v>
      </c>
      <c r="AJ8095" t="s">
        <v>4930</v>
      </c>
      <c r="AK8095" t="s">
        <v>20482</v>
      </c>
      <c r="AL8095" t="s">
        <v>20482</v>
      </c>
      <c r="AM8095" t="s">
        <v>20482</v>
      </c>
      <c r="AN8095" t="b">
        <v>0</v>
      </c>
      <c r="AO8095" t="s">
        <v>4949</v>
      </c>
      <c r="AP8095" t="s">
        <v>20482</v>
      </c>
      <c r="AQ8095" t="s">
        <v>20482</v>
      </c>
      <c r="AR8095" t="s">
        <v>20482</v>
      </c>
      <c r="AS8095" t="b">
        <v>1</v>
      </c>
      <c r="AT8095" t="s">
        <v>20482</v>
      </c>
      <c r="AU8095" t="s">
        <v>20482</v>
      </c>
      <c r="AV8095" t="b">
        <v>0</v>
      </c>
      <c r="AW8095" t="s">
        <v>20482</v>
      </c>
      <c r="AX8095" t="s">
        <v>20482</v>
      </c>
      <c r="AY8095" t="s">
        <v>20482</v>
      </c>
      <c r="AZ8095" t="s">
        <v>20482</v>
      </c>
      <c r="BA8095" t="s">
        <v>20482</v>
      </c>
      <c r="BB8095" s="5">
        <v>44251.706701388888</v>
      </c>
      <c r="BC8095" t="s">
        <v>4926</v>
      </c>
      <c r="BD8095" s="5">
        <v>44251.706701388888</v>
      </c>
      <c r="BE8095" s="5">
        <v>44251.70579861111</v>
      </c>
      <c r="BF8095" t="s">
        <v>20482</v>
      </c>
      <c r="BG8095" t="s">
        <v>20482</v>
      </c>
      <c r="BH8095" t="s">
        <v>20482</v>
      </c>
      <c r="BI8095" t="b">
        <v>0</v>
      </c>
      <c r="BJ8095" s="5">
        <v>44251.75</v>
      </c>
      <c r="BK8095" s="5">
        <v>44354.71497685185</v>
      </c>
      <c r="BL8095" t="b">
        <v>0</v>
      </c>
      <c r="BM8095" t="s">
        <v>582</v>
      </c>
      <c r="BN8095" t="s">
        <v>20482</v>
      </c>
      <c r="BO8095" t="s">
        <v>4939</v>
      </c>
      <c r="BP8095" t="s">
        <v>20482</v>
      </c>
      <c r="BQ8095" t="s">
        <v>20482</v>
      </c>
      <c r="BR8095" t="s">
        <v>20482</v>
      </c>
      <c r="BS8095" t="s">
        <v>20482</v>
      </c>
      <c r="BT8095" t="b">
        <v>1</v>
      </c>
      <c r="BU8095" t="s">
        <v>163</v>
      </c>
      <c r="BV8095" t="s">
        <v>4974</v>
      </c>
      <c r="BW8095" t="s">
        <v>4922</v>
      </c>
      <c r="BX8095" t="b">
        <v>0</v>
      </c>
      <c r="BY8095" t="s">
        <v>20482</v>
      </c>
      <c r="BZ8095" t="b">
        <v>1</v>
      </c>
      <c r="CC8095" t="b">
        <v>0</v>
      </c>
      <c r="CD8095">
        <v>0</v>
      </c>
      <c r="CE8095">
        <v>0</v>
      </c>
      <c r="CF8095">
        <v>3</v>
      </c>
      <c r="CG8095">
        <v>0</v>
      </c>
      <c r="CL8095">
        <v>1</v>
      </c>
      <c r="CM8095">
        <v>82</v>
      </c>
      <c r="CO8095">
        <v>1</v>
      </c>
      <c r="CP8095" t="s">
        <v>4923</v>
      </c>
      <c r="CQ8095">
        <v>2021</v>
      </c>
    </row>
    <row r="8096" spans="1:95" x14ac:dyDescent="0.45">
      <c r="A8096" t="b">
        <v>0</v>
      </c>
      <c r="B8096" t="b">
        <v>0</v>
      </c>
      <c r="C8096" t="s">
        <v>20482</v>
      </c>
      <c r="D8096" t="s">
        <v>20482</v>
      </c>
      <c r="E8096" t="s">
        <v>20482</v>
      </c>
      <c r="F8096" t="s">
        <v>15246</v>
      </c>
      <c r="G8096" t="s">
        <v>20482</v>
      </c>
      <c r="H8096" t="b">
        <v>0</v>
      </c>
      <c r="I8096" t="s">
        <v>20482</v>
      </c>
      <c r="J8096" t="s">
        <v>20482</v>
      </c>
      <c r="K8096" t="s">
        <v>562</v>
      </c>
      <c r="L8096" t="b">
        <v>0</v>
      </c>
      <c r="M8096" t="b">
        <v>0</v>
      </c>
      <c r="N8096" s="5">
        <v>42067.881678240738</v>
      </c>
      <c r="O8096" t="s">
        <v>1098</v>
      </c>
      <c r="P8096" t="b">
        <v>0</v>
      </c>
      <c r="Q8096" t="s">
        <v>20482</v>
      </c>
      <c r="R8096" t="s">
        <v>20482</v>
      </c>
      <c r="S8096" t="s">
        <v>20482</v>
      </c>
      <c r="T8096" t="s">
        <v>20482</v>
      </c>
      <c r="U8096" t="s">
        <v>20482</v>
      </c>
      <c r="V8096" t="s">
        <v>20482</v>
      </c>
      <c r="W8096" t="s">
        <v>2593</v>
      </c>
      <c r="X8096" t="b">
        <v>0</v>
      </c>
      <c r="Y8096" t="b">
        <v>0</v>
      </c>
      <c r="Z8096" s="4"/>
      <c r="AA8096" s="4"/>
      <c r="AB8096" t="s">
        <v>20482</v>
      </c>
      <c r="AC8096" t="s">
        <v>20482</v>
      </c>
      <c r="AD8096" t="s">
        <v>15247</v>
      </c>
      <c r="AE8096" t="s">
        <v>6058</v>
      </c>
      <c r="AF8096" t="s">
        <v>20482</v>
      </c>
      <c r="AG8096" t="b">
        <v>1</v>
      </c>
      <c r="AH8096" t="s">
        <v>1224</v>
      </c>
      <c r="AI8096" t="b">
        <v>1</v>
      </c>
      <c r="AJ8096" t="s">
        <v>20482</v>
      </c>
      <c r="AK8096" t="s">
        <v>20482</v>
      </c>
      <c r="AL8096" t="s">
        <v>20482</v>
      </c>
      <c r="AM8096" t="s">
        <v>20482</v>
      </c>
      <c r="AN8096" t="b">
        <v>0</v>
      </c>
      <c r="AO8096" t="s">
        <v>20482</v>
      </c>
      <c r="AP8096" t="s">
        <v>20482</v>
      </c>
      <c r="AQ8096" t="s">
        <v>20482</v>
      </c>
      <c r="AR8096" t="s">
        <v>20482</v>
      </c>
      <c r="AS8096" t="b">
        <v>0</v>
      </c>
      <c r="AT8096" t="s">
        <v>20482</v>
      </c>
      <c r="AU8096" t="s">
        <v>20482</v>
      </c>
      <c r="AV8096" t="b">
        <v>0</v>
      </c>
      <c r="AW8096" t="s">
        <v>20482</v>
      </c>
      <c r="AX8096" t="s">
        <v>20482</v>
      </c>
      <c r="AY8096" t="s">
        <v>20482</v>
      </c>
      <c r="AZ8096" t="s">
        <v>20482</v>
      </c>
      <c r="BA8096" t="s">
        <v>20482</v>
      </c>
      <c r="BB8096" s="5"/>
      <c r="BC8096" t="s">
        <v>20482</v>
      </c>
      <c r="BD8096" s="5">
        <v>43500.810115740744</v>
      </c>
      <c r="BE8096" s="5"/>
      <c r="BF8096" t="s">
        <v>20482</v>
      </c>
      <c r="BG8096" t="s">
        <v>20482</v>
      </c>
      <c r="BH8096" t="s">
        <v>20482</v>
      </c>
      <c r="BI8096" t="b">
        <v>0</v>
      </c>
      <c r="BJ8096" s="5"/>
      <c r="BK8096" s="5">
        <v>44041.952615740738</v>
      </c>
      <c r="BL8096" t="b">
        <v>0</v>
      </c>
      <c r="BM8096" t="s">
        <v>20482</v>
      </c>
      <c r="BN8096" t="s">
        <v>4931</v>
      </c>
      <c r="BO8096" t="s">
        <v>4920</v>
      </c>
      <c r="BP8096" t="s">
        <v>20482</v>
      </c>
      <c r="BQ8096" t="s">
        <v>20482</v>
      </c>
      <c r="BR8096" t="s">
        <v>20482</v>
      </c>
      <c r="BS8096" t="s">
        <v>20482</v>
      </c>
      <c r="BT8096" t="b">
        <v>0</v>
      </c>
      <c r="BU8096" t="s">
        <v>1476</v>
      </c>
      <c r="BV8096" t="s">
        <v>5032</v>
      </c>
      <c r="BW8096" t="s">
        <v>4922</v>
      </c>
      <c r="BX8096" t="b">
        <v>0</v>
      </c>
      <c r="BY8096" t="s">
        <v>20482</v>
      </c>
      <c r="BZ8096" t="b">
        <v>1</v>
      </c>
      <c r="CC8096" t="b">
        <v>0</v>
      </c>
      <c r="CD8096">
        <v>0</v>
      </c>
      <c r="CE8096">
        <v>0</v>
      </c>
      <c r="CF8096">
        <v>0</v>
      </c>
      <c r="CG8096">
        <v>0</v>
      </c>
      <c r="CH8096">
        <v>1</v>
      </c>
      <c r="CL8096">
        <v>1</v>
      </c>
      <c r="CM8096">
        <v>4</v>
      </c>
      <c r="CO8096">
        <v>1</v>
      </c>
      <c r="CP8096" t="s">
        <v>4923</v>
      </c>
    </row>
    <row r="8097" spans="1:95" x14ac:dyDescent="0.45">
      <c r="A8097" t="b">
        <v>0</v>
      </c>
      <c r="B8097" t="b">
        <v>0</v>
      </c>
      <c r="C8097" t="s">
        <v>20482</v>
      </c>
      <c r="D8097" t="s">
        <v>20482</v>
      </c>
      <c r="E8097" t="s">
        <v>20482</v>
      </c>
      <c r="F8097" t="s">
        <v>20482</v>
      </c>
      <c r="G8097" t="s">
        <v>20482</v>
      </c>
      <c r="H8097" t="b">
        <v>0</v>
      </c>
      <c r="I8097" t="s">
        <v>20482</v>
      </c>
      <c r="J8097" t="s">
        <v>20482</v>
      </c>
      <c r="K8097" t="s">
        <v>304</v>
      </c>
      <c r="L8097" t="b">
        <v>0</v>
      </c>
      <c r="M8097" t="b">
        <v>0</v>
      </c>
      <c r="N8097" s="5">
        <v>42067.880740740744</v>
      </c>
      <c r="O8097" t="s">
        <v>1098</v>
      </c>
      <c r="P8097" t="b">
        <v>0</v>
      </c>
      <c r="Q8097" t="s">
        <v>20482</v>
      </c>
      <c r="R8097" t="s">
        <v>20482</v>
      </c>
      <c r="S8097" t="s">
        <v>20482</v>
      </c>
      <c r="T8097" t="s">
        <v>20482</v>
      </c>
      <c r="U8097" t="s">
        <v>20482</v>
      </c>
      <c r="V8097" t="s">
        <v>20482</v>
      </c>
      <c r="W8097" t="s">
        <v>2593</v>
      </c>
      <c r="X8097" t="b">
        <v>0</v>
      </c>
      <c r="Y8097" t="b">
        <v>0</v>
      </c>
      <c r="Z8097" s="4"/>
      <c r="AA8097" s="4"/>
      <c r="AB8097" t="s">
        <v>20482</v>
      </c>
      <c r="AC8097" t="s">
        <v>20482</v>
      </c>
      <c r="AD8097" t="s">
        <v>15248</v>
      </c>
      <c r="AE8097" t="s">
        <v>6058</v>
      </c>
      <c r="AF8097" t="s">
        <v>20482</v>
      </c>
      <c r="AG8097" t="b">
        <v>1</v>
      </c>
      <c r="AH8097" t="s">
        <v>1224</v>
      </c>
      <c r="AI8097" t="b">
        <v>1</v>
      </c>
      <c r="AJ8097" t="s">
        <v>20482</v>
      </c>
      <c r="AK8097" t="s">
        <v>20482</v>
      </c>
      <c r="AL8097" t="s">
        <v>20482</v>
      </c>
      <c r="AM8097" t="s">
        <v>20482</v>
      </c>
      <c r="AN8097" t="b">
        <v>0</v>
      </c>
      <c r="AO8097" t="s">
        <v>20482</v>
      </c>
      <c r="AP8097" t="s">
        <v>20482</v>
      </c>
      <c r="AQ8097" t="s">
        <v>20482</v>
      </c>
      <c r="AR8097" t="s">
        <v>20482</v>
      </c>
      <c r="AS8097" t="b">
        <v>0</v>
      </c>
      <c r="AT8097" t="s">
        <v>20482</v>
      </c>
      <c r="AU8097" t="s">
        <v>20482</v>
      </c>
      <c r="AV8097" t="b">
        <v>0</v>
      </c>
      <c r="AW8097" t="s">
        <v>20482</v>
      </c>
      <c r="AX8097" t="s">
        <v>20482</v>
      </c>
      <c r="AY8097" t="s">
        <v>20482</v>
      </c>
      <c r="AZ8097" t="s">
        <v>20482</v>
      </c>
      <c r="BA8097" t="s">
        <v>20482</v>
      </c>
      <c r="BB8097" s="5"/>
      <c r="BC8097" t="s">
        <v>20482</v>
      </c>
      <c r="BD8097" s="5">
        <v>43500.809953703705</v>
      </c>
      <c r="BE8097" s="5"/>
      <c r="BF8097" t="s">
        <v>20482</v>
      </c>
      <c r="BG8097" t="s">
        <v>20482</v>
      </c>
      <c r="BH8097" t="s">
        <v>20482</v>
      </c>
      <c r="BI8097" t="b">
        <v>0</v>
      </c>
      <c r="BJ8097" s="5"/>
      <c r="BK8097" s="5"/>
      <c r="BL8097" t="b">
        <v>0</v>
      </c>
      <c r="BM8097" t="s">
        <v>20482</v>
      </c>
      <c r="BN8097" t="s">
        <v>4931</v>
      </c>
      <c r="BO8097" t="s">
        <v>4920</v>
      </c>
      <c r="BP8097" t="s">
        <v>20482</v>
      </c>
      <c r="BQ8097" t="s">
        <v>20482</v>
      </c>
      <c r="BR8097" t="s">
        <v>20482</v>
      </c>
      <c r="BS8097" t="s">
        <v>20482</v>
      </c>
      <c r="BT8097" t="b">
        <v>0</v>
      </c>
      <c r="BU8097" t="s">
        <v>170</v>
      </c>
      <c r="BV8097" t="s">
        <v>5032</v>
      </c>
      <c r="BW8097" t="s">
        <v>4922</v>
      </c>
      <c r="BX8097" t="b">
        <v>0</v>
      </c>
      <c r="BY8097" t="s">
        <v>20482</v>
      </c>
      <c r="BZ8097" t="b">
        <v>1</v>
      </c>
      <c r="CC8097" t="b">
        <v>0</v>
      </c>
      <c r="CD8097">
        <v>0</v>
      </c>
      <c r="CE8097">
        <v>0</v>
      </c>
      <c r="CF8097">
        <v>0</v>
      </c>
      <c r="CG8097">
        <v>0</v>
      </c>
      <c r="CH8097">
        <v>4</v>
      </c>
      <c r="CL8097">
        <v>1</v>
      </c>
      <c r="CM8097">
        <v>4</v>
      </c>
      <c r="CO8097">
        <v>1</v>
      </c>
      <c r="CP8097" t="s">
        <v>4923</v>
      </c>
    </row>
    <row r="8098" spans="1:95" x14ac:dyDescent="0.45">
      <c r="A8098" t="b">
        <v>0</v>
      </c>
      <c r="B8098" t="b">
        <v>0</v>
      </c>
      <c r="C8098" t="s">
        <v>20482</v>
      </c>
      <c r="D8098" t="s">
        <v>20482</v>
      </c>
      <c r="E8098" t="s">
        <v>20482</v>
      </c>
      <c r="F8098" t="s">
        <v>20482</v>
      </c>
      <c r="G8098" t="s">
        <v>20482</v>
      </c>
      <c r="H8098" t="b">
        <v>0</v>
      </c>
      <c r="I8098" t="s">
        <v>20482</v>
      </c>
      <c r="J8098" t="s">
        <v>20482</v>
      </c>
      <c r="K8098" t="s">
        <v>304</v>
      </c>
      <c r="L8098" t="b">
        <v>0</v>
      </c>
      <c r="M8098" t="b">
        <v>0</v>
      </c>
      <c r="N8098" s="5">
        <v>41949.913078703707</v>
      </c>
      <c r="O8098" t="s">
        <v>1098</v>
      </c>
      <c r="P8098" t="b">
        <v>0</v>
      </c>
      <c r="Q8098" t="s">
        <v>20482</v>
      </c>
      <c r="R8098" t="s">
        <v>20482</v>
      </c>
      <c r="S8098" t="s">
        <v>20482</v>
      </c>
      <c r="T8098" t="s">
        <v>20482</v>
      </c>
      <c r="U8098" t="s">
        <v>20482</v>
      </c>
      <c r="V8098" t="s">
        <v>20482</v>
      </c>
      <c r="W8098" t="s">
        <v>2593</v>
      </c>
      <c r="X8098" t="b">
        <v>0</v>
      </c>
      <c r="Y8098" t="b">
        <v>0</v>
      </c>
      <c r="Z8098" s="4"/>
      <c r="AA8098" s="4"/>
      <c r="AB8098" t="s">
        <v>20482</v>
      </c>
      <c r="AC8098" t="s">
        <v>20482</v>
      </c>
      <c r="AD8098" t="s">
        <v>15249</v>
      </c>
      <c r="AE8098" t="s">
        <v>6058</v>
      </c>
      <c r="AF8098" t="s">
        <v>20482</v>
      </c>
      <c r="AG8098" t="b">
        <v>1</v>
      </c>
      <c r="AH8098" t="s">
        <v>1224</v>
      </c>
      <c r="AI8098" t="b">
        <v>1</v>
      </c>
      <c r="AJ8098" t="s">
        <v>20482</v>
      </c>
      <c r="AK8098" t="s">
        <v>20482</v>
      </c>
      <c r="AL8098" t="s">
        <v>20482</v>
      </c>
      <c r="AM8098" t="s">
        <v>20482</v>
      </c>
      <c r="AN8098" t="b">
        <v>0</v>
      </c>
      <c r="AO8098" t="s">
        <v>20482</v>
      </c>
      <c r="AP8098" t="s">
        <v>20482</v>
      </c>
      <c r="AQ8098" t="s">
        <v>20482</v>
      </c>
      <c r="AR8098" t="s">
        <v>20482</v>
      </c>
      <c r="AS8098" t="b">
        <v>0</v>
      </c>
      <c r="AT8098" t="s">
        <v>20482</v>
      </c>
      <c r="AU8098" t="s">
        <v>20482</v>
      </c>
      <c r="AV8098" t="b">
        <v>0</v>
      </c>
      <c r="AW8098" t="s">
        <v>20482</v>
      </c>
      <c r="AX8098" t="s">
        <v>20482</v>
      </c>
      <c r="AY8098" t="s">
        <v>20482</v>
      </c>
      <c r="AZ8098" t="s">
        <v>20482</v>
      </c>
      <c r="BA8098" t="s">
        <v>20482</v>
      </c>
      <c r="BB8098" s="5"/>
      <c r="BC8098" t="s">
        <v>20482</v>
      </c>
      <c r="BD8098" s="5">
        <v>43500.809895833336</v>
      </c>
      <c r="BE8098" s="5"/>
      <c r="BF8098" t="s">
        <v>20482</v>
      </c>
      <c r="BG8098" t="s">
        <v>20482</v>
      </c>
      <c r="BH8098" t="s">
        <v>20482</v>
      </c>
      <c r="BI8098" t="b">
        <v>0</v>
      </c>
      <c r="BJ8098" s="5"/>
      <c r="BK8098" s="5">
        <v>43843.880613425928</v>
      </c>
      <c r="BL8098" t="b">
        <v>0</v>
      </c>
      <c r="BM8098" t="s">
        <v>20482</v>
      </c>
      <c r="BN8098" t="s">
        <v>4931</v>
      </c>
      <c r="BO8098" t="s">
        <v>4920</v>
      </c>
      <c r="BP8098" t="s">
        <v>20482</v>
      </c>
      <c r="BQ8098" t="s">
        <v>20482</v>
      </c>
      <c r="BR8098" t="s">
        <v>20482</v>
      </c>
      <c r="BS8098" t="s">
        <v>20482</v>
      </c>
      <c r="BT8098" t="b">
        <v>0</v>
      </c>
      <c r="BU8098" t="s">
        <v>170</v>
      </c>
      <c r="BV8098" t="s">
        <v>5032</v>
      </c>
      <c r="BW8098" t="s">
        <v>4922</v>
      </c>
      <c r="BX8098" t="b">
        <v>0</v>
      </c>
      <c r="BY8098" t="s">
        <v>20482</v>
      </c>
      <c r="BZ8098" t="b">
        <v>1</v>
      </c>
      <c r="CC8098" t="b">
        <v>0</v>
      </c>
      <c r="CD8098">
        <v>0</v>
      </c>
      <c r="CE8098">
        <v>0</v>
      </c>
      <c r="CF8098">
        <v>1</v>
      </c>
      <c r="CG8098">
        <v>0</v>
      </c>
      <c r="CH8098">
        <v>4</v>
      </c>
      <c r="CL8098">
        <v>1</v>
      </c>
      <c r="CM8098">
        <v>12</v>
      </c>
      <c r="CO8098">
        <v>1</v>
      </c>
      <c r="CP8098" t="s">
        <v>4923</v>
      </c>
    </row>
    <row r="8099" spans="1:95" x14ac:dyDescent="0.45">
      <c r="A8099" t="b">
        <v>0</v>
      </c>
      <c r="B8099" t="b">
        <v>0</v>
      </c>
      <c r="C8099" t="s">
        <v>20482</v>
      </c>
      <c r="D8099" t="s">
        <v>20482</v>
      </c>
      <c r="E8099" t="s">
        <v>20482</v>
      </c>
      <c r="F8099" t="s">
        <v>20482</v>
      </c>
      <c r="G8099" t="s">
        <v>20482</v>
      </c>
      <c r="H8099" t="b">
        <v>0</v>
      </c>
      <c r="I8099" t="s">
        <v>20482</v>
      </c>
      <c r="J8099" t="s">
        <v>20482</v>
      </c>
      <c r="K8099" t="s">
        <v>1113</v>
      </c>
      <c r="L8099" t="b">
        <v>0</v>
      </c>
      <c r="M8099" t="b">
        <v>0</v>
      </c>
      <c r="N8099" s="5">
        <v>42047.931111111109</v>
      </c>
      <c r="O8099" t="s">
        <v>1098</v>
      </c>
      <c r="P8099" t="b">
        <v>0</v>
      </c>
      <c r="Q8099" t="s">
        <v>20482</v>
      </c>
      <c r="R8099" t="s">
        <v>20482</v>
      </c>
      <c r="S8099" t="s">
        <v>20482</v>
      </c>
      <c r="T8099" t="s">
        <v>20482</v>
      </c>
      <c r="U8099" t="s">
        <v>20482</v>
      </c>
      <c r="V8099" t="s">
        <v>20482</v>
      </c>
      <c r="W8099" t="s">
        <v>2593</v>
      </c>
      <c r="X8099" t="b">
        <v>0</v>
      </c>
      <c r="Y8099" t="b">
        <v>0</v>
      </c>
      <c r="Z8099" s="4"/>
      <c r="AA8099" s="4"/>
      <c r="AB8099" t="s">
        <v>20482</v>
      </c>
      <c r="AC8099" t="s">
        <v>20482</v>
      </c>
      <c r="AD8099" t="s">
        <v>15250</v>
      </c>
      <c r="AE8099" t="s">
        <v>6058</v>
      </c>
      <c r="AF8099" t="s">
        <v>20482</v>
      </c>
      <c r="AG8099" t="b">
        <v>1</v>
      </c>
      <c r="AH8099" t="s">
        <v>754</v>
      </c>
      <c r="AI8099" t="b">
        <v>1</v>
      </c>
      <c r="AJ8099" t="s">
        <v>20482</v>
      </c>
      <c r="AK8099" t="s">
        <v>20482</v>
      </c>
      <c r="AL8099" t="s">
        <v>20482</v>
      </c>
      <c r="AM8099" t="s">
        <v>20482</v>
      </c>
      <c r="AN8099" t="b">
        <v>0</v>
      </c>
      <c r="AO8099" t="s">
        <v>20482</v>
      </c>
      <c r="AP8099" t="s">
        <v>20482</v>
      </c>
      <c r="AQ8099" t="s">
        <v>20482</v>
      </c>
      <c r="AR8099" t="s">
        <v>20482</v>
      </c>
      <c r="AS8099" t="b">
        <v>0</v>
      </c>
      <c r="AT8099" t="s">
        <v>20482</v>
      </c>
      <c r="AU8099" t="s">
        <v>20482</v>
      </c>
      <c r="AV8099" t="b">
        <v>0</v>
      </c>
      <c r="AW8099" t="s">
        <v>20482</v>
      </c>
      <c r="AX8099" t="s">
        <v>20482</v>
      </c>
      <c r="AY8099" t="s">
        <v>20482</v>
      </c>
      <c r="AZ8099" t="s">
        <v>20482</v>
      </c>
      <c r="BA8099" t="s">
        <v>20482</v>
      </c>
      <c r="BB8099" s="5"/>
      <c r="BC8099" t="s">
        <v>20482</v>
      </c>
      <c r="BD8099" s="5">
        <v>43500.809699074074</v>
      </c>
      <c r="BE8099" s="5"/>
      <c r="BF8099" t="s">
        <v>20482</v>
      </c>
      <c r="BG8099" t="s">
        <v>20482</v>
      </c>
      <c r="BH8099" t="s">
        <v>20482</v>
      </c>
      <c r="BI8099" t="b">
        <v>0</v>
      </c>
      <c r="BJ8099" s="5"/>
      <c r="BK8099" s="5"/>
      <c r="BL8099" t="b">
        <v>0</v>
      </c>
      <c r="BM8099" t="s">
        <v>20482</v>
      </c>
      <c r="BN8099" t="s">
        <v>4931</v>
      </c>
      <c r="BO8099" t="s">
        <v>4920</v>
      </c>
      <c r="BP8099" t="s">
        <v>20482</v>
      </c>
      <c r="BQ8099" t="s">
        <v>20482</v>
      </c>
      <c r="BR8099" t="s">
        <v>20482</v>
      </c>
      <c r="BS8099" t="s">
        <v>20482</v>
      </c>
      <c r="BT8099" t="b">
        <v>0</v>
      </c>
      <c r="BU8099" t="s">
        <v>1476</v>
      </c>
      <c r="BV8099" t="s">
        <v>5032</v>
      </c>
      <c r="BW8099" t="s">
        <v>4922</v>
      </c>
      <c r="BX8099" t="b">
        <v>0</v>
      </c>
      <c r="BY8099" t="s">
        <v>20482</v>
      </c>
      <c r="BZ8099" t="b">
        <v>1</v>
      </c>
      <c r="CC8099" t="b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L8099">
        <v>1</v>
      </c>
      <c r="CM8099">
        <v>0</v>
      </c>
      <c r="CO8099">
        <v>1</v>
      </c>
      <c r="CP8099" t="s">
        <v>4923</v>
      </c>
    </row>
    <row r="8100" spans="1:95" x14ac:dyDescent="0.45">
      <c r="A8100" t="b">
        <v>0</v>
      </c>
      <c r="B8100" t="b">
        <v>0</v>
      </c>
      <c r="C8100" t="s">
        <v>20482</v>
      </c>
      <c r="D8100" t="s">
        <v>20482</v>
      </c>
      <c r="E8100" t="s">
        <v>20482</v>
      </c>
      <c r="F8100" t="s">
        <v>166</v>
      </c>
      <c r="G8100" t="s">
        <v>20482</v>
      </c>
      <c r="H8100" t="b">
        <v>0</v>
      </c>
      <c r="I8100" t="s">
        <v>20482</v>
      </c>
      <c r="J8100" t="s">
        <v>20482</v>
      </c>
      <c r="K8100" t="s">
        <v>304</v>
      </c>
      <c r="L8100" t="b">
        <v>0</v>
      </c>
      <c r="M8100" t="b">
        <v>0</v>
      </c>
      <c r="N8100" s="5">
        <v>42067.881689814814</v>
      </c>
      <c r="O8100" t="s">
        <v>1098</v>
      </c>
      <c r="P8100" t="b">
        <v>0</v>
      </c>
      <c r="Q8100" t="s">
        <v>20482</v>
      </c>
      <c r="R8100" t="s">
        <v>20482</v>
      </c>
      <c r="S8100" t="s">
        <v>20482</v>
      </c>
      <c r="T8100" t="s">
        <v>20482</v>
      </c>
      <c r="U8100" t="s">
        <v>20482</v>
      </c>
      <c r="V8100" t="s">
        <v>20482</v>
      </c>
      <c r="W8100" t="s">
        <v>2593</v>
      </c>
      <c r="X8100" t="b">
        <v>0</v>
      </c>
      <c r="Y8100" t="b">
        <v>0</v>
      </c>
      <c r="Z8100" s="4"/>
      <c r="AA8100" s="4"/>
      <c r="AB8100" t="s">
        <v>20482</v>
      </c>
      <c r="AC8100" t="s">
        <v>20482</v>
      </c>
      <c r="AD8100" t="s">
        <v>15251</v>
      </c>
      <c r="AE8100" t="s">
        <v>6058</v>
      </c>
      <c r="AF8100" t="s">
        <v>20482</v>
      </c>
      <c r="AG8100" t="b">
        <v>1</v>
      </c>
      <c r="AH8100" t="s">
        <v>15252</v>
      </c>
      <c r="AI8100" t="b">
        <v>1</v>
      </c>
      <c r="AJ8100" t="s">
        <v>20482</v>
      </c>
      <c r="AK8100" t="s">
        <v>20482</v>
      </c>
      <c r="AL8100" t="s">
        <v>20482</v>
      </c>
      <c r="AM8100" t="s">
        <v>20482</v>
      </c>
      <c r="AN8100" t="b">
        <v>0</v>
      </c>
      <c r="AO8100" t="s">
        <v>20482</v>
      </c>
      <c r="AP8100" t="s">
        <v>20482</v>
      </c>
      <c r="AQ8100" t="s">
        <v>20482</v>
      </c>
      <c r="AR8100" t="s">
        <v>20482</v>
      </c>
      <c r="AS8100" t="b">
        <v>0</v>
      </c>
      <c r="AT8100" t="s">
        <v>20482</v>
      </c>
      <c r="AU8100" t="s">
        <v>20482</v>
      </c>
      <c r="AV8100" t="b">
        <v>0</v>
      </c>
      <c r="AW8100" t="s">
        <v>20482</v>
      </c>
      <c r="AX8100" t="s">
        <v>20482</v>
      </c>
      <c r="AY8100" t="s">
        <v>20482</v>
      </c>
      <c r="AZ8100" t="s">
        <v>20482</v>
      </c>
      <c r="BA8100" t="s">
        <v>20482</v>
      </c>
      <c r="BB8100" s="5"/>
      <c r="BC8100" t="s">
        <v>20482</v>
      </c>
      <c r="BD8100" s="5">
        <v>43500.80945601852</v>
      </c>
      <c r="BE8100" s="5"/>
      <c r="BF8100" t="s">
        <v>20482</v>
      </c>
      <c r="BG8100" t="s">
        <v>20482</v>
      </c>
      <c r="BH8100" t="s">
        <v>20482</v>
      </c>
      <c r="BI8100" t="b">
        <v>0</v>
      </c>
      <c r="BJ8100" s="5"/>
      <c r="BK8100" s="5">
        <v>43892.852141203701</v>
      </c>
      <c r="BL8100" t="b">
        <v>0</v>
      </c>
      <c r="BM8100" t="s">
        <v>20482</v>
      </c>
      <c r="BN8100" t="s">
        <v>4931</v>
      </c>
      <c r="BO8100" t="s">
        <v>4920</v>
      </c>
      <c r="BP8100" t="s">
        <v>20482</v>
      </c>
      <c r="BQ8100" t="s">
        <v>20482</v>
      </c>
      <c r="BR8100" t="s">
        <v>20482</v>
      </c>
      <c r="BS8100" t="s">
        <v>20482</v>
      </c>
      <c r="BT8100" t="b">
        <v>0</v>
      </c>
      <c r="BU8100" t="s">
        <v>170</v>
      </c>
      <c r="BV8100" t="s">
        <v>5032</v>
      </c>
      <c r="BW8100" t="s">
        <v>4922</v>
      </c>
      <c r="BX8100" t="b">
        <v>0</v>
      </c>
      <c r="BY8100" t="s">
        <v>20482</v>
      </c>
      <c r="BZ8100" t="b">
        <v>1</v>
      </c>
      <c r="CC8100" t="b">
        <v>0</v>
      </c>
      <c r="CD8100">
        <v>0</v>
      </c>
      <c r="CE8100">
        <v>0</v>
      </c>
      <c r="CF8100">
        <v>0</v>
      </c>
      <c r="CG8100">
        <v>0</v>
      </c>
      <c r="CH8100">
        <v>2</v>
      </c>
      <c r="CL8100">
        <v>1</v>
      </c>
      <c r="CM8100">
        <v>6</v>
      </c>
      <c r="CO8100">
        <v>1</v>
      </c>
      <c r="CP8100" t="s">
        <v>4923</v>
      </c>
    </row>
    <row r="8101" spans="1:95" x14ac:dyDescent="0.45">
      <c r="A8101" t="b">
        <v>0</v>
      </c>
      <c r="B8101" t="b">
        <v>0</v>
      </c>
      <c r="C8101" t="s">
        <v>20482</v>
      </c>
      <c r="D8101" t="s">
        <v>20482</v>
      </c>
      <c r="E8101" t="s">
        <v>20482</v>
      </c>
      <c r="F8101" t="s">
        <v>15253</v>
      </c>
      <c r="G8101" t="s">
        <v>20482</v>
      </c>
      <c r="H8101" t="b">
        <v>0</v>
      </c>
      <c r="I8101" t="s">
        <v>20482</v>
      </c>
      <c r="J8101" t="s">
        <v>20482</v>
      </c>
      <c r="K8101" t="s">
        <v>1868</v>
      </c>
      <c r="L8101" t="b">
        <v>0</v>
      </c>
      <c r="M8101" t="b">
        <v>0</v>
      </c>
      <c r="N8101" s="5">
        <v>42067.881331018521</v>
      </c>
      <c r="O8101" t="s">
        <v>1098</v>
      </c>
      <c r="P8101" t="b">
        <v>0</v>
      </c>
      <c r="Q8101" t="s">
        <v>20482</v>
      </c>
      <c r="R8101" t="s">
        <v>20482</v>
      </c>
      <c r="S8101" t="s">
        <v>20482</v>
      </c>
      <c r="T8101" t="s">
        <v>20482</v>
      </c>
      <c r="U8101" t="s">
        <v>20482</v>
      </c>
      <c r="V8101" t="s">
        <v>20482</v>
      </c>
      <c r="W8101" t="s">
        <v>2593</v>
      </c>
      <c r="X8101" t="b">
        <v>0</v>
      </c>
      <c r="Y8101" t="b">
        <v>0</v>
      </c>
      <c r="Z8101" s="4"/>
      <c r="AA8101" s="4"/>
      <c r="AB8101" t="s">
        <v>20482</v>
      </c>
      <c r="AC8101" t="s">
        <v>20482</v>
      </c>
      <c r="AD8101" t="s">
        <v>15254</v>
      </c>
      <c r="AE8101" t="s">
        <v>6058</v>
      </c>
      <c r="AF8101" t="s">
        <v>20482</v>
      </c>
      <c r="AG8101" t="b">
        <v>1</v>
      </c>
      <c r="AH8101" t="s">
        <v>619</v>
      </c>
      <c r="AI8101" t="b">
        <v>1</v>
      </c>
      <c r="AJ8101" t="s">
        <v>20482</v>
      </c>
      <c r="AK8101" t="s">
        <v>20482</v>
      </c>
      <c r="AL8101" t="s">
        <v>20482</v>
      </c>
      <c r="AM8101" t="s">
        <v>20482</v>
      </c>
      <c r="AN8101" t="b">
        <v>0</v>
      </c>
      <c r="AO8101" t="s">
        <v>20482</v>
      </c>
      <c r="AP8101" t="s">
        <v>20482</v>
      </c>
      <c r="AQ8101" t="s">
        <v>20482</v>
      </c>
      <c r="AR8101" t="s">
        <v>20482</v>
      </c>
      <c r="AS8101" t="b">
        <v>0</v>
      </c>
      <c r="AT8101" t="s">
        <v>20482</v>
      </c>
      <c r="AU8101" t="s">
        <v>20482</v>
      </c>
      <c r="AV8101" t="b">
        <v>0</v>
      </c>
      <c r="AW8101" t="s">
        <v>20482</v>
      </c>
      <c r="AX8101" t="s">
        <v>20482</v>
      </c>
      <c r="AY8101" t="s">
        <v>20482</v>
      </c>
      <c r="AZ8101" t="s">
        <v>20482</v>
      </c>
      <c r="BA8101" t="s">
        <v>20482</v>
      </c>
      <c r="BB8101" s="5"/>
      <c r="BC8101" t="s">
        <v>20482</v>
      </c>
      <c r="BD8101" s="5">
        <v>43500.80945601852</v>
      </c>
      <c r="BE8101" s="5"/>
      <c r="BF8101" t="s">
        <v>20482</v>
      </c>
      <c r="BG8101" t="s">
        <v>20482</v>
      </c>
      <c r="BH8101" t="s">
        <v>20482</v>
      </c>
      <c r="BI8101" t="b">
        <v>0</v>
      </c>
      <c r="BJ8101" s="5"/>
      <c r="BK8101" s="5"/>
      <c r="BL8101" t="b">
        <v>0</v>
      </c>
      <c r="BM8101" t="s">
        <v>20482</v>
      </c>
      <c r="BN8101" t="s">
        <v>4931</v>
      </c>
      <c r="BO8101" t="s">
        <v>4920</v>
      </c>
      <c r="BP8101" t="s">
        <v>20482</v>
      </c>
      <c r="BQ8101" t="s">
        <v>20482</v>
      </c>
      <c r="BR8101" t="s">
        <v>20482</v>
      </c>
      <c r="BS8101" t="s">
        <v>20482</v>
      </c>
      <c r="BT8101" t="b">
        <v>0</v>
      </c>
      <c r="BU8101" t="s">
        <v>1476</v>
      </c>
      <c r="BV8101" t="s">
        <v>5032</v>
      </c>
      <c r="BW8101" t="s">
        <v>4922</v>
      </c>
      <c r="BX8101" t="b">
        <v>0</v>
      </c>
      <c r="BY8101" t="s">
        <v>20482</v>
      </c>
      <c r="BZ8101" t="b">
        <v>1</v>
      </c>
      <c r="CC8101" t="b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L8101">
        <v>1</v>
      </c>
      <c r="CM8101">
        <v>0</v>
      </c>
      <c r="CO8101">
        <v>1</v>
      </c>
      <c r="CP8101" t="s">
        <v>4923</v>
      </c>
    </row>
    <row r="8102" spans="1:95" x14ac:dyDescent="0.45">
      <c r="A8102" t="b">
        <v>0</v>
      </c>
      <c r="B8102" t="b">
        <v>0</v>
      </c>
      <c r="C8102" t="s">
        <v>20482</v>
      </c>
      <c r="D8102" t="s">
        <v>20482</v>
      </c>
      <c r="E8102" t="s">
        <v>20482</v>
      </c>
      <c r="F8102" t="s">
        <v>20482</v>
      </c>
      <c r="G8102" t="s">
        <v>20482</v>
      </c>
      <c r="H8102" t="b">
        <v>0</v>
      </c>
      <c r="I8102" t="s">
        <v>20482</v>
      </c>
      <c r="J8102" t="s">
        <v>20482</v>
      </c>
      <c r="K8102" t="s">
        <v>1658</v>
      </c>
      <c r="L8102" t="b">
        <v>0</v>
      </c>
      <c r="M8102" t="b">
        <v>0</v>
      </c>
      <c r="N8102" s="5">
        <v>42067.881365740737</v>
      </c>
      <c r="O8102" t="s">
        <v>1098</v>
      </c>
      <c r="P8102" t="b">
        <v>0</v>
      </c>
      <c r="Q8102" t="s">
        <v>20482</v>
      </c>
      <c r="R8102" t="s">
        <v>20482</v>
      </c>
      <c r="S8102" t="s">
        <v>20482</v>
      </c>
      <c r="T8102" t="s">
        <v>20482</v>
      </c>
      <c r="U8102" t="s">
        <v>20482</v>
      </c>
      <c r="V8102" t="s">
        <v>20482</v>
      </c>
      <c r="W8102" t="s">
        <v>2593</v>
      </c>
      <c r="X8102" t="b">
        <v>0</v>
      </c>
      <c r="Y8102" t="b">
        <v>0</v>
      </c>
      <c r="Z8102" s="4"/>
      <c r="AA8102" s="4"/>
      <c r="AB8102" t="s">
        <v>20482</v>
      </c>
      <c r="AC8102" t="s">
        <v>20482</v>
      </c>
      <c r="AD8102" t="s">
        <v>15255</v>
      </c>
      <c r="AE8102" t="s">
        <v>6058</v>
      </c>
      <c r="AF8102" t="s">
        <v>20482</v>
      </c>
      <c r="AG8102" t="b">
        <v>1</v>
      </c>
      <c r="AH8102" t="s">
        <v>619</v>
      </c>
      <c r="AI8102" t="b">
        <v>1</v>
      </c>
      <c r="AJ8102" t="s">
        <v>20482</v>
      </c>
      <c r="AK8102" t="s">
        <v>20482</v>
      </c>
      <c r="AL8102" t="s">
        <v>20482</v>
      </c>
      <c r="AM8102" t="s">
        <v>20482</v>
      </c>
      <c r="AN8102" t="b">
        <v>0</v>
      </c>
      <c r="AO8102" t="s">
        <v>20482</v>
      </c>
      <c r="AP8102" t="s">
        <v>20482</v>
      </c>
      <c r="AQ8102" t="s">
        <v>20482</v>
      </c>
      <c r="AR8102" t="s">
        <v>20482</v>
      </c>
      <c r="AS8102" t="b">
        <v>0</v>
      </c>
      <c r="AT8102" t="s">
        <v>20482</v>
      </c>
      <c r="AU8102" t="s">
        <v>20482</v>
      </c>
      <c r="AV8102" t="b">
        <v>0</v>
      </c>
      <c r="AW8102" t="s">
        <v>20482</v>
      </c>
      <c r="AX8102" t="s">
        <v>20482</v>
      </c>
      <c r="AY8102" t="s">
        <v>20482</v>
      </c>
      <c r="AZ8102" t="s">
        <v>20482</v>
      </c>
      <c r="BA8102" t="s">
        <v>20482</v>
      </c>
      <c r="BB8102" s="5"/>
      <c r="BC8102" t="s">
        <v>20482</v>
      </c>
      <c r="BD8102" s="5">
        <v>43500.809537037036</v>
      </c>
      <c r="BE8102" s="5"/>
      <c r="BF8102" t="s">
        <v>20482</v>
      </c>
      <c r="BG8102" t="s">
        <v>20482</v>
      </c>
      <c r="BH8102" t="s">
        <v>20482</v>
      </c>
      <c r="BI8102" t="b">
        <v>0</v>
      </c>
      <c r="BJ8102" s="5"/>
      <c r="BK8102" s="5"/>
      <c r="BL8102" t="b">
        <v>0</v>
      </c>
      <c r="BM8102" t="s">
        <v>20482</v>
      </c>
      <c r="BN8102" t="s">
        <v>4931</v>
      </c>
      <c r="BO8102" t="s">
        <v>4920</v>
      </c>
      <c r="BP8102" t="s">
        <v>20482</v>
      </c>
      <c r="BQ8102" t="s">
        <v>20482</v>
      </c>
      <c r="BR8102" t="s">
        <v>20482</v>
      </c>
      <c r="BS8102" t="s">
        <v>20482</v>
      </c>
      <c r="BT8102" t="b">
        <v>0</v>
      </c>
      <c r="BU8102" t="s">
        <v>1476</v>
      </c>
      <c r="BV8102" t="s">
        <v>5032</v>
      </c>
      <c r="BW8102" t="s">
        <v>4922</v>
      </c>
      <c r="BX8102" t="b">
        <v>0</v>
      </c>
      <c r="BY8102" t="s">
        <v>20482</v>
      </c>
      <c r="BZ8102" t="b">
        <v>1</v>
      </c>
      <c r="CC8102" t="b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L8102">
        <v>1</v>
      </c>
      <c r="CM8102">
        <v>0</v>
      </c>
      <c r="CO8102">
        <v>1</v>
      </c>
      <c r="CP8102" t="s">
        <v>4923</v>
      </c>
    </row>
    <row r="8103" spans="1:95" x14ac:dyDescent="0.45">
      <c r="A8103" t="b">
        <v>0</v>
      </c>
      <c r="B8103" t="b">
        <v>0</v>
      </c>
      <c r="C8103" t="s">
        <v>20482</v>
      </c>
      <c r="D8103" t="s">
        <v>20482</v>
      </c>
      <c r="E8103" t="s">
        <v>20482</v>
      </c>
      <c r="F8103" t="s">
        <v>20482</v>
      </c>
      <c r="G8103" t="s">
        <v>20482</v>
      </c>
      <c r="H8103" t="b">
        <v>0</v>
      </c>
      <c r="I8103" t="s">
        <v>20482</v>
      </c>
      <c r="J8103" t="s">
        <v>20482</v>
      </c>
      <c r="K8103" t="s">
        <v>304</v>
      </c>
      <c r="L8103" t="b">
        <v>0</v>
      </c>
      <c r="M8103" t="b">
        <v>0</v>
      </c>
      <c r="N8103" s="5">
        <v>42067.881018518521</v>
      </c>
      <c r="O8103" t="s">
        <v>1098</v>
      </c>
      <c r="P8103" t="b">
        <v>0</v>
      </c>
      <c r="Q8103" t="s">
        <v>20482</v>
      </c>
      <c r="R8103" t="s">
        <v>20482</v>
      </c>
      <c r="S8103" t="s">
        <v>20482</v>
      </c>
      <c r="T8103" t="s">
        <v>20482</v>
      </c>
      <c r="U8103" t="s">
        <v>20482</v>
      </c>
      <c r="V8103" t="s">
        <v>20482</v>
      </c>
      <c r="W8103" t="s">
        <v>2593</v>
      </c>
      <c r="X8103" t="b">
        <v>0</v>
      </c>
      <c r="Y8103" t="b">
        <v>0</v>
      </c>
      <c r="Z8103" s="4"/>
      <c r="AA8103" s="4"/>
      <c r="AB8103" t="s">
        <v>20482</v>
      </c>
      <c r="AC8103" t="s">
        <v>20482</v>
      </c>
      <c r="AD8103" t="s">
        <v>15256</v>
      </c>
      <c r="AE8103" t="s">
        <v>6058</v>
      </c>
      <c r="AF8103" t="s">
        <v>20482</v>
      </c>
      <c r="AG8103" t="b">
        <v>1</v>
      </c>
      <c r="AH8103" t="s">
        <v>619</v>
      </c>
      <c r="AI8103" t="b">
        <v>1</v>
      </c>
      <c r="AJ8103" t="s">
        <v>20482</v>
      </c>
      <c r="AK8103" t="s">
        <v>20482</v>
      </c>
      <c r="AL8103" t="s">
        <v>20482</v>
      </c>
      <c r="AM8103" t="s">
        <v>20482</v>
      </c>
      <c r="AN8103" t="b">
        <v>0</v>
      </c>
      <c r="AO8103" t="s">
        <v>20482</v>
      </c>
      <c r="AP8103" t="s">
        <v>20482</v>
      </c>
      <c r="AQ8103" t="s">
        <v>20482</v>
      </c>
      <c r="AR8103" t="s">
        <v>20482</v>
      </c>
      <c r="AS8103" t="b">
        <v>0</v>
      </c>
      <c r="AT8103" t="s">
        <v>20482</v>
      </c>
      <c r="AU8103" t="s">
        <v>20482</v>
      </c>
      <c r="AV8103" t="b">
        <v>0</v>
      </c>
      <c r="AW8103" t="s">
        <v>20482</v>
      </c>
      <c r="AX8103" t="s">
        <v>20482</v>
      </c>
      <c r="AY8103" t="s">
        <v>20482</v>
      </c>
      <c r="AZ8103" t="s">
        <v>20482</v>
      </c>
      <c r="BA8103" t="s">
        <v>20482</v>
      </c>
      <c r="BB8103" s="5"/>
      <c r="BC8103" t="s">
        <v>20482</v>
      </c>
      <c r="BD8103" s="5">
        <v>43500.80945601852</v>
      </c>
      <c r="BE8103" s="5"/>
      <c r="BF8103" t="s">
        <v>20482</v>
      </c>
      <c r="BG8103" t="s">
        <v>20482</v>
      </c>
      <c r="BH8103" t="s">
        <v>20482</v>
      </c>
      <c r="BI8103" t="b">
        <v>0</v>
      </c>
      <c r="BJ8103" s="5"/>
      <c r="BK8103" s="5">
        <v>43979.773935185185</v>
      </c>
      <c r="BL8103" t="b">
        <v>0</v>
      </c>
      <c r="BM8103" t="s">
        <v>720</v>
      </c>
      <c r="BN8103" t="s">
        <v>4931</v>
      </c>
      <c r="BO8103" t="s">
        <v>4920</v>
      </c>
      <c r="BP8103" t="s">
        <v>20482</v>
      </c>
      <c r="BQ8103" t="s">
        <v>20482</v>
      </c>
      <c r="BR8103" t="s">
        <v>20482</v>
      </c>
      <c r="BS8103" t="s">
        <v>20482</v>
      </c>
      <c r="BT8103" t="b">
        <v>0</v>
      </c>
      <c r="BU8103" t="s">
        <v>509</v>
      </c>
      <c r="BV8103" t="s">
        <v>5032</v>
      </c>
      <c r="BW8103" t="s">
        <v>4922</v>
      </c>
      <c r="BX8103" t="b">
        <v>0</v>
      </c>
      <c r="BY8103" t="s">
        <v>20482</v>
      </c>
      <c r="BZ8103" t="b">
        <v>1</v>
      </c>
      <c r="CC8103" t="b">
        <v>0</v>
      </c>
      <c r="CD8103">
        <v>0</v>
      </c>
      <c r="CE8103">
        <v>0</v>
      </c>
      <c r="CF8103">
        <v>0</v>
      </c>
      <c r="CG8103">
        <v>0</v>
      </c>
      <c r="CH8103">
        <v>1</v>
      </c>
      <c r="CL8103">
        <v>1</v>
      </c>
      <c r="CM8103">
        <v>2</v>
      </c>
      <c r="CO8103">
        <v>1</v>
      </c>
      <c r="CP8103" t="s">
        <v>4923</v>
      </c>
    </row>
    <row r="8104" spans="1:95" x14ac:dyDescent="0.45">
      <c r="A8104" t="b">
        <v>0</v>
      </c>
      <c r="B8104" t="b">
        <v>0</v>
      </c>
      <c r="C8104" t="s">
        <v>20482</v>
      </c>
      <c r="D8104" t="s">
        <v>20482</v>
      </c>
      <c r="E8104" t="s">
        <v>20482</v>
      </c>
      <c r="F8104" t="s">
        <v>20482</v>
      </c>
      <c r="G8104" t="s">
        <v>20482</v>
      </c>
      <c r="H8104" t="b">
        <v>0</v>
      </c>
      <c r="I8104" t="s">
        <v>20482</v>
      </c>
      <c r="J8104" t="s">
        <v>20482</v>
      </c>
      <c r="K8104" t="s">
        <v>304</v>
      </c>
      <c r="L8104" t="b">
        <v>0</v>
      </c>
      <c r="M8104" t="b">
        <v>0</v>
      </c>
      <c r="N8104" s="5">
        <v>42072.923136574071</v>
      </c>
      <c r="O8104" t="s">
        <v>1098</v>
      </c>
      <c r="P8104" t="b">
        <v>0</v>
      </c>
      <c r="Q8104" t="s">
        <v>20482</v>
      </c>
      <c r="R8104" t="s">
        <v>20482</v>
      </c>
      <c r="S8104" t="s">
        <v>20482</v>
      </c>
      <c r="T8104" t="s">
        <v>20482</v>
      </c>
      <c r="U8104" t="s">
        <v>20482</v>
      </c>
      <c r="V8104" t="s">
        <v>20482</v>
      </c>
      <c r="W8104" t="s">
        <v>2593</v>
      </c>
      <c r="X8104" t="b">
        <v>0</v>
      </c>
      <c r="Y8104" t="b">
        <v>0</v>
      </c>
      <c r="Z8104" s="4"/>
      <c r="AA8104" s="4"/>
      <c r="AB8104" t="s">
        <v>20482</v>
      </c>
      <c r="AC8104" t="s">
        <v>20482</v>
      </c>
      <c r="AD8104" t="s">
        <v>15257</v>
      </c>
      <c r="AE8104" t="s">
        <v>6058</v>
      </c>
      <c r="AF8104" t="s">
        <v>20482</v>
      </c>
      <c r="AG8104" t="b">
        <v>1</v>
      </c>
      <c r="AH8104" t="s">
        <v>619</v>
      </c>
      <c r="AI8104" t="b">
        <v>1</v>
      </c>
      <c r="AJ8104" t="s">
        <v>20482</v>
      </c>
      <c r="AK8104" t="s">
        <v>20482</v>
      </c>
      <c r="AL8104" t="s">
        <v>20482</v>
      </c>
      <c r="AM8104" t="s">
        <v>20482</v>
      </c>
      <c r="AN8104" t="b">
        <v>0</v>
      </c>
      <c r="AO8104" t="s">
        <v>20482</v>
      </c>
      <c r="AP8104" t="s">
        <v>20482</v>
      </c>
      <c r="AQ8104" t="s">
        <v>20482</v>
      </c>
      <c r="AR8104" t="s">
        <v>20482</v>
      </c>
      <c r="AS8104" t="b">
        <v>0</v>
      </c>
      <c r="AT8104" t="s">
        <v>20482</v>
      </c>
      <c r="AU8104" t="s">
        <v>20482</v>
      </c>
      <c r="AV8104" t="b">
        <v>0</v>
      </c>
      <c r="AW8104" t="s">
        <v>20482</v>
      </c>
      <c r="AX8104" t="s">
        <v>20482</v>
      </c>
      <c r="AY8104" t="s">
        <v>20482</v>
      </c>
      <c r="AZ8104" t="s">
        <v>20482</v>
      </c>
      <c r="BA8104" t="s">
        <v>20482</v>
      </c>
      <c r="BB8104" s="5"/>
      <c r="BC8104" t="s">
        <v>20482</v>
      </c>
      <c r="BD8104" s="5">
        <v>43500.809594907405</v>
      </c>
      <c r="BE8104" s="5"/>
      <c r="BF8104" t="s">
        <v>20482</v>
      </c>
      <c r="BG8104" t="s">
        <v>20482</v>
      </c>
      <c r="BH8104" t="s">
        <v>20482</v>
      </c>
      <c r="BI8104" t="b">
        <v>0</v>
      </c>
      <c r="BJ8104" s="5"/>
      <c r="BK8104" s="5"/>
      <c r="BL8104" t="b">
        <v>0</v>
      </c>
      <c r="BM8104" t="s">
        <v>20482</v>
      </c>
      <c r="BN8104" t="s">
        <v>4931</v>
      </c>
      <c r="BO8104" t="s">
        <v>4920</v>
      </c>
      <c r="BP8104" t="s">
        <v>20482</v>
      </c>
      <c r="BQ8104" t="s">
        <v>20482</v>
      </c>
      <c r="BR8104" t="s">
        <v>20482</v>
      </c>
      <c r="BS8104" t="s">
        <v>20482</v>
      </c>
      <c r="BT8104" t="b">
        <v>0</v>
      </c>
      <c r="BU8104" t="s">
        <v>627</v>
      </c>
      <c r="BV8104" t="s">
        <v>5032</v>
      </c>
      <c r="BW8104" t="s">
        <v>4922</v>
      </c>
      <c r="BX8104" t="b">
        <v>0</v>
      </c>
      <c r="BY8104" t="s">
        <v>20482</v>
      </c>
      <c r="BZ8104" t="b">
        <v>1</v>
      </c>
      <c r="CC8104" t="b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L8104">
        <v>1</v>
      </c>
      <c r="CM8104">
        <v>0</v>
      </c>
      <c r="CO8104">
        <v>1</v>
      </c>
      <c r="CP8104" t="s">
        <v>4923</v>
      </c>
    </row>
    <row r="8105" spans="1:95" x14ac:dyDescent="0.45">
      <c r="A8105" t="b">
        <v>0</v>
      </c>
      <c r="B8105" t="b">
        <v>0</v>
      </c>
      <c r="C8105" t="s">
        <v>20482</v>
      </c>
      <c r="D8105" t="s">
        <v>20482</v>
      </c>
      <c r="E8105" t="s">
        <v>20482</v>
      </c>
      <c r="F8105" t="s">
        <v>20482</v>
      </c>
      <c r="G8105" t="s">
        <v>20482</v>
      </c>
      <c r="H8105" t="b">
        <v>0</v>
      </c>
      <c r="I8105" t="s">
        <v>20482</v>
      </c>
      <c r="J8105" t="s">
        <v>20482</v>
      </c>
      <c r="K8105" t="s">
        <v>1682</v>
      </c>
      <c r="L8105" t="b">
        <v>0</v>
      </c>
      <c r="M8105" t="b">
        <v>0</v>
      </c>
      <c r="N8105" s="5">
        <v>42067.881631944445</v>
      </c>
      <c r="O8105" t="s">
        <v>1098</v>
      </c>
      <c r="P8105" t="b">
        <v>0</v>
      </c>
      <c r="Q8105" t="s">
        <v>20482</v>
      </c>
      <c r="R8105" t="s">
        <v>20482</v>
      </c>
      <c r="S8105" t="s">
        <v>20482</v>
      </c>
      <c r="T8105" t="s">
        <v>20482</v>
      </c>
      <c r="U8105" t="s">
        <v>20482</v>
      </c>
      <c r="V8105" t="s">
        <v>20482</v>
      </c>
      <c r="W8105" t="s">
        <v>2593</v>
      </c>
      <c r="X8105" t="b">
        <v>0</v>
      </c>
      <c r="Y8105" t="b">
        <v>0</v>
      </c>
      <c r="Z8105" s="4"/>
      <c r="AA8105" s="4"/>
      <c r="AB8105" t="s">
        <v>20482</v>
      </c>
      <c r="AC8105" t="s">
        <v>20482</v>
      </c>
      <c r="AD8105" t="s">
        <v>15258</v>
      </c>
      <c r="AE8105" t="s">
        <v>6058</v>
      </c>
      <c r="AF8105" t="s">
        <v>20482</v>
      </c>
      <c r="AG8105" t="b">
        <v>1</v>
      </c>
      <c r="AH8105" t="s">
        <v>619</v>
      </c>
      <c r="AI8105" t="b">
        <v>1</v>
      </c>
      <c r="AJ8105" t="s">
        <v>20482</v>
      </c>
      <c r="AK8105" t="s">
        <v>20482</v>
      </c>
      <c r="AL8105" t="s">
        <v>20482</v>
      </c>
      <c r="AM8105" t="s">
        <v>20482</v>
      </c>
      <c r="AN8105" t="b">
        <v>0</v>
      </c>
      <c r="AO8105" t="s">
        <v>20482</v>
      </c>
      <c r="AP8105" t="s">
        <v>20482</v>
      </c>
      <c r="AQ8105" t="s">
        <v>20482</v>
      </c>
      <c r="AR8105" t="s">
        <v>20482</v>
      </c>
      <c r="AS8105" t="b">
        <v>1</v>
      </c>
      <c r="AT8105" t="s">
        <v>20482</v>
      </c>
      <c r="AU8105" t="s">
        <v>20482</v>
      </c>
      <c r="AV8105" t="b">
        <v>0</v>
      </c>
      <c r="AW8105" t="s">
        <v>20482</v>
      </c>
      <c r="AX8105" t="s">
        <v>20482</v>
      </c>
      <c r="AY8105" t="s">
        <v>20482</v>
      </c>
      <c r="AZ8105" t="s">
        <v>20482</v>
      </c>
      <c r="BA8105" t="s">
        <v>20482</v>
      </c>
      <c r="BB8105" s="5"/>
      <c r="BC8105" t="s">
        <v>20482</v>
      </c>
      <c r="BD8105" s="5">
        <v>43500.810023148151</v>
      </c>
      <c r="BE8105" s="5"/>
      <c r="BF8105" t="s">
        <v>20482</v>
      </c>
      <c r="BG8105" t="s">
        <v>20482</v>
      </c>
      <c r="BH8105" t="s">
        <v>20482</v>
      </c>
      <c r="BI8105" t="b">
        <v>0</v>
      </c>
      <c r="BJ8105" s="5"/>
      <c r="BK8105" s="5">
        <v>44273.986608796295</v>
      </c>
      <c r="BL8105" t="b">
        <v>0</v>
      </c>
      <c r="BM8105" t="s">
        <v>20482</v>
      </c>
      <c r="BN8105" t="s">
        <v>4931</v>
      </c>
      <c r="BO8105" t="s">
        <v>4920</v>
      </c>
      <c r="BP8105" t="s">
        <v>20482</v>
      </c>
      <c r="BQ8105" t="s">
        <v>20482</v>
      </c>
      <c r="BR8105" t="s">
        <v>20482</v>
      </c>
      <c r="BS8105" t="s">
        <v>20482</v>
      </c>
      <c r="BT8105" t="b">
        <v>0</v>
      </c>
      <c r="BU8105" t="s">
        <v>1476</v>
      </c>
      <c r="BV8105" t="s">
        <v>5032</v>
      </c>
      <c r="BW8105" t="s">
        <v>4922</v>
      </c>
      <c r="BX8105" t="b">
        <v>0</v>
      </c>
      <c r="BY8105" t="s">
        <v>20482</v>
      </c>
      <c r="BZ8105" t="b">
        <v>1</v>
      </c>
      <c r="CC8105" t="b">
        <v>0</v>
      </c>
      <c r="CD8105">
        <v>0</v>
      </c>
      <c r="CE8105">
        <v>0</v>
      </c>
      <c r="CF8105">
        <v>0</v>
      </c>
      <c r="CG8105">
        <v>0</v>
      </c>
      <c r="CH8105">
        <v>7</v>
      </c>
      <c r="CL8105">
        <v>1</v>
      </c>
      <c r="CM8105">
        <v>21</v>
      </c>
      <c r="CO8105">
        <v>1</v>
      </c>
      <c r="CP8105" t="s">
        <v>4923</v>
      </c>
    </row>
    <row r="8106" spans="1:95" x14ac:dyDescent="0.45">
      <c r="A8106" t="b">
        <v>0</v>
      </c>
      <c r="B8106" t="b">
        <v>0</v>
      </c>
      <c r="C8106" t="s">
        <v>20482</v>
      </c>
      <c r="D8106" t="s">
        <v>20482</v>
      </c>
      <c r="E8106" t="s">
        <v>20482</v>
      </c>
      <c r="F8106" t="s">
        <v>15259</v>
      </c>
      <c r="G8106" t="s">
        <v>15260</v>
      </c>
      <c r="H8106" t="b">
        <v>0</v>
      </c>
      <c r="I8106" t="s">
        <v>20482</v>
      </c>
      <c r="J8106" t="s">
        <v>20482</v>
      </c>
      <c r="K8106" t="s">
        <v>1272</v>
      </c>
      <c r="L8106" t="b">
        <v>0</v>
      </c>
      <c r="M8106" t="b">
        <v>0</v>
      </c>
      <c r="N8106" s="5">
        <v>42067.881319444445</v>
      </c>
      <c r="O8106" t="s">
        <v>5061</v>
      </c>
      <c r="P8106" t="b">
        <v>0</v>
      </c>
      <c r="Q8106" t="s">
        <v>20482</v>
      </c>
      <c r="R8106" t="s">
        <v>20482</v>
      </c>
      <c r="S8106" t="s">
        <v>20482</v>
      </c>
      <c r="T8106" t="s">
        <v>20482</v>
      </c>
      <c r="U8106" t="s">
        <v>20482</v>
      </c>
      <c r="V8106" t="s">
        <v>20482</v>
      </c>
      <c r="W8106" t="s">
        <v>2593</v>
      </c>
      <c r="X8106" t="b">
        <v>0</v>
      </c>
      <c r="Y8106" t="b">
        <v>0</v>
      </c>
      <c r="Z8106" s="4">
        <v>44297</v>
      </c>
      <c r="AA8106" s="4"/>
      <c r="AB8106" t="s">
        <v>20482</v>
      </c>
      <c r="AC8106" t="s">
        <v>20482</v>
      </c>
      <c r="AD8106" t="s">
        <v>15261</v>
      </c>
      <c r="AE8106" t="s">
        <v>5415</v>
      </c>
      <c r="AF8106" t="s">
        <v>20482</v>
      </c>
      <c r="AG8106" t="b">
        <v>1</v>
      </c>
      <c r="AH8106" t="s">
        <v>20482</v>
      </c>
      <c r="AI8106" t="b">
        <v>1</v>
      </c>
      <c r="AJ8106" t="s">
        <v>614</v>
      </c>
      <c r="AK8106" t="s">
        <v>20482</v>
      </c>
      <c r="AL8106" t="s">
        <v>20482</v>
      </c>
      <c r="AM8106" t="s">
        <v>20482</v>
      </c>
      <c r="AN8106" t="b">
        <v>0</v>
      </c>
      <c r="AO8106" t="s">
        <v>20482</v>
      </c>
      <c r="AP8106" t="s">
        <v>4934</v>
      </c>
      <c r="AQ8106" t="s">
        <v>4935</v>
      </c>
      <c r="AR8106" t="s">
        <v>20482</v>
      </c>
      <c r="AS8106" t="b">
        <v>1</v>
      </c>
      <c r="AT8106" t="s">
        <v>20482</v>
      </c>
      <c r="AU8106" t="s">
        <v>20482</v>
      </c>
      <c r="AV8106" t="b">
        <v>0</v>
      </c>
      <c r="AW8106" t="s">
        <v>20482</v>
      </c>
      <c r="AX8106" t="s">
        <v>20482</v>
      </c>
      <c r="AY8106" t="s">
        <v>20482</v>
      </c>
      <c r="AZ8106" t="s">
        <v>15262</v>
      </c>
      <c r="BA8106" t="s">
        <v>20482</v>
      </c>
      <c r="BB8106" s="5"/>
      <c r="BC8106" t="s">
        <v>20482</v>
      </c>
      <c r="BD8106" s="5">
        <v>43500.80945601852</v>
      </c>
      <c r="BE8106" s="5">
        <v>43616.834710648145</v>
      </c>
      <c r="BF8106" t="s">
        <v>20482</v>
      </c>
      <c r="BG8106" t="s">
        <v>20482</v>
      </c>
      <c r="BH8106" t="s">
        <v>20482</v>
      </c>
      <c r="BI8106" t="b">
        <v>0</v>
      </c>
      <c r="BJ8106" s="5">
        <v>44288.7106712963</v>
      </c>
      <c r="BK8106" s="5">
        <v>44375.914872685185</v>
      </c>
      <c r="BL8106" t="b">
        <v>1</v>
      </c>
      <c r="BM8106" t="s">
        <v>714</v>
      </c>
      <c r="BN8106" t="s">
        <v>4931</v>
      </c>
      <c r="BO8106" t="s">
        <v>4920</v>
      </c>
      <c r="BP8106" t="s">
        <v>20482</v>
      </c>
      <c r="BQ8106" t="s">
        <v>20482</v>
      </c>
      <c r="BR8106" t="s">
        <v>20482</v>
      </c>
      <c r="BS8106" t="s">
        <v>20482</v>
      </c>
      <c r="BT8106" t="b">
        <v>0</v>
      </c>
      <c r="BU8106" t="s">
        <v>20482</v>
      </c>
      <c r="BV8106" t="s">
        <v>4921</v>
      </c>
      <c r="BW8106" t="s">
        <v>4922</v>
      </c>
      <c r="BX8106" t="b">
        <v>0</v>
      </c>
      <c r="BY8106" t="s">
        <v>20482</v>
      </c>
      <c r="BZ8106" t="b">
        <v>1</v>
      </c>
      <c r="CC8106" t="b">
        <v>0</v>
      </c>
      <c r="CD8106">
        <v>0</v>
      </c>
      <c r="CE8106">
        <v>0</v>
      </c>
      <c r="CF8106">
        <v>3</v>
      </c>
      <c r="CG8106">
        <v>0</v>
      </c>
      <c r="CH8106">
        <v>71</v>
      </c>
      <c r="CL8106">
        <v>1</v>
      </c>
      <c r="CM8106">
        <v>4</v>
      </c>
      <c r="CO8106">
        <v>1</v>
      </c>
      <c r="CP8106" t="s">
        <v>4923</v>
      </c>
      <c r="CQ8106">
        <v>2021</v>
      </c>
    </row>
    <row r="8107" spans="1:95" x14ac:dyDescent="0.45">
      <c r="A8107" t="b">
        <v>0</v>
      </c>
      <c r="B8107" t="b">
        <v>0</v>
      </c>
      <c r="C8107" t="s">
        <v>20482</v>
      </c>
      <c r="D8107" t="s">
        <v>20482</v>
      </c>
      <c r="E8107" t="s">
        <v>20482</v>
      </c>
      <c r="F8107" t="s">
        <v>2881</v>
      </c>
      <c r="G8107" t="s">
        <v>20482</v>
      </c>
      <c r="H8107" t="b">
        <v>1</v>
      </c>
      <c r="I8107" t="s">
        <v>2880</v>
      </c>
      <c r="J8107" t="s">
        <v>20482</v>
      </c>
      <c r="K8107" t="s">
        <v>796</v>
      </c>
      <c r="L8107" t="b">
        <v>0</v>
      </c>
      <c r="M8107" t="b">
        <v>0</v>
      </c>
      <c r="N8107" s="5">
        <v>42067.881574074076</v>
      </c>
      <c r="O8107" t="s">
        <v>564</v>
      </c>
      <c r="P8107" t="b">
        <v>0</v>
      </c>
      <c r="Q8107" t="s">
        <v>20482</v>
      </c>
      <c r="R8107" t="s">
        <v>20482</v>
      </c>
      <c r="S8107" t="s">
        <v>20482</v>
      </c>
      <c r="T8107" t="s">
        <v>20482</v>
      </c>
      <c r="U8107" t="s">
        <v>20482</v>
      </c>
      <c r="V8107" t="s">
        <v>20482</v>
      </c>
      <c r="W8107" t="s">
        <v>2593</v>
      </c>
      <c r="X8107" t="b">
        <v>0</v>
      </c>
      <c r="Y8107" t="b">
        <v>0</v>
      </c>
      <c r="Z8107" s="4">
        <v>44341</v>
      </c>
      <c r="AA8107" s="4"/>
      <c r="AB8107" t="s">
        <v>20482</v>
      </c>
      <c r="AC8107" t="s">
        <v>20482</v>
      </c>
      <c r="AD8107" t="s">
        <v>15263</v>
      </c>
      <c r="AE8107" t="s">
        <v>5415</v>
      </c>
      <c r="AF8107" t="s">
        <v>4945</v>
      </c>
      <c r="AG8107" t="b">
        <v>1</v>
      </c>
      <c r="AH8107" t="s">
        <v>20482</v>
      </c>
      <c r="AI8107" t="b">
        <v>1</v>
      </c>
      <c r="AJ8107" t="s">
        <v>20482</v>
      </c>
      <c r="AK8107" t="s">
        <v>20482</v>
      </c>
      <c r="AL8107" t="s">
        <v>20482</v>
      </c>
      <c r="AM8107" t="s">
        <v>20482</v>
      </c>
      <c r="AN8107" t="b">
        <v>0</v>
      </c>
      <c r="AO8107" t="s">
        <v>20482</v>
      </c>
      <c r="AP8107" t="s">
        <v>20482</v>
      </c>
      <c r="AQ8107" t="s">
        <v>20482</v>
      </c>
      <c r="AR8107" t="s">
        <v>20482</v>
      </c>
      <c r="AS8107" t="b">
        <v>1</v>
      </c>
      <c r="AT8107" t="s">
        <v>20482</v>
      </c>
      <c r="AU8107" t="s">
        <v>20482</v>
      </c>
      <c r="AV8107" t="b">
        <v>0</v>
      </c>
      <c r="AW8107" t="s">
        <v>20482</v>
      </c>
      <c r="AX8107" t="s">
        <v>20482</v>
      </c>
      <c r="AY8107" t="s">
        <v>6581</v>
      </c>
      <c r="AZ8107" t="s">
        <v>20482</v>
      </c>
      <c r="BA8107" t="s">
        <v>20482</v>
      </c>
      <c r="BB8107" s="5"/>
      <c r="BC8107" t="s">
        <v>20482</v>
      </c>
      <c r="BD8107" s="5">
        <v>43500.810023148151</v>
      </c>
      <c r="BE8107" s="5">
        <v>43278.897881944446</v>
      </c>
      <c r="BF8107" t="s">
        <v>20482</v>
      </c>
      <c r="BG8107" t="s">
        <v>4952</v>
      </c>
      <c r="BH8107" t="s">
        <v>20482</v>
      </c>
      <c r="BI8107" t="b">
        <v>0</v>
      </c>
      <c r="BJ8107" s="5">
        <v>44341.804861111108</v>
      </c>
      <c r="BK8107" s="5">
        <v>44341.804837962962</v>
      </c>
      <c r="BL8107" t="b">
        <v>1</v>
      </c>
      <c r="BM8107" t="s">
        <v>564</v>
      </c>
      <c r="BN8107" t="s">
        <v>4931</v>
      </c>
      <c r="BO8107" t="s">
        <v>4920</v>
      </c>
      <c r="BP8107" t="s">
        <v>20482</v>
      </c>
      <c r="BQ8107" t="s">
        <v>20482</v>
      </c>
      <c r="BR8107" t="s">
        <v>20482</v>
      </c>
      <c r="BS8107" t="s">
        <v>20482</v>
      </c>
      <c r="BT8107" t="b">
        <v>0</v>
      </c>
      <c r="BU8107" t="s">
        <v>1340</v>
      </c>
      <c r="BV8107" t="s">
        <v>4842</v>
      </c>
      <c r="BW8107" t="s">
        <v>4922</v>
      </c>
      <c r="BX8107" t="b">
        <v>0</v>
      </c>
      <c r="BY8107" t="s">
        <v>20482</v>
      </c>
      <c r="BZ8107" t="b">
        <v>1</v>
      </c>
      <c r="CC8107" t="b">
        <v>0</v>
      </c>
      <c r="CD8107">
        <v>1</v>
      </c>
      <c r="CE8107">
        <v>0</v>
      </c>
      <c r="CF8107">
        <v>3</v>
      </c>
      <c r="CG8107">
        <v>1</v>
      </c>
      <c r="CH8107">
        <v>87</v>
      </c>
      <c r="CL8107">
        <v>1</v>
      </c>
      <c r="CM8107">
        <v>44</v>
      </c>
      <c r="CO8107">
        <v>1</v>
      </c>
      <c r="CP8107" t="s">
        <v>4842</v>
      </c>
      <c r="CQ8107">
        <v>2021</v>
      </c>
    </row>
    <row r="8108" spans="1:95" x14ac:dyDescent="0.45">
      <c r="A8108" t="b">
        <v>0</v>
      </c>
      <c r="B8108" t="b">
        <v>0</v>
      </c>
      <c r="C8108" t="s">
        <v>20482</v>
      </c>
      <c r="D8108" t="s">
        <v>20482</v>
      </c>
      <c r="E8108" t="s">
        <v>20482</v>
      </c>
      <c r="F8108" t="s">
        <v>2936</v>
      </c>
      <c r="G8108" t="s">
        <v>20482</v>
      </c>
      <c r="H8108" t="b">
        <v>0</v>
      </c>
      <c r="I8108" t="s">
        <v>20482</v>
      </c>
      <c r="J8108" t="s">
        <v>20482</v>
      </c>
      <c r="K8108" t="s">
        <v>2935</v>
      </c>
      <c r="L8108" t="b">
        <v>0</v>
      </c>
      <c r="M8108" t="b">
        <v>0</v>
      </c>
      <c r="N8108" s="5">
        <v>44182.792569444442</v>
      </c>
      <c r="O8108" t="s">
        <v>20482</v>
      </c>
      <c r="P8108" t="b">
        <v>0</v>
      </c>
      <c r="Q8108" t="s">
        <v>20482</v>
      </c>
      <c r="R8108" t="s">
        <v>20482</v>
      </c>
      <c r="S8108" t="s">
        <v>20482</v>
      </c>
      <c r="T8108" t="s">
        <v>20482</v>
      </c>
      <c r="U8108" t="s">
        <v>20482</v>
      </c>
      <c r="V8108" t="s">
        <v>20482</v>
      </c>
      <c r="W8108" t="s">
        <v>2593</v>
      </c>
      <c r="X8108" t="b">
        <v>0</v>
      </c>
      <c r="Y8108" t="b">
        <v>0</v>
      </c>
      <c r="Z8108" s="4"/>
      <c r="AA8108" s="4"/>
      <c r="AB8108" t="s">
        <v>20482</v>
      </c>
      <c r="AC8108" t="s">
        <v>20482</v>
      </c>
      <c r="AD8108" t="s">
        <v>15264</v>
      </c>
      <c r="AE8108" t="s">
        <v>5450</v>
      </c>
      <c r="AF8108" t="s">
        <v>20482</v>
      </c>
      <c r="AG8108" t="b">
        <v>0</v>
      </c>
      <c r="AH8108" t="s">
        <v>20482</v>
      </c>
      <c r="AI8108" t="b">
        <v>1</v>
      </c>
      <c r="AJ8108" t="s">
        <v>4919</v>
      </c>
      <c r="AK8108" t="s">
        <v>20482</v>
      </c>
      <c r="AL8108" t="s">
        <v>20482</v>
      </c>
      <c r="AM8108" t="s">
        <v>20482</v>
      </c>
      <c r="AN8108" t="b">
        <v>0</v>
      </c>
      <c r="AO8108" t="s">
        <v>20482</v>
      </c>
      <c r="AP8108" t="s">
        <v>20482</v>
      </c>
      <c r="AQ8108" t="s">
        <v>20482</v>
      </c>
      <c r="AR8108" t="s">
        <v>20482</v>
      </c>
      <c r="AS8108" t="b">
        <v>0</v>
      </c>
      <c r="AT8108" t="s">
        <v>20482</v>
      </c>
      <c r="AU8108" t="s">
        <v>20482</v>
      </c>
      <c r="AV8108" t="b">
        <v>0</v>
      </c>
      <c r="AW8108" t="s">
        <v>20482</v>
      </c>
      <c r="AX8108" t="s">
        <v>20482</v>
      </c>
      <c r="AY8108" t="s">
        <v>20482</v>
      </c>
      <c r="AZ8108" t="s">
        <v>20482</v>
      </c>
      <c r="BA8108" t="s">
        <v>20482</v>
      </c>
      <c r="BB8108" s="5"/>
      <c r="BC8108" t="s">
        <v>20482</v>
      </c>
      <c r="BD8108" s="5">
        <v>44182.788587962961</v>
      </c>
      <c r="BE8108" s="5"/>
      <c r="BF8108" t="s">
        <v>20482</v>
      </c>
      <c r="BG8108" t="s">
        <v>20482</v>
      </c>
      <c r="BH8108" t="s">
        <v>20482</v>
      </c>
      <c r="BI8108" t="b">
        <v>1</v>
      </c>
      <c r="BJ8108" s="5"/>
      <c r="BK8108" s="5"/>
      <c r="BL8108" t="b">
        <v>0</v>
      </c>
      <c r="BM8108" t="s">
        <v>20482</v>
      </c>
      <c r="BN8108" t="s">
        <v>20482</v>
      </c>
      <c r="BO8108" t="s">
        <v>4920</v>
      </c>
      <c r="BP8108" t="s">
        <v>20482</v>
      </c>
      <c r="BQ8108" t="s">
        <v>20482</v>
      </c>
      <c r="BR8108" t="s">
        <v>20482</v>
      </c>
      <c r="BS8108" t="s">
        <v>20482</v>
      </c>
      <c r="BT8108" t="b">
        <v>0</v>
      </c>
      <c r="BU8108" t="s">
        <v>20482</v>
      </c>
      <c r="BV8108" t="s">
        <v>4921</v>
      </c>
      <c r="BW8108" t="s">
        <v>4922</v>
      </c>
      <c r="BX8108" t="b">
        <v>0</v>
      </c>
      <c r="BY8108" t="s">
        <v>20482</v>
      </c>
      <c r="BZ8108" t="b">
        <v>0</v>
      </c>
      <c r="CC8108" t="b">
        <v>0</v>
      </c>
      <c r="CD8108">
        <v>0</v>
      </c>
      <c r="CE8108">
        <v>0</v>
      </c>
      <c r="CF8108">
        <v>1</v>
      </c>
      <c r="CG8108">
        <v>0</v>
      </c>
      <c r="CL8108">
        <v>1</v>
      </c>
      <c r="CM8108">
        <v>0</v>
      </c>
      <c r="CO8108">
        <v>1</v>
      </c>
      <c r="CP8108" t="s">
        <v>4923</v>
      </c>
    </row>
    <row r="8109" spans="1:95" x14ac:dyDescent="0.45">
      <c r="A8109" t="b">
        <v>0</v>
      </c>
      <c r="B8109" t="b">
        <v>0</v>
      </c>
      <c r="C8109" t="s">
        <v>20482</v>
      </c>
      <c r="D8109" t="s">
        <v>20482</v>
      </c>
      <c r="E8109" t="s">
        <v>20482</v>
      </c>
      <c r="F8109" t="s">
        <v>1332</v>
      </c>
      <c r="G8109" t="s">
        <v>20482</v>
      </c>
      <c r="H8109" t="b">
        <v>0</v>
      </c>
      <c r="I8109" t="s">
        <v>20482</v>
      </c>
      <c r="J8109" t="s">
        <v>20482</v>
      </c>
      <c r="K8109" t="s">
        <v>527</v>
      </c>
      <c r="L8109" t="b">
        <v>0</v>
      </c>
      <c r="M8109" t="b">
        <v>0</v>
      </c>
      <c r="N8109" s="5">
        <v>44292.826493055552</v>
      </c>
      <c r="O8109" t="s">
        <v>20482</v>
      </c>
      <c r="P8109" t="b">
        <v>0</v>
      </c>
      <c r="Q8109" t="s">
        <v>20482</v>
      </c>
      <c r="R8109" t="s">
        <v>20482</v>
      </c>
      <c r="S8109" t="s">
        <v>20482</v>
      </c>
      <c r="T8109" t="s">
        <v>20482</v>
      </c>
      <c r="U8109" t="s">
        <v>20482</v>
      </c>
      <c r="V8109" t="s">
        <v>20482</v>
      </c>
      <c r="W8109" t="s">
        <v>2593</v>
      </c>
      <c r="X8109" t="b">
        <v>0</v>
      </c>
      <c r="Y8109" t="b">
        <v>0</v>
      </c>
      <c r="Z8109" s="4">
        <v>44297</v>
      </c>
      <c r="AA8109" s="4"/>
      <c r="AB8109" t="s">
        <v>20482</v>
      </c>
      <c r="AC8109" t="s">
        <v>20482</v>
      </c>
      <c r="AD8109" t="s">
        <v>15265</v>
      </c>
      <c r="AE8109" t="s">
        <v>5450</v>
      </c>
      <c r="AF8109" t="s">
        <v>20482</v>
      </c>
      <c r="AG8109" t="b">
        <v>0</v>
      </c>
      <c r="AH8109" t="s">
        <v>20482</v>
      </c>
      <c r="AI8109" t="b">
        <v>1</v>
      </c>
      <c r="AJ8109" t="s">
        <v>4930</v>
      </c>
      <c r="AK8109" t="s">
        <v>20482</v>
      </c>
      <c r="AL8109" t="s">
        <v>20482</v>
      </c>
      <c r="AM8109" t="s">
        <v>20482</v>
      </c>
      <c r="AN8109" t="b">
        <v>0</v>
      </c>
      <c r="AO8109" t="s">
        <v>20482</v>
      </c>
      <c r="AP8109" t="s">
        <v>20482</v>
      </c>
      <c r="AQ8109" t="s">
        <v>20482</v>
      </c>
      <c r="AR8109" t="s">
        <v>20482</v>
      </c>
      <c r="AS8109" t="b">
        <v>0</v>
      </c>
      <c r="AT8109" t="s">
        <v>20482</v>
      </c>
      <c r="AU8109" t="s">
        <v>20482</v>
      </c>
      <c r="AV8109" t="b">
        <v>0</v>
      </c>
      <c r="AW8109" t="s">
        <v>20482</v>
      </c>
      <c r="AX8109" t="s">
        <v>20482</v>
      </c>
      <c r="AY8109" t="s">
        <v>20482</v>
      </c>
      <c r="AZ8109" t="s">
        <v>20482</v>
      </c>
      <c r="BA8109" t="s">
        <v>20482</v>
      </c>
      <c r="BB8109" s="5"/>
      <c r="BC8109" t="s">
        <v>20482</v>
      </c>
      <c r="BD8109" s="5">
        <v>43920.603113425925</v>
      </c>
      <c r="BE8109" s="5"/>
      <c r="BF8109" t="s">
        <v>20482</v>
      </c>
      <c r="BG8109" t="s">
        <v>20482</v>
      </c>
      <c r="BH8109" t="s">
        <v>20482</v>
      </c>
      <c r="BI8109" t="b">
        <v>1</v>
      </c>
      <c r="BJ8109" s="5"/>
      <c r="BK8109" s="5"/>
      <c r="BL8109" t="b">
        <v>0</v>
      </c>
      <c r="BM8109" t="s">
        <v>20482</v>
      </c>
      <c r="BN8109" t="s">
        <v>20482</v>
      </c>
      <c r="BO8109" t="s">
        <v>4920</v>
      </c>
      <c r="BP8109" t="s">
        <v>20482</v>
      </c>
      <c r="BQ8109" t="s">
        <v>20482</v>
      </c>
      <c r="BR8109" t="s">
        <v>20482</v>
      </c>
      <c r="BS8109" t="s">
        <v>20482</v>
      </c>
      <c r="BT8109" t="b">
        <v>0</v>
      </c>
      <c r="BU8109" t="s">
        <v>627</v>
      </c>
      <c r="BV8109" t="s">
        <v>4945</v>
      </c>
      <c r="BW8109" t="s">
        <v>4922</v>
      </c>
      <c r="BX8109" t="b">
        <v>0</v>
      </c>
      <c r="BY8109" t="s">
        <v>20482</v>
      </c>
      <c r="BZ8109" t="b">
        <v>0</v>
      </c>
      <c r="CC8109" t="b">
        <v>0</v>
      </c>
      <c r="CD8109">
        <v>0</v>
      </c>
      <c r="CE8109">
        <v>0</v>
      </c>
      <c r="CF8109">
        <v>1</v>
      </c>
      <c r="CG8109">
        <v>0</v>
      </c>
      <c r="CL8109">
        <v>1</v>
      </c>
      <c r="CM8109">
        <v>41</v>
      </c>
      <c r="CO8109">
        <v>1</v>
      </c>
      <c r="CP8109" t="s">
        <v>4923</v>
      </c>
      <c r="CQ8109">
        <v>2021</v>
      </c>
    </row>
    <row r="8110" spans="1:95" x14ac:dyDescent="0.45">
      <c r="A8110" t="b">
        <v>0</v>
      </c>
      <c r="B8110" t="b">
        <v>0</v>
      </c>
      <c r="C8110" t="s">
        <v>20482</v>
      </c>
      <c r="D8110" t="s">
        <v>20482</v>
      </c>
      <c r="E8110" t="s">
        <v>20482</v>
      </c>
      <c r="F8110" t="s">
        <v>15266</v>
      </c>
      <c r="G8110" t="s">
        <v>20482</v>
      </c>
      <c r="H8110" t="b">
        <v>0</v>
      </c>
      <c r="I8110" t="s">
        <v>20482</v>
      </c>
      <c r="J8110" t="s">
        <v>20482</v>
      </c>
      <c r="K8110" t="s">
        <v>1637</v>
      </c>
      <c r="L8110" t="b">
        <v>0</v>
      </c>
      <c r="M8110" t="b">
        <v>0</v>
      </c>
      <c r="N8110" s="5">
        <v>44292.826493055552</v>
      </c>
      <c r="O8110" t="s">
        <v>20482</v>
      </c>
      <c r="P8110" t="b">
        <v>0</v>
      </c>
      <c r="Q8110" t="s">
        <v>20482</v>
      </c>
      <c r="R8110" t="s">
        <v>20482</v>
      </c>
      <c r="S8110" t="s">
        <v>20482</v>
      </c>
      <c r="T8110" t="s">
        <v>20482</v>
      </c>
      <c r="U8110" t="s">
        <v>20482</v>
      </c>
      <c r="V8110" t="s">
        <v>20482</v>
      </c>
      <c r="W8110" t="s">
        <v>2593</v>
      </c>
      <c r="X8110" t="b">
        <v>0</v>
      </c>
      <c r="Y8110" t="b">
        <v>0</v>
      </c>
      <c r="Z8110" s="4">
        <v>44341</v>
      </c>
      <c r="AA8110" s="4"/>
      <c r="AB8110" t="s">
        <v>20482</v>
      </c>
      <c r="AC8110" t="s">
        <v>20482</v>
      </c>
      <c r="AD8110" t="s">
        <v>15267</v>
      </c>
      <c r="AE8110" t="s">
        <v>5450</v>
      </c>
      <c r="AF8110" t="s">
        <v>20482</v>
      </c>
      <c r="AG8110" t="b">
        <v>0</v>
      </c>
      <c r="AH8110" t="s">
        <v>20482</v>
      </c>
      <c r="AI8110" t="b">
        <v>1</v>
      </c>
      <c r="AJ8110" t="s">
        <v>4930</v>
      </c>
      <c r="AK8110" t="s">
        <v>20482</v>
      </c>
      <c r="AL8110" t="s">
        <v>20482</v>
      </c>
      <c r="AM8110" t="s">
        <v>20482</v>
      </c>
      <c r="AN8110" t="b">
        <v>0</v>
      </c>
      <c r="AO8110" t="s">
        <v>20482</v>
      </c>
      <c r="AP8110" t="s">
        <v>20482</v>
      </c>
      <c r="AQ8110" t="s">
        <v>20482</v>
      </c>
      <c r="AR8110" t="s">
        <v>20482</v>
      </c>
      <c r="AS8110" t="b">
        <v>0</v>
      </c>
      <c r="AT8110" t="s">
        <v>20482</v>
      </c>
      <c r="AU8110" t="s">
        <v>20482</v>
      </c>
      <c r="AV8110" t="b">
        <v>0</v>
      </c>
      <c r="AW8110" t="s">
        <v>20482</v>
      </c>
      <c r="AX8110" t="s">
        <v>20482</v>
      </c>
      <c r="AY8110" t="s">
        <v>20482</v>
      </c>
      <c r="AZ8110" t="s">
        <v>20482</v>
      </c>
      <c r="BA8110" t="s">
        <v>20482</v>
      </c>
      <c r="BB8110" s="5"/>
      <c r="BC8110" t="s">
        <v>20482</v>
      </c>
      <c r="BD8110" s="5">
        <v>44292.820752314816</v>
      </c>
      <c r="BE8110" s="5">
        <v>44328.169166666667</v>
      </c>
      <c r="BF8110" t="s">
        <v>20482</v>
      </c>
      <c r="BG8110" t="s">
        <v>4952</v>
      </c>
      <c r="BH8110" t="s">
        <v>20482</v>
      </c>
      <c r="BI8110" t="b">
        <v>1</v>
      </c>
      <c r="BJ8110" s="5">
        <v>44342.201493055552</v>
      </c>
      <c r="BK8110" s="5">
        <v>44342.201493055552</v>
      </c>
      <c r="BL8110" t="b">
        <v>0</v>
      </c>
      <c r="BM8110" t="s">
        <v>20482</v>
      </c>
      <c r="BN8110" t="s">
        <v>20482</v>
      </c>
      <c r="BO8110" t="s">
        <v>4920</v>
      </c>
      <c r="BP8110" t="s">
        <v>20482</v>
      </c>
      <c r="BQ8110" t="s">
        <v>20482</v>
      </c>
      <c r="BR8110" t="s">
        <v>20482</v>
      </c>
      <c r="BS8110" t="s">
        <v>20482</v>
      </c>
      <c r="BT8110" t="b">
        <v>0</v>
      </c>
      <c r="BU8110" t="s">
        <v>15268</v>
      </c>
      <c r="BV8110" t="s">
        <v>4945</v>
      </c>
      <c r="BW8110" t="s">
        <v>4922</v>
      </c>
      <c r="BX8110" t="b">
        <v>0</v>
      </c>
      <c r="BY8110" t="s">
        <v>20482</v>
      </c>
      <c r="BZ8110" t="b">
        <v>0</v>
      </c>
      <c r="CC8110" t="b">
        <v>0</v>
      </c>
      <c r="CD8110">
        <v>0</v>
      </c>
      <c r="CE8110">
        <v>0</v>
      </c>
      <c r="CF8110">
        <v>2</v>
      </c>
      <c r="CG8110">
        <v>0</v>
      </c>
      <c r="CL8110">
        <v>1</v>
      </c>
      <c r="CM8110">
        <v>62</v>
      </c>
      <c r="CO8110">
        <v>1</v>
      </c>
      <c r="CP8110" t="s">
        <v>4923</v>
      </c>
      <c r="CQ8110">
        <v>2021</v>
      </c>
    </row>
    <row r="8111" spans="1:95" x14ac:dyDescent="0.45">
      <c r="A8111" t="b">
        <v>0</v>
      </c>
      <c r="B8111" t="b">
        <v>0</v>
      </c>
      <c r="C8111" t="s">
        <v>20482</v>
      </c>
      <c r="D8111" t="s">
        <v>20482</v>
      </c>
      <c r="E8111" t="s">
        <v>20482</v>
      </c>
      <c r="F8111" t="s">
        <v>20482</v>
      </c>
      <c r="G8111" t="s">
        <v>20482</v>
      </c>
      <c r="H8111" t="b">
        <v>0</v>
      </c>
      <c r="I8111" t="s">
        <v>20482</v>
      </c>
      <c r="J8111" t="s">
        <v>20482</v>
      </c>
      <c r="K8111" t="s">
        <v>20482</v>
      </c>
      <c r="L8111" t="b">
        <v>0</v>
      </c>
      <c r="M8111" t="b">
        <v>0</v>
      </c>
      <c r="N8111" s="5">
        <v>44306.623379629629</v>
      </c>
      <c r="O8111" t="s">
        <v>20482</v>
      </c>
      <c r="P8111" t="b">
        <v>0</v>
      </c>
      <c r="Q8111" t="s">
        <v>20482</v>
      </c>
      <c r="R8111" t="s">
        <v>20482</v>
      </c>
      <c r="S8111" t="s">
        <v>20482</v>
      </c>
      <c r="T8111" t="s">
        <v>20482</v>
      </c>
      <c r="U8111" t="s">
        <v>20482</v>
      </c>
      <c r="V8111" t="s">
        <v>20482</v>
      </c>
      <c r="W8111" t="s">
        <v>2593</v>
      </c>
      <c r="X8111" t="b">
        <v>0</v>
      </c>
      <c r="Y8111" t="b">
        <v>0</v>
      </c>
      <c r="Z8111" s="4"/>
      <c r="AA8111" s="4"/>
      <c r="AB8111" t="s">
        <v>20482</v>
      </c>
      <c r="AC8111" t="s">
        <v>20482</v>
      </c>
      <c r="AD8111" t="s">
        <v>15269</v>
      </c>
      <c r="AE8111" t="s">
        <v>4929</v>
      </c>
      <c r="AF8111" t="s">
        <v>20482</v>
      </c>
      <c r="AG8111" t="b">
        <v>0</v>
      </c>
      <c r="AH8111" t="s">
        <v>20482</v>
      </c>
      <c r="AI8111" t="b">
        <v>1</v>
      </c>
      <c r="AJ8111" t="s">
        <v>4930</v>
      </c>
      <c r="AK8111" t="s">
        <v>20482</v>
      </c>
      <c r="AL8111" t="s">
        <v>20482</v>
      </c>
      <c r="AM8111" t="s">
        <v>20482</v>
      </c>
      <c r="AN8111" t="b">
        <v>0</v>
      </c>
      <c r="AO8111" t="s">
        <v>20482</v>
      </c>
      <c r="AP8111" t="s">
        <v>20482</v>
      </c>
      <c r="AQ8111" t="s">
        <v>20482</v>
      </c>
      <c r="AR8111" t="s">
        <v>20482</v>
      </c>
      <c r="AS8111" t="b">
        <v>0</v>
      </c>
      <c r="AT8111" t="s">
        <v>20482</v>
      </c>
      <c r="AU8111" t="s">
        <v>20482</v>
      </c>
      <c r="AV8111" t="b">
        <v>0</v>
      </c>
      <c r="AW8111" t="s">
        <v>20482</v>
      </c>
      <c r="AX8111" t="s">
        <v>20482</v>
      </c>
      <c r="AY8111" t="s">
        <v>20482</v>
      </c>
      <c r="AZ8111" t="s">
        <v>20482</v>
      </c>
      <c r="BA8111" t="s">
        <v>20482</v>
      </c>
      <c r="BB8111" s="5"/>
      <c r="BC8111" t="s">
        <v>20482</v>
      </c>
      <c r="BD8111" s="5">
        <v>44306.624930555554</v>
      </c>
      <c r="BE8111" s="5"/>
      <c r="BF8111" t="s">
        <v>20482</v>
      </c>
      <c r="BG8111" t="s">
        <v>20482</v>
      </c>
      <c r="BH8111" t="s">
        <v>20482</v>
      </c>
      <c r="BI8111" t="b">
        <v>1</v>
      </c>
      <c r="BJ8111" s="5"/>
      <c r="BK8111" s="5"/>
      <c r="BL8111" t="b">
        <v>0</v>
      </c>
      <c r="BM8111" t="s">
        <v>720</v>
      </c>
      <c r="BN8111" t="s">
        <v>20482</v>
      </c>
      <c r="BO8111" t="s">
        <v>4920</v>
      </c>
      <c r="BP8111" t="s">
        <v>20482</v>
      </c>
      <c r="BQ8111" t="s">
        <v>20482</v>
      </c>
      <c r="BR8111" t="s">
        <v>20482</v>
      </c>
      <c r="BS8111" t="s">
        <v>20482</v>
      </c>
      <c r="BT8111" t="b">
        <v>0</v>
      </c>
      <c r="BU8111" t="s">
        <v>20482</v>
      </c>
      <c r="BV8111" t="s">
        <v>4921</v>
      </c>
      <c r="BW8111" t="s">
        <v>4922</v>
      </c>
      <c r="BX8111" t="b">
        <v>0</v>
      </c>
      <c r="BY8111" t="s">
        <v>20482</v>
      </c>
      <c r="BZ8111" t="b">
        <v>0</v>
      </c>
      <c r="CC8111" t="b">
        <v>0</v>
      </c>
      <c r="CD8111">
        <v>0</v>
      </c>
      <c r="CE8111">
        <v>0</v>
      </c>
      <c r="CG8111">
        <v>0</v>
      </c>
      <c r="CL8111">
        <v>1</v>
      </c>
      <c r="CM8111">
        <v>0</v>
      </c>
      <c r="CO8111">
        <v>1</v>
      </c>
      <c r="CP8111" t="s">
        <v>4923</v>
      </c>
    </row>
    <row r="8112" spans="1:95" x14ac:dyDescent="0.45">
      <c r="A8112" t="b">
        <v>0</v>
      </c>
      <c r="B8112" t="b">
        <v>0</v>
      </c>
      <c r="C8112" t="s">
        <v>20482</v>
      </c>
      <c r="D8112" t="s">
        <v>20482</v>
      </c>
      <c r="E8112" t="s">
        <v>20482</v>
      </c>
      <c r="F8112" t="s">
        <v>859</v>
      </c>
      <c r="G8112" t="s">
        <v>20482</v>
      </c>
      <c r="H8112" t="b">
        <v>0</v>
      </c>
      <c r="I8112" t="s">
        <v>20482</v>
      </c>
      <c r="J8112" t="s">
        <v>20482</v>
      </c>
      <c r="K8112" t="s">
        <v>304</v>
      </c>
      <c r="L8112" t="b">
        <v>0</v>
      </c>
      <c r="M8112" t="b">
        <v>0</v>
      </c>
      <c r="N8112" s="5">
        <v>44119.71471064815</v>
      </c>
      <c r="O8112" t="s">
        <v>20482</v>
      </c>
      <c r="P8112" t="b">
        <v>0</v>
      </c>
      <c r="Q8112" t="s">
        <v>20482</v>
      </c>
      <c r="R8112" t="s">
        <v>20482</v>
      </c>
      <c r="S8112" t="s">
        <v>20482</v>
      </c>
      <c r="T8112" t="s">
        <v>20482</v>
      </c>
      <c r="U8112" t="s">
        <v>20482</v>
      </c>
      <c r="V8112" t="s">
        <v>20482</v>
      </c>
      <c r="W8112" t="s">
        <v>2593</v>
      </c>
      <c r="X8112" t="b">
        <v>0</v>
      </c>
      <c r="Y8112" t="b">
        <v>0</v>
      </c>
      <c r="Z8112" s="4"/>
      <c r="AA8112" s="4"/>
      <c r="AB8112" t="s">
        <v>20482</v>
      </c>
      <c r="AC8112" t="s">
        <v>20482</v>
      </c>
      <c r="AD8112" t="s">
        <v>15270</v>
      </c>
      <c r="AE8112" t="s">
        <v>5046</v>
      </c>
      <c r="AF8112" t="s">
        <v>20482</v>
      </c>
      <c r="AG8112" t="b">
        <v>0</v>
      </c>
      <c r="AH8112" t="s">
        <v>20482</v>
      </c>
      <c r="AI8112" t="b">
        <v>1</v>
      </c>
      <c r="AJ8112" t="s">
        <v>4930</v>
      </c>
      <c r="AK8112" t="s">
        <v>20482</v>
      </c>
      <c r="AL8112" t="s">
        <v>20482</v>
      </c>
      <c r="AM8112" t="s">
        <v>20482</v>
      </c>
      <c r="AN8112" t="b">
        <v>0</v>
      </c>
      <c r="AO8112" t="s">
        <v>20482</v>
      </c>
      <c r="AP8112" t="s">
        <v>20482</v>
      </c>
      <c r="AQ8112" t="s">
        <v>20482</v>
      </c>
      <c r="AR8112" t="s">
        <v>20482</v>
      </c>
      <c r="AS8112" t="b">
        <v>0</v>
      </c>
      <c r="AT8112" t="s">
        <v>20482</v>
      </c>
      <c r="AU8112" t="s">
        <v>20482</v>
      </c>
      <c r="AV8112" t="b">
        <v>0</v>
      </c>
      <c r="AW8112" t="s">
        <v>20482</v>
      </c>
      <c r="AX8112" t="s">
        <v>20482</v>
      </c>
      <c r="AY8112" t="s">
        <v>20482</v>
      </c>
      <c r="AZ8112" t="s">
        <v>20482</v>
      </c>
      <c r="BA8112" t="s">
        <v>20482</v>
      </c>
      <c r="BB8112" s="5"/>
      <c r="BC8112" t="s">
        <v>20482</v>
      </c>
      <c r="BD8112" s="5">
        <v>44000.841828703706</v>
      </c>
      <c r="BE8112" s="5">
        <v>44119.710173611114</v>
      </c>
      <c r="BF8112" t="s">
        <v>20482</v>
      </c>
      <c r="BG8112" t="s">
        <v>20482</v>
      </c>
      <c r="BH8112" t="s">
        <v>20482</v>
      </c>
      <c r="BI8112" t="b">
        <v>1</v>
      </c>
      <c r="BJ8112" s="5">
        <v>44119.711145833331</v>
      </c>
      <c r="BK8112" s="5">
        <v>44117.787916666668</v>
      </c>
      <c r="BL8112" t="b">
        <v>0</v>
      </c>
      <c r="BM8112" t="s">
        <v>20482</v>
      </c>
      <c r="BN8112" t="s">
        <v>20482</v>
      </c>
      <c r="BO8112" t="s">
        <v>4920</v>
      </c>
      <c r="BP8112" t="s">
        <v>20482</v>
      </c>
      <c r="BQ8112" t="s">
        <v>20482</v>
      </c>
      <c r="BR8112" t="s">
        <v>20482</v>
      </c>
      <c r="BS8112" t="s">
        <v>20482</v>
      </c>
      <c r="BT8112" t="b">
        <v>0</v>
      </c>
      <c r="BU8112" t="s">
        <v>600</v>
      </c>
      <c r="BV8112" t="s">
        <v>4921</v>
      </c>
      <c r="BW8112" t="s">
        <v>4922</v>
      </c>
      <c r="BX8112" t="b">
        <v>0</v>
      </c>
      <c r="BY8112" t="s">
        <v>20482</v>
      </c>
      <c r="BZ8112" t="b">
        <v>0</v>
      </c>
      <c r="CC8112" t="b">
        <v>0</v>
      </c>
      <c r="CD8112">
        <v>0</v>
      </c>
      <c r="CE8112">
        <v>0</v>
      </c>
      <c r="CG8112">
        <v>0</v>
      </c>
      <c r="CL8112">
        <v>1</v>
      </c>
      <c r="CM8112">
        <v>0</v>
      </c>
      <c r="CO8112">
        <v>1</v>
      </c>
      <c r="CP8112" t="s">
        <v>4923</v>
      </c>
    </row>
    <row r="8113" spans="1:95" x14ac:dyDescent="0.45">
      <c r="A8113" t="b">
        <v>0</v>
      </c>
      <c r="B8113" t="b">
        <v>0</v>
      </c>
      <c r="C8113" t="s">
        <v>20482</v>
      </c>
      <c r="D8113" t="s">
        <v>20482</v>
      </c>
      <c r="E8113" t="s">
        <v>20482</v>
      </c>
      <c r="F8113" t="s">
        <v>5678</v>
      </c>
      <c r="G8113" t="s">
        <v>20482</v>
      </c>
      <c r="H8113" t="b">
        <v>0</v>
      </c>
      <c r="I8113" t="s">
        <v>20482</v>
      </c>
      <c r="J8113" t="s">
        <v>20482</v>
      </c>
      <c r="K8113" t="s">
        <v>4734</v>
      </c>
      <c r="L8113" t="b">
        <v>0</v>
      </c>
      <c r="M8113" t="b">
        <v>0</v>
      </c>
      <c r="N8113" s="5">
        <v>44372.420995370368</v>
      </c>
      <c r="O8113" t="s">
        <v>20482</v>
      </c>
      <c r="P8113" t="b">
        <v>0</v>
      </c>
      <c r="Q8113" t="s">
        <v>20482</v>
      </c>
      <c r="R8113" t="s">
        <v>20482</v>
      </c>
      <c r="S8113" t="s">
        <v>20482</v>
      </c>
      <c r="T8113" t="s">
        <v>20482</v>
      </c>
      <c r="U8113" t="s">
        <v>20482</v>
      </c>
      <c r="V8113" t="s">
        <v>20482</v>
      </c>
      <c r="W8113" t="s">
        <v>2593</v>
      </c>
      <c r="X8113" t="b">
        <v>0</v>
      </c>
      <c r="Y8113" t="b">
        <v>0</v>
      </c>
      <c r="Z8113" s="4"/>
      <c r="AA8113" s="4"/>
      <c r="AB8113" t="s">
        <v>20482</v>
      </c>
      <c r="AC8113" t="s">
        <v>20482</v>
      </c>
      <c r="AD8113" t="s">
        <v>15271</v>
      </c>
      <c r="AE8113" t="s">
        <v>5046</v>
      </c>
      <c r="AF8113" t="s">
        <v>20482</v>
      </c>
      <c r="AG8113" t="b">
        <v>0</v>
      </c>
      <c r="AH8113" t="s">
        <v>20482</v>
      </c>
      <c r="AI8113" t="b">
        <v>1</v>
      </c>
      <c r="AJ8113" t="s">
        <v>4930</v>
      </c>
      <c r="AK8113" t="s">
        <v>20482</v>
      </c>
      <c r="AL8113" t="s">
        <v>20482</v>
      </c>
      <c r="AM8113" t="s">
        <v>20482</v>
      </c>
      <c r="AN8113" t="b">
        <v>0</v>
      </c>
      <c r="AO8113" t="s">
        <v>20482</v>
      </c>
      <c r="AP8113" t="s">
        <v>20482</v>
      </c>
      <c r="AQ8113" t="s">
        <v>20482</v>
      </c>
      <c r="AR8113" t="s">
        <v>20482</v>
      </c>
      <c r="AS8113" t="b">
        <v>0</v>
      </c>
      <c r="AT8113" t="s">
        <v>20482</v>
      </c>
      <c r="AU8113" t="s">
        <v>20482</v>
      </c>
      <c r="AV8113" t="b">
        <v>0</v>
      </c>
      <c r="AW8113" t="s">
        <v>20482</v>
      </c>
      <c r="AX8113" t="s">
        <v>20482</v>
      </c>
      <c r="AY8113" t="s">
        <v>20482</v>
      </c>
      <c r="AZ8113" t="s">
        <v>20482</v>
      </c>
      <c r="BA8113" t="s">
        <v>20482</v>
      </c>
      <c r="BB8113" s="5"/>
      <c r="BC8113" t="s">
        <v>20482</v>
      </c>
      <c r="BD8113" s="5">
        <v>44372.422777777778</v>
      </c>
      <c r="BE8113" s="5"/>
      <c r="BF8113" t="s">
        <v>20482</v>
      </c>
      <c r="BG8113" t="s">
        <v>20482</v>
      </c>
      <c r="BH8113" t="s">
        <v>20482</v>
      </c>
      <c r="BI8113" t="b">
        <v>1</v>
      </c>
      <c r="BJ8113" s="5"/>
      <c r="BK8113" s="5"/>
      <c r="BL8113" t="b">
        <v>0</v>
      </c>
      <c r="BM8113" t="s">
        <v>20482</v>
      </c>
      <c r="BN8113" t="s">
        <v>20482</v>
      </c>
      <c r="BO8113" t="s">
        <v>4920</v>
      </c>
      <c r="BP8113" t="s">
        <v>20482</v>
      </c>
      <c r="BQ8113" t="s">
        <v>20482</v>
      </c>
      <c r="BR8113" t="s">
        <v>20482</v>
      </c>
      <c r="BS8113" t="s">
        <v>20482</v>
      </c>
      <c r="BT8113" t="b">
        <v>0</v>
      </c>
      <c r="BU8113" t="s">
        <v>20482</v>
      </c>
      <c r="BV8113" t="s">
        <v>4921</v>
      </c>
      <c r="BW8113" t="s">
        <v>4922</v>
      </c>
      <c r="BX8113" t="b">
        <v>0</v>
      </c>
      <c r="BY8113" t="s">
        <v>20482</v>
      </c>
      <c r="BZ8113" t="b">
        <v>0</v>
      </c>
      <c r="CC8113" t="b">
        <v>0</v>
      </c>
      <c r="CD8113">
        <v>0</v>
      </c>
      <c r="CE8113">
        <v>0</v>
      </c>
      <c r="CG8113">
        <v>0</v>
      </c>
      <c r="CL8113">
        <v>1</v>
      </c>
      <c r="CM8113">
        <v>0</v>
      </c>
      <c r="CO8113">
        <v>1</v>
      </c>
      <c r="CP8113" t="s">
        <v>4923</v>
      </c>
    </row>
    <row r="8114" spans="1:95" x14ac:dyDescent="0.45">
      <c r="A8114" t="b">
        <v>0</v>
      </c>
      <c r="B8114" t="b">
        <v>0</v>
      </c>
      <c r="C8114" t="s">
        <v>20482</v>
      </c>
      <c r="D8114" t="s">
        <v>20482</v>
      </c>
      <c r="E8114" t="s">
        <v>20482</v>
      </c>
      <c r="F8114" t="s">
        <v>2353</v>
      </c>
      <c r="G8114" t="s">
        <v>20482</v>
      </c>
      <c r="H8114" t="b">
        <v>0</v>
      </c>
      <c r="I8114" t="s">
        <v>20482</v>
      </c>
      <c r="J8114" t="s">
        <v>20482</v>
      </c>
      <c r="K8114" t="s">
        <v>304</v>
      </c>
      <c r="L8114" t="b">
        <v>0</v>
      </c>
      <c r="M8114" t="b">
        <v>0</v>
      </c>
      <c r="N8114" s="5">
        <v>44334.554814814815</v>
      </c>
      <c r="O8114" t="s">
        <v>20482</v>
      </c>
      <c r="P8114" t="b">
        <v>0</v>
      </c>
      <c r="Q8114" t="s">
        <v>20482</v>
      </c>
      <c r="R8114" t="s">
        <v>20482</v>
      </c>
      <c r="S8114" t="s">
        <v>20482</v>
      </c>
      <c r="T8114" t="s">
        <v>20482</v>
      </c>
      <c r="U8114" t="s">
        <v>20482</v>
      </c>
      <c r="V8114" t="s">
        <v>20482</v>
      </c>
      <c r="W8114" t="s">
        <v>2593</v>
      </c>
      <c r="X8114" t="b">
        <v>0</v>
      </c>
      <c r="Y8114" t="b">
        <v>0</v>
      </c>
      <c r="Z8114" s="4"/>
      <c r="AA8114" s="4"/>
      <c r="AB8114" t="s">
        <v>20482</v>
      </c>
      <c r="AC8114" t="s">
        <v>20482</v>
      </c>
      <c r="AD8114" t="s">
        <v>15272</v>
      </c>
      <c r="AE8114" t="s">
        <v>4925</v>
      </c>
      <c r="AF8114" t="s">
        <v>20482</v>
      </c>
      <c r="AG8114" t="b">
        <v>0</v>
      </c>
      <c r="AH8114" t="s">
        <v>20482</v>
      </c>
      <c r="AI8114" t="b">
        <v>1</v>
      </c>
      <c r="AJ8114" t="s">
        <v>4930</v>
      </c>
      <c r="AK8114" t="s">
        <v>20482</v>
      </c>
      <c r="AL8114" t="s">
        <v>20482</v>
      </c>
      <c r="AM8114" t="s">
        <v>20482</v>
      </c>
      <c r="AN8114" t="b">
        <v>0</v>
      </c>
      <c r="AO8114" t="s">
        <v>20482</v>
      </c>
      <c r="AP8114" t="s">
        <v>20482</v>
      </c>
      <c r="AQ8114" t="s">
        <v>20482</v>
      </c>
      <c r="AR8114" t="s">
        <v>20482</v>
      </c>
      <c r="AS8114" t="b">
        <v>0</v>
      </c>
      <c r="AT8114" t="s">
        <v>20482</v>
      </c>
      <c r="AU8114" t="s">
        <v>20482</v>
      </c>
      <c r="AV8114" t="b">
        <v>0</v>
      </c>
      <c r="AW8114" t="s">
        <v>20482</v>
      </c>
      <c r="AX8114" t="s">
        <v>20482</v>
      </c>
      <c r="AY8114" t="s">
        <v>20482</v>
      </c>
      <c r="AZ8114" t="s">
        <v>20482</v>
      </c>
      <c r="BA8114" t="s">
        <v>20482</v>
      </c>
      <c r="BB8114" s="5"/>
      <c r="BC8114" t="s">
        <v>20482</v>
      </c>
      <c r="BD8114" s="5">
        <v>44334.550949074073</v>
      </c>
      <c r="BE8114" s="5"/>
      <c r="BF8114" t="s">
        <v>20482</v>
      </c>
      <c r="BG8114" t="s">
        <v>20482</v>
      </c>
      <c r="BH8114" t="s">
        <v>20482</v>
      </c>
      <c r="BI8114" t="b">
        <v>1</v>
      </c>
      <c r="BJ8114" s="5"/>
      <c r="BK8114" s="5"/>
      <c r="BL8114" t="b">
        <v>0</v>
      </c>
      <c r="BM8114" t="s">
        <v>20482</v>
      </c>
      <c r="BN8114" t="s">
        <v>20482</v>
      </c>
      <c r="BO8114" t="s">
        <v>4920</v>
      </c>
      <c r="BP8114" t="s">
        <v>20482</v>
      </c>
      <c r="BQ8114" t="s">
        <v>20482</v>
      </c>
      <c r="BR8114" t="s">
        <v>20482</v>
      </c>
      <c r="BS8114" t="s">
        <v>20482</v>
      </c>
      <c r="BT8114" t="b">
        <v>0</v>
      </c>
      <c r="BU8114" t="s">
        <v>403</v>
      </c>
      <c r="BV8114" t="s">
        <v>4921</v>
      </c>
      <c r="BW8114" t="s">
        <v>4922</v>
      </c>
      <c r="BX8114" t="b">
        <v>0</v>
      </c>
      <c r="BY8114" t="s">
        <v>20482</v>
      </c>
      <c r="BZ8114" t="b">
        <v>0</v>
      </c>
      <c r="CC8114" t="b">
        <v>0</v>
      </c>
      <c r="CD8114">
        <v>0</v>
      </c>
      <c r="CE8114">
        <v>0</v>
      </c>
      <c r="CF8114">
        <v>1</v>
      </c>
      <c r="CG8114">
        <v>0</v>
      </c>
      <c r="CL8114">
        <v>1</v>
      </c>
      <c r="CM8114">
        <v>3</v>
      </c>
      <c r="CO8114">
        <v>1</v>
      </c>
      <c r="CP8114" t="s">
        <v>4923</v>
      </c>
    </row>
    <row r="8115" spans="1:95" x14ac:dyDescent="0.45">
      <c r="A8115" t="b">
        <v>0</v>
      </c>
      <c r="B8115" t="b">
        <v>0</v>
      </c>
      <c r="C8115" t="s">
        <v>20482</v>
      </c>
      <c r="D8115" t="s">
        <v>20482</v>
      </c>
      <c r="E8115" t="s">
        <v>20482</v>
      </c>
      <c r="F8115" t="s">
        <v>7338</v>
      </c>
      <c r="G8115" t="s">
        <v>20482</v>
      </c>
      <c r="H8115" t="b">
        <v>0</v>
      </c>
      <c r="I8115" t="s">
        <v>20482</v>
      </c>
      <c r="J8115" t="s">
        <v>20482</v>
      </c>
      <c r="K8115" t="s">
        <v>1113</v>
      </c>
      <c r="L8115" t="b">
        <v>0</v>
      </c>
      <c r="M8115" t="b">
        <v>0</v>
      </c>
      <c r="N8115" s="5">
        <v>44334.555034722223</v>
      </c>
      <c r="O8115" t="s">
        <v>20482</v>
      </c>
      <c r="P8115" t="b">
        <v>0</v>
      </c>
      <c r="Q8115" t="s">
        <v>20482</v>
      </c>
      <c r="R8115" t="s">
        <v>20482</v>
      </c>
      <c r="S8115" t="s">
        <v>20482</v>
      </c>
      <c r="T8115" t="s">
        <v>20482</v>
      </c>
      <c r="U8115" t="s">
        <v>20482</v>
      </c>
      <c r="V8115" t="s">
        <v>20482</v>
      </c>
      <c r="W8115" t="s">
        <v>2593</v>
      </c>
      <c r="X8115" t="b">
        <v>0</v>
      </c>
      <c r="Y8115" t="b">
        <v>0</v>
      </c>
      <c r="Z8115" s="4"/>
      <c r="AA8115" s="4"/>
      <c r="AB8115" t="s">
        <v>20482</v>
      </c>
      <c r="AC8115" t="s">
        <v>20482</v>
      </c>
      <c r="AD8115" t="s">
        <v>15273</v>
      </c>
      <c r="AE8115" t="s">
        <v>4925</v>
      </c>
      <c r="AF8115" t="s">
        <v>20482</v>
      </c>
      <c r="AG8115" t="b">
        <v>0</v>
      </c>
      <c r="AH8115" t="s">
        <v>20482</v>
      </c>
      <c r="AI8115" t="b">
        <v>1</v>
      </c>
      <c r="AJ8115" t="s">
        <v>4930</v>
      </c>
      <c r="AK8115" t="s">
        <v>20482</v>
      </c>
      <c r="AL8115" t="s">
        <v>20482</v>
      </c>
      <c r="AM8115" t="s">
        <v>20482</v>
      </c>
      <c r="AN8115" t="b">
        <v>0</v>
      </c>
      <c r="AO8115" t="s">
        <v>20482</v>
      </c>
      <c r="AP8115" t="s">
        <v>20482</v>
      </c>
      <c r="AQ8115" t="s">
        <v>20482</v>
      </c>
      <c r="AR8115" t="s">
        <v>20482</v>
      </c>
      <c r="AS8115" t="b">
        <v>0</v>
      </c>
      <c r="AT8115" t="s">
        <v>20482</v>
      </c>
      <c r="AU8115" t="s">
        <v>20482</v>
      </c>
      <c r="AV8115" t="b">
        <v>0</v>
      </c>
      <c r="AW8115" t="s">
        <v>20482</v>
      </c>
      <c r="AX8115" t="s">
        <v>20482</v>
      </c>
      <c r="AY8115" t="s">
        <v>20482</v>
      </c>
      <c r="AZ8115" t="s">
        <v>20482</v>
      </c>
      <c r="BA8115" t="s">
        <v>20482</v>
      </c>
      <c r="BB8115" s="5"/>
      <c r="BC8115" t="s">
        <v>20482</v>
      </c>
      <c r="BD8115" s="5">
        <v>44334.550949074073</v>
      </c>
      <c r="BE8115" s="5"/>
      <c r="BF8115" t="s">
        <v>20482</v>
      </c>
      <c r="BG8115" t="s">
        <v>20482</v>
      </c>
      <c r="BH8115" t="s">
        <v>20482</v>
      </c>
      <c r="BI8115" t="b">
        <v>1</v>
      </c>
      <c r="BJ8115" s="5"/>
      <c r="BK8115" s="5"/>
      <c r="BL8115" t="b">
        <v>0</v>
      </c>
      <c r="BM8115" t="s">
        <v>20482</v>
      </c>
      <c r="BN8115" t="s">
        <v>20482</v>
      </c>
      <c r="BO8115" t="s">
        <v>4920</v>
      </c>
      <c r="BP8115" t="s">
        <v>20482</v>
      </c>
      <c r="BQ8115" t="s">
        <v>20482</v>
      </c>
      <c r="BR8115" t="s">
        <v>20482</v>
      </c>
      <c r="BS8115" t="s">
        <v>20482</v>
      </c>
      <c r="BT8115" t="b">
        <v>0</v>
      </c>
      <c r="BU8115" t="s">
        <v>20482</v>
      </c>
      <c r="BV8115" t="s">
        <v>4921</v>
      </c>
      <c r="BW8115" t="s">
        <v>4922</v>
      </c>
      <c r="BX8115" t="b">
        <v>0</v>
      </c>
      <c r="BY8115" t="s">
        <v>20482</v>
      </c>
      <c r="BZ8115" t="b">
        <v>0</v>
      </c>
      <c r="CC8115" t="b">
        <v>0</v>
      </c>
      <c r="CD8115">
        <v>0</v>
      </c>
      <c r="CE8115">
        <v>0</v>
      </c>
      <c r="CF8115">
        <v>1</v>
      </c>
      <c r="CG8115">
        <v>0</v>
      </c>
      <c r="CL8115">
        <v>1</v>
      </c>
      <c r="CM8115">
        <v>3</v>
      </c>
      <c r="CO8115">
        <v>1</v>
      </c>
      <c r="CP8115" t="s">
        <v>4923</v>
      </c>
    </row>
    <row r="8116" spans="1:95" x14ac:dyDescent="0.45">
      <c r="A8116" t="b">
        <v>0</v>
      </c>
      <c r="B8116" t="b">
        <v>0</v>
      </c>
      <c r="C8116" t="s">
        <v>20482</v>
      </c>
      <c r="D8116" t="s">
        <v>20482</v>
      </c>
      <c r="E8116" t="s">
        <v>20482</v>
      </c>
      <c r="F8116" t="s">
        <v>648</v>
      </c>
      <c r="G8116" t="s">
        <v>20482</v>
      </c>
      <c r="H8116" t="b">
        <v>0</v>
      </c>
      <c r="I8116" t="s">
        <v>20482</v>
      </c>
      <c r="J8116" t="s">
        <v>20482</v>
      </c>
      <c r="K8116" t="s">
        <v>304</v>
      </c>
      <c r="L8116" t="b">
        <v>0</v>
      </c>
      <c r="M8116" t="b">
        <v>0</v>
      </c>
      <c r="N8116" s="5">
        <v>44334.555034722223</v>
      </c>
      <c r="O8116" t="s">
        <v>20482</v>
      </c>
      <c r="P8116" t="b">
        <v>0</v>
      </c>
      <c r="Q8116" t="s">
        <v>20482</v>
      </c>
      <c r="R8116" t="s">
        <v>20482</v>
      </c>
      <c r="S8116" t="s">
        <v>20482</v>
      </c>
      <c r="T8116" t="s">
        <v>20482</v>
      </c>
      <c r="U8116" t="s">
        <v>20482</v>
      </c>
      <c r="V8116" t="s">
        <v>20482</v>
      </c>
      <c r="W8116" t="s">
        <v>2593</v>
      </c>
      <c r="X8116" t="b">
        <v>0</v>
      </c>
      <c r="Y8116" t="b">
        <v>0</v>
      </c>
      <c r="Z8116" s="4"/>
      <c r="AA8116" s="4"/>
      <c r="AB8116" t="s">
        <v>20482</v>
      </c>
      <c r="AC8116" t="s">
        <v>20482</v>
      </c>
      <c r="AD8116" t="s">
        <v>15274</v>
      </c>
      <c r="AE8116" t="s">
        <v>4925</v>
      </c>
      <c r="AF8116" t="s">
        <v>20482</v>
      </c>
      <c r="AG8116" t="b">
        <v>0</v>
      </c>
      <c r="AH8116" t="s">
        <v>20482</v>
      </c>
      <c r="AI8116" t="b">
        <v>1</v>
      </c>
      <c r="AJ8116" t="s">
        <v>4930</v>
      </c>
      <c r="AK8116" t="s">
        <v>20482</v>
      </c>
      <c r="AL8116" t="s">
        <v>20482</v>
      </c>
      <c r="AM8116" t="s">
        <v>20482</v>
      </c>
      <c r="AN8116" t="b">
        <v>0</v>
      </c>
      <c r="AO8116" t="s">
        <v>20482</v>
      </c>
      <c r="AP8116" t="s">
        <v>20482</v>
      </c>
      <c r="AQ8116" t="s">
        <v>20482</v>
      </c>
      <c r="AR8116" t="s">
        <v>20482</v>
      </c>
      <c r="AS8116" t="b">
        <v>0</v>
      </c>
      <c r="AT8116" t="s">
        <v>20482</v>
      </c>
      <c r="AU8116" t="s">
        <v>20482</v>
      </c>
      <c r="AV8116" t="b">
        <v>0</v>
      </c>
      <c r="AW8116" t="s">
        <v>20482</v>
      </c>
      <c r="AX8116" t="s">
        <v>20482</v>
      </c>
      <c r="AY8116" t="s">
        <v>20482</v>
      </c>
      <c r="AZ8116" t="s">
        <v>20482</v>
      </c>
      <c r="BA8116" t="s">
        <v>20482</v>
      </c>
      <c r="BB8116" s="5"/>
      <c r="BC8116" t="s">
        <v>20482</v>
      </c>
      <c r="BD8116" s="5">
        <v>44334.551018518519</v>
      </c>
      <c r="BE8116" s="5"/>
      <c r="BF8116" t="s">
        <v>20482</v>
      </c>
      <c r="BG8116" t="s">
        <v>20482</v>
      </c>
      <c r="BH8116" t="s">
        <v>20482</v>
      </c>
      <c r="BI8116" t="b">
        <v>1</v>
      </c>
      <c r="BJ8116" s="5"/>
      <c r="BK8116" s="5"/>
      <c r="BL8116" t="b">
        <v>0</v>
      </c>
      <c r="BM8116" t="s">
        <v>20482</v>
      </c>
      <c r="BN8116" t="s">
        <v>20482</v>
      </c>
      <c r="BO8116" t="s">
        <v>4920</v>
      </c>
      <c r="BP8116" t="s">
        <v>20482</v>
      </c>
      <c r="BQ8116" t="s">
        <v>20482</v>
      </c>
      <c r="BR8116" t="s">
        <v>20482</v>
      </c>
      <c r="BS8116" t="s">
        <v>20482</v>
      </c>
      <c r="BT8116" t="b">
        <v>0</v>
      </c>
      <c r="BU8116" t="s">
        <v>403</v>
      </c>
      <c r="BV8116" t="s">
        <v>4921</v>
      </c>
      <c r="BW8116" t="s">
        <v>4922</v>
      </c>
      <c r="BX8116" t="b">
        <v>0</v>
      </c>
      <c r="BY8116" t="s">
        <v>20482</v>
      </c>
      <c r="BZ8116" t="b">
        <v>0</v>
      </c>
      <c r="CC8116" t="b">
        <v>0</v>
      </c>
      <c r="CD8116">
        <v>0</v>
      </c>
      <c r="CE8116">
        <v>0</v>
      </c>
      <c r="CF8116">
        <v>1</v>
      </c>
      <c r="CG8116">
        <v>0</v>
      </c>
      <c r="CL8116">
        <v>1</v>
      </c>
      <c r="CM8116">
        <v>3</v>
      </c>
      <c r="CO8116">
        <v>1</v>
      </c>
      <c r="CP8116" t="s">
        <v>4923</v>
      </c>
    </row>
    <row r="8117" spans="1:95" x14ac:dyDescent="0.45">
      <c r="A8117" t="b">
        <v>0</v>
      </c>
      <c r="B8117" t="b">
        <v>0</v>
      </c>
      <c r="C8117" t="s">
        <v>20482</v>
      </c>
      <c r="D8117" t="s">
        <v>20482</v>
      </c>
      <c r="E8117" t="s">
        <v>20482</v>
      </c>
      <c r="F8117" t="s">
        <v>2600</v>
      </c>
      <c r="G8117" t="s">
        <v>20482</v>
      </c>
      <c r="H8117" t="b">
        <v>0</v>
      </c>
      <c r="I8117" t="s">
        <v>20482</v>
      </c>
      <c r="J8117" t="s">
        <v>20482</v>
      </c>
      <c r="K8117" t="s">
        <v>1635</v>
      </c>
      <c r="L8117" t="b">
        <v>0</v>
      </c>
      <c r="M8117" t="b">
        <v>0</v>
      </c>
      <c r="N8117" s="5">
        <v>44334.555034722223</v>
      </c>
      <c r="O8117" t="s">
        <v>20482</v>
      </c>
      <c r="P8117" t="b">
        <v>0</v>
      </c>
      <c r="Q8117" t="s">
        <v>20482</v>
      </c>
      <c r="R8117" t="s">
        <v>20482</v>
      </c>
      <c r="S8117" t="s">
        <v>20482</v>
      </c>
      <c r="T8117" t="s">
        <v>20482</v>
      </c>
      <c r="U8117" t="s">
        <v>20482</v>
      </c>
      <c r="V8117" t="s">
        <v>20482</v>
      </c>
      <c r="W8117" t="s">
        <v>2593</v>
      </c>
      <c r="X8117" t="b">
        <v>0</v>
      </c>
      <c r="Y8117" t="b">
        <v>0</v>
      </c>
      <c r="Z8117" s="4"/>
      <c r="AA8117" s="4"/>
      <c r="AB8117" t="s">
        <v>20482</v>
      </c>
      <c r="AC8117" t="s">
        <v>20482</v>
      </c>
      <c r="AD8117" t="s">
        <v>15275</v>
      </c>
      <c r="AE8117" t="s">
        <v>4925</v>
      </c>
      <c r="AF8117" t="s">
        <v>20482</v>
      </c>
      <c r="AG8117" t="b">
        <v>0</v>
      </c>
      <c r="AH8117" t="s">
        <v>20482</v>
      </c>
      <c r="AI8117" t="b">
        <v>1</v>
      </c>
      <c r="AJ8117" t="s">
        <v>4930</v>
      </c>
      <c r="AK8117" t="s">
        <v>20482</v>
      </c>
      <c r="AL8117" t="s">
        <v>20482</v>
      </c>
      <c r="AM8117" t="s">
        <v>20482</v>
      </c>
      <c r="AN8117" t="b">
        <v>0</v>
      </c>
      <c r="AO8117" t="s">
        <v>20482</v>
      </c>
      <c r="AP8117" t="s">
        <v>20482</v>
      </c>
      <c r="AQ8117" t="s">
        <v>20482</v>
      </c>
      <c r="AR8117" t="s">
        <v>20482</v>
      </c>
      <c r="AS8117" t="b">
        <v>0</v>
      </c>
      <c r="AT8117" t="s">
        <v>20482</v>
      </c>
      <c r="AU8117" t="s">
        <v>20482</v>
      </c>
      <c r="AV8117" t="b">
        <v>0</v>
      </c>
      <c r="AW8117" t="s">
        <v>20482</v>
      </c>
      <c r="AX8117" t="s">
        <v>20482</v>
      </c>
      <c r="AY8117" t="s">
        <v>20482</v>
      </c>
      <c r="AZ8117" t="s">
        <v>20482</v>
      </c>
      <c r="BA8117" t="s">
        <v>20482</v>
      </c>
      <c r="BB8117" s="5"/>
      <c r="BC8117" t="s">
        <v>20482</v>
      </c>
      <c r="BD8117" s="5">
        <v>44334.551018518519</v>
      </c>
      <c r="BE8117" s="5"/>
      <c r="BF8117" t="s">
        <v>20482</v>
      </c>
      <c r="BG8117" t="s">
        <v>20482</v>
      </c>
      <c r="BH8117" t="s">
        <v>20482</v>
      </c>
      <c r="BI8117" t="b">
        <v>1</v>
      </c>
      <c r="BJ8117" s="5"/>
      <c r="BK8117" s="5"/>
      <c r="BL8117" t="b">
        <v>0</v>
      </c>
      <c r="BM8117" t="s">
        <v>20482</v>
      </c>
      <c r="BN8117" t="s">
        <v>20482</v>
      </c>
      <c r="BO8117" t="s">
        <v>4920</v>
      </c>
      <c r="BP8117" t="s">
        <v>20482</v>
      </c>
      <c r="BQ8117" t="s">
        <v>20482</v>
      </c>
      <c r="BR8117" t="s">
        <v>20482</v>
      </c>
      <c r="BS8117" t="s">
        <v>20482</v>
      </c>
      <c r="BT8117" t="b">
        <v>0</v>
      </c>
      <c r="BU8117" t="s">
        <v>20482</v>
      </c>
      <c r="BV8117" t="s">
        <v>4921</v>
      </c>
      <c r="BW8117" t="s">
        <v>4922</v>
      </c>
      <c r="BX8117" t="b">
        <v>0</v>
      </c>
      <c r="BY8117" t="s">
        <v>20482</v>
      </c>
      <c r="BZ8117" t="b">
        <v>0</v>
      </c>
      <c r="CC8117" t="b">
        <v>0</v>
      </c>
      <c r="CD8117">
        <v>0</v>
      </c>
      <c r="CE8117">
        <v>0</v>
      </c>
      <c r="CF8117">
        <v>1</v>
      </c>
      <c r="CG8117">
        <v>0</v>
      </c>
      <c r="CL8117">
        <v>1</v>
      </c>
      <c r="CM8117">
        <v>3</v>
      </c>
      <c r="CO8117">
        <v>1</v>
      </c>
      <c r="CP8117" t="s">
        <v>4923</v>
      </c>
    </row>
    <row r="8118" spans="1:95" x14ac:dyDescent="0.45">
      <c r="A8118" t="b">
        <v>0</v>
      </c>
      <c r="B8118" t="b">
        <v>0</v>
      </c>
      <c r="C8118" t="s">
        <v>20482</v>
      </c>
      <c r="D8118" t="s">
        <v>20482</v>
      </c>
      <c r="E8118" t="s">
        <v>20482</v>
      </c>
      <c r="F8118" t="s">
        <v>930</v>
      </c>
      <c r="G8118" t="s">
        <v>20482</v>
      </c>
      <c r="H8118" t="b">
        <v>0</v>
      </c>
      <c r="I8118" t="s">
        <v>20482</v>
      </c>
      <c r="J8118" t="s">
        <v>20482</v>
      </c>
      <c r="K8118" t="s">
        <v>304</v>
      </c>
      <c r="L8118" t="b">
        <v>0</v>
      </c>
      <c r="M8118" t="b">
        <v>0</v>
      </c>
      <c r="N8118" s="5">
        <v>44173.862696759257</v>
      </c>
      <c r="O8118" t="s">
        <v>20482</v>
      </c>
      <c r="P8118" t="b">
        <v>0</v>
      </c>
      <c r="Q8118" t="s">
        <v>20482</v>
      </c>
      <c r="R8118" t="s">
        <v>20482</v>
      </c>
      <c r="S8118" t="s">
        <v>20482</v>
      </c>
      <c r="T8118" t="s">
        <v>20482</v>
      </c>
      <c r="U8118" t="s">
        <v>20482</v>
      </c>
      <c r="V8118" t="s">
        <v>20482</v>
      </c>
      <c r="W8118" t="s">
        <v>2593</v>
      </c>
      <c r="X8118" t="b">
        <v>0</v>
      </c>
      <c r="Y8118" t="b">
        <v>0</v>
      </c>
      <c r="Z8118" s="4"/>
      <c r="AA8118" s="4"/>
      <c r="AB8118" t="s">
        <v>20482</v>
      </c>
      <c r="AC8118" t="s">
        <v>20482</v>
      </c>
      <c r="AD8118" t="s">
        <v>15276</v>
      </c>
      <c r="AE8118" t="s">
        <v>6058</v>
      </c>
      <c r="AF8118" t="s">
        <v>20482</v>
      </c>
      <c r="AG8118" t="b">
        <v>0</v>
      </c>
      <c r="AH8118" t="s">
        <v>20482</v>
      </c>
      <c r="AI8118" t="b">
        <v>1</v>
      </c>
      <c r="AJ8118" t="s">
        <v>4930</v>
      </c>
      <c r="AK8118" t="s">
        <v>20482</v>
      </c>
      <c r="AL8118" t="s">
        <v>20482</v>
      </c>
      <c r="AM8118" t="s">
        <v>20482</v>
      </c>
      <c r="AN8118" t="b">
        <v>0</v>
      </c>
      <c r="AO8118" t="s">
        <v>20482</v>
      </c>
      <c r="AP8118" t="s">
        <v>20482</v>
      </c>
      <c r="AQ8118" t="s">
        <v>20482</v>
      </c>
      <c r="AR8118" t="s">
        <v>20482</v>
      </c>
      <c r="AS8118" t="b">
        <v>0</v>
      </c>
      <c r="AT8118" t="s">
        <v>20482</v>
      </c>
      <c r="AU8118" t="s">
        <v>20482</v>
      </c>
      <c r="AV8118" t="b">
        <v>0</v>
      </c>
      <c r="AW8118" t="s">
        <v>20482</v>
      </c>
      <c r="AX8118" t="s">
        <v>20482</v>
      </c>
      <c r="AY8118" t="s">
        <v>20482</v>
      </c>
      <c r="AZ8118" t="s">
        <v>20482</v>
      </c>
      <c r="BA8118" t="s">
        <v>20482</v>
      </c>
      <c r="BB8118" s="5"/>
      <c r="BC8118" t="s">
        <v>20482</v>
      </c>
      <c r="BD8118" s="5">
        <v>44173.859548611108</v>
      </c>
      <c r="BE8118" s="5"/>
      <c r="BF8118" t="s">
        <v>20482</v>
      </c>
      <c r="BG8118" t="s">
        <v>20482</v>
      </c>
      <c r="BH8118" t="s">
        <v>20482</v>
      </c>
      <c r="BI8118" t="b">
        <v>1</v>
      </c>
      <c r="BJ8118" s="5"/>
      <c r="BK8118" s="5"/>
      <c r="BL8118" t="b">
        <v>0</v>
      </c>
      <c r="BM8118" t="s">
        <v>20482</v>
      </c>
      <c r="BN8118" t="s">
        <v>20482</v>
      </c>
      <c r="BO8118" t="s">
        <v>4920</v>
      </c>
      <c r="BP8118" t="s">
        <v>20482</v>
      </c>
      <c r="BQ8118" t="s">
        <v>20482</v>
      </c>
      <c r="BR8118" t="s">
        <v>20482</v>
      </c>
      <c r="BS8118" t="s">
        <v>20482</v>
      </c>
      <c r="BT8118" t="b">
        <v>0</v>
      </c>
      <c r="BU8118" t="s">
        <v>509</v>
      </c>
      <c r="BV8118" t="s">
        <v>4921</v>
      </c>
      <c r="BW8118" t="s">
        <v>4922</v>
      </c>
      <c r="BX8118" t="b">
        <v>0</v>
      </c>
      <c r="BY8118" t="s">
        <v>20482</v>
      </c>
      <c r="BZ8118" t="b">
        <v>0</v>
      </c>
      <c r="CC8118" t="b">
        <v>0</v>
      </c>
      <c r="CD8118">
        <v>0</v>
      </c>
      <c r="CE8118">
        <v>0</v>
      </c>
      <c r="CF8118">
        <v>1</v>
      </c>
      <c r="CG8118">
        <v>0</v>
      </c>
      <c r="CL8118">
        <v>1</v>
      </c>
      <c r="CM8118">
        <v>0</v>
      </c>
      <c r="CO8118">
        <v>1</v>
      </c>
      <c r="CP8118" t="s">
        <v>4923</v>
      </c>
    </row>
    <row r="8119" spans="1:95" x14ac:dyDescent="0.45">
      <c r="A8119" t="b">
        <v>0</v>
      </c>
      <c r="B8119" t="b">
        <v>0</v>
      </c>
      <c r="C8119" t="s">
        <v>20482</v>
      </c>
      <c r="D8119" t="s">
        <v>20482</v>
      </c>
      <c r="E8119" t="s">
        <v>20482</v>
      </c>
      <c r="F8119" t="s">
        <v>652</v>
      </c>
      <c r="G8119" t="s">
        <v>20482</v>
      </c>
      <c r="H8119" t="b">
        <v>0</v>
      </c>
      <c r="I8119" t="s">
        <v>20482</v>
      </c>
      <c r="J8119" t="s">
        <v>20482</v>
      </c>
      <c r="K8119" t="s">
        <v>653</v>
      </c>
      <c r="L8119" t="b">
        <v>0</v>
      </c>
      <c r="M8119" t="b">
        <v>0</v>
      </c>
      <c r="N8119" s="5">
        <v>44173.865613425929</v>
      </c>
      <c r="O8119" t="s">
        <v>20482</v>
      </c>
      <c r="P8119" t="b">
        <v>0</v>
      </c>
      <c r="Q8119" t="s">
        <v>20482</v>
      </c>
      <c r="R8119" t="s">
        <v>20482</v>
      </c>
      <c r="S8119" t="s">
        <v>20482</v>
      </c>
      <c r="T8119" t="s">
        <v>20482</v>
      </c>
      <c r="U8119" t="s">
        <v>20482</v>
      </c>
      <c r="V8119" t="s">
        <v>20482</v>
      </c>
      <c r="W8119" t="s">
        <v>2593</v>
      </c>
      <c r="X8119" t="b">
        <v>0</v>
      </c>
      <c r="Y8119" t="b">
        <v>0</v>
      </c>
      <c r="Z8119" s="4"/>
      <c r="AA8119" s="4"/>
      <c r="AB8119" t="s">
        <v>20482</v>
      </c>
      <c r="AC8119" t="s">
        <v>20482</v>
      </c>
      <c r="AD8119" t="s">
        <v>15277</v>
      </c>
      <c r="AE8119" t="s">
        <v>6058</v>
      </c>
      <c r="AF8119" t="s">
        <v>20482</v>
      </c>
      <c r="AG8119" t="b">
        <v>0</v>
      </c>
      <c r="AH8119" t="s">
        <v>20482</v>
      </c>
      <c r="AI8119" t="b">
        <v>1</v>
      </c>
      <c r="AJ8119" t="s">
        <v>4930</v>
      </c>
      <c r="AK8119" t="s">
        <v>20482</v>
      </c>
      <c r="AL8119" t="s">
        <v>20482</v>
      </c>
      <c r="AM8119" t="s">
        <v>20482</v>
      </c>
      <c r="AN8119" t="b">
        <v>0</v>
      </c>
      <c r="AO8119" t="s">
        <v>20482</v>
      </c>
      <c r="AP8119" t="s">
        <v>20482</v>
      </c>
      <c r="AQ8119" t="s">
        <v>20482</v>
      </c>
      <c r="AR8119" t="s">
        <v>20482</v>
      </c>
      <c r="AS8119" t="b">
        <v>0</v>
      </c>
      <c r="AT8119" t="s">
        <v>20482</v>
      </c>
      <c r="AU8119" t="s">
        <v>20482</v>
      </c>
      <c r="AV8119" t="b">
        <v>0</v>
      </c>
      <c r="AW8119" t="s">
        <v>20482</v>
      </c>
      <c r="AX8119" t="s">
        <v>20482</v>
      </c>
      <c r="AY8119" t="s">
        <v>20482</v>
      </c>
      <c r="AZ8119" t="s">
        <v>20482</v>
      </c>
      <c r="BA8119" t="s">
        <v>20482</v>
      </c>
      <c r="BB8119" s="5"/>
      <c r="BC8119" t="s">
        <v>20482</v>
      </c>
      <c r="BD8119" s="5">
        <v>44173.859571759262</v>
      </c>
      <c r="BE8119" s="5"/>
      <c r="BF8119" t="s">
        <v>20482</v>
      </c>
      <c r="BG8119" t="s">
        <v>20482</v>
      </c>
      <c r="BH8119" t="s">
        <v>20482</v>
      </c>
      <c r="BI8119" t="b">
        <v>1</v>
      </c>
      <c r="BJ8119" s="5"/>
      <c r="BK8119" s="5"/>
      <c r="BL8119" t="b">
        <v>0</v>
      </c>
      <c r="BM8119" t="s">
        <v>20482</v>
      </c>
      <c r="BN8119" t="s">
        <v>20482</v>
      </c>
      <c r="BO8119" t="s">
        <v>4920</v>
      </c>
      <c r="BP8119" t="s">
        <v>20482</v>
      </c>
      <c r="BQ8119" t="s">
        <v>20482</v>
      </c>
      <c r="BR8119" t="s">
        <v>20482</v>
      </c>
      <c r="BS8119" t="s">
        <v>20482</v>
      </c>
      <c r="BT8119" t="b">
        <v>0</v>
      </c>
      <c r="BU8119" t="s">
        <v>20482</v>
      </c>
      <c r="BV8119" t="s">
        <v>4921</v>
      </c>
      <c r="BW8119" t="s">
        <v>4922</v>
      </c>
      <c r="BX8119" t="b">
        <v>0</v>
      </c>
      <c r="BY8119" t="s">
        <v>20482</v>
      </c>
      <c r="BZ8119" t="b">
        <v>0</v>
      </c>
      <c r="CC8119" t="b">
        <v>0</v>
      </c>
      <c r="CD8119">
        <v>0</v>
      </c>
      <c r="CE8119">
        <v>0</v>
      </c>
      <c r="CF8119">
        <v>1</v>
      </c>
      <c r="CG8119">
        <v>0</v>
      </c>
      <c r="CL8119">
        <v>1</v>
      </c>
      <c r="CM8119">
        <v>0</v>
      </c>
      <c r="CO8119">
        <v>1</v>
      </c>
      <c r="CP8119" t="s">
        <v>4923</v>
      </c>
    </row>
    <row r="8120" spans="1:95" x14ac:dyDescent="0.45">
      <c r="A8120" t="b">
        <v>0</v>
      </c>
      <c r="B8120" t="b">
        <v>0</v>
      </c>
      <c r="C8120" t="s">
        <v>20482</v>
      </c>
      <c r="D8120" t="s">
        <v>20482</v>
      </c>
      <c r="E8120" t="s">
        <v>20482</v>
      </c>
      <c r="F8120" t="s">
        <v>458</v>
      </c>
      <c r="G8120" t="s">
        <v>20482</v>
      </c>
      <c r="H8120" t="b">
        <v>0</v>
      </c>
      <c r="I8120" t="s">
        <v>20482</v>
      </c>
      <c r="J8120" t="s">
        <v>20482</v>
      </c>
      <c r="K8120" t="s">
        <v>1669</v>
      </c>
      <c r="L8120" t="b">
        <v>0</v>
      </c>
      <c r="M8120" t="b">
        <v>0</v>
      </c>
      <c r="N8120" s="5">
        <v>44130.947199074071</v>
      </c>
      <c r="O8120" t="s">
        <v>20482</v>
      </c>
      <c r="P8120" t="b">
        <v>0</v>
      </c>
      <c r="Q8120" t="s">
        <v>20482</v>
      </c>
      <c r="R8120" t="s">
        <v>20482</v>
      </c>
      <c r="S8120" t="s">
        <v>20482</v>
      </c>
      <c r="T8120" t="s">
        <v>20482</v>
      </c>
      <c r="U8120" t="s">
        <v>20482</v>
      </c>
      <c r="V8120" t="s">
        <v>20482</v>
      </c>
      <c r="W8120" t="s">
        <v>2593</v>
      </c>
      <c r="X8120" t="b">
        <v>0</v>
      </c>
      <c r="Y8120" t="b">
        <v>0</v>
      </c>
      <c r="Z8120" s="4"/>
      <c r="AA8120" s="4"/>
      <c r="AB8120" t="s">
        <v>20482</v>
      </c>
      <c r="AC8120" t="s">
        <v>20482</v>
      </c>
      <c r="AD8120" t="s">
        <v>15278</v>
      </c>
      <c r="AE8120" t="s">
        <v>5046</v>
      </c>
      <c r="AF8120" t="s">
        <v>20482</v>
      </c>
      <c r="AG8120" t="b">
        <v>0</v>
      </c>
      <c r="AH8120" t="s">
        <v>20482</v>
      </c>
      <c r="AI8120" t="b">
        <v>1</v>
      </c>
      <c r="AJ8120" t="s">
        <v>4930</v>
      </c>
      <c r="AK8120" t="s">
        <v>20482</v>
      </c>
      <c r="AL8120" t="s">
        <v>20482</v>
      </c>
      <c r="AM8120" t="s">
        <v>20482</v>
      </c>
      <c r="AN8120" t="b">
        <v>0</v>
      </c>
      <c r="AO8120" t="s">
        <v>20482</v>
      </c>
      <c r="AP8120" t="s">
        <v>20482</v>
      </c>
      <c r="AQ8120" t="s">
        <v>20482</v>
      </c>
      <c r="AR8120" t="s">
        <v>20482</v>
      </c>
      <c r="AS8120" t="b">
        <v>0</v>
      </c>
      <c r="AT8120" t="s">
        <v>20482</v>
      </c>
      <c r="AU8120" t="s">
        <v>20482</v>
      </c>
      <c r="AV8120" t="b">
        <v>0</v>
      </c>
      <c r="AW8120" t="s">
        <v>20482</v>
      </c>
      <c r="AX8120" t="s">
        <v>20482</v>
      </c>
      <c r="AY8120" t="s">
        <v>20482</v>
      </c>
      <c r="AZ8120" t="s">
        <v>20482</v>
      </c>
      <c r="BA8120" t="s">
        <v>20482</v>
      </c>
      <c r="BB8120" s="5"/>
      <c r="BC8120" t="s">
        <v>20482</v>
      </c>
      <c r="BD8120" s="5">
        <v>44112.739398148151</v>
      </c>
      <c r="BE8120" s="5">
        <v>44130.945648148147</v>
      </c>
      <c r="BF8120" t="s">
        <v>20482</v>
      </c>
      <c r="BG8120" t="s">
        <v>20482</v>
      </c>
      <c r="BH8120" t="s">
        <v>20482</v>
      </c>
      <c r="BI8120" t="b">
        <v>1</v>
      </c>
      <c r="BJ8120" s="5">
        <v>44130.945648148147</v>
      </c>
      <c r="BK8120" s="5">
        <v>44130.946423611109</v>
      </c>
      <c r="BL8120" t="b">
        <v>0</v>
      </c>
      <c r="BM8120" t="s">
        <v>20482</v>
      </c>
      <c r="BN8120" t="s">
        <v>20482</v>
      </c>
      <c r="BO8120" t="s">
        <v>4920</v>
      </c>
      <c r="BP8120" t="s">
        <v>20482</v>
      </c>
      <c r="BQ8120" t="s">
        <v>20482</v>
      </c>
      <c r="BR8120" t="s">
        <v>20482</v>
      </c>
      <c r="BS8120" t="s">
        <v>20482</v>
      </c>
      <c r="BT8120" t="b">
        <v>0</v>
      </c>
      <c r="BU8120" t="s">
        <v>20482</v>
      </c>
      <c r="BV8120" t="s">
        <v>4921</v>
      </c>
      <c r="BW8120" t="s">
        <v>4922</v>
      </c>
      <c r="BX8120" t="b">
        <v>0</v>
      </c>
      <c r="BY8120" t="s">
        <v>20482</v>
      </c>
      <c r="BZ8120" t="b">
        <v>0</v>
      </c>
      <c r="CC8120" t="b">
        <v>0</v>
      </c>
      <c r="CD8120">
        <v>0</v>
      </c>
      <c r="CE8120">
        <v>0</v>
      </c>
      <c r="CF8120">
        <v>1</v>
      </c>
      <c r="CG8120">
        <v>0</v>
      </c>
      <c r="CL8120">
        <v>1</v>
      </c>
      <c r="CM8120">
        <v>0</v>
      </c>
      <c r="CO8120">
        <v>1</v>
      </c>
      <c r="CP8120" t="s">
        <v>4923</v>
      </c>
    </row>
    <row r="8121" spans="1:95" x14ac:dyDescent="0.45">
      <c r="A8121" t="b">
        <v>0</v>
      </c>
      <c r="B8121" t="b">
        <v>0</v>
      </c>
      <c r="C8121" t="s">
        <v>20482</v>
      </c>
      <c r="D8121" t="s">
        <v>20482</v>
      </c>
      <c r="E8121" t="s">
        <v>20482</v>
      </c>
      <c r="F8121" t="s">
        <v>458</v>
      </c>
      <c r="G8121" t="s">
        <v>20482</v>
      </c>
      <c r="H8121" t="b">
        <v>0</v>
      </c>
      <c r="I8121" t="s">
        <v>20482</v>
      </c>
      <c r="J8121" t="s">
        <v>20482</v>
      </c>
      <c r="K8121" t="s">
        <v>1669</v>
      </c>
      <c r="L8121" t="b">
        <v>0</v>
      </c>
      <c r="M8121" t="b">
        <v>0</v>
      </c>
      <c r="N8121" s="5">
        <v>44130.947199074071</v>
      </c>
      <c r="O8121" t="s">
        <v>20482</v>
      </c>
      <c r="P8121" t="b">
        <v>0</v>
      </c>
      <c r="Q8121" t="s">
        <v>20482</v>
      </c>
      <c r="R8121" t="s">
        <v>20482</v>
      </c>
      <c r="S8121" t="s">
        <v>20482</v>
      </c>
      <c r="T8121" t="s">
        <v>20482</v>
      </c>
      <c r="U8121" t="s">
        <v>20482</v>
      </c>
      <c r="V8121" t="s">
        <v>20482</v>
      </c>
      <c r="W8121" t="s">
        <v>2593</v>
      </c>
      <c r="X8121" t="b">
        <v>0</v>
      </c>
      <c r="Y8121" t="b">
        <v>0</v>
      </c>
      <c r="Z8121" s="4"/>
      <c r="AA8121" s="4"/>
      <c r="AB8121" t="s">
        <v>20482</v>
      </c>
      <c r="AC8121" t="s">
        <v>20482</v>
      </c>
      <c r="AD8121" t="s">
        <v>15279</v>
      </c>
      <c r="AE8121" t="s">
        <v>5046</v>
      </c>
      <c r="AF8121" t="s">
        <v>20482</v>
      </c>
      <c r="AG8121" t="b">
        <v>0</v>
      </c>
      <c r="AH8121" t="s">
        <v>20482</v>
      </c>
      <c r="AI8121" t="b">
        <v>1</v>
      </c>
      <c r="AJ8121" t="s">
        <v>4930</v>
      </c>
      <c r="AK8121" t="s">
        <v>20482</v>
      </c>
      <c r="AL8121" t="s">
        <v>20482</v>
      </c>
      <c r="AM8121" t="s">
        <v>20482</v>
      </c>
      <c r="AN8121" t="b">
        <v>0</v>
      </c>
      <c r="AO8121" t="s">
        <v>20482</v>
      </c>
      <c r="AP8121" t="s">
        <v>20482</v>
      </c>
      <c r="AQ8121" t="s">
        <v>20482</v>
      </c>
      <c r="AR8121" t="s">
        <v>20482</v>
      </c>
      <c r="AS8121" t="b">
        <v>0</v>
      </c>
      <c r="AT8121" t="s">
        <v>20482</v>
      </c>
      <c r="AU8121" t="s">
        <v>20482</v>
      </c>
      <c r="AV8121" t="b">
        <v>0</v>
      </c>
      <c r="AW8121" t="s">
        <v>20482</v>
      </c>
      <c r="AX8121" t="s">
        <v>20482</v>
      </c>
      <c r="AY8121" t="s">
        <v>20482</v>
      </c>
      <c r="AZ8121" t="s">
        <v>20482</v>
      </c>
      <c r="BA8121" t="s">
        <v>20482</v>
      </c>
      <c r="BB8121" s="5"/>
      <c r="BC8121" t="s">
        <v>20482</v>
      </c>
      <c r="BD8121" s="5">
        <v>44112.739398148151</v>
      </c>
      <c r="BE8121" s="5">
        <v>44130.945104166669</v>
      </c>
      <c r="BF8121" t="s">
        <v>20482</v>
      </c>
      <c r="BG8121" t="s">
        <v>20482</v>
      </c>
      <c r="BH8121" t="s">
        <v>20482</v>
      </c>
      <c r="BI8121" t="b">
        <v>1</v>
      </c>
      <c r="BJ8121" s="5">
        <v>44130.945115740738</v>
      </c>
      <c r="BK8121" s="5">
        <v>44130.945115740738</v>
      </c>
      <c r="BL8121" t="b">
        <v>0</v>
      </c>
      <c r="BM8121" t="s">
        <v>20482</v>
      </c>
      <c r="BN8121" t="s">
        <v>20482</v>
      </c>
      <c r="BO8121" t="s">
        <v>4920</v>
      </c>
      <c r="BP8121" t="s">
        <v>20482</v>
      </c>
      <c r="BQ8121" t="s">
        <v>20482</v>
      </c>
      <c r="BR8121" t="s">
        <v>20482</v>
      </c>
      <c r="BS8121" t="s">
        <v>20482</v>
      </c>
      <c r="BT8121" t="b">
        <v>0</v>
      </c>
      <c r="BU8121" t="s">
        <v>20482</v>
      </c>
      <c r="BV8121" t="s">
        <v>4921</v>
      </c>
      <c r="BW8121" t="s">
        <v>4922</v>
      </c>
      <c r="BX8121" t="b">
        <v>0</v>
      </c>
      <c r="BY8121" t="s">
        <v>20482</v>
      </c>
      <c r="BZ8121" t="b">
        <v>0</v>
      </c>
      <c r="CC8121" t="b">
        <v>0</v>
      </c>
      <c r="CD8121">
        <v>0</v>
      </c>
      <c r="CE8121">
        <v>0</v>
      </c>
      <c r="CF8121">
        <v>1</v>
      </c>
      <c r="CG8121">
        <v>0</v>
      </c>
      <c r="CL8121">
        <v>1</v>
      </c>
      <c r="CM8121">
        <v>0</v>
      </c>
      <c r="CO8121">
        <v>1</v>
      </c>
      <c r="CP8121" t="s">
        <v>4923</v>
      </c>
    </row>
    <row r="8122" spans="1:95" x14ac:dyDescent="0.45">
      <c r="A8122" t="b">
        <v>0</v>
      </c>
      <c r="B8122" t="b">
        <v>0</v>
      </c>
      <c r="C8122" t="s">
        <v>20482</v>
      </c>
      <c r="D8122" t="s">
        <v>20482</v>
      </c>
      <c r="E8122" t="s">
        <v>20482</v>
      </c>
      <c r="F8122" t="s">
        <v>458</v>
      </c>
      <c r="G8122" t="s">
        <v>20482</v>
      </c>
      <c r="H8122" t="b">
        <v>0</v>
      </c>
      <c r="I8122" t="s">
        <v>20482</v>
      </c>
      <c r="J8122" t="s">
        <v>20482</v>
      </c>
      <c r="K8122" t="s">
        <v>1669</v>
      </c>
      <c r="L8122" t="b">
        <v>0</v>
      </c>
      <c r="M8122" t="b">
        <v>0</v>
      </c>
      <c r="N8122" s="5">
        <v>44130.947199074071</v>
      </c>
      <c r="O8122" t="s">
        <v>20482</v>
      </c>
      <c r="P8122" t="b">
        <v>0</v>
      </c>
      <c r="Q8122" t="s">
        <v>20482</v>
      </c>
      <c r="R8122" t="s">
        <v>20482</v>
      </c>
      <c r="S8122" t="s">
        <v>20482</v>
      </c>
      <c r="T8122" t="s">
        <v>20482</v>
      </c>
      <c r="U8122" t="s">
        <v>20482</v>
      </c>
      <c r="V8122" t="s">
        <v>20482</v>
      </c>
      <c r="W8122" t="s">
        <v>2593</v>
      </c>
      <c r="X8122" t="b">
        <v>0</v>
      </c>
      <c r="Y8122" t="b">
        <v>0</v>
      </c>
      <c r="Z8122" s="4"/>
      <c r="AA8122" s="4"/>
      <c r="AB8122" t="s">
        <v>20482</v>
      </c>
      <c r="AC8122" t="s">
        <v>20482</v>
      </c>
      <c r="AD8122" t="s">
        <v>15280</v>
      </c>
      <c r="AE8122" t="s">
        <v>5046</v>
      </c>
      <c r="AF8122" t="s">
        <v>20482</v>
      </c>
      <c r="AG8122" t="b">
        <v>0</v>
      </c>
      <c r="AH8122" t="s">
        <v>20482</v>
      </c>
      <c r="AI8122" t="b">
        <v>1</v>
      </c>
      <c r="AJ8122" t="s">
        <v>4930</v>
      </c>
      <c r="AK8122" t="s">
        <v>20482</v>
      </c>
      <c r="AL8122" t="s">
        <v>20482</v>
      </c>
      <c r="AM8122" t="s">
        <v>20482</v>
      </c>
      <c r="AN8122" t="b">
        <v>0</v>
      </c>
      <c r="AO8122" t="s">
        <v>20482</v>
      </c>
      <c r="AP8122" t="s">
        <v>20482</v>
      </c>
      <c r="AQ8122" t="s">
        <v>20482</v>
      </c>
      <c r="AR8122" t="s">
        <v>20482</v>
      </c>
      <c r="AS8122" t="b">
        <v>0</v>
      </c>
      <c r="AT8122" t="s">
        <v>20482</v>
      </c>
      <c r="AU8122" t="s">
        <v>20482</v>
      </c>
      <c r="AV8122" t="b">
        <v>0</v>
      </c>
      <c r="AW8122" t="s">
        <v>20482</v>
      </c>
      <c r="AX8122" t="s">
        <v>20482</v>
      </c>
      <c r="AY8122" t="s">
        <v>20482</v>
      </c>
      <c r="AZ8122" t="s">
        <v>20482</v>
      </c>
      <c r="BA8122" t="s">
        <v>20482</v>
      </c>
      <c r="BB8122" s="5"/>
      <c r="BC8122" t="s">
        <v>20482</v>
      </c>
      <c r="BD8122" s="5">
        <v>44112.739398148151</v>
      </c>
      <c r="BE8122" s="5">
        <v>44130.945196759261</v>
      </c>
      <c r="BF8122" t="s">
        <v>20482</v>
      </c>
      <c r="BG8122" t="s">
        <v>20482</v>
      </c>
      <c r="BH8122" t="s">
        <v>20482</v>
      </c>
      <c r="BI8122" t="b">
        <v>1</v>
      </c>
      <c r="BJ8122" s="5">
        <v>44130.945208333331</v>
      </c>
      <c r="BK8122" s="5">
        <v>44130.945625</v>
      </c>
      <c r="BL8122" t="b">
        <v>0</v>
      </c>
      <c r="BM8122" t="s">
        <v>20482</v>
      </c>
      <c r="BN8122" t="s">
        <v>20482</v>
      </c>
      <c r="BO8122" t="s">
        <v>4920</v>
      </c>
      <c r="BP8122" t="s">
        <v>20482</v>
      </c>
      <c r="BQ8122" t="s">
        <v>20482</v>
      </c>
      <c r="BR8122" t="s">
        <v>20482</v>
      </c>
      <c r="BS8122" t="s">
        <v>20482</v>
      </c>
      <c r="BT8122" t="b">
        <v>0</v>
      </c>
      <c r="BU8122" t="s">
        <v>20482</v>
      </c>
      <c r="BV8122" t="s">
        <v>4921</v>
      </c>
      <c r="BW8122" t="s">
        <v>4922</v>
      </c>
      <c r="BX8122" t="b">
        <v>0</v>
      </c>
      <c r="BY8122" t="s">
        <v>20482</v>
      </c>
      <c r="BZ8122" t="b">
        <v>0</v>
      </c>
      <c r="CC8122" t="b">
        <v>0</v>
      </c>
      <c r="CD8122">
        <v>0</v>
      </c>
      <c r="CE8122">
        <v>0</v>
      </c>
      <c r="CF8122">
        <v>1</v>
      </c>
      <c r="CG8122">
        <v>0</v>
      </c>
      <c r="CL8122">
        <v>1</v>
      </c>
      <c r="CM8122">
        <v>0</v>
      </c>
      <c r="CO8122">
        <v>1</v>
      </c>
      <c r="CP8122" t="s">
        <v>4923</v>
      </c>
    </row>
    <row r="8123" spans="1:95" x14ac:dyDescent="0.45">
      <c r="A8123" t="b">
        <v>0</v>
      </c>
      <c r="B8123" t="b">
        <v>0</v>
      </c>
      <c r="C8123" t="s">
        <v>20482</v>
      </c>
      <c r="D8123" t="s">
        <v>20482</v>
      </c>
      <c r="E8123" t="s">
        <v>20482</v>
      </c>
      <c r="F8123" t="s">
        <v>458</v>
      </c>
      <c r="G8123" t="s">
        <v>20482</v>
      </c>
      <c r="H8123" t="b">
        <v>0</v>
      </c>
      <c r="I8123" t="s">
        <v>20482</v>
      </c>
      <c r="J8123" t="s">
        <v>20482</v>
      </c>
      <c r="K8123" t="s">
        <v>1669</v>
      </c>
      <c r="L8123" t="b">
        <v>0</v>
      </c>
      <c r="M8123" t="b">
        <v>0</v>
      </c>
      <c r="N8123" s="5">
        <v>44130.947199074071</v>
      </c>
      <c r="O8123" t="s">
        <v>20482</v>
      </c>
      <c r="P8123" t="b">
        <v>0</v>
      </c>
      <c r="Q8123" t="s">
        <v>20482</v>
      </c>
      <c r="R8123" t="s">
        <v>20482</v>
      </c>
      <c r="S8123" t="s">
        <v>20482</v>
      </c>
      <c r="T8123" t="s">
        <v>20482</v>
      </c>
      <c r="U8123" t="s">
        <v>20482</v>
      </c>
      <c r="V8123" t="s">
        <v>20482</v>
      </c>
      <c r="W8123" t="s">
        <v>2593</v>
      </c>
      <c r="X8123" t="b">
        <v>0</v>
      </c>
      <c r="Y8123" t="b">
        <v>0</v>
      </c>
      <c r="Z8123" s="4"/>
      <c r="AA8123" s="4"/>
      <c r="AB8123" t="s">
        <v>20482</v>
      </c>
      <c r="AC8123" t="s">
        <v>20482</v>
      </c>
      <c r="AD8123" t="s">
        <v>15281</v>
      </c>
      <c r="AE8123" t="s">
        <v>5046</v>
      </c>
      <c r="AF8123" t="s">
        <v>20482</v>
      </c>
      <c r="AG8123" t="b">
        <v>0</v>
      </c>
      <c r="AH8123" t="s">
        <v>20482</v>
      </c>
      <c r="AI8123" t="b">
        <v>1</v>
      </c>
      <c r="AJ8123" t="s">
        <v>4930</v>
      </c>
      <c r="AK8123" t="s">
        <v>20482</v>
      </c>
      <c r="AL8123" t="s">
        <v>20482</v>
      </c>
      <c r="AM8123" t="s">
        <v>20482</v>
      </c>
      <c r="AN8123" t="b">
        <v>0</v>
      </c>
      <c r="AO8123" t="s">
        <v>20482</v>
      </c>
      <c r="AP8123" t="s">
        <v>20482</v>
      </c>
      <c r="AQ8123" t="s">
        <v>20482</v>
      </c>
      <c r="AR8123" t="s">
        <v>20482</v>
      </c>
      <c r="AS8123" t="b">
        <v>0</v>
      </c>
      <c r="AT8123" t="s">
        <v>20482</v>
      </c>
      <c r="AU8123" t="s">
        <v>20482</v>
      </c>
      <c r="AV8123" t="b">
        <v>0</v>
      </c>
      <c r="AW8123" t="s">
        <v>20482</v>
      </c>
      <c r="AX8123" t="s">
        <v>20482</v>
      </c>
      <c r="AY8123" t="s">
        <v>20482</v>
      </c>
      <c r="AZ8123" t="s">
        <v>20482</v>
      </c>
      <c r="BA8123" t="s">
        <v>20482</v>
      </c>
      <c r="BB8123" s="5"/>
      <c r="BC8123" t="s">
        <v>20482</v>
      </c>
      <c r="BD8123" s="5">
        <v>44112.739502314813</v>
      </c>
      <c r="BE8123" s="5">
        <v>44130.944513888891</v>
      </c>
      <c r="BF8123" t="s">
        <v>20482</v>
      </c>
      <c r="BG8123" t="s">
        <v>20482</v>
      </c>
      <c r="BH8123" t="s">
        <v>20482</v>
      </c>
      <c r="BI8123" t="b">
        <v>1</v>
      </c>
      <c r="BJ8123" s="5">
        <v>44130.944525462961</v>
      </c>
      <c r="BK8123" s="5">
        <v>44130.944884259261</v>
      </c>
      <c r="BL8123" t="b">
        <v>0</v>
      </c>
      <c r="BM8123" t="s">
        <v>20482</v>
      </c>
      <c r="BN8123" t="s">
        <v>20482</v>
      </c>
      <c r="BO8123" t="s">
        <v>4920</v>
      </c>
      <c r="BP8123" t="s">
        <v>20482</v>
      </c>
      <c r="BQ8123" t="s">
        <v>20482</v>
      </c>
      <c r="BR8123" t="s">
        <v>20482</v>
      </c>
      <c r="BS8123" t="s">
        <v>20482</v>
      </c>
      <c r="BT8123" t="b">
        <v>0</v>
      </c>
      <c r="BU8123" t="s">
        <v>20482</v>
      </c>
      <c r="BV8123" t="s">
        <v>4921</v>
      </c>
      <c r="BW8123" t="s">
        <v>4922</v>
      </c>
      <c r="BX8123" t="b">
        <v>0</v>
      </c>
      <c r="BY8123" t="s">
        <v>20482</v>
      </c>
      <c r="BZ8123" t="b">
        <v>0</v>
      </c>
      <c r="CC8123" t="b">
        <v>0</v>
      </c>
      <c r="CD8123">
        <v>0</v>
      </c>
      <c r="CE8123">
        <v>0</v>
      </c>
      <c r="CF8123">
        <v>1</v>
      </c>
      <c r="CG8123">
        <v>0</v>
      </c>
      <c r="CL8123">
        <v>1</v>
      </c>
      <c r="CM8123">
        <v>0</v>
      </c>
      <c r="CO8123">
        <v>1</v>
      </c>
      <c r="CP8123" t="s">
        <v>4923</v>
      </c>
    </row>
    <row r="8124" spans="1:95" x14ac:dyDescent="0.45">
      <c r="A8124" t="b">
        <v>0</v>
      </c>
      <c r="B8124" t="b">
        <v>0</v>
      </c>
      <c r="C8124" t="s">
        <v>20482</v>
      </c>
      <c r="D8124" t="s">
        <v>20482</v>
      </c>
      <c r="E8124" t="s">
        <v>20482</v>
      </c>
      <c r="F8124" t="s">
        <v>458</v>
      </c>
      <c r="G8124" t="s">
        <v>20482</v>
      </c>
      <c r="H8124" t="b">
        <v>0</v>
      </c>
      <c r="I8124" t="s">
        <v>20482</v>
      </c>
      <c r="J8124" t="s">
        <v>20482</v>
      </c>
      <c r="K8124" t="s">
        <v>1669</v>
      </c>
      <c r="L8124" t="b">
        <v>0</v>
      </c>
      <c r="M8124" t="b">
        <v>0</v>
      </c>
      <c r="N8124" s="5">
        <v>44130.947199074071</v>
      </c>
      <c r="O8124" t="s">
        <v>20482</v>
      </c>
      <c r="P8124" t="b">
        <v>0</v>
      </c>
      <c r="Q8124" t="s">
        <v>20482</v>
      </c>
      <c r="R8124" t="s">
        <v>20482</v>
      </c>
      <c r="S8124" t="s">
        <v>20482</v>
      </c>
      <c r="T8124" t="s">
        <v>20482</v>
      </c>
      <c r="U8124" t="s">
        <v>20482</v>
      </c>
      <c r="V8124" t="s">
        <v>20482</v>
      </c>
      <c r="W8124" t="s">
        <v>2593</v>
      </c>
      <c r="X8124" t="b">
        <v>0</v>
      </c>
      <c r="Y8124" t="b">
        <v>0</v>
      </c>
      <c r="Z8124" s="4"/>
      <c r="AA8124" s="4"/>
      <c r="AB8124" t="s">
        <v>20482</v>
      </c>
      <c r="AC8124" t="s">
        <v>20482</v>
      </c>
      <c r="AD8124" t="s">
        <v>15282</v>
      </c>
      <c r="AE8124" t="s">
        <v>5046</v>
      </c>
      <c r="AF8124" t="s">
        <v>20482</v>
      </c>
      <c r="AG8124" t="b">
        <v>0</v>
      </c>
      <c r="AH8124" t="s">
        <v>20482</v>
      </c>
      <c r="AI8124" t="b">
        <v>1</v>
      </c>
      <c r="AJ8124" t="s">
        <v>4930</v>
      </c>
      <c r="AK8124" t="s">
        <v>20482</v>
      </c>
      <c r="AL8124" t="s">
        <v>20482</v>
      </c>
      <c r="AM8124" t="s">
        <v>20482</v>
      </c>
      <c r="AN8124" t="b">
        <v>0</v>
      </c>
      <c r="AO8124" t="s">
        <v>20482</v>
      </c>
      <c r="AP8124" t="s">
        <v>20482</v>
      </c>
      <c r="AQ8124" t="s">
        <v>20482</v>
      </c>
      <c r="AR8124" t="s">
        <v>20482</v>
      </c>
      <c r="AS8124" t="b">
        <v>0</v>
      </c>
      <c r="AT8124" t="s">
        <v>20482</v>
      </c>
      <c r="AU8124" t="s">
        <v>20482</v>
      </c>
      <c r="AV8124" t="b">
        <v>0</v>
      </c>
      <c r="AW8124" t="s">
        <v>20482</v>
      </c>
      <c r="AX8124" t="s">
        <v>20482</v>
      </c>
      <c r="AY8124" t="s">
        <v>20482</v>
      </c>
      <c r="AZ8124" t="s">
        <v>20482</v>
      </c>
      <c r="BA8124" t="s">
        <v>20482</v>
      </c>
      <c r="BB8124" s="5"/>
      <c r="BC8124" t="s">
        <v>20482</v>
      </c>
      <c r="BD8124" s="5">
        <v>44112.739502314813</v>
      </c>
      <c r="BE8124" s="5">
        <v>44130.94635416667</v>
      </c>
      <c r="BF8124" t="s">
        <v>20482</v>
      </c>
      <c r="BG8124" t="s">
        <v>20482</v>
      </c>
      <c r="BH8124" t="s">
        <v>20482</v>
      </c>
      <c r="BI8124" t="b">
        <v>1</v>
      </c>
      <c r="BJ8124" s="5">
        <v>44130.94635416667</v>
      </c>
      <c r="BK8124" s="5">
        <v>44130.946412037039</v>
      </c>
      <c r="BL8124" t="b">
        <v>0</v>
      </c>
      <c r="BM8124" t="s">
        <v>20482</v>
      </c>
      <c r="BN8124" t="s">
        <v>20482</v>
      </c>
      <c r="BO8124" t="s">
        <v>4920</v>
      </c>
      <c r="BP8124" t="s">
        <v>20482</v>
      </c>
      <c r="BQ8124" t="s">
        <v>20482</v>
      </c>
      <c r="BR8124" t="s">
        <v>20482</v>
      </c>
      <c r="BS8124" t="s">
        <v>20482</v>
      </c>
      <c r="BT8124" t="b">
        <v>0</v>
      </c>
      <c r="BU8124" t="s">
        <v>20482</v>
      </c>
      <c r="BV8124" t="s">
        <v>4921</v>
      </c>
      <c r="BW8124" t="s">
        <v>4922</v>
      </c>
      <c r="BX8124" t="b">
        <v>0</v>
      </c>
      <c r="BY8124" t="s">
        <v>20482</v>
      </c>
      <c r="BZ8124" t="b">
        <v>0</v>
      </c>
      <c r="CC8124" t="b">
        <v>0</v>
      </c>
      <c r="CD8124">
        <v>0</v>
      </c>
      <c r="CE8124">
        <v>0</v>
      </c>
      <c r="CF8124">
        <v>1</v>
      </c>
      <c r="CG8124">
        <v>0</v>
      </c>
      <c r="CL8124">
        <v>1</v>
      </c>
      <c r="CM8124">
        <v>0</v>
      </c>
      <c r="CO8124">
        <v>1</v>
      </c>
      <c r="CP8124" t="s">
        <v>4923</v>
      </c>
    </row>
    <row r="8125" spans="1:95" x14ac:dyDescent="0.45">
      <c r="A8125" t="b">
        <v>0</v>
      </c>
      <c r="B8125" t="b">
        <v>0</v>
      </c>
      <c r="C8125" t="s">
        <v>20482</v>
      </c>
      <c r="D8125" t="s">
        <v>20482</v>
      </c>
      <c r="E8125" t="s">
        <v>20482</v>
      </c>
      <c r="F8125" t="s">
        <v>458</v>
      </c>
      <c r="G8125" t="s">
        <v>20482</v>
      </c>
      <c r="H8125" t="b">
        <v>0</v>
      </c>
      <c r="I8125" t="s">
        <v>20482</v>
      </c>
      <c r="J8125" t="s">
        <v>20482</v>
      </c>
      <c r="K8125" t="s">
        <v>1669</v>
      </c>
      <c r="L8125" t="b">
        <v>0</v>
      </c>
      <c r="M8125" t="b">
        <v>0</v>
      </c>
      <c r="N8125" s="5">
        <v>44130.948946759258</v>
      </c>
      <c r="O8125" t="s">
        <v>20482</v>
      </c>
      <c r="P8125" t="b">
        <v>0</v>
      </c>
      <c r="Q8125" t="s">
        <v>20482</v>
      </c>
      <c r="R8125" t="s">
        <v>20482</v>
      </c>
      <c r="S8125" t="s">
        <v>20482</v>
      </c>
      <c r="T8125" t="s">
        <v>20482</v>
      </c>
      <c r="U8125" t="s">
        <v>20482</v>
      </c>
      <c r="V8125" t="s">
        <v>20482</v>
      </c>
      <c r="W8125" t="s">
        <v>2593</v>
      </c>
      <c r="X8125" t="b">
        <v>0</v>
      </c>
      <c r="Y8125" t="b">
        <v>0</v>
      </c>
      <c r="Z8125" s="4"/>
      <c r="AA8125" s="4"/>
      <c r="AB8125" t="s">
        <v>20482</v>
      </c>
      <c r="AC8125" t="s">
        <v>20482</v>
      </c>
      <c r="AD8125" t="s">
        <v>15283</v>
      </c>
      <c r="AE8125" t="s">
        <v>5046</v>
      </c>
      <c r="AF8125" t="s">
        <v>20482</v>
      </c>
      <c r="AG8125" t="b">
        <v>0</v>
      </c>
      <c r="AH8125" t="s">
        <v>20482</v>
      </c>
      <c r="AI8125" t="b">
        <v>1</v>
      </c>
      <c r="AJ8125" t="s">
        <v>4930</v>
      </c>
      <c r="AK8125" t="s">
        <v>20482</v>
      </c>
      <c r="AL8125" t="s">
        <v>20482</v>
      </c>
      <c r="AM8125" t="s">
        <v>20482</v>
      </c>
      <c r="AN8125" t="b">
        <v>0</v>
      </c>
      <c r="AO8125" t="s">
        <v>20482</v>
      </c>
      <c r="AP8125" t="s">
        <v>20482</v>
      </c>
      <c r="AQ8125" t="s">
        <v>20482</v>
      </c>
      <c r="AR8125" t="s">
        <v>20482</v>
      </c>
      <c r="AS8125" t="b">
        <v>0</v>
      </c>
      <c r="AT8125" t="s">
        <v>20482</v>
      </c>
      <c r="AU8125" t="s">
        <v>20482</v>
      </c>
      <c r="AV8125" t="b">
        <v>0</v>
      </c>
      <c r="AW8125" t="s">
        <v>20482</v>
      </c>
      <c r="AX8125" t="s">
        <v>20482</v>
      </c>
      <c r="AY8125" t="s">
        <v>20482</v>
      </c>
      <c r="AZ8125" t="s">
        <v>20482</v>
      </c>
      <c r="BA8125" t="s">
        <v>20482</v>
      </c>
      <c r="BB8125" s="5"/>
      <c r="BC8125" t="s">
        <v>20482</v>
      </c>
      <c r="BD8125" s="5">
        <v>44112.739502314813</v>
      </c>
      <c r="BE8125" s="5">
        <v>44130.946527777778</v>
      </c>
      <c r="BF8125" t="s">
        <v>20482</v>
      </c>
      <c r="BG8125" t="s">
        <v>20482</v>
      </c>
      <c r="BH8125" t="s">
        <v>20482</v>
      </c>
      <c r="BI8125" t="b">
        <v>1</v>
      </c>
      <c r="BJ8125" s="5">
        <v>44130.946539351855</v>
      </c>
      <c r="BK8125" s="5">
        <v>44130.946574074071</v>
      </c>
      <c r="BL8125" t="b">
        <v>0</v>
      </c>
      <c r="BM8125" t="s">
        <v>20482</v>
      </c>
      <c r="BN8125" t="s">
        <v>20482</v>
      </c>
      <c r="BO8125" t="s">
        <v>4920</v>
      </c>
      <c r="BP8125" t="s">
        <v>20482</v>
      </c>
      <c r="BQ8125" t="s">
        <v>20482</v>
      </c>
      <c r="BR8125" t="s">
        <v>20482</v>
      </c>
      <c r="BS8125" t="s">
        <v>20482</v>
      </c>
      <c r="BT8125" t="b">
        <v>0</v>
      </c>
      <c r="BU8125" t="s">
        <v>20482</v>
      </c>
      <c r="BV8125" t="s">
        <v>4921</v>
      </c>
      <c r="BW8125" t="s">
        <v>4922</v>
      </c>
      <c r="BX8125" t="b">
        <v>0</v>
      </c>
      <c r="BY8125" t="s">
        <v>20482</v>
      </c>
      <c r="BZ8125" t="b">
        <v>0</v>
      </c>
      <c r="CC8125" t="b">
        <v>0</v>
      </c>
      <c r="CD8125">
        <v>0</v>
      </c>
      <c r="CE8125">
        <v>0</v>
      </c>
      <c r="CF8125">
        <v>1</v>
      </c>
      <c r="CG8125">
        <v>0</v>
      </c>
      <c r="CL8125">
        <v>1</v>
      </c>
      <c r="CM8125">
        <v>0</v>
      </c>
      <c r="CO8125">
        <v>1</v>
      </c>
      <c r="CP8125" t="s">
        <v>4923</v>
      </c>
    </row>
    <row r="8126" spans="1:95" x14ac:dyDescent="0.45">
      <c r="A8126" t="b">
        <v>0</v>
      </c>
      <c r="B8126" t="b">
        <v>0</v>
      </c>
      <c r="C8126" t="s">
        <v>20482</v>
      </c>
      <c r="D8126" t="s">
        <v>20482</v>
      </c>
      <c r="E8126" t="s">
        <v>20482</v>
      </c>
      <c r="F8126" t="s">
        <v>2433</v>
      </c>
      <c r="G8126" t="s">
        <v>20482</v>
      </c>
      <c r="H8126" t="b">
        <v>0</v>
      </c>
      <c r="I8126" t="s">
        <v>20482</v>
      </c>
      <c r="J8126" t="s">
        <v>20482</v>
      </c>
      <c r="K8126" t="s">
        <v>1113</v>
      </c>
      <c r="L8126" t="b">
        <v>0</v>
      </c>
      <c r="M8126" t="b">
        <v>0</v>
      </c>
      <c r="N8126" s="5">
        <v>44281.878553240742</v>
      </c>
      <c r="O8126" t="s">
        <v>20482</v>
      </c>
      <c r="P8126" t="b">
        <v>0</v>
      </c>
      <c r="Q8126" t="s">
        <v>20482</v>
      </c>
      <c r="R8126" t="s">
        <v>20482</v>
      </c>
      <c r="S8126" t="s">
        <v>20482</v>
      </c>
      <c r="T8126" t="s">
        <v>20482</v>
      </c>
      <c r="U8126" t="s">
        <v>20482</v>
      </c>
      <c r="V8126" t="s">
        <v>20482</v>
      </c>
      <c r="W8126" t="s">
        <v>2593</v>
      </c>
      <c r="X8126" t="b">
        <v>0</v>
      </c>
      <c r="Y8126" t="b">
        <v>0</v>
      </c>
      <c r="Z8126" s="4"/>
      <c r="AA8126" s="4"/>
      <c r="AB8126" t="s">
        <v>20482</v>
      </c>
      <c r="AC8126" t="s">
        <v>20482</v>
      </c>
      <c r="AD8126" t="s">
        <v>15284</v>
      </c>
      <c r="AE8126" t="s">
        <v>5450</v>
      </c>
      <c r="AF8126" t="s">
        <v>20482</v>
      </c>
      <c r="AG8126" t="b">
        <v>0</v>
      </c>
      <c r="AH8126" t="s">
        <v>20482</v>
      </c>
      <c r="AI8126" t="b">
        <v>1</v>
      </c>
      <c r="AJ8126" t="s">
        <v>4930</v>
      </c>
      <c r="AK8126" t="s">
        <v>20482</v>
      </c>
      <c r="AL8126" t="s">
        <v>20482</v>
      </c>
      <c r="AM8126" t="s">
        <v>20482</v>
      </c>
      <c r="AN8126" t="b">
        <v>0</v>
      </c>
      <c r="AO8126" t="s">
        <v>20482</v>
      </c>
      <c r="AP8126" t="s">
        <v>20482</v>
      </c>
      <c r="AQ8126" t="s">
        <v>20482</v>
      </c>
      <c r="AR8126" t="s">
        <v>20482</v>
      </c>
      <c r="AS8126" t="b">
        <v>0</v>
      </c>
      <c r="AT8126" t="s">
        <v>20482</v>
      </c>
      <c r="AU8126" t="s">
        <v>20482</v>
      </c>
      <c r="AV8126" t="b">
        <v>0</v>
      </c>
      <c r="AW8126" t="s">
        <v>20482</v>
      </c>
      <c r="AX8126" t="s">
        <v>20482</v>
      </c>
      <c r="AY8126" t="s">
        <v>20482</v>
      </c>
      <c r="AZ8126" t="s">
        <v>20482</v>
      </c>
      <c r="BA8126" t="s">
        <v>20482</v>
      </c>
      <c r="BB8126" s="5"/>
      <c r="BC8126" t="s">
        <v>20482</v>
      </c>
      <c r="BD8126" s="5">
        <v>44281.876435185186</v>
      </c>
      <c r="BE8126" s="5"/>
      <c r="BF8126" t="s">
        <v>20482</v>
      </c>
      <c r="BG8126" t="s">
        <v>20482</v>
      </c>
      <c r="BH8126" t="s">
        <v>20482</v>
      </c>
      <c r="BI8126" t="b">
        <v>1</v>
      </c>
      <c r="BJ8126" s="5"/>
      <c r="BK8126" s="5">
        <v>44286.750092592592</v>
      </c>
      <c r="BL8126" t="b">
        <v>0</v>
      </c>
      <c r="BM8126" t="s">
        <v>20482</v>
      </c>
      <c r="BN8126" t="s">
        <v>20482</v>
      </c>
      <c r="BO8126" t="s">
        <v>4920</v>
      </c>
      <c r="BP8126" t="s">
        <v>20482</v>
      </c>
      <c r="BQ8126" t="s">
        <v>20482</v>
      </c>
      <c r="BR8126" t="s">
        <v>20482</v>
      </c>
      <c r="BS8126" t="s">
        <v>20482</v>
      </c>
      <c r="BT8126" t="b">
        <v>0</v>
      </c>
      <c r="BU8126" t="s">
        <v>20482</v>
      </c>
      <c r="BV8126" t="s">
        <v>4921</v>
      </c>
      <c r="BW8126" t="s">
        <v>4922</v>
      </c>
      <c r="BX8126" t="b">
        <v>0</v>
      </c>
      <c r="BY8126" t="s">
        <v>20482</v>
      </c>
      <c r="BZ8126" t="b">
        <v>0</v>
      </c>
      <c r="CC8126" t="b">
        <v>0</v>
      </c>
      <c r="CD8126">
        <v>0</v>
      </c>
      <c r="CE8126">
        <v>0</v>
      </c>
      <c r="CF8126">
        <v>1</v>
      </c>
      <c r="CG8126">
        <v>0</v>
      </c>
      <c r="CL8126">
        <v>1</v>
      </c>
      <c r="CM8126">
        <v>0</v>
      </c>
      <c r="CO8126">
        <v>1</v>
      </c>
      <c r="CP8126" t="s">
        <v>4923</v>
      </c>
    </row>
    <row r="8127" spans="1:95" x14ac:dyDescent="0.45">
      <c r="A8127" t="b">
        <v>0</v>
      </c>
      <c r="B8127" t="b">
        <v>0</v>
      </c>
      <c r="C8127" t="s">
        <v>20482</v>
      </c>
      <c r="D8127" t="s">
        <v>20482</v>
      </c>
      <c r="E8127" t="s">
        <v>20482</v>
      </c>
      <c r="F8127" t="s">
        <v>15285</v>
      </c>
      <c r="G8127" t="s">
        <v>20482</v>
      </c>
      <c r="H8127" t="b">
        <v>0</v>
      </c>
      <c r="I8127" t="s">
        <v>20482</v>
      </c>
      <c r="J8127" t="s">
        <v>20482</v>
      </c>
      <c r="K8127" t="s">
        <v>304</v>
      </c>
      <c r="L8127" t="b">
        <v>0</v>
      </c>
      <c r="M8127" t="b">
        <v>0</v>
      </c>
      <c r="N8127" s="5">
        <v>44292.826493055552</v>
      </c>
      <c r="O8127" t="s">
        <v>20482</v>
      </c>
      <c r="P8127" t="b">
        <v>0</v>
      </c>
      <c r="Q8127" t="s">
        <v>20482</v>
      </c>
      <c r="R8127" t="s">
        <v>20482</v>
      </c>
      <c r="S8127" t="s">
        <v>20482</v>
      </c>
      <c r="T8127" t="s">
        <v>20482</v>
      </c>
      <c r="U8127" t="s">
        <v>20482</v>
      </c>
      <c r="V8127" t="s">
        <v>20482</v>
      </c>
      <c r="W8127" t="s">
        <v>2593</v>
      </c>
      <c r="X8127" t="b">
        <v>0</v>
      </c>
      <c r="Y8127" t="b">
        <v>0</v>
      </c>
      <c r="Z8127" s="4">
        <v>44342</v>
      </c>
      <c r="AA8127" s="4"/>
      <c r="AB8127" t="s">
        <v>20482</v>
      </c>
      <c r="AC8127" t="s">
        <v>20482</v>
      </c>
      <c r="AD8127" t="s">
        <v>15286</v>
      </c>
      <c r="AE8127" t="s">
        <v>5450</v>
      </c>
      <c r="AF8127" t="s">
        <v>20482</v>
      </c>
      <c r="AG8127" t="b">
        <v>0</v>
      </c>
      <c r="AH8127" t="s">
        <v>20482</v>
      </c>
      <c r="AI8127" t="b">
        <v>1</v>
      </c>
      <c r="AJ8127" t="s">
        <v>4930</v>
      </c>
      <c r="AK8127" t="s">
        <v>20482</v>
      </c>
      <c r="AL8127" t="s">
        <v>20482</v>
      </c>
      <c r="AM8127" t="s">
        <v>20482</v>
      </c>
      <c r="AN8127" t="b">
        <v>0</v>
      </c>
      <c r="AO8127" t="s">
        <v>20482</v>
      </c>
      <c r="AP8127" t="s">
        <v>20482</v>
      </c>
      <c r="AQ8127" t="s">
        <v>20482</v>
      </c>
      <c r="AR8127" t="s">
        <v>20482</v>
      </c>
      <c r="AS8127" t="b">
        <v>0</v>
      </c>
      <c r="AT8127" t="s">
        <v>20482</v>
      </c>
      <c r="AU8127" t="s">
        <v>20482</v>
      </c>
      <c r="AV8127" t="b">
        <v>0</v>
      </c>
      <c r="AW8127" t="s">
        <v>20482</v>
      </c>
      <c r="AX8127" t="s">
        <v>20482</v>
      </c>
      <c r="AY8127" t="s">
        <v>20482</v>
      </c>
      <c r="AZ8127" t="s">
        <v>20482</v>
      </c>
      <c r="BA8127" t="s">
        <v>20482</v>
      </c>
      <c r="BB8127" s="5"/>
      <c r="BC8127" t="s">
        <v>20482</v>
      </c>
      <c r="BD8127" s="5">
        <v>44292.821435185186</v>
      </c>
      <c r="BE8127" s="5"/>
      <c r="BF8127" t="s">
        <v>20482</v>
      </c>
      <c r="BG8127" t="s">
        <v>20482</v>
      </c>
      <c r="BH8127" t="s">
        <v>20482</v>
      </c>
      <c r="BI8127" t="b">
        <v>1</v>
      </c>
      <c r="BJ8127" s="5"/>
      <c r="BK8127" s="5"/>
      <c r="BL8127" t="b">
        <v>0</v>
      </c>
      <c r="BM8127" t="s">
        <v>20482</v>
      </c>
      <c r="BN8127" t="s">
        <v>20482</v>
      </c>
      <c r="BO8127" t="s">
        <v>4920</v>
      </c>
      <c r="BP8127" t="s">
        <v>20482</v>
      </c>
      <c r="BQ8127" t="s">
        <v>20482</v>
      </c>
      <c r="BR8127" t="s">
        <v>20482</v>
      </c>
      <c r="BS8127" t="s">
        <v>20482</v>
      </c>
      <c r="BT8127" t="b">
        <v>0</v>
      </c>
      <c r="BU8127" t="s">
        <v>170</v>
      </c>
      <c r="BV8127" t="s">
        <v>4921</v>
      </c>
      <c r="BW8127" t="s">
        <v>4922</v>
      </c>
      <c r="BX8127" t="b">
        <v>0</v>
      </c>
      <c r="BY8127" t="s">
        <v>20482</v>
      </c>
      <c r="BZ8127" t="b">
        <v>0</v>
      </c>
      <c r="CC8127" t="b">
        <v>0</v>
      </c>
      <c r="CD8127">
        <v>0</v>
      </c>
      <c r="CE8127">
        <v>0</v>
      </c>
      <c r="CF8127">
        <v>1</v>
      </c>
      <c r="CG8127">
        <v>0</v>
      </c>
      <c r="CL8127">
        <v>1</v>
      </c>
      <c r="CM8127">
        <v>0</v>
      </c>
      <c r="CO8127">
        <v>1</v>
      </c>
      <c r="CP8127" t="s">
        <v>4923</v>
      </c>
      <c r="CQ8127">
        <v>2021</v>
      </c>
    </row>
    <row r="8128" spans="1:95" x14ac:dyDescent="0.45">
      <c r="A8128" t="b">
        <v>0</v>
      </c>
      <c r="B8128" t="b">
        <v>0</v>
      </c>
      <c r="C8128" t="s">
        <v>20482</v>
      </c>
      <c r="D8128" t="s">
        <v>20482</v>
      </c>
      <c r="E8128" t="s">
        <v>20482</v>
      </c>
      <c r="F8128" t="s">
        <v>15287</v>
      </c>
      <c r="G8128" t="s">
        <v>20482</v>
      </c>
      <c r="H8128" t="b">
        <v>0</v>
      </c>
      <c r="I8128" t="s">
        <v>20482</v>
      </c>
      <c r="J8128" t="s">
        <v>20482</v>
      </c>
      <c r="K8128" t="s">
        <v>304</v>
      </c>
      <c r="L8128" t="b">
        <v>0</v>
      </c>
      <c r="M8128" t="b">
        <v>0</v>
      </c>
      <c r="N8128" s="5">
        <v>44334.76353009259</v>
      </c>
      <c r="O8128" t="s">
        <v>20482</v>
      </c>
      <c r="P8128" t="b">
        <v>0</v>
      </c>
      <c r="Q8128" t="s">
        <v>20482</v>
      </c>
      <c r="R8128" t="s">
        <v>20482</v>
      </c>
      <c r="S8128" t="s">
        <v>20482</v>
      </c>
      <c r="T8128" t="s">
        <v>20482</v>
      </c>
      <c r="U8128" t="s">
        <v>20482</v>
      </c>
      <c r="V8128" t="s">
        <v>20482</v>
      </c>
      <c r="W8128" t="s">
        <v>2593</v>
      </c>
      <c r="X8128" t="b">
        <v>0</v>
      </c>
      <c r="Y8128" t="b">
        <v>0</v>
      </c>
      <c r="Z8128" s="4">
        <v>44340</v>
      </c>
      <c r="AA8128" s="4"/>
      <c r="AB8128" t="s">
        <v>20482</v>
      </c>
      <c r="AC8128" t="s">
        <v>20482</v>
      </c>
      <c r="AD8128" t="s">
        <v>15288</v>
      </c>
      <c r="AE8128" t="s">
        <v>5450</v>
      </c>
      <c r="AF8128" t="s">
        <v>20482</v>
      </c>
      <c r="AG8128" t="b">
        <v>0</v>
      </c>
      <c r="AH8128" t="s">
        <v>20482</v>
      </c>
      <c r="AI8128" t="b">
        <v>1</v>
      </c>
      <c r="AJ8128" t="s">
        <v>4930</v>
      </c>
      <c r="AK8128" t="s">
        <v>20482</v>
      </c>
      <c r="AL8128" t="s">
        <v>20482</v>
      </c>
      <c r="AM8128" t="s">
        <v>20482</v>
      </c>
      <c r="AN8128" t="b">
        <v>0</v>
      </c>
      <c r="AO8128" t="s">
        <v>20482</v>
      </c>
      <c r="AP8128" t="s">
        <v>20482</v>
      </c>
      <c r="AQ8128" t="s">
        <v>20482</v>
      </c>
      <c r="AR8128" t="s">
        <v>20482</v>
      </c>
      <c r="AS8128" t="b">
        <v>0</v>
      </c>
      <c r="AT8128" t="s">
        <v>20482</v>
      </c>
      <c r="AU8128" t="s">
        <v>20482</v>
      </c>
      <c r="AV8128" t="b">
        <v>0</v>
      </c>
      <c r="AW8128" t="s">
        <v>20482</v>
      </c>
      <c r="AX8128" t="s">
        <v>20482</v>
      </c>
      <c r="AY8128" t="s">
        <v>20482</v>
      </c>
      <c r="AZ8128" t="s">
        <v>20482</v>
      </c>
      <c r="BA8128" t="s">
        <v>20482</v>
      </c>
      <c r="BB8128" s="5"/>
      <c r="BC8128" t="s">
        <v>20482</v>
      </c>
      <c r="BD8128" s="5">
        <v>44334.759525462963</v>
      </c>
      <c r="BE8128" s="5"/>
      <c r="BF8128" t="s">
        <v>20482</v>
      </c>
      <c r="BG8128" t="s">
        <v>20482</v>
      </c>
      <c r="BH8128" t="s">
        <v>20482</v>
      </c>
      <c r="BI8128" t="b">
        <v>1</v>
      </c>
      <c r="BJ8128" s="5"/>
      <c r="BK8128" s="5"/>
      <c r="BL8128" t="b">
        <v>0</v>
      </c>
      <c r="BM8128" t="s">
        <v>20482</v>
      </c>
      <c r="BN8128" t="s">
        <v>20482</v>
      </c>
      <c r="BO8128" t="s">
        <v>4920</v>
      </c>
      <c r="BP8128" t="s">
        <v>20482</v>
      </c>
      <c r="BQ8128" t="s">
        <v>20482</v>
      </c>
      <c r="BR8128" t="s">
        <v>20482</v>
      </c>
      <c r="BS8128" t="s">
        <v>20482</v>
      </c>
      <c r="BT8128" t="b">
        <v>0</v>
      </c>
      <c r="BU8128" t="s">
        <v>403</v>
      </c>
      <c r="BV8128" t="s">
        <v>4921</v>
      </c>
      <c r="BW8128" t="s">
        <v>4922</v>
      </c>
      <c r="BX8128" t="b">
        <v>0</v>
      </c>
      <c r="BY8128" t="s">
        <v>20482</v>
      </c>
      <c r="BZ8128" t="b">
        <v>0</v>
      </c>
      <c r="CC8128" t="b">
        <v>0</v>
      </c>
      <c r="CD8128">
        <v>0</v>
      </c>
      <c r="CE8128">
        <v>0</v>
      </c>
      <c r="CF8128">
        <v>1</v>
      </c>
      <c r="CG8128">
        <v>0</v>
      </c>
      <c r="CL8128">
        <v>1</v>
      </c>
      <c r="CM8128">
        <v>0</v>
      </c>
      <c r="CO8128">
        <v>1</v>
      </c>
      <c r="CP8128" t="s">
        <v>4923</v>
      </c>
      <c r="CQ8128">
        <v>2021</v>
      </c>
    </row>
    <row r="8129" spans="1:95" x14ac:dyDescent="0.45">
      <c r="A8129" t="b">
        <v>0</v>
      </c>
      <c r="B8129" t="b">
        <v>0</v>
      </c>
      <c r="C8129" t="s">
        <v>20482</v>
      </c>
      <c r="D8129" t="s">
        <v>20482</v>
      </c>
      <c r="E8129" t="s">
        <v>20482</v>
      </c>
      <c r="F8129" t="s">
        <v>15289</v>
      </c>
      <c r="G8129" t="s">
        <v>20482</v>
      </c>
      <c r="H8129" t="b">
        <v>0</v>
      </c>
      <c r="I8129" t="s">
        <v>20482</v>
      </c>
      <c r="J8129" t="s">
        <v>20482</v>
      </c>
      <c r="K8129" t="s">
        <v>304</v>
      </c>
      <c r="L8129" t="b">
        <v>0</v>
      </c>
      <c r="M8129" t="b">
        <v>0</v>
      </c>
      <c r="N8129" s="5">
        <v>44334.76353009259</v>
      </c>
      <c r="O8129" t="s">
        <v>20482</v>
      </c>
      <c r="P8129" t="b">
        <v>0</v>
      </c>
      <c r="Q8129" t="s">
        <v>20482</v>
      </c>
      <c r="R8129" t="s">
        <v>20482</v>
      </c>
      <c r="S8129" t="s">
        <v>20482</v>
      </c>
      <c r="T8129" t="s">
        <v>20482</v>
      </c>
      <c r="U8129" t="s">
        <v>20482</v>
      </c>
      <c r="V8129" t="s">
        <v>20482</v>
      </c>
      <c r="W8129" t="s">
        <v>2593</v>
      </c>
      <c r="X8129" t="b">
        <v>0</v>
      </c>
      <c r="Y8129" t="b">
        <v>0</v>
      </c>
      <c r="Z8129" s="4">
        <v>44342</v>
      </c>
      <c r="AA8129" s="4"/>
      <c r="AB8129" t="s">
        <v>20482</v>
      </c>
      <c r="AC8129" t="s">
        <v>20482</v>
      </c>
      <c r="AD8129" t="s">
        <v>15290</v>
      </c>
      <c r="AE8129" t="s">
        <v>5450</v>
      </c>
      <c r="AF8129" t="s">
        <v>20482</v>
      </c>
      <c r="AG8129" t="b">
        <v>0</v>
      </c>
      <c r="AH8129" t="s">
        <v>20482</v>
      </c>
      <c r="AI8129" t="b">
        <v>1</v>
      </c>
      <c r="AJ8129" t="s">
        <v>4930</v>
      </c>
      <c r="AK8129" t="s">
        <v>20482</v>
      </c>
      <c r="AL8129" t="s">
        <v>20482</v>
      </c>
      <c r="AM8129" t="s">
        <v>20482</v>
      </c>
      <c r="AN8129" t="b">
        <v>0</v>
      </c>
      <c r="AO8129" t="s">
        <v>20482</v>
      </c>
      <c r="AP8129" t="s">
        <v>20482</v>
      </c>
      <c r="AQ8129" t="s">
        <v>20482</v>
      </c>
      <c r="AR8129" t="s">
        <v>20482</v>
      </c>
      <c r="AS8129" t="b">
        <v>0</v>
      </c>
      <c r="AT8129" t="s">
        <v>20482</v>
      </c>
      <c r="AU8129" t="s">
        <v>20482</v>
      </c>
      <c r="AV8129" t="b">
        <v>0</v>
      </c>
      <c r="AW8129" t="s">
        <v>20482</v>
      </c>
      <c r="AX8129" t="s">
        <v>20482</v>
      </c>
      <c r="AY8129" t="s">
        <v>20482</v>
      </c>
      <c r="AZ8129" t="s">
        <v>20482</v>
      </c>
      <c r="BA8129" t="s">
        <v>20482</v>
      </c>
      <c r="BB8129" s="5"/>
      <c r="BC8129" t="s">
        <v>20482</v>
      </c>
      <c r="BD8129" s="5">
        <v>44334.759525462963</v>
      </c>
      <c r="BE8129" s="5"/>
      <c r="BF8129" t="s">
        <v>20482</v>
      </c>
      <c r="BG8129" t="s">
        <v>20482</v>
      </c>
      <c r="BH8129" t="s">
        <v>20482</v>
      </c>
      <c r="BI8129" t="b">
        <v>1</v>
      </c>
      <c r="BJ8129" s="5"/>
      <c r="BK8129" s="5"/>
      <c r="BL8129" t="b">
        <v>0</v>
      </c>
      <c r="BM8129" t="s">
        <v>20482</v>
      </c>
      <c r="BN8129" t="s">
        <v>20482</v>
      </c>
      <c r="BO8129" t="s">
        <v>4920</v>
      </c>
      <c r="BP8129" t="s">
        <v>20482</v>
      </c>
      <c r="BQ8129" t="s">
        <v>20482</v>
      </c>
      <c r="BR8129" t="s">
        <v>20482</v>
      </c>
      <c r="BS8129" t="s">
        <v>20482</v>
      </c>
      <c r="BT8129" t="b">
        <v>0</v>
      </c>
      <c r="BU8129" t="s">
        <v>556</v>
      </c>
      <c r="BV8129" t="s">
        <v>4921</v>
      </c>
      <c r="BW8129" t="s">
        <v>4922</v>
      </c>
      <c r="BX8129" t="b">
        <v>0</v>
      </c>
      <c r="BY8129" t="s">
        <v>20482</v>
      </c>
      <c r="BZ8129" t="b">
        <v>0</v>
      </c>
      <c r="CC8129" t="b">
        <v>0</v>
      </c>
      <c r="CD8129">
        <v>0</v>
      </c>
      <c r="CE8129">
        <v>0</v>
      </c>
      <c r="CF8129">
        <v>1</v>
      </c>
      <c r="CG8129">
        <v>0</v>
      </c>
      <c r="CL8129">
        <v>1</v>
      </c>
      <c r="CM8129">
        <v>0</v>
      </c>
      <c r="CO8129">
        <v>1</v>
      </c>
      <c r="CP8129" t="s">
        <v>4923</v>
      </c>
      <c r="CQ8129">
        <v>2021</v>
      </c>
    </row>
    <row r="8130" spans="1:95" x14ac:dyDescent="0.45">
      <c r="A8130" t="b">
        <v>0</v>
      </c>
      <c r="B8130" t="b">
        <v>0</v>
      </c>
      <c r="C8130" t="s">
        <v>20482</v>
      </c>
      <c r="D8130" t="s">
        <v>20482</v>
      </c>
      <c r="E8130" t="s">
        <v>20482</v>
      </c>
      <c r="F8130" t="s">
        <v>687</v>
      </c>
      <c r="G8130" t="s">
        <v>20482</v>
      </c>
      <c r="H8130" t="b">
        <v>0</v>
      </c>
      <c r="I8130" t="s">
        <v>20482</v>
      </c>
      <c r="J8130" t="s">
        <v>20482</v>
      </c>
      <c r="K8130" t="s">
        <v>304</v>
      </c>
      <c r="L8130" t="b">
        <v>0</v>
      </c>
      <c r="M8130" t="b">
        <v>0</v>
      </c>
      <c r="N8130" s="5">
        <v>44334.76353009259</v>
      </c>
      <c r="O8130" t="s">
        <v>20482</v>
      </c>
      <c r="P8130" t="b">
        <v>0</v>
      </c>
      <c r="Q8130" t="s">
        <v>20482</v>
      </c>
      <c r="R8130" t="s">
        <v>20482</v>
      </c>
      <c r="S8130" t="s">
        <v>20482</v>
      </c>
      <c r="T8130" t="s">
        <v>20482</v>
      </c>
      <c r="U8130" t="s">
        <v>20482</v>
      </c>
      <c r="V8130" t="s">
        <v>20482</v>
      </c>
      <c r="W8130" t="s">
        <v>2593</v>
      </c>
      <c r="X8130" t="b">
        <v>0</v>
      </c>
      <c r="Y8130" t="b">
        <v>0</v>
      </c>
      <c r="Z8130" s="4">
        <v>44355</v>
      </c>
      <c r="AA8130" s="4"/>
      <c r="AB8130" t="s">
        <v>20482</v>
      </c>
      <c r="AC8130" t="s">
        <v>20482</v>
      </c>
      <c r="AD8130" t="s">
        <v>15291</v>
      </c>
      <c r="AE8130" t="s">
        <v>5450</v>
      </c>
      <c r="AF8130" t="s">
        <v>20482</v>
      </c>
      <c r="AG8130" t="b">
        <v>0</v>
      </c>
      <c r="AH8130" t="s">
        <v>20482</v>
      </c>
      <c r="AI8130" t="b">
        <v>1</v>
      </c>
      <c r="AJ8130" t="s">
        <v>4930</v>
      </c>
      <c r="AK8130" t="s">
        <v>20482</v>
      </c>
      <c r="AL8130" t="s">
        <v>20482</v>
      </c>
      <c r="AM8130" t="s">
        <v>20482</v>
      </c>
      <c r="AN8130" t="b">
        <v>0</v>
      </c>
      <c r="AO8130" t="s">
        <v>20482</v>
      </c>
      <c r="AP8130" t="s">
        <v>20482</v>
      </c>
      <c r="AQ8130" t="s">
        <v>20482</v>
      </c>
      <c r="AR8130" t="s">
        <v>20482</v>
      </c>
      <c r="AS8130" t="b">
        <v>0</v>
      </c>
      <c r="AT8130" t="s">
        <v>20482</v>
      </c>
      <c r="AU8130" t="s">
        <v>20482</v>
      </c>
      <c r="AV8130" t="b">
        <v>0</v>
      </c>
      <c r="AW8130" t="s">
        <v>20482</v>
      </c>
      <c r="AX8130" t="s">
        <v>20482</v>
      </c>
      <c r="AY8130" t="s">
        <v>20482</v>
      </c>
      <c r="AZ8130" t="s">
        <v>20482</v>
      </c>
      <c r="BA8130" t="s">
        <v>20482</v>
      </c>
      <c r="BB8130" s="5"/>
      <c r="BC8130" t="s">
        <v>20482</v>
      </c>
      <c r="BD8130" s="5">
        <v>44334.759525462963</v>
      </c>
      <c r="BE8130" s="5"/>
      <c r="BF8130" t="s">
        <v>20482</v>
      </c>
      <c r="BG8130" t="s">
        <v>20482</v>
      </c>
      <c r="BH8130" t="s">
        <v>20482</v>
      </c>
      <c r="BI8130" t="b">
        <v>1</v>
      </c>
      <c r="BJ8130" s="5"/>
      <c r="BK8130" s="5"/>
      <c r="BL8130" t="b">
        <v>0</v>
      </c>
      <c r="BM8130" t="s">
        <v>20482</v>
      </c>
      <c r="BN8130" t="s">
        <v>20482</v>
      </c>
      <c r="BO8130" t="s">
        <v>4920</v>
      </c>
      <c r="BP8130" t="s">
        <v>20482</v>
      </c>
      <c r="BQ8130" t="s">
        <v>20482</v>
      </c>
      <c r="BR8130" t="s">
        <v>20482</v>
      </c>
      <c r="BS8130" t="s">
        <v>20482</v>
      </c>
      <c r="BT8130" t="b">
        <v>0</v>
      </c>
      <c r="BU8130" t="s">
        <v>509</v>
      </c>
      <c r="BV8130" t="s">
        <v>4921</v>
      </c>
      <c r="BW8130" t="s">
        <v>4922</v>
      </c>
      <c r="BX8130" t="b">
        <v>0</v>
      </c>
      <c r="BY8130" t="s">
        <v>20482</v>
      </c>
      <c r="BZ8130" t="b">
        <v>0</v>
      </c>
      <c r="CC8130" t="b">
        <v>0</v>
      </c>
      <c r="CD8130">
        <v>0</v>
      </c>
      <c r="CE8130">
        <v>0</v>
      </c>
      <c r="CF8130">
        <v>1</v>
      </c>
      <c r="CG8130">
        <v>0</v>
      </c>
      <c r="CL8130">
        <v>1</v>
      </c>
      <c r="CM8130">
        <v>0</v>
      </c>
      <c r="CO8130">
        <v>1</v>
      </c>
      <c r="CP8130" t="s">
        <v>4923</v>
      </c>
      <c r="CQ8130">
        <v>2021</v>
      </c>
    </row>
    <row r="8131" spans="1:95" x14ac:dyDescent="0.45">
      <c r="A8131" t="b">
        <v>0</v>
      </c>
      <c r="B8131" t="b">
        <v>0</v>
      </c>
      <c r="C8131" t="s">
        <v>20482</v>
      </c>
      <c r="D8131" t="s">
        <v>20482</v>
      </c>
      <c r="E8131" t="s">
        <v>20482</v>
      </c>
      <c r="F8131" t="s">
        <v>20482</v>
      </c>
      <c r="G8131" t="s">
        <v>20482</v>
      </c>
      <c r="H8131" t="b">
        <v>0</v>
      </c>
      <c r="I8131" t="s">
        <v>20482</v>
      </c>
      <c r="J8131" t="s">
        <v>20482</v>
      </c>
      <c r="K8131" t="s">
        <v>1669</v>
      </c>
      <c r="L8131" t="b">
        <v>0</v>
      </c>
      <c r="M8131" t="b">
        <v>0</v>
      </c>
      <c r="N8131" s="5">
        <v>44294.849432870367</v>
      </c>
      <c r="O8131" t="s">
        <v>20482</v>
      </c>
      <c r="P8131" t="b">
        <v>0</v>
      </c>
      <c r="Q8131" t="s">
        <v>20482</v>
      </c>
      <c r="R8131" t="s">
        <v>20482</v>
      </c>
      <c r="S8131" t="s">
        <v>20482</v>
      </c>
      <c r="T8131" t="s">
        <v>20482</v>
      </c>
      <c r="U8131" t="s">
        <v>20482</v>
      </c>
      <c r="V8131" t="s">
        <v>20482</v>
      </c>
      <c r="W8131" t="s">
        <v>2593</v>
      </c>
      <c r="X8131" t="b">
        <v>0</v>
      </c>
      <c r="Y8131" t="b">
        <v>0</v>
      </c>
      <c r="Z8131" s="4"/>
      <c r="AA8131" s="4"/>
      <c r="AB8131" t="s">
        <v>20482</v>
      </c>
      <c r="AC8131" t="s">
        <v>20482</v>
      </c>
      <c r="AD8131" t="s">
        <v>15292</v>
      </c>
      <c r="AE8131" t="s">
        <v>5415</v>
      </c>
      <c r="AF8131" t="s">
        <v>20482</v>
      </c>
      <c r="AG8131" t="b">
        <v>0</v>
      </c>
      <c r="AH8131" t="s">
        <v>20482</v>
      </c>
      <c r="AI8131" t="b">
        <v>1</v>
      </c>
      <c r="AJ8131" t="s">
        <v>4930</v>
      </c>
      <c r="AK8131" t="s">
        <v>20482</v>
      </c>
      <c r="AL8131" t="s">
        <v>20482</v>
      </c>
      <c r="AM8131" t="s">
        <v>20482</v>
      </c>
      <c r="AN8131" t="b">
        <v>0</v>
      </c>
      <c r="AO8131" t="s">
        <v>20482</v>
      </c>
      <c r="AP8131" t="s">
        <v>20482</v>
      </c>
      <c r="AQ8131" t="s">
        <v>20482</v>
      </c>
      <c r="AR8131" t="s">
        <v>20482</v>
      </c>
      <c r="AS8131" t="b">
        <v>0</v>
      </c>
      <c r="AT8131" t="s">
        <v>20482</v>
      </c>
      <c r="AU8131" t="s">
        <v>20482</v>
      </c>
      <c r="AV8131" t="b">
        <v>0</v>
      </c>
      <c r="AW8131" t="s">
        <v>20482</v>
      </c>
      <c r="AX8131" t="s">
        <v>20482</v>
      </c>
      <c r="AY8131" t="s">
        <v>20482</v>
      </c>
      <c r="AZ8131" t="s">
        <v>20482</v>
      </c>
      <c r="BA8131" t="s">
        <v>20482</v>
      </c>
      <c r="BB8131" s="5"/>
      <c r="BC8131" t="s">
        <v>20482</v>
      </c>
      <c r="BD8131" s="5">
        <v>44294.846944444442</v>
      </c>
      <c r="BE8131" s="5"/>
      <c r="BF8131" t="s">
        <v>20482</v>
      </c>
      <c r="BG8131" t="s">
        <v>20482</v>
      </c>
      <c r="BH8131" t="s">
        <v>20482</v>
      </c>
      <c r="BI8131" t="b">
        <v>1</v>
      </c>
      <c r="BJ8131" s="5"/>
      <c r="BK8131" s="5"/>
      <c r="BL8131" t="b">
        <v>0</v>
      </c>
      <c r="BM8131" t="s">
        <v>20482</v>
      </c>
      <c r="BN8131" t="s">
        <v>20482</v>
      </c>
      <c r="BO8131" t="s">
        <v>4920</v>
      </c>
      <c r="BP8131" t="s">
        <v>20482</v>
      </c>
      <c r="BQ8131" t="s">
        <v>20482</v>
      </c>
      <c r="BR8131" t="s">
        <v>20482</v>
      </c>
      <c r="BS8131" t="s">
        <v>20482</v>
      </c>
      <c r="BT8131" t="b">
        <v>0</v>
      </c>
      <c r="BU8131" t="s">
        <v>20482</v>
      </c>
      <c r="BV8131" t="s">
        <v>4921</v>
      </c>
      <c r="BW8131" t="s">
        <v>4922</v>
      </c>
      <c r="BX8131" t="b">
        <v>0</v>
      </c>
      <c r="BY8131" t="s">
        <v>20482</v>
      </c>
      <c r="BZ8131" t="b">
        <v>0</v>
      </c>
      <c r="CC8131" t="b">
        <v>0</v>
      </c>
      <c r="CD8131">
        <v>0</v>
      </c>
      <c r="CE8131">
        <v>0</v>
      </c>
      <c r="CF8131">
        <v>1</v>
      </c>
      <c r="CG8131">
        <v>0</v>
      </c>
      <c r="CL8131">
        <v>1</v>
      </c>
      <c r="CM8131">
        <v>5</v>
      </c>
      <c r="CO8131">
        <v>1</v>
      </c>
      <c r="CP8131" t="s">
        <v>4923</v>
      </c>
    </row>
    <row r="8132" spans="1:95" x14ac:dyDescent="0.45">
      <c r="A8132" t="b">
        <v>0</v>
      </c>
      <c r="B8132" t="b">
        <v>0</v>
      </c>
      <c r="C8132" t="s">
        <v>20482</v>
      </c>
      <c r="D8132" t="s">
        <v>20482</v>
      </c>
      <c r="E8132" t="s">
        <v>20482</v>
      </c>
      <c r="F8132" t="s">
        <v>20482</v>
      </c>
      <c r="G8132" t="s">
        <v>20482</v>
      </c>
      <c r="H8132" t="b">
        <v>0</v>
      </c>
      <c r="I8132" t="s">
        <v>20482</v>
      </c>
      <c r="J8132" t="s">
        <v>20482</v>
      </c>
      <c r="K8132" t="s">
        <v>12140</v>
      </c>
      <c r="L8132" t="b">
        <v>0</v>
      </c>
      <c r="M8132" t="b">
        <v>0</v>
      </c>
      <c r="N8132" s="5">
        <v>44294.849432870367</v>
      </c>
      <c r="O8132" t="s">
        <v>20482</v>
      </c>
      <c r="P8132" t="b">
        <v>0</v>
      </c>
      <c r="Q8132" t="s">
        <v>20482</v>
      </c>
      <c r="R8132" t="s">
        <v>20482</v>
      </c>
      <c r="S8132" t="s">
        <v>20482</v>
      </c>
      <c r="T8132" t="s">
        <v>20482</v>
      </c>
      <c r="U8132" t="s">
        <v>20482</v>
      </c>
      <c r="V8132" t="s">
        <v>20482</v>
      </c>
      <c r="W8132" t="s">
        <v>2593</v>
      </c>
      <c r="X8132" t="b">
        <v>0</v>
      </c>
      <c r="Y8132" t="b">
        <v>0</v>
      </c>
      <c r="Z8132" s="4"/>
      <c r="AA8132" s="4"/>
      <c r="AB8132" t="s">
        <v>20482</v>
      </c>
      <c r="AC8132" t="s">
        <v>20482</v>
      </c>
      <c r="AD8132" t="s">
        <v>15293</v>
      </c>
      <c r="AE8132" t="s">
        <v>5415</v>
      </c>
      <c r="AF8132" t="s">
        <v>20482</v>
      </c>
      <c r="AG8132" t="b">
        <v>0</v>
      </c>
      <c r="AH8132" t="s">
        <v>20482</v>
      </c>
      <c r="AI8132" t="b">
        <v>1</v>
      </c>
      <c r="AJ8132" t="s">
        <v>4930</v>
      </c>
      <c r="AK8132" t="s">
        <v>20482</v>
      </c>
      <c r="AL8132" t="s">
        <v>20482</v>
      </c>
      <c r="AM8132" t="s">
        <v>20482</v>
      </c>
      <c r="AN8132" t="b">
        <v>0</v>
      </c>
      <c r="AO8132" t="s">
        <v>20482</v>
      </c>
      <c r="AP8132" t="s">
        <v>20482</v>
      </c>
      <c r="AQ8132" t="s">
        <v>20482</v>
      </c>
      <c r="AR8132" t="s">
        <v>20482</v>
      </c>
      <c r="AS8132" t="b">
        <v>0</v>
      </c>
      <c r="AT8132" t="s">
        <v>20482</v>
      </c>
      <c r="AU8132" t="s">
        <v>20482</v>
      </c>
      <c r="AV8132" t="b">
        <v>0</v>
      </c>
      <c r="AW8132" t="s">
        <v>20482</v>
      </c>
      <c r="AX8132" t="s">
        <v>20482</v>
      </c>
      <c r="AY8132" t="s">
        <v>20482</v>
      </c>
      <c r="AZ8132" t="s">
        <v>20482</v>
      </c>
      <c r="BA8132" t="s">
        <v>20482</v>
      </c>
      <c r="BB8132" s="5"/>
      <c r="BC8132" t="s">
        <v>20482</v>
      </c>
      <c r="BD8132" s="5">
        <v>44294.846944444442</v>
      </c>
      <c r="BE8132" s="5"/>
      <c r="BF8132" t="s">
        <v>20482</v>
      </c>
      <c r="BG8132" t="s">
        <v>20482</v>
      </c>
      <c r="BH8132" t="s">
        <v>20482</v>
      </c>
      <c r="BI8132" t="b">
        <v>1</v>
      </c>
      <c r="BJ8132" s="5"/>
      <c r="BK8132" s="5"/>
      <c r="BL8132" t="b">
        <v>0</v>
      </c>
      <c r="BM8132" t="s">
        <v>20482</v>
      </c>
      <c r="BN8132" t="s">
        <v>20482</v>
      </c>
      <c r="BO8132" t="s">
        <v>4920</v>
      </c>
      <c r="BP8132" t="s">
        <v>20482</v>
      </c>
      <c r="BQ8132" t="s">
        <v>20482</v>
      </c>
      <c r="BR8132" t="s">
        <v>20482</v>
      </c>
      <c r="BS8132" t="s">
        <v>20482</v>
      </c>
      <c r="BT8132" t="b">
        <v>0</v>
      </c>
      <c r="BU8132" t="s">
        <v>20482</v>
      </c>
      <c r="BV8132" t="s">
        <v>4921</v>
      </c>
      <c r="BW8132" t="s">
        <v>4922</v>
      </c>
      <c r="BX8132" t="b">
        <v>0</v>
      </c>
      <c r="BY8132" t="s">
        <v>20482</v>
      </c>
      <c r="BZ8132" t="b">
        <v>0</v>
      </c>
      <c r="CC8132" t="b">
        <v>0</v>
      </c>
      <c r="CD8132">
        <v>0</v>
      </c>
      <c r="CE8132">
        <v>0</v>
      </c>
      <c r="CF8132">
        <v>1</v>
      </c>
      <c r="CG8132">
        <v>0</v>
      </c>
      <c r="CL8132">
        <v>1</v>
      </c>
      <c r="CM8132">
        <v>5</v>
      </c>
      <c r="CO8132">
        <v>1</v>
      </c>
      <c r="CP8132" t="s">
        <v>4923</v>
      </c>
    </row>
    <row r="8133" spans="1:95" x14ac:dyDescent="0.45">
      <c r="A8133" t="b">
        <v>0</v>
      </c>
      <c r="B8133" t="b">
        <v>0</v>
      </c>
      <c r="C8133" t="s">
        <v>20482</v>
      </c>
      <c r="D8133" t="s">
        <v>20482</v>
      </c>
      <c r="E8133" t="s">
        <v>20482</v>
      </c>
      <c r="F8133" t="s">
        <v>20482</v>
      </c>
      <c r="G8133" t="s">
        <v>20482</v>
      </c>
      <c r="H8133" t="b">
        <v>0</v>
      </c>
      <c r="I8133" t="s">
        <v>20482</v>
      </c>
      <c r="J8133" t="s">
        <v>20482</v>
      </c>
      <c r="K8133" t="s">
        <v>20482</v>
      </c>
      <c r="L8133" t="b">
        <v>0</v>
      </c>
      <c r="M8133" t="b">
        <v>0</v>
      </c>
      <c r="N8133" s="5">
        <v>44315.304039351853</v>
      </c>
      <c r="O8133" t="s">
        <v>20482</v>
      </c>
      <c r="P8133" t="b">
        <v>0</v>
      </c>
      <c r="Q8133" t="s">
        <v>20482</v>
      </c>
      <c r="R8133" t="s">
        <v>20482</v>
      </c>
      <c r="S8133" t="s">
        <v>20482</v>
      </c>
      <c r="T8133" t="s">
        <v>20482</v>
      </c>
      <c r="U8133" t="s">
        <v>20482</v>
      </c>
      <c r="V8133" t="s">
        <v>20482</v>
      </c>
      <c r="W8133" t="s">
        <v>2593</v>
      </c>
      <c r="X8133" t="b">
        <v>0</v>
      </c>
      <c r="Y8133" t="b">
        <v>0</v>
      </c>
      <c r="Z8133" s="4"/>
      <c r="AA8133" s="4"/>
      <c r="AB8133" t="s">
        <v>20482</v>
      </c>
      <c r="AC8133" t="s">
        <v>20482</v>
      </c>
      <c r="AD8133" t="s">
        <v>15294</v>
      </c>
      <c r="AE8133" t="s">
        <v>4929</v>
      </c>
      <c r="AF8133" t="s">
        <v>20482</v>
      </c>
      <c r="AG8133" t="b">
        <v>0</v>
      </c>
      <c r="AH8133" t="s">
        <v>20482</v>
      </c>
      <c r="AI8133" t="b">
        <v>1</v>
      </c>
      <c r="AJ8133" t="s">
        <v>4930</v>
      </c>
      <c r="AK8133" t="s">
        <v>20482</v>
      </c>
      <c r="AL8133" t="s">
        <v>20482</v>
      </c>
      <c r="AM8133" t="s">
        <v>20482</v>
      </c>
      <c r="AN8133" t="b">
        <v>0</v>
      </c>
      <c r="AO8133" t="s">
        <v>20482</v>
      </c>
      <c r="AP8133" t="s">
        <v>20482</v>
      </c>
      <c r="AQ8133" t="s">
        <v>20482</v>
      </c>
      <c r="AR8133" t="s">
        <v>20482</v>
      </c>
      <c r="AS8133" t="b">
        <v>0</v>
      </c>
      <c r="AT8133" t="s">
        <v>20482</v>
      </c>
      <c r="AU8133" t="s">
        <v>20482</v>
      </c>
      <c r="AV8133" t="b">
        <v>0</v>
      </c>
      <c r="AW8133" t="s">
        <v>20482</v>
      </c>
      <c r="AX8133" t="s">
        <v>20482</v>
      </c>
      <c r="AY8133" t="s">
        <v>20482</v>
      </c>
      <c r="AZ8133" t="s">
        <v>20482</v>
      </c>
      <c r="BA8133" t="s">
        <v>20482</v>
      </c>
      <c r="BB8133" s="5"/>
      <c r="BC8133" t="s">
        <v>20482</v>
      </c>
      <c r="BD8133" s="5">
        <v>44315.305289351854</v>
      </c>
      <c r="BE8133" s="5"/>
      <c r="BF8133" t="s">
        <v>20482</v>
      </c>
      <c r="BG8133" t="s">
        <v>20482</v>
      </c>
      <c r="BH8133" t="s">
        <v>20482</v>
      </c>
      <c r="BI8133" t="b">
        <v>1</v>
      </c>
      <c r="BJ8133" s="5"/>
      <c r="BK8133" s="5"/>
      <c r="BL8133" t="b">
        <v>0</v>
      </c>
      <c r="BM8133" t="s">
        <v>720</v>
      </c>
      <c r="BN8133" t="s">
        <v>20482</v>
      </c>
      <c r="BO8133" t="s">
        <v>4920</v>
      </c>
      <c r="BP8133" t="s">
        <v>20482</v>
      </c>
      <c r="BQ8133" t="s">
        <v>5154</v>
      </c>
      <c r="BR8133" t="s">
        <v>20482</v>
      </c>
      <c r="BS8133" t="s">
        <v>20482</v>
      </c>
      <c r="BT8133" t="b">
        <v>0</v>
      </c>
      <c r="BU8133" t="s">
        <v>20482</v>
      </c>
      <c r="BV8133" t="s">
        <v>4921</v>
      </c>
      <c r="BW8133" t="s">
        <v>4922</v>
      </c>
      <c r="BX8133" t="b">
        <v>0</v>
      </c>
      <c r="BY8133" t="s">
        <v>20482</v>
      </c>
      <c r="BZ8133" t="b">
        <v>0</v>
      </c>
      <c r="CC8133" t="b">
        <v>0</v>
      </c>
      <c r="CD8133">
        <v>0</v>
      </c>
      <c r="CE8133">
        <v>0</v>
      </c>
      <c r="CG8133">
        <v>0</v>
      </c>
      <c r="CL8133">
        <v>1</v>
      </c>
      <c r="CM8133">
        <v>0</v>
      </c>
      <c r="CO8133">
        <v>1</v>
      </c>
      <c r="CP8133" t="s">
        <v>4923</v>
      </c>
    </row>
    <row r="8134" spans="1:95" x14ac:dyDescent="0.45">
      <c r="A8134" t="b">
        <v>0</v>
      </c>
      <c r="B8134" t="b">
        <v>0</v>
      </c>
      <c r="C8134" t="s">
        <v>20482</v>
      </c>
      <c r="D8134" t="s">
        <v>20482</v>
      </c>
      <c r="E8134" t="s">
        <v>20482</v>
      </c>
      <c r="F8134" t="s">
        <v>15295</v>
      </c>
      <c r="G8134" t="s">
        <v>20482</v>
      </c>
      <c r="H8134" t="b">
        <v>0</v>
      </c>
      <c r="I8134" t="s">
        <v>20482</v>
      </c>
      <c r="J8134" t="s">
        <v>20482</v>
      </c>
      <c r="K8134" t="s">
        <v>304</v>
      </c>
      <c r="L8134" t="b">
        <v>0</v>
      </c>
      <c r="M8134" t="b">
        <v>0</v>
      </c>
      <c r="N8134" s="5">
        <v>44300.80364583333</v>
      </c>
      <c r="O8134" t="s">
        <v>20482</v>
      </c>
      <c r="P8134" t="b">
        <v>0</v>
      </c>
      <c r="Q8134" t="s">
        <v>20482</v>
      </c>
      <c r="R8134" t="s">
        <v>20482</v>
      </c>
      <c r="S8134" t="s">
        <v>20482</v>
      </c>
      <c r="T8134" t="s">
        <v>20482</v>
      </c>
      <c r="U8134" t="s">
        <v>20482</v>
      </c>
      <c r="V8134" t="s">
        <v>20482</v>
      </c>
      <c r="W8134" t="s">
        <v>2593</v>
      </c>
      <c r="X8134" t="b">
        <v>0</v>
      </c>
      <c r="Y8134" t="b">
        <v>0</v>
      </c>
      <c r="Z8134" s="4"/>
      <c r="AA8134" s="4"/>
      <c r="AB8134" t="s">
        <v>20482</v>
      </c>
      <c r="AC8134" t="s">
        <v>20482</v>
      </c>
      <c r="AD8134" t="s">
        <v>15296</v>
      </c>
      <c r="AE8134" t="s">
        <v>5450</v>
      </c>
      <c r="AF8134" t="s">
        <v>20482</v>
      </c>
      <c r="AG8134" t="b">
        <v>0</v>
      </c>
      <c r="AH8134" t="s">
        <v>20482</v>
      </c>
      <c r="AI8134" t="b">
        <v>1</v>
      </c>
      <c r="AJ8134" t="s">
        <v>4930</v>
      </c>
      <c r="AK8134" t="s">
        <v>20482</v>
      </c>
      <c r="AL8134" t="s">
        <v>20482</v>
      </c>
      <c r="AM8134" t="s">
        <v>20482</v>
      </c>
      <c r="AN8134" t="b">
        <v>0</v>
      </c>
      <c r="AO8134" t="s">
        <v>20482</v>
      </c>
      <c r="AP8134" t="s">
        <v>20482</v>
      </c>
      <c r="AQ8134" t="s">
        <v>20482</v>
      </c>
      <c r="AR8134" t="s">
        <v>20482</v>
      </c>
      <c r="AS8134" t="b">
        <v>0</v>
      </c>
      <c r="AT8134" t="s">
        <v>20482</v>
      </c>
      <c r="AU8134" t="s">
        <v>20482</v>
      </c>
      <c r="AV8134" t="b">
        <v>0</v>
      </c>
      <c r="AW8134" t="s">
        <v>20482</v>
      </c>
      <c r="AX8134" t="s">
        <v>20482</v>
      </c>
      <c r="AY8134" t="s">
        <v>20482</v>
      </c>
      <c r="AZ8134" t="s">
        <v>20482</v>
      </c>
      <c r="BA8134" t="s">
        <v>20482</v>
      </c>
      <c r="BB8134" s="5"/>
      <c r="BC8134" t="s">
        <v>20482</v>
      </c>
      <c r="BD8134" s="5">
        <v>44300.798171296294</v>
      </c>
      <c r="BE8134" s="5"/>
      <c r="BF8134" t="s">
        <v>20482</v>
      </c>
      <c r="BG8134" t="s">
        <v>20482</v>
      </c>
      <c r="BH8134" t="s">
        <v>20482</v>
      </c>
      <c r="BI8134" t="b">
        <v>1</v>
      </c>
      <c r="BJ8134" s="5"/>
      <c r="BK8134" s="5"/>
      <c r="BL8134" t="b">
        <v>0</v>
      </c>
      <c r="BM8134" t="s">
        <v>20482</v>
      </c>
      <c r="BN8134" t="s">
        <v>20482</v>
      </c>
      <c r="BO8134" t="s">
        <v>4920</v>
      </c>
      <c r="BP8134" t="s">
        <v>20482</v>
      </c>
      <c r="BQ8134" t="s">
        <v>20482</v>
      </c>
      <c r="BR8134" t="s">
        <v>20482</v>
      </c>
      <c r="BS8134" t="s">
        <v>20482</v>
      </c>
      <c r="BT8134" t="b">
        <v>0</v>
      </c>
      <c r="BU8134" t="s">
        <v>668</v>
      </c>
      <c r="BV8134" t="s">
        <v>595</v>
      </c>
      <c r="BW8134" t="s">
        <v>4922</v>
      </c>
      <c r="BX8134" t="b">
        <v>0</v>
      </c>
      <c r="BY8134" t="s">
        <v>20482</v>
      </c>
      <c r="BZ8134" t="b">
        <v>0</v>
      </c>
      <c r="CC8134" t="b">
        <v>0</v>
      </c>
      <c r="CD8134">
        <v>0</v>
      </c>
      <c r="CE8134">
        <v>0</v>
      </c>
      <c r="CF8134">
        <v>1</v>
      </c>
      <c r="CG8134">
        <v>0</v>
      </c>
      <c r="CL8134">
        <v>1</v>
      </c>
      <c r="CM8134">
        <v>0</v>
      </c>
      <c r="CO8134">
        <v>1</v>
      </c>
      <c r="CP8134" t="s">
        <v>4923</v>
      </c>
    </row>
    <row r="8135" spans="1:95" x14ac:dyDescent="0.45">
      <c r="A8135" t="b">
        <v>0</v>
      </c>
      <c r="B8135" t="b">
        <v>0</v>
      </c>
      <c r="C8135" t="s">
        <v>20482</v>
      </c>
      <c r="D8135" t="s">
        <v>20482</v>
      </c>
      <c r="E8135" t="s">
        <v>20482</v>
      </c>
      <c r="F8135" t="s">
        <v>15059</v>
      </c>
      <c r="G8135" t="s">
        <v>20482</v>
      </c>
      <c r="H8135" t="b">
        <v>0</v>
      </c>
      <c r="I8135" t="s">
        <v>20482</v>
      </c>
      <c r="J8135" t="s">
        <v>20482</v>
      </c>
      <c r="K8135" t="s">
        <v>689</v>
      </c>
      <c r="L8135" t="b">
        <v>0</v>
      </c>
      <c r="M8135" t="b">
        <v>0</v>
      </c>
      <c r="N8135" s="5">
        <v>44173.862696759257</v>
      </c>
      <c r="O8135" t="s">
        <v>20482</v>
      </c>
      <c r="P8135" t="b">
        <v>0</v>
      </c>
      <c r="Q8135" t="s">
        <v>20482</v>
      </c>
      <c r="R8135" t="s">
        <v>20482</v>
      </c>
      <c r="S8135" t="s">
        <v>20482</v>
      </c>
      <c r="T8135" t="s">
        <v>20482</v>
      </c>
      <c r="U8135" t="s">
        <v>20482</v>
      </c>
      <c r="V8135" t="s">
        <v>20482</v>
      </c>
      <c r="W8135" t="s">
        <v>2593</v>
      </c>
      <c r="X8135" t="b">
        <v>0</v>
      </c>
      <c r="Y8135" t="b">
        <v>0</v>
      </c>
      <c r="Z8135" s="4">
        <v>44326</v>
      </c>
      <c r="AA8135" s="4"/>
      <c r="AB8135" t="s">
        <v>20482</v>
      </c>
      <c r="AC8135" t="s">
        <v>20482</v>
      </c>
      <c r="AD8135" t="s">
        <v>15297</v>
      </c>
      <c r="AE8135" t="s">
        <v>6058</v>
      </c>
      <c r="AF8135" t="s">
        <v>20482</v>
      </c>
      <c r="AG8135" t="b">
        <v>0</v>
      </c>
      <c r="AH8135" t="s">
        <v>20482</v>
      </c>
      <c r="AI8135" t="b">
        <v>1</v>
      </c>
      <c r="AJ8135" t="s">
        <v>4919</v>
      </c>
      <c r="AK8135" t="s">
        <v>20482</v>
      </c>
      <c r="AL8135" t="s">
        <v>20482</v>
      </c>
      <c r="AM8135" t="s">
        <v>20482</v>
      </c>
      <c r="AN8135" t="b">
        <v>0</v>
      </c>
      <c r="AO8135" t="s">
        <v>20482</v>
      </c>
      <c r="AP8135" t="s">
        <v>20482</v>
      </c>
      <c r="AQ8135" t="s">
        <v>20482</v>
      </c>
      <c r="AR8135" t="s">
        <v>20482</v>
      </c>
      <c r="AS8135" t="b">
        <v>0</v>
      </c>
      <c r="AT8135" t="s">
        <v>20482</v>
      </c>
      <c r="AU8135" t="s">
        <v>20482</v>
      </c>
      <c r="AV8135" t="b">
        <v>0</v>
      </c>
      <c r="AW8135" t="s">
        <v>20482</v>
      </c>
      <c r="AX8135" t="s">
        <v>20482</v>
      </c>
      <c r="AY8135" t="s">
        <v>20482</v>
      </c>
      <c r="AZ8135" t="s">
        <v>20482</v>
      </c>
      <c r="BA8135" t="s">
        <v>20482</v>
      </c>
      <c r="BB8135" s="5"/>
      <c r="BC8135" t="s">
        <v>20482</v>
      </c>
      <c r="BD8135" s="5">
        <v>44173.859548611108</v>
      </c>
      <c r="BE8135" s="5"/>
      <c r="BF8135" t="s">
        <v>20482</v>
      </c>
      <c r="BG8135" t="s">
        <v>20482</v>
      </c>
      <c r="BH8135" t="s">
        <v>20482</v>
      </c>
      <c r="BI8135" t="b">
        <v>1</v>
      </c>
      <c r="BJ8135" s="5"/>
      <c r="BK8135" s="5"/>
      <c r="BL8135" t="b">
        <v>0</v>
      </c>
      <c r="BM8135" t="s">
        <v>20482</v>
      </c>
      <c r="BN8135" t="s">
        <v>20482</v>
      </c>
      <c r="BO8135" t="s">
        <v>4920</v>
      </c>
      <c r="BP8135" t="s">
        <v>20482</v>
      </c>
      <c r="BQ8135" t="s">
        <v>20482</v>
      </c>
      <c r="BR8135" t="s">
        <v>20482</v>
      </c>
      <c r="BS8135" t="s">
        <v>20482</v>
      </c>
      <c r="BT8135" t="b">
        <v>0</v>
      </c>
      <c r="BU8135" t="s">
        <v>20482</v>
      </c>
      <c r="BV8135" t="s">
        <v>5032</v>
      </c>
      <c r="BW8135" t="s">
        <v>4922</v>
      </c>
      <c r="BX8135" t="b">
        <v>0</v>
      </c>
      <c r="BY8135" t="s">
        <v>20482</v>
      </c>
      <c r="BZ8135" t="b">
        <v>0</v>
      </c>
      <c r="CC8135" t="b">
        <v>0</v>
      </c>
      <c r="CD8135">
        <v>0</v>
      </c>
      <c r="CE8135">
        <v>0</v>
      </c>
      <c r="CF8135">
        <v>1</v>
      </c>
      <c r="CG8135">
        <v>0</v>
      </c>
      <c r="CL8135">
        <v>1</v>
      </c>
      <c r="CM8135">
        <v>0</v>
      </c>
      <c r="CO8135">
        <v>1</v>
      </c>
      <c r="CP8135" t="s">
        <v>4923</v>
      </c>
      <c r="CQ8135">
        <v>2021</v>
      </c>
    </row>
    <row r="8136" spans="1:95" x14ac:dyDescent="0.45">
      <c r="A8136" t="b">
        <v>0</v>
      </c>
      <c r="B8136" t="b">
        <v>0</v>
      </c>
      <c r="C8136" t="s">
        <v>20482</v>
      </c>
      <c r="D8136" t="s">
        <v>20482</v>
      </c>
      <c r="E8136" t="s">
        <v>20482</v>
      </c>
      <c r="F8136" t="s">
        <v>1695</v>
      </c>
      <c r="G8136" t="s">
        <v>20482</v>
      </c>
      <c r="H8136" t="b">
        <v>0</v>
      </c>
      <c r="I8136" t="s">
        <v>20482</v>
      </c>
      <c r="J8136" t="s">
        <v>20482</v>
      </c>
      <c r="K8136" t="s">
        <v>1901</v>
      </c>
      <c r="L8136" t="b">
        <v>0</v>
      </c>
      <c r="M8136" t="b">
        <v>0</v>
      </c>
      <c r="N8136" s="5">
        <v>44124.881562499999</v>
      </c>
      <c r="O8136" t="s">
        <v>20482</v>
      </c>
      <c r="P8136" t="b">
        <v>0</v>
      </c>
      <c r="Q8136" t="s">
        <v>20482</v>
      </c>
      <c r="R8136" t="s">
        <v>20482</v>
      </c>
      <c r="S8136" t="s">
        <v>20482</v>
      </c>
      <c r="T8136" t="s">
        <v>20482</v>
      </c>
      <c r="U8136" t="s">
        <v>20482</v>
      </c>
      <c r="V8136" t="s">
        <v>20482</v>
      </c>
      <c r="W8136" t="s">
        <v>2593</v>
      </c>
      <c r="X8136" t="b">
        <v>0</v>
      </c>
      <c r="Y8136" t="b">
        <v>0</v>
      </c>
      <c r="Z8136" s="4"/>
      <c r="AA8136" s="4"/>
      <c r="AB8136" t="s">
        <v>20482</v>
      </c>
      <c r="AC8136" t="s">
        <v>20482</v>
      </c>
      <c r="AD8136" t="s">
        <v>15298</v>
      </c>
      <c r="AE8136" t="s">
        <v>6058</v>
      </c>
      <c r="AF8136" t="s">
        <v>20482</v>
      </c>
      <c r="AG8136" t="b">
        <v>0</v>
      </c>
      <c r="AH8136" t="s">
        <v>20482</v>
      </c>
      <c r="AI8136" t="b">
        <v>1</v>
      </c>
      <c r="AJ8136" t="s">
        <v>4919</v>
      </c>
      <c r="AK8136" t="s">
        <v>20482</v>
      </c>
      <c r="AL8136" t="s">
        <v>20482</v>
      </c>
      <c r="AM8136" t="s">
        <v>20482</v>
      </c>
      <c r="AN8136" t="b">
        <v>0</v>
      </c>
      <c r="AO8136" t="s">
        <v>20482</v>
      </c>
      <c r="AP8136" t="s">
        <v>20482</v>
      </c>
      <c r="AQ8136" t="s">
        <v>20482</v>
      </c>
      <c r="AR8136" t="s">
        <v>20482</v>
      </c>
      <c r="AS8136" t="b">
        <v>0</v>
      </c>
      <c r="AT8136" t="s">
        <v>20482</v>
      </c>
      <c r="AU8136" t="s">
        <v>20482</v>
      </c>
      <c r="AV8136" t="b">
        <v>0</v>
      </c>
      <c r="AW8136" t="s">
        <v>20482</v>
      </c>
      <c r="AX8136" t="s">
        <v>20482</v>
      </c>
      <c r="AY8136" t="s">
        <v>20482</v>
      </c>
      <c r="AZ8136" t="s">
        <v>20482</v>
      </c>
      <c r="BA8136" t="s">
        <v>20482</v>
      </c>
      <c r="BB8136" s="5"/>
      <c r="BC8136" t="s">
        <v>20482</v>
      </c>
      <c r="BD8136" s="5">
        <v>44112.746365740742</v>
      </c>
      <c r="BE8136" s="5">
        <v>44119.710092592592</v>
      </c>
      <c r="BF8136" t="s">
        <v>20482</v>
      </c>
      <c r="BG8136" t="s">
        <v>20482</v>
      </c>
      <c r="BH8136" t="s">
        <v>20482</v>
      </c>
      <c r="BI8136" t="b">
        <v>1</v>
      </c>
      <c r="BJ8136" s="5">
        <v>44119.710104166668</v>
      </c>
      <c r="BK8136" s="5">
        <v>44119.710104166668</v>
      </c>
      <c r="BL8136" t="b">
        <v>0</v>
      </c>
      <c r="BM8136" t="s">
        <v>20482</v>
      </c>
      <c r="BN8136" t="s">
        <v>20482</v>
      </c>
      <c r="BO8136" t="s">
        <v>4920</v>
      </c>
      <c r="BP8136" t="s">
        <v>20482</v>
      </c>
      <c r="BQ8136" t="s">
        <v>20482</v>
      </c>
      <c r="BR8136" t="s">
        <v>20482</v>
      </c>
      <c r="BS8136" t="s">
        <v>20482</v>
      </c>
      <c r="BT8136" t="b">
        <v>0</v>
      </c>
      <c r="BU8136" t="s">
        <v>20482</v>
      </c>
      <c r="BV8136" t="s">
        <v>4921</v>
      </c>
      <c r="BW8136" t="s">
        <v>4922</v>
      </c>
      <c r="BX8136" t="b">
        <v>0</v>
      </c>
      <c r="BY8136" t="s">
        <v>20482</v>
      </c>
      <c r="BZ8136" t="b">
        <v>0</v>
      </c>
      <c r="CC8136" t="b">
        <v>0</v>
      </c>
      <c r="CD8136">
        <v>0</v>
      </c>
      <c r="CE8136">
        <v>0</v>
      </c>
      <c r="CG8136">
        <v>0</v>
      </c>
      <c r="CL8136">
        <v>1</v>
      </c>
      <c r="CM8136">
        <v>0</v>
      </c>
      <c r="CO8136">
        <v>1</v>
      </c>
      <c r="CP8136" t="s">
        <v>4923</v>
      </c>
    </row>
    <row r="8137" spans="1:95" x14ac:dyDescent="0.45">
      <c r="A8137" t="b">
        <v>0</v>
      </c>
      <c r="B8137" t="b">
        <v>0</v>
      </c>
      <c r="C8137" t="s">
        <v>20482</v>
      </c>
      <c r="D8137" t="s">
        <v>20482</v>
      </c>
      <c r="E8137" t="s">
        <v>20482</v>
      </c>
      <c r="F8137" t="s">
        <v>2040</v>
      </c>
      <c r="G8137" t="s">
        <v>20482</v>
      </c>
      <c r="H8137" t="b">
        <v>0</v>
      </c>
      <c r="I8137" t="s">
        <v>20482</v>
      </c>
      <c r="J8137" t="s">
        <v>20482</v>
      </c>
      <c r="K8137" t="s">
        <v>821</v>
      </c>
      <c r="L8137" t="b">
        <v>0</v>
      </c>
      <c r="M8137" t="b">
        <v>0</v>
      </c>
      <c r="N8137" s="5">
        <v>44173.862696759257</v>
      </c>
      <c r="O8137" t="s">
        <v>20482</v>
      </c>
      <c r="P8137" t="b">
        <v>0</v>
      </c>
      <c r="Q8137" t="s">
        <v>20482</v>
      </c>
      <c r="R8137" t="s">
        <v>20482</v>
      </c>
      <c r="S8137" t="s">
        <v>20482</v>
      </c>
      <c r="T8137" t="s">
        <v>20482</v>
      </c>
      <c r="U8137" t="s">
        <v>20482</v>
      </c>
      <c r="V8137" t="s">
        <v>20482</v>
      </c>
      <c r="W8137" t="s">
        <v>2593</v>
      </c>
      <c r="X8137" t="b">
        <v>0</v>
      </c>
      <c r="Y8137" t="b">
        <v>0</v>
      </c>
      <c r="Z8137" s="4"/>
      <c r="AA8137" s="4"/>
      <c r="AB8137" t="s">
        <v>20482</v>
      </c>
      <c r="AC8137" t="s">
        <v>20482</v>
      </c>
      <c r="AD8137" t="s">
        <v>15299</v>
      </c>
      <c r="AE8137" t="s">
        <v>6058</v>
      </c>
      <c r="AF8137" t="s">
        <v>20482</v>
      </c>
      <c r="AG8137" t="b">
        <v>0</v>
      </c>
      <c r="AH8137" t="s">
        <v>20482</v>
      </c>
      <c r="AI8137" t="b">
        <v>1</v>
      </c>
      <c r="AJ8137" t="s">
        <v>4919</v>
      </c>
      <c r="AK8137" t="s">
        <v>20482</v>
      </c>
      <c r="AL8137" t="s">
        <v>20482</v>
      </c>
      <c r="AM8137" t="s">
        <v>20482</v>
      </c>
      <c r="AN8137" t="b">
        <v>0</v>
      </c>
      <c r="AO8137" t="s">
        <v>20482</v>
      </c>
      <c r="AP8137" t="s">
        <v>20482</v>
      </c>
      <c r="AQ8137" t="s">
        <v>20482</v>
      </c>
      <c r="AR8137" t="s">
        <v>20482</v>
      </c>
      <c r="AS8137" t="b">
        <v>0</v>
      </c>
      <c r="AT8137" t="s">
        <v>20482</v>
      </c>
      <c r="AU8137" t="s">
        <v>20482</v>
      </c>
      <c r="AV8137" t="b">
        <v>0</v>
      </c>
      <c r="AW8137" t="s">
        <v>20482</v>
      </c>
      <c r="AX8137" t="s">
        <v>20482</v>
      </c>
      <c r="AY8137" t="s">
        <v>20482</v>
      </c>
      <c r="AZ8137" t="s">
        <v>20482</v>
      </c>
      <c r="BA8137" t="s">
        <v>20482</v>
      </c>
      <c r="BB8137" s="5"/>
      <c r="BC8137" t="s">
        <v>20482</v>
      </c>
      <c r="BD8137" s="5">
        <v>44173.859548611108</v>
      </c>
      <c r="BE8137" s="5"/>
      <c r="BF8137" t="s">
        <v>20482</v>
      </c>
      <c r="BG8137" t="s">
        <v>20482</v>
      </c>
      <c r="BH8137" t="s">
        <v>20482</v>
      </c>
      <c r="BI8137" t="b">
        <v>1</v>
      </c>
      <c r="BJ8137" s="5"/>
      <c r="BK8137" s="5"/>
      <c r="BL8137" t="b">
        <v>0</v>
      </c>
      <c r="BM8137" t="s">
        <v>20482</v>
      </c>
      <c r="BN8137" t="s">
        <v>20482</v>
      </c>
      <c r="BO8137" t="s">
        <v>4920</v>
      </c>
      <c r="BP8137" t="s">
        <v>20482</v>
      </c>
      <c r="BQ8137" t="s">
        <v>20482</v>
      </c>
      <c r="BR8137" t="s">
        <v>20482</v>
      </c>
      <c r="BS8137" t="s">
        <v>20482</v>
      </c>
      <c r="BT8137" t="b">
        <v>0</v>
      </c>
      <c r="BU8137" t="s">
        <v>20482</v>
      </c>
      <c r="BV8137" t="s">
        <v>4921</v>
      </c>
      <c r="BW8137" t="s">
        <v>4922</v>
      </c>
      <c r="BX8137" t="b">
        <v>0</v>
      </c>
      <c r="BY8137" t="s">
        <v>20482</v>
      </c>
      <c r="BZ8137" t="b">
        <v>0</v>
      </c>
      <c r="CC8137" t="b">
        <v>0</v>
      </c>
      <c r="CD8137">
        <v>0</v>
      </c>
      <c r="CE8137">
        <v>0</v>
      </c>
      <c r="CF8137">
        <v>1</v>
      </c>
      <c r="CG8137">
        <v>0</v>
      </c>
      <c r="CL8137">
        <v>1</v>
      </c>
      <c r="CM8137">
        <v>0</v>
      </c>
      <c r="CO8137">
        <v>1</v>
      </c>
      <c r="CP8137" t="s">
        <v>4923</v>
      </c>
    </row>
    <row r="8138" spans="1:95" x14ac:dyDescent="0.45">
      <c r="A8138" t="b">
        <v>0</v>
      </c>
      <c r="B8138" t="b">
        <v>0</v>
      </c>
      <c r="C8138" t="s">
        <v>20482</v>
      </c>
      <c r="D8138" t="s">
        <v>20482</v>
      </c>
      <c r="E8138" t="s">
        <v>20482</v>
      </c>
      <c r="F8138" t="s">
        <v>12462</v>
      </c>
      <c r="G8138" t="s">
        <v>20482</v>
      </c>
      <c r="H8138" t="b">
        <v>0</v>
      </c>
      <c r="I8138" t="s">
        <v>20482</v>
      </c>
      <c r="J8138" t="s">
        <v>20482</v>
      </c>
      <c r="K8138" t="s">
        <v>1113</v>
      </c>
      <c r="L8138" t="b">
        <v>0</v>
      </c>
      <c r="M8138" t="b">
        <v>0</v>
      </c>
      <c r="N8138" s="5">
        <v>44173.862696759257</v>
      </c>
      <c r="O8138" t="s">
        <v>20482</v>
      </c>
      <c r="P8138" t="b">
        <v>0</v>
      </c>
      <c r="Q8138" t="s">
        <v>20482</v>
      </c>
      <c r="R8138" t="s">
        <v>20482</v>
      </c>
      <c r="S8138" t="s">
        <v>20482</v>
      </c>
      <c r="T8138" t="s">
        <v>20482</v>
      </c>
      <c r="U8138" t="s">
        <v>20482</v>
      </c>
      <c r="V8138" t="s">
        <v>20482</v>
      </c>
      <c r="W8138" t="s">
        <v>2593</v>
      </c>
      <c r="X8138" t="b">
        <v>0</v>
      </c>
      <c r="Y8138" t="b">
        <v>0</v>
      </c>
      <c r="Z8138" s="4"/>
      <c r="AA8138" s="4"/>
      <c r="AB8138" t="s">
        <v>20482</v>
      </c>
      <c r="AC8138" t="s">
        <v>20482</v>
      </c>
      <c r="AD8138" t="s">
        <v>15300</v>
      </c>
      <c r="AE8138" t="s">
        <v>6058</v>
      </c>
      <c r="AF8138" t="s">
        <v>20482</v>
      </c>
      <c r="AG8138" t="b">
        <v>0</v>
      </c>
      <c r="AH8138" t="s">
        <v>20482</v>
      </c>
      <c r="AI8138" t="b">
        <v>1</v>
      </c>
      <c r="AJ8138" t="s">
        <v>4919</v>
      </c>
      <c r="AK8138" t="s">
        <v>20482</v>
      </c>
      <c r="AL8138" t="s">
        <v>20482</v>
      </c>
      <c r="AM8138" t="s">
        <v>20482</v>
      </c>
      <c r="AN8138" t="b">
        <v>0</v>
      </c>
      <c r="AO8138" t="s">
        <v>20482</v>
      </c>
      <c r="AP8138" t="s">
        <v>20482</v>
      </c>
      <c r="AQ8138" t="s">
        <v>20482</v>
      </c>
      <c r="AR8138" t="s">
        <v>20482</v>
      </c>
      <c r="AS8138" t="b">
        <v>0</v>
      </c>
      <c r="AT8138" t="s">
        <v>20482</v>
      </c>
      <c r="AU8138" t="s">
        <v>20482</v>
      </c>
      <c r="AV8138" t="b">
        <v>0</v>
      </c>
      <c r="AW8138" t="s">
        <v>20482</v>
      </c>
      <c r="AX8138" t="s">
        <v>20482</v>
      </c>
      <c r="AY8138" t="s">
        <v>20482</v>
      </c>
      <c r="AZ8138" t="s">
        <v>20482</v>
      </c>
      <c r="BA8138" t="s">
        <v>20482</v>
      </c>
      <c r="BB8138" s="5"/>
      <c r="BC8138" t="s">
        <v>20482</v>
      </c>
      <c r="BD8138" s="5">
        <v>44173.859548611108</v>
      </c>
      <c r="BE8138" s="5"/>
      <c r="BF8138" t="s">
        <v>20482</v>
      </c>
      <c r="BG8138" t="s">
        <v>20482</v>
      </c>
      <c r="BH8138" t="s">
        <v>20482</v>
      </c>
      <c r="BI8138" t="b">
        <v>1</v>
      </c>
      <c r="BJ8138" s="5"/>
      <c r="BK8138" s="5"/>
      <c r="BL8138" t="b">
        <v>0</v>
      </c>
      <c r="BM8138" t="s">
        <v>20482</v>
      </c>
      <c r="BN8138" t="s">
        <v>20482</v>
      </c>
      <c r="BO8138" t="s">
        <v>4920</v>
      </c>
      <c r="BP8138" t="s">
        <v>20482</v>
      </c>
      <c r="BQ8138" t="s">
        <v>20482</v>
      </c>
      <c r="BR8138" t="s">
        <v>20482</v>
      </c>
      <c r="BS8138" t="s">
        <v>20482</v>
      </c>
      <c r="BT8138" t="b">
        <v>0</v>
      </c>
      <c r="BU8138" t="s">
        <v>20482</v>
      </c>
      <c r="BV8138" t="s">
        <v>4921</v>
      </c>
      <c r="BW8138" t="s">
        <v>4922</v>
      </c>
      <c r="BX8138" t="b">
        <v>0</v>
      </c>
      <c r="BY8138" t="s">
        <v>20482</v>
      </c>
      <c r="BZ8138" t="b">
        <v>0</v>
      </c>
      <c r="CC8138" t="b">
        <v>0</v>
      </c>
      <c r="CD8138">
        <v>0</v>
      </c>
      <c r="CE8138">
        <v>0</v>
      </c>
      <c r="CF8138">
        <v>1</v>
      </c>
      <c r="CG8138">
        <v>0</v>
      </c>
      <c r="CL8138">
        <v>1</v>
      </c>
      <c r="CM8138">
        <v>0</v>
      </c>
      <c r="CO8138">
        <v>1</v>
      </c>
      <c r="CP8138" t="s">
        <v>4923</v>
      </c>
    </row>
    <row r="8139" spans="1:95" x14ac:dyDescent="0.45">
      <c r="A8139" t="b">
        <v>0</v>
      </c>
      <c r="B8139" t="b">
        <v>0</v>
      </c>
      <c r="C8139" t="s">
        <v>20482</v>
      </c>
      <c r="D8139" t="s">
        <v>20482</v>
      </c>
      <c r="E8139" t="s">
        <v>20482</v>
      </c>
      <c r="F8139" t="s">
        <v>20482</v>
      </c>
      <c r="G8139" t="s">
        <v>20482</v>
      </c>
      <c r="H8139" t="b">
        <v>0</v>
      </c>
      <c r="I8139" t="s">
        <v>20482</v>
      </c>
      <c r="J8139" t="s">
        <v>20482</v>
      </c>
      <c r="K8139" t="s">
        <v>866</v>
      </c>
      <c r="L8139" t="b">
        <v>0</v>
      </c>
      <c r="M8139" t="b">
        <v>0</v>
      </c>
      <c r="N8139" s="5">
        <v>44173.865613425929</v>
      </c>
      <c r="O8139" t="s">
        <v>20482</v>
      </c>
      <c r="P8139" t="b">
        <v>0</v>
      </c>
      <c r="Q8139" t="s">
        <v>20482</v>
      </c>
      <c r="R8139" t="s">
        <v>20482</v>
      </c>
      <c r="S8139" t="s">
        <v>20482</v>
      </c>
      <c r="T8139" t="s">
        <v>20482</v>
      </c>
      <c r="U8139" t="s">
        <v>20482</v>
      </c>
      <c r="V8139" t="s">
        <v>20482</v>
      </c>
      <c r="W8139" t="s">
        <v>2593</v>
      </c>
      <c r="X8139" t="b">
        <v>0</v>
      </c>
      <c r="Y8139" t="b">
        <v>0</v>
      </c>
      <c r="Z8139" s="4"/>
      <c r="AA8139" s="4"/>
      <c r="AB8139" t="s">
        <v>20482</v>
      </c>
      <c r="AC8139" t="s">
        <v>20482</v>
      </c>
      <c r="AD8139" t="s">
        <v>15301</v>
      </c>
      <c r="AE8139" t="s">
        <v>6058</v>
      </c>
      <c r="AF8139" t="s">
        <v>20482</v>
      </c>
      <c r="AG8139" t="b">
        <v>0</v>
      </c>
      <c r="AH8139" t="s">
        <v>20482</v>
      </c>
      <c r="AI8139" t="b">
        <v>1</v>
      </c>
      <c r="AJ8139" t="s">
        <v>4919</v>
      </c>
      <c r="AK8139" t="s">
        <v>20482</v>
      </c>
      <c r="AL8139" t="s">
        <v>20482</v>
      </c>
      <c r="AM8139" t="s">
        <v>20482</v>
      </c>
      <c r="AN8139" t="b">
        <v>0</v>
      </c>
      <c r="AO8139" t="s">
        <v>20482</v>
      </c>
      <c r="AP8139" t="s">
        <v>20482</v>
      </c>
      <c r="AQ8139" t="s">
        <v>20482</v>
      </c>
      <c r="AR8139" t="s">
        <v>20482</v>
      </c>
      <c r="AS8139" t="b">
        <v>0</v>
      </c>
      <c r="AT8139" t="s">
        <v>20482</v>
      </c>
      <c r="AU8139" t="s">
        <v>20482</v>
      </c>
      <c r="AV8139" t="b">
        <v>0</v>
      </c>
      <c r="AW8139" t="s">
        <v>20482</v>
      </c>
      <c r="AX8139" t="s">
        <v>20482</v>
      </c>
      <c r="AY8139" t="s">
        <v>20482</v>
      </c>
      <c r="AZ8139" t="s">
        <v>20482</v>
      </c>
      <c r="BA8139" t="s">
        <v>20482</v>
      </c>
      <c r="BB8139" s="5"/>
      <c r="BC8139" t="s">
        <v>20482</v>
      </c>
      <c r="BD8139" s="5">
        <v>44173.859571759262</v>
      </c>
      <c r="BE8139" s="5"/>
      <c r="BF8139" t="s">
        <v>20482</v>
      </c>
      <c r="BG8139" t="s">
        <v>20482</v>
      </c>
      <c r="BH8139" t="s">
        <v>20482</v>
      </c>
      <c r="BI8139" t="b">
        <v>1</v>
      </c>
      <c r="BJ8139" s="5"/>
      <c r="BK8139" s="5"/>
      <c r="BL8139" t="b">
        <v>0</v>
      </c>
      <c r="BM8139" t="s">
        <v>20482</v>
      </c>
      <c r="BN8139" t="s">
        <v>20482</v>
      </c>
      <c r="BO8139" t="s">
        <v>4920</v>
      </c>
      <c r="BP8139" t="s">
        <v>20482</v>
      </c>
      <c r="BQ8139" t="s">
        <v>20482</v>
      </c>
      <c r="BR8139" t="s">
        <v>20482</v>
      </c>
      <c r="BS8139" t="s">
        <v>20482</v>
      </c>
      <c r="BT8139" t="b">
        <v>0</v>
      </c>
      <c r="BU8139" t="s">
        <v>20482</v>
      </c>
      <c r="BV8139" t="s">
        <v>4921</v>
      </c>
      <c r="BW8139" t="s">
        <v>4922</v>
      </c>
      <c r="BX8139" t="b">
        <v>0</v>
      </c>
      <c r="BY8139" t="s">
        <v>20482</v>
      </c>
      <c r="BZ8139" t="b">
        <v>0</v>
      </c>
      <c r="CC8139" t="b">
        <v>0</v>
      </c>
      <c r="CD8139">
        <v>0</v>
      </c>
      <c r="CE8139">
        <v>0</v>
      </c>
      <c r="CF8139">
        <v>1</v>
      </c>
      <c r="CG8139">
        <v>0</v>
      </c>
      <c r="CL8139">
        <v>1</v>
      </c>
      <c r="CM8139">
        <v>0</v>
      </c>
      <c r="CO8139">
        <v>1</v>
      </c>
      <c r="CP8139" t="s">
        <v>4923</v>
      </c>
    </row>
    <row r="8140" spans="1:95" x14ac:dyDescent="0.45">
      <c r="A8140" t="b">
        <v>0</v>
      </c>
      <c r="B8140" t="b">
        <v>0</v>
      </c>
      <c r="C8140" t="s">
        <v>20482</v>
      </c>
      <c r="D8140" t="s">
        <v>20482</v>
      </c>
      <c r="E8140" t="s">
        <v>20482</v>
      </c>
      <c r="F8140" t="s">
        <v>3176</v>
      </c>
      <c r="G8140" t="s">
        <v>20482</v>
      </c>
      <c r="H8140" t="b">
        <v>0</v>
      </c>
      <c r="I8140" t="s">
        <v>20482</v>
      </c>
      <c r="J8140" t="s">
        <v>20482</v>
      </c>
      <c r="K8140" t="s">
        <v>2489</v>
      </c>
      <c r="L8140" t="b">
        <v>0</v>
      </c>
      <c r="M8140" t="b">
        <v>0</v>
      </c>
      <c r="N8140" s="5">
        <v>44173.865613425929</v>
      </c>
      <c r="O8140" t="s">
        <v>20482</v>
      </c>
      <c r="P8140" t="b">
        <v>0</v>
      </c>
      <c r="Q8140" t="s">
        <v>20482</v>
      </c>
      <c r="R8140" t="s">
        <v>20482</v>
      </c>
      <c r="S8140" t="s">
        <v>20482</v>
      </c>
      <c r="T8140" t="s">
        <v>20482</v>
      </c>
      <c r="U8140" t="s">
        <v>20482</v>
      </c>
      <c r="V8140" t="s">
        <v>20482</v>
      </c>
      <c r="W8140" t="s">
        <v>2593</v>
      </c>
      <c r="X8140" t="b">
        <v>0</v>
      </c>
      <c r="Y8140" t="b">
        <v>0</v>
      </c>
      <c r="Z8140" s="4"/>
      <c r="AA8140" s="4"/>
      <c r="AB8140" t="s">
        <v>20482</v>
      </c>
      <c r="AC8140" t="s">
        <v>20482</v>
      </c>
      <c r="AD8140" t="s">
        <v>15302</v>
      </c>
      <c r="AE8140" t="s">
        <v>6058</v>
      </c>
      <c r="AF8140" t="s">
        <v>20482</v>
      </c>
      <c r="AG8140" t="b">
        <v>0</v>
      </c>
      <c r="AH8140" t="s">
        <v>20482</v>
      </c>
      <c r="AI8140" t="b">
        <v>1</v>
      </c>
      <c r="AJ8140" t="s">
        <v>4919</v>
      </c>
      <c r="AK8140" t="s">
        <v>20482</v>
      </c>
      <c r="AL8140" t="s">
        <v>20482</v>
      </c>
      <c r="AM8140" t="s">
        <v>20482</v>
      </c>
      <c r="AN8140" t="b">
        <v>0</v>
      </c>
      <c r="AO8140" t="s">
        <v>20482</v>
      </c>
      <c r="AP8140" t="s">
        <v>20482</v>
      </c>
      <c r="AQ8140" t="s">
        <v>20482</v>
      </c>
      <c r="AR8140" t="s">
        <v>20482</v>
      </c>
      <c r="AS8140" t="b">
        <v>0</v>
      </c>
      <c r="AT8140" t="s">
        <v>20482</v>
      </c>
      <c r="AU8140" t="s">
        <v>20482</v>
      </c>
      <c r="AV8140" t="b">
        <v>0</v>
      </c>
      <c r="AW8140" t="s">
        <v>20482</v>
      </c>
      <c r="AX8140" t="s">
        <v>20482</v>
      </c>
      <c r="AY8140" t="s">
        <v>20482</v>
      </c>
      <c r="AZ8140" t="s">
        <v>20482</v>
      </c>
      <c r="BA8140" t="s">
        <v>20482</v>
      </c>
      <c r="BB8140" s="5"/>
      <c r="BC8140" t="s">
        <v>20482</v>
      </c>
      <c r="BD8140" s="5">
        <v>44173.859571759262</v>
      </c>
      <c r="BE8140" s="5"/>
      <c r="BF8140" t="s">
        <v>20482</v>
      </c>
      <c r="BG8140" t="s">
        <v>20482</v>
      </c>
      <c r="BH8140" t="s">
        <v>20482</v>
      </c>
      <c r="BI8140" t="b">
        <v>1</v>
      </c>
      <c r="BJ8140" s="5"/>
      <c r="BK8140" s="5"/>
      <c r="BL8140" t="b">
        <v>0</v>
      </c>
      <c r="BM8140" t="s">
        <v>20482</v>
      </c>
      <c r="BN8140" t="s">
        <v>20482</v>
      </c>
      <c r="BO8140" t="s">
        <v>4920</v>
      </c>
      <c r="BP8140" t="s">
        <v>20482</v>
      </c>
      <c r="BQ8140" t="s">
        <v>20482</v>
      </c>
      <c r="BR8140" t="s">
        <v>20482</v>
      </c>
      <c r="BS8140" t="s">
        <v>20482</v>
      </c>
      <c r="BT8140" t="b">
        <v>0</v>
      </c>
      <c r="BU8140" t="s">
        <v>20482</v>
      </c>
      <c r="BV8140" t="s">
        <v>4921</v>
      </c>
      <c r="BW8140" t="s">
        <v>4922</v>
      </c>
      <c r="BX8140" t="b">
        <v>0</v>
      </c>
      <c r="BY8140" t="s">
        <v>20482</v>
      </c>
      <c r="BZ8140" t="b">
        <v>0</v>
      </c>
      <c r="CC8140" t="b">
        <v>0</v>
      </c>
      <c r="CD8140">
        <v>0</v>
      </c>
      <c r="CE8140">
        <v>0</v>
      </c>
      <c r="CF8140">
        <v>1</v>
      </c>
      <c r="CG8140">
        <v>0</v>
      </c>
      <c r="CL8140">
        <v>1</v>
      </c>
      <c r="CM8140">
        <v>0</v>
      </c>
      <c r="CO8140">
        <v>1</v>
      </c>
      <c r="CP8140" t="s">
        <v>4923</v>
      </c>
    </row>
    <row r="8141" spans="1:95" x14ac:dyDescent="0.45">
      <c r="A8141" t="b">
        <v>0</v>
      </c>
      <c r="B8141" t="b">
        <v>0</v>
      </c>
      <c r="C8141" t="s">
        <v>20482</v>
      </c>
      <c r="D8141" t="s">
        <v>20482</v>
      </c>
      <c r="E8141" t="s">
        <v>20482</v>
      </c>
      <c r="F8141" t="s">
        <v>15059</v>
      </c>
      <c r="G8141" t="s">
        <v>20482</v>
      </c>
      <c r="H8141" t="b">
        <v>0</v>
      </c>
      <c r="I8141" t="s">
        <v>20482</v>
      </c>
      <c r="J8141" t="s">
        <v>20482</v>
      </c>
      <c r="K8141" t="s">
        <v>689</v>
      </c>
      <c r="L8141" t="b">
        <v>0</v>
      </c>
      <c r="M8141" t="b">
        <v>0</v>
      </c>
      <c r="N8141" s="5">
        <v>44173.862696759257</v>
      </c>
      <c r="O8141" t="s">
        <v>20482</v>
      </c>
      <c r="P8141" t="b">
        <v>0</v>
      </c>
      <c r="Q8141" t="s">
        <v>20482</v>
      </c>
      <c r="R8141" t="s">
        <v>20482</v>
      </c>
      <c r="S8141" t="s">
        <v>20482</v>
      </c>
      <c r="T8141" t="s">
        <v>20482</v>
      </c>
      <c r="U8141" t="s">
        <v>20482</v>
      </c>
      <c r="V8141" t="s">
        <v>20482</v>
      </c>
      <c r="W8141" t="s">
        <v>2593</v>
      </c>
      <c r="X8141" t="b">
        <v>0</v>
      </c>
      <c r="Y8141" t="b">
        <v>0</v>
      </c>
      <c r="Z8141" s="4"/>
      <c r="AA8141" s="4"/>
      <c r="AB8141" t="s">
        <v>20482</v>
      </c>
      <c r="AC8141" t="s">
        <v>20482</v>
      </c>
      <c r="AD8141" t="s">
        <v>15303</v>
      </c>
      <c r="AE8141" t="s">
        <v>6058</v>
      </c>
      <c r="AF8141" t="s">
        <v>20482</v>
      </c>
      <c r="AG8141" t="b">
        <v>0</v>
      </c>
      <c r="AH8141" t="s">
        <v>20482</v>
      </c>
      <c r="AI8141" t="b">
        <v>1</v>
      </c>
      <c r="AJ8141" t="s">
        <v>4919</v>
      </c>
      <c r="AK8141" t="s">
        <v>20482</v>
      </c>
      <c r="AL8141" t="s">
        <v>20482</v>
      </c>
      <c r="AM8141" t="s">
        <v>20482</v>
      </c>
      <c r="AN8141" t="b">
        <v>0</v>
      </c>
      <c r="AO8141" t="s">
        <v>20482</v>
      </c>
      <c r="AP8141" t="s">
        <v>20482</v>
      </c>
      <c r="AQ8141" t="s">
        <v>20482</v>
      </c>
      <c r="AR8141" t="s">
        <v>20482</v>
      </c>
      <c r="AS8141" t="b">
        <v>0</v>
      </c>
      <c r="AT8141" t="s">
        <v>20482</v>
      </c>
      <c r="AU8141" t="s">
        <v>20482</v>
      </c>
      <c r="AV8141" t="b">
        <v>0</v>
      </c>
      <c r="AW8141" t="s">
        <v>20482</v>
      </c>
      <c r="AX8141" t="s">
        <v>20482</v>
      </c>
      <c r="AY8141" t="s">
        <v>20482</v>
      </c>
      <c r="AZ8141" t="s">
        <v>20482</v>
      </c>
      <c r="BA8141" t="s">
        <v>20482</v>
      </c>
      <c r="BB8141" s="5"/>
      <c r="BC8141" t="s">
        <v>20482</v>
      </c>
      <c r="BD8141" s="5">
        <v>44173.859548611108</v>
      </c>
      <c r="BE8141" s="5"/>
      <c r="BF8141" t="s">
        <v>20482</v>
      </c>
      <c r="BG8141" t="s">
        <v>20482</v>
      </c>
      <c r="BH8141" t="s">
        <v>20482</v>
      </c>
      <c r="BI8141" t="b">
        <v>1</v>
      </c>
      <c r="BJ8141" s="5"/>
      <c r="BK8141" s="5"/>
      <c r="BL8141" t="b">
        <v>0</v>
      </c>
      <c r="BM8141" t="s">
        <v>20482</v>
      </c>
      <c r="BN8141" t="s">
        <v>20482</v>
      </c>
      <c r="BO8141" t="s">
        <v>4920</v>
      </c>
      <c r="BP8141" t="s">
        <v>20482</v>
      </c>
      <c r="BQ8141" t="s">
        <v>20482</v>
      </c>
      <c r="BR8141" t="s">
        <v>20482</v>
      </c>
      <c r="BS8141" t="s">
        <v>20482</v>
      </c>
      <c r="BT8141" t="b">
        <v>0</v>
      </c>
      <c r="BU8141" t="s">
        <v>20482</v>
      </c>
      <c r="BV8141" t="s">
        <v>4921</v>
      </c>
      <c r="BW8141" t="s">
        <v>4922</v>
      </c>
      <c r="BX8141" t="b">
        <v>0</v>
      </c>
      <c r="BY8141" t="s">
        <v>20482</v>
      </c>
      <c r="BZ8141" t="b">
        <v>0</v>
      </c>
      <c r="CC8141" t="b">
        <v>0</v>
      </c>
      <c r="CD8141">
        <v>0</v>
      </c>
      <c r="CE8141">
        <v>0</v>
      </c>
      <c r="CF8141">
        <v>2</v>
      </c>
      <c r="CG8141">
        <v>0</v>
      </c>
      <c r="CL8141">
        <v>1</v>
      </c>
      <c r="CM8141">
        <v>0</v>
      </c>
      <c r="CO8141">
        <v>1</v>
      </c>
      <c r="CP8141" t="s">
        <v>4923</v>
      </c>
    </row>
    <row r="8142" spans="1:95" x14ac:dyDescent="0.45">
      <c r="A8142" t="b">
        <v>0</v>
      </c>
      <c r="B8142" t="b">
        <v>0</v>
      </c>
      <c r="C8142" t="s">
        <v>20482</v>
      </c>
      <c r="D8142" t="s">
        <v>20482</v>
      </c>
      <c r="E8142" t="s">
        <v>20482</v>
      </c>
      <c r="F8142" t="s">
        <v>15304</v>
      </c>
      <c r="G8142" t="s">
        <v>20482</v>
      </c>
      <c r="H8142" t="b">
        <v>0</v>
      </c>
      <c r="I8142" t="s">
        <v>20482</v>
      </c>
      <c r="J8142" t="s">
        <v>20482</v>
      </c>
      <c r="K8142" t="s">
        <v>689</v>
      </c>
      <c r="L8142" t="b">
        <v>0</v>
      </c>
      <c r="M8142" t="b">
        <v>0</v>
      </c>
      <c r="N8142" s="5">
        <v>44173.865613425929</v>
      </c>
      <c r="O8142" t="s">
        <v>20482</v>
      </c>
      <c r="P8142" t="b">
        <v>0</v>
      </c>
      <c r="Q8142" t="s">
        <v>20482</v>
      </c>
      <c r="R8142" t="s">
        <v>20482</v>
      </c>
      <c r="S8142" t="s">
        <v>20482</v>
      </c>
      <c r="T8142" t="s">
        <v>20482</v>
      </c>
      <c r="U8142" t="s">
        <v>20482</v>
      </c>
      <c r="V8142" t="s">
        <v>20482</v>
      </c>
      <c r="W8142" t="s">
        <v>2593</v>
      </c>
      <c r="X8142" t="b">
        <v>0</v>
      </c>
      <c r="Y8142" t="b">
        <v>0</v>
      </c>
      <c r="Z8142" s="4"/>
      <c r="AA8142" s="4"/>
      <c r="AB8142" t="s">
        <v>20482</v>
      </c>
      <c r="AC8142" t="s">
        <v>20482</v>
      </c>
      <c r="AD8142" t="s">
        <v>15305</v>
      </c>
      <c r="AE8142" t="s">
        <v>6058</v>
      </c>
      <c r="AF8142" t="s">
        <v>20482</v>
      </c>
      <c r="AG8142" t="b">
        <v>0</v>
      </c>
      <c r="AH8142" t="s">
        <v>20482</v>
      </c>
      <c r="AI8142" t="b">
        <v>1</v>
      </c>
      <c r="AJ8142" t="s">
        <v>4919</v>
      </c>
      <c r="AK8142" t="s">
        <v>20482</v>
      </c>
      <c r="AL8142" t="s">
        <v>20482</v>
      </c>
      <c r="AM8142" t="s">
        <v>20482</v>
      </c>
      <c r="AN8142" t="b">
        <v>0</v>
      </c>
      <c r="AO8142" t="s">
        <v>20482</v>
      </c>
      <c r="AP8142" t="s">
        <v>20482</v>
      </c>
      <c r="AQ8142" t="s">
        <v>20482</v>
      </c>
      <c r="AR8142" t="s">
        <v>20482</v>
      </c>
      <c r="AS8142" t="b">
        <v>0</v>
      </c>
      <c r="AT8142" t="s">
        <v>20482</v>
      </c>
      <c r="AU8142" t="s">
        <v>20482</v>
      </c>
      <c r="AV8142" t="b">
        <v>0</v>
      </c>
      <c r="AW8142" t="s">
        <v>20482</v>
      </c>
      <c r="AX8142" t="s">
        <v>20482</v>
      </c>
      <c r="AY8142" t="s">
        <v>20482</v>
      </c>
      <c r="AZ8142" t="s">
        <v>20482</v>
      </c>
      <c r="BA8142" t="s">
        <v>20482</v>
      </c>
      <c r="BB8142" s="5"/>
      <c r="BC8142" t="s">
        <v>20482</v>
      </c>
      <c r="BD8142" s="5">
        <v>44173.859571759262</v>
      </c>
      <c r="BE8142" s="5"/>
      <c r="BF8142" t="s">
        <v>20482</v>
      </c>
      <c r="BG8142" t="s">
        <v>20482</v>
      </c>
      <c r="BH8142" t="s">
        <v>20482</v>
      </c>
      <c r="BI8142" t="b">
        <v>1</v>
      </c>
      <c r="BJ8142" s="5"/>
      <c r="BK8142" s="5"/>
      <c r="BL8142" t="b">
        <v>0</v>
      </c>
      <c r="BM8142" t="s">
        <v>20482</v>
      </c>
      <c r="BN8142" t="s">
        <v>20482</v>
      </c>
      <c r="BO8142" t="s">
        <v>4920</v>
      </c>
      <c r="BP8142" t="s">
        <v>20482</v>
      </c>
      <c r="BQ8142" t="s">
        <v>20482</v>
      </c>
      <c r="BR8142" t="s">
        <v>20482</v>
      </c>
      <c r="BS8142" t="s">
        <v>20482</v>
      </c>
      <c r="BT8142" t="b">
        <v>0</v>
      </c>
      <c r="BU8142" t="s">
        <v>20482</v>
      </c>
      <c r="BV8142" t="s">
        <v>4921</v>
      </c>
      <c r="BW8142" t="s">
        <v>4922</v>
      </c>
      <c r="BX8142" t="b">
        <v>0</v>
      </c>
      <c r="BY8142" t="s">
        <v>20482</v>
      </c>
      <c r="BZ8142" t="b">
        <v>0</v>
      </c>
      <c r="CC8142" t="b">
        <v>0</v>
      </c>
      <c r="CD8142">
        <v>0</v>
      </c>
      <c r="CE8142">
        <v>0</v>
      </c>
      <c r="CF8142">
        <v>2</v>
      </c>
      <c r="CG8142">
        <v>0</v>
      </c>
      <c r="CL8142">
        <v>1</v>
      </c>
      <c r="CM8142">
        <v>0</v>
      </c>
      <c r="CO8142">
        <v>1</v>
      </c>
      <c r="CP8142" t="s">
        <v>4923</v>
      </c>
    </row>
    <row r="8143" spans="1:95" x14ac:dyDescent="0.45">
      <c r="A8143" t="b">
        <v>0</v>
      </c>
      <c r="B8143" t="b">
        <v>0</v>
      </c>
      <c r="C8143" t="s">
        <v>20482</v>
      </c>
      <c r="D8143" t="s">
        <v>20482</v>
      </c>
      <c r="E8143" t="s">
        <v>20482</v>
      </c>
      <c r="F8143" t="s">
        <v>20482</v>
      </c>
      <c r="G8143" t="s">
        <v>20482</v>
      </c>
      <c r="H8143" t="b">
        <v>0</v>
      </c>
      <c r="I8143" t="s">
        <v>20482</v>
      </c>
      <c r="J8143" t="s">
        <v>20482</v>
      </c>
      <c r="K8143" t="s">
        <v>304</v>
      </c>
      <c r="L8143" t="b">
        <v>0</v>
      </c>
      <c r="M8143" t="b">
        <v>0</v>
      </c>
      <c r="N8143" s="5">
        <v>44173.865613425929</v>
      </c>
      <c r="O8143" t="s">
        <v>20482</v>
      </c>
      <c r="P8143" t="b">
        <v>0</v>
      </c>
      <c r="Q8143" t="s">
        <v>20482</v>
      </c>
      <c r="R8143" t="s">
        <v>20482</v>
      </c>
      <c r="S8143" t="s">
        <v>20482</v>
      </c>
      <c r="T8143" t="s">
        <v>20482</v>
      </c>
      <c r="U8143" t="s">
        <v>20482</v>
      </c>
      <c r="V8143" t="s">
        <v>20482</v>
      </c>
      <c r="W8143" t="s">
        <v>2593</v>
      </c>
      <c r="X8143" t="b">
        <v>0</v>
      </c>
      <c r="Y8143" t="b">
        <v>0</v>
      </c>
      <c r="Z8143" s="4"/>
      <c r="AA8143" s="4"/>
      <c r="AB8143" t="s">
        <v>20482</v>
      </c>
      <c r="AC8143" t="s">
        <v>20482</v>
      </c>
      <c r="AD8143" t="s">
        <v>15306</v>
      </c>
      <c r="AE8143" t="s">
        <v>6058</v>
      </c>
      <c r="AF8143" t="s">
        <v>20482</v>
      </c>
      <c r="AG8143" t="b">
        <v>0</v>
      </c>
      <c r="AH8143" t="s">
        <v>20482</v>
      </c>
      <c r="AI8143" t="b">
        <v>1</v>
      </c>
      <c r="AJ8143" t="s">
        <v>4919</v>
      </c>
      <c r="AK8143" t="s">
        <v>20482</v>
      </c>
      <c r="AL8143" t="s">
        <v>20482</v>
      </c>
      <c r="AM8143" t="s">
        <v>20482</v>
      </c>
      <c r="AN8143" t="b">
        <v>0</v>
      </c>
      <c r="AO8143" t="s">
        <v>20482</v>
      </c>
      <c r="AP8143" t="s">
        <v>20482</v>
      </c>
      <c r="AQ8143" t="s">
        <v>20482</v>
      </c>
      <c r="AR8143" t="s">
        <v>20482</v>
      </c>
      <c r="AS8143" t="b">
        <v>0</v>
      </c>
      <c r="AT8143" t="s">
        <v>20482</v>
      </c>
      <c r="AU8143" t="s">
        <v>20482</v>
      </c>
      <c r="AV8143" t="b">
        <v>0</v>
      </c>
      <c r="AW8143" t="s">
        <v>20482</v>
      </c>
      <c r="AX8143" t="s">
        <v>20482</v>
      </c>
      <c r="AY8143" t="s">
        <v>20482</v>
      </c>
      <c r="AZ8143" t="s">
        <v>20482</v>
      </c>
      <c r="BA8143" t="s">
        <v>20482</v>
      </c>
      <c r="BB8143" s="5"/>
      <c r="BC8143" t="s">
        <v>20482</v>
      </c>
      <c r="BD8143" s="5">
        <v>44173.859571759262</v>
      </c>
      <c r="BE8143" s="5"/>
      <c r="BF8143" t="s">
        <v>20482</v>
      </c>
      <c r="BG8143" t="s">
        <v>20482</v>
      </c>
      <c r="BH8143" t="s">
        <v>20482</v>
      </c>
      <c r="BI8143" t="b">
        <v>1</v>
      </c>
      <c r="BJ8143" s="5"/>
      <c r="BK8143" s="5"/>
      <c r="BL8143" t="b">
        <v>0</v>
      </c>
      <c r="BM8143" t="s">
        <v>20482</v>
      </c>
      <c r="BN8143" t="s">
        <v>20482</v>
      </c>
      <c r="BO8143" t="s">
        <v>4920</v>
      </c>
      <c r="BP8143" t="s">
        <v>20482</v>
      </c>
      <c r="BQ8143" t="s">
        <v>20482</v>
      </c>
      <c r="BR8143" t="s">
        <v>20482</v>
      </c>
      <c r="BS8143" t="s">
        <v>20482</v>
      </c>
      <c r="BT8143" t="b">
        <v>0</v>
      </c>
      <c r="BU8143" t="s">
        <v>170</v>
      </c>
      <c r="BV8143" t="s">
        <v>4921</v>
      </c>
      <c r="BW8143" t="s">
        <v>4922</v>
      </c>
      <c r="BX8143" t="b">
        <v>0</v>
      </c>
      <c r="BY8143" t="s">
        <v>20482</v>
      </c>
      <c r="BZ8143" t="b">
        <v>0</v>
      </c>
      <c r="CC8143" t="b">
        <v>0</v>
      </c>
      <c r="CD8143">
        <v>0</v>
      </c>
      <c r="CE8143">
        <v>0</v>
      </c>
      <c r="CF8143">
        <v>2</v>
      </c>
      <c r="CG8143">
        <v>0</v>
      </c>
      <c r="CL8143">
        <v>1</v>
      </c>
      <c r="CM8143">
        <v>0</v>
      </c>
      <c r="CO8143">
        <v>1</v>
      </c>
      <c r="CP8143" t="s">
        <v>4923</v>
      </c>
    </row>
    <row r="8144" spans="1:95" x14ac:dyDescent="0.45">
      <c r="A8144" t="b">
        <v>0</v>
      </c>
      <c r="B8144" t="b">
        <v>0</v>
      </c>
      <c r="C8144" t="s">
        <v>20482</v>
      </c>
      <c r="D8144" t="s">
        <v>20482</v>
      </c>
      <c r="E8144" t="s">
        <v>20482</v>
      </c>
      <c r="F8144" t="s">
        <v>937</v>
      </c>
      <c r="G8144" t="s">
        <v>20482</v>
      </c>
      <c r="H8144" t="b">
        <v>0</v>
      </c>
      <c r="I8144" t="s">
        <v>20482</v>
      </c>
      <c r="J8144" t="s">
        <v>20482</v>
      </c>
      <c r="K8144" t="s">
        <v>689</v>
      </c>
      <c r="L8144" t="b">
        <v>0</v>
      </c>
      <c r="M8144" t="b">
        <v>0</v>
      </c>
      <c r="N8144" s="5">
        <v>44173.865613425929</v>
      </c>
      <c r="O8144" t="s">
        <v>20482</v>
      </c>
      <c r="P8144" t="b">
        <v>0</v>
      </c>
      <c r="Q8144" t="s">
        <v>20482</v>
      </c>
      <c r="R8144" t="s">
        <v>20482</v>
      </c>
      <c r="S8144" t="s">
        <v>20482</v>
      </c>
      <c r="T8144" t="s">
        <v>20482</v>
      </c>
      <c r="U8144" t="s">
        <v>20482</v>
      </c>
      <c r="V8144" t="s">
        <v>20482</v>
      </c>
      <c r="W8144" t="s">
        <v>2593</v>
      </c>
      <c r="X8144" t="b">
        <v>0</v>
      </c>
      <c r="Y8144" t="b">
        <v>0</v>
      </c>
      <c r="Z8144" s="4"/>
      <c r="AA8144" s="4"/>
      <c r="AB8144" t="s">
        <v>20482</v>
      </c>
      <c r="AC8144" t="s">
        <v>20482</v>
      </c>
      <c r="AD8144" t="s">
        <v>15307</v>
      </c>
      <c r="AE8144" t="s">
        <v>6058</v>
      </c>
      <c r="AF8144" t="s">
        <v>20482</v>
      </c>
      <c r="AG8144" t="b">
        <v>0</v>
      </c>
      <c r="AH8144" t="s">
        <v>20482</v>
      </c>
      <c r="AI8144" t="b">
        <v>1</v>
      </c>
      <c r="AJ8144" t="s">
        <v>4919</v>
      </c>
      <c r="AK8144" t="s">
        <v>20482</v>
      </c>
      <c r="AL8144" t="s">
        <v>20482</v>
      </c>
      <c r="AM8144" t="s">
        <v>20482</v>
      </c>
      <c r="AN8144" t="b">
        <v>0</v>
      </c>
      <c r="AO8144" t="s">
        <v>20482</v>
      </c>
      <c r="AP8144" t="s">
        <v>20482</v>
      </c>
      <c r="AQ8144" t="s">
        <v>20482</v>
      </c>
      <c r="AR8144" t="s">
        <v>20482</v>
      </c>
      <c r="AS8144" t="b">
        <v>0</v>
      </c>
      <c r="AT8144" t="s">
        <v>20482</v>
      </c>
      <c r="AU8144" t="s">
        <v>20482</v>
      </c>
      <c r="AV8144" t="b">
        <v>0</v>
      </c>
      <c r="AW8144" t="s">
        <v>20482</v>
      </c>
      <c r="AX8144" t="s">
        <v>20482</v>
      </c>
      <c r="AY8144" t="s">
        <v>20482</v>
      </c>
      <c r="AZ8144" t="s">
        <v>20482</v>
      </c>
      <c r="BA8144" t="s">
        <v>20482</v>
      </c>
      <c r="BB8144" s="5"/>
      <c r="BC8144" t="s">
        <v>20482</v>
      </c>
      <c r="BD8144" s="5">
        <v>44173.859571759262</v>
      </c>
      <c r="BE8144" s="5"/>
      <c r="BF8144" t="s">
        <v>20482</v>
      </c>
      <c r="BG8144" t="s">
        <v>20482</v>
      </c>
      <c r="BH8144" t="s">
        <v>20482</v>
      </c>
      <c r="BI8144" t="b">
        <v>1</v>
      </c>
      <c r="BJ8144" s="5"/>
      <c r="BK8144" s="5"/>
      <c r="BL8144" t="b">
        <v>0</v>
      </c>
      <c r="BM8144" t="s">
        <v>20482</v>
      </c>
      <c r="BN8144" t="s">
        <v>20482</v>
      </c>
      <c r="BO8144" t="s">
        <v>4920</v>
      </c>
      <c r="BP8144" t="s">
        <v>20482</v>
      </c>
      <c r="BQ8144" t="s">
        <v>20482</v>
      </c>
      <c r="BR8144" t="s">
        <v>20482</v>
      </c>
      <c r="BS8144" t="s">
        <v>20482</v>
      </c>
      <c r="BT8144" t="b">
        <v>0</v>
      </c>
      <c r="BU8144" t="s">
        <v>20482</v>
      </c>
      <c r="BV8144" t="s">
        <v>4921</v>
      </c>
      <c r="BW8144" t="s">
        <v>4922</v>
      </c>
      <c r="BX8144" t="b">
        <v>0</v>
      </c>
      <c r="BY8144" t="s">
        <v>20482</v>
      </c>
      <c r="BZ8144" t="b">
        <v>0</v>
      </c>
      <c r="CC8144" t="b">
        <v>0</v>
      </c>
      <c r="CD8144">
        <v>0</v>
      </c>
      <c r="CE8144">
        <v>0</v>
      </c>
      <c r="CF8144">
        <v>2</v>
      </c>
      <c r="CG8144">
        <v>0</v>
      </c>
      <c r="CL8144">
        <v>1</v>
      </c>
      <c r="CM8144">
        <v>0</v>
      </c>
      <c r="CO8144">
        <v>1</v>
      </c>
      <c r="CP8144" t="s">
        <v>4923</v>
      </c>
    </row>
    <row r="8145" spans="1:95" x14ac:dyDescent="0.45">
      <c r="A8145" t="b">
        <v>0</v>
      </c>
      <c r="B8145" t="b">
        <v>0</v>
      </c>
      <c r="C8145" t="s">
        <v>20482</v>
      </c>
      <c r="D8145" t="s">
        <v>20482</v>
      </c>
      <c r="E8145" t="s">
        <v>20482</v>
      </c>
      <c r="F8145" t="s">
        <v>20482</v>
      </c>
      <c r="G8145" t="s">
        <v>20482</v>
      </c>
      <c r="H8145" t="b">
        <v>0</v>
      </c>
      <c r="I8145" t="s">
        <v>20482</v>
      </c>
      <c r="J8145" t="s">
        <v>20482</v>
      </c>
      <c r="K8145" t="s">
        <v>821</v>
      </c>
      <c r="L8145" t="b">
        <v>0</v>
      </c>
      <c r="M8145" t="b">
        <v>0</v>
      </c>
      <c r="N8145" s="5">
        <v>44144.812199074076</v>
      </c>
      <c r="O8145" t="s">
        <v>20482</v>
      </c>
      <c r="P8145" t="b">
        <v>0</v>
      </c>
      <c r="Q8145" t="s">
        <v>20482</v>
      </c>
      <c r="R8145" t="s">
        <v>20482</v>
      </c>
      <c r="S8145" t="s">
        <v>20482</v>
      </c>
      <c r="T8145" t="s">
        <v>20482</v>
      </c>
      <c r="U8145" t="s">
        <v>20482</v>
      </c>
      <c r="V8145" t="s">
        <v>20482</v>
      </c>
      <c r="W8145" t="s">
        <v>2593</v>
      </c>
      <c r="X8145" t="b">
        <v>0</v>
      </c>
      <c r="Y8145" t="b">
        <v>0</v>
      </c>
      <c r="Z8145" s="4"/>
      <c r="AA8145" s="4"/>
      <c r="AB8145" t="s">
        <v>20482</v>
      </c>
      <c r="AC8145" t="s">
        <v>20482</v>
      </c>
      <c r="AD8145" t="s">
        <v>15308</v>
      </c>
      <c r="AE8145" t="s">
        <v>5450</v>
      </c>
      <c r="AF8145" t="s">
        <v>20482</v>
      </c>
      <c r="AG8145" t="b">
        <v>0</v>
      </c>
      <c r="AH8145" t="s">
        <v>20482</v>
      </c>
      <c r="AI8145" t="b">
        <v>1</v>
      </c>
      <c r="AJ8145" t="s">
        <v>4930</v>
      </c>
      <c r="AK8145" t="s">
        <v>20482</v>
      </c>
      <c r="AL8145" t="s">
        <v>20482</v>
      </c>
      <c r="AM8145" t="s">
        <v>20482</v>
      </c>
      <c r="AN8145" t="b">
        <v>0</v>
      </c>
      <c r="AO8145" t="s">
        <v>20482</v>
      </c>
      <c r="AP8145" t="s">
        <v>20482</v>
      </c>
      <c r="AQ8145" t="s">
        <v>20482</v>
      </c>
      <c r="AR8145" t="s">
        <v>20482</v>
      </c>
      <c r="AS8145" t="b">
        <v>0</v>
      </c>
      <c r="AT8145" t="s">
        <v>20482</v>
      </c>
      <c r="AU8145" t="s">
        <v>20482</v>
      </c>
      <c r="AV8145" t="b">
        <v>0</v>
      </c>
      <c r="AW8145" t="s">
        <v>20482</v>
      </c>
      <c r="AX8145" t="s">
        <v>20482</v>
      </c>
      <c r="AY8145" t="s">
        <v>20482</v>
      </c>
      <c r="AZ8145" t="s">
        <v>20482</v>
      </c>
      <c r="BA8145" t="s">
        <v>20482</v>
      </c>
      <c r="BB8145" s="5"/>
      <c r="BC8145" t="s">
        <v>20482</v>
      </c>
      <c r="BD8145" s="5">
        <v>44144.808761574073</v>
      </c>
      <c r="BE8145" s="5"/>
      <c r="BF8145" t="s">
        <v>20482</v>
      </c>
      <c r="BG8145" t="s">
        <v>20482</v>
      </c>
      <c r="BH8145" t="s">
        <v>20482</v>
      </c>
      <c r="BI8145" t="b">
        <v>1</v>
      </c>
      <c r="BJ8145" s="5"/>
      <c r="BK8145" s="5"/>
      <c r="BL8145" t="b">
        <v>0</v>
      </c>
      <c r="BM8145" t="s">
        <v>20482</v>
      </c>
      <c r="BN8145" t="s">
        <v>20482</v>
      </c>
      <c r="BO8145" t="s">
        <v>4920</v>
      </c>
      <c r="BP8145" t="s">
        <v>20482</v>
      </c>
      <c r="BQ8145" t="s">
        <v>20482</v>
      </c>
      <c r="BR8145" t="s">
        <v>20482</v>
      </c>
      <c r="BS8145" t="s">
        <v>20482</v>
      </c>
      <c r="BT8145" t="b">
        <v>0</v>
      </c>
      <c r="BU8145" t="s">
        <v>20482</v>
      </c>
      <c r="BV8145" t="s">
        <v>4921</v>
      </c>
      <c r="BW8145" t="s">
        <v>4922</v>
      </c>
      <c r="BX8145" t="b">
        <v>0</v>
      </c>
      <c r="BY8145" t="s">
        <v>20482</v>
      </c>
      <c r="BZ8145" t="b">
        <v>0</v>
      </c>
      <c r="CC8145" t="b">
        <v>0</v>
      </c>
      <c r="CD8145">
        <v>0</v>
      </c>
      <c r="CE8145">
        <v>0</v>
      </c>
      <c r="CF8145">
        <v>1</v>
      </c>
      <c r="CG8145">
        <v>0</v>
      </c>
      <c r="CL8145">
        <v>1</v>
      </c>
      <c r="CM8145">
        <v>0</v>
      </c>
      <c r="CO8145">
        <v>1</v>
      </c>
      <c r="CP8145" t="s">
        <v>4923</v>
      </c>
    </row>
    <row r="8146" spans="1:95" x14ac:dyDescent="0.45">
      <c r="A8146" t="b">
        <v>0</v>
      </c>
      <c r="B8146" t="b">
        <v>0</v>
      </c>
      <c r="C8146" t="s">
        <v>20482</v>
      </c>
      <c r="D8146" t="s">
        <v>20482</v>
      </c>
      <c r="E8146" t="s">
        <v>20482</v>
      </c>
      <c r="F8146" t="s">
        <v>1315</v>
      </c>
      <c r="G8146" t="s">
        <v>20482</v>
      </c>
      <c r="H8146" t="b">
        <v>0</v>
      </c>
      <c r="I8146" t="s">
        <v>20482</v>
      </c>
      <c r="J8146" t="s">
        <v>20482</v>
      </c>
      <c r="K8146" t="s">
        <v>1113</v>
      </c>
      <c r="L8146" t="b">
        <v>0</v>
      </c>
      <c r="M8146" t="b">
        <v>0</v>
      </c>
      <c r="N8146" s="5">
        <v>44144.812199074076</v>
      </c>
      <c r="O8146" t="s">
        <v>20482</v>
      </c>
      <c r="P8146" t="b">
        <v>0</v>
      </c>
      <c r="Q8146" t="s">
        <v>20482</v>
      </c>
      <c r="R8146" t="s">
        <v>20482</v>
      </c>
      <c r="S8146" t="s">
        <v>20482</v>
      </c>
      <c r="T8146" t="s">
        <v>20482</v>
      </c>
      <c r="U8146" t="s">
        <v>20482</v>
      </c>
      <c r="V8146" t="s">
        <v>20482</v>
      </c>
      <c r="W8146" t="s">
        <v>2593</v>
      </c>
      <c r="X8146" t="b">
        <v>0</v>
      </c>
      <c r="Y8146" t="b">
        <v>0</v>
      </c>
      <c r="Z8146" s="4"/>
      <c r="AA8146" s="4"/>
      <c r="AB8146" t="s">
        <v>20482</v>
      </c>
      <c r="AC8146" t="s">
        <v>20482</v>
      </c>
      <c r="AD8146" t="s">
        <v>15309</v>
      </c>
      <c r="AE8146" t="s">
        <v>5450</v>
      </c>
      <c r="AF8146" t="s">
        <v>20482</v>
      </c>
      <c r="AG8146" t="b">
        <v>0</v>
      </c>
      <c r="AH8146" t="s">
        <v>20482</v>
      </c>
      <c r="AI8146" t="b">
        <v>1</v>
      </c>
      <c r="AJ8146" t="s">
        <v>4930</v>
      </c>
      <c r="AK8146" t="s">
        <v>20482</v>
      </c>
      <c r="AL8146" t="s">
        <v>20482</v>
      </c>
      <c r="AM8146" t="s">
        <v>20482</v>
      </c>
      <c r="AN8146" t="b">
        <v>0</v>
      </c>
      <c r="AO8146" t="s">
        <v>20482</v>
      </c>
      <c r="AP8146" t="s">
        <v>20482</v>
      </c>
      <c r="AQ8146" t="s">
        <v>20482</v>
      </c>
      <c r="AR8146" t="s">
        <v>20482</v>
      </c>
      <c r="AS8146" t="b">
        <v>0</v>
      </c>
      <c r="AT8146" t="s">
        <v>20482</v>
      </c>
      <c r="AU8146" t="s">
        <v>20482</v>
      </c>
      <c r="AV8146" t="b">
        <v>0</v>
      </c>
      <c r="AW8146" t="s">
        <v>20482</v>
      </c>
      <c r="AX8146" t="s">
        <v>20482</v>
      </c>
      <c r="AY8146" t="s">
        <v>20482</v>
      </c>
      <c r="AZ8146" t="s">
        <v>20482</v>
      </c>
      <c r="BA8146" t="s">
        <v>20482</v>
      </c>
      <c r="BB8146" s="5"/>
      <c r="BC8146" t="s">
        <v>20482</v>
      </c>
      <c r="BD8146" s="5">
        <v>44144.808761574073</v>
      </c>
      <c r="BE8146" s="5"/>
      <c r="BF8146" t="s">
        <v>20482</v>
      </c>
      <c r="BG8146" t="s">
        <v>20482</v>
      </c>
      <c r="BH8146" t="s">
        <v>20482</v>
      </c>
      <c r="BI8146" t="b">
        <v>1</v>
      </c>
      <c r="BJ8146" s="5"/>
      <c r="BK8146" s="5"/>
      <c r="BL8146" t="b">
        <v>0</v>
      </c>
      <c r="BM8146" t="s">
        <v>20482</v>
      </c>
      <c r="BN8146" t="s">
        <v>20482</v>
      </c>
      <c r="BO8146" t="s">
        <v>4920</v>
      </c>
      <c r="BP8146" t="s">
        <v>20482</v>
      </c>
      <c r="BQ8146" t="s">
        <v>20482</v>
      </c>
      <c r="BR8146" t="s">
        <v>20482</v>
      </c>
      <c r="BS8146" t="s">
        <v>20482</v>
      </c>
      <c r="BT8146" t="b">
        <v>0</v>
      </c>
      <c r="BU8146" t="s">
        <v>20482</v>
      </c>
      <c r="BV8146" t="s">
        <v>4921</v>
      </c>
      <c r="BW8146" t="s">
        <v>4922</v>
      </c>
      <c r="BX8146" t="b">
        <v>0</v>
      </c>
      <c r="BY8146" t="s">
        <v>20482</v>
      </c>
      <c r="BZ8146" t="b">
        <v>0</v>
      </c>
      <c r="CC8146" t="b">
        <v>0</v>
      </c>
      <c r="CD8146">
        <v>0</v>
      </c>
      <c r="CE8146">
        <v>0</v>
      </c>
      <c r="CF8146">
        <v>1</v>
      </c>
      <c r="CG8146">
        <v>0</v>
      </c>
      <c r="CL8146">
        <v>1</v>
      </c>
      <c r="CM8146">
        <v>0</v>
      </c>
      <c r="CO8146">
        <v>1</v>
      </c>
      <c r="CP8146" t="s">
        <v>4923</v>
      </c>
    </row>
    <row r="8147" spans="1:95" x14ac:dyDescent="0.45">
      <c r="A8147" t="b">
        <v>0</v>
      </c>
      <c r="B8147" t="b">
        <v>0</v>
      </c>
      <c r="C8147" t="s">
        <v>20482</v>
      </c>
      <c r="D8147" t="s">
        <v>20482</v>
      </c>
      <c r="E8147" t="s">
        <v>20482</v>
      </c>
      <c r="F8147" t="s">
        <v>1315</v>
      </c>
      <c r="G8147" t="s">
        <v>20482</v>
      </c>
      <c r="H8147" t="b">
        <v>0</v>
      </c>
      <c r="I8147" t="s">
        <v>20482</v>
      </c>
      <c r="J8147" t="s">
        <v>20482</v>
      </c>
      <c r="K8147" t="s">
        <v>1113</v>
      </c>
      <c r="L8147" t="b">
        <v>0</v>
      </c>
      <c r="M8147" t="b">
        <v>0</v>
      </c>
      <c r="N8147" s="5">
        <v>44144.812199074076</v>
      </c>
      <c r="O8147" t="s">
        <v>20482</v>
      </c>
      <c r="P8147" t="b">
        <v>0</v>
      </c>
      <c r="Q8147" t="s">
        <v>20482</v>
      </c>
      <c r="R8147" t="s">
        <v>20482</v>
      </c>
      <c r="S8147" t="s">
        <v>20482</v>
      </c>
      <c r="T8147" t="s">
        <v>20482</v>
      </c>
      <c r="U8147" t="s">
        <v>20482</v>
      </c>
      <c r="V8147" t="s">
        <v>20482</v>
      </c>
      <c r="W8147" t="s">
        <v>2593</v>
      </c>
      <c r="X8147" t="b">
        <v>0</v>
      </c>
      <c r="Y8147" t="b">
        <v>0</v>
      </c>
      <c r="Z8147" s="4"/>
      <c r="AA8147" s="4"/>
      <c r="AB8147" t="s">
        <v>20482</v>
      </c>
      <c r="AC8147" t="s">
        <v>20482</v>
      </c>
      <c r="AD8147" t="s">
        <v>15310</v>
      </c>
      <c r="AE8147" t="s">
        <v>5450</v>
      </c>
      <c r="AF8147" t="s">
        <v>20482</v>
      </c>
      <c r="AG8147" t="b">
        <v>0</v>
      </c>
      <c r="AH8147" t="s">
        <v>20482</v>
      </c>
      <c r="AI8147" t="b">
        <v>1</v>
      </c>
      <c r="AJ8147" t="s">
        <v>4930</v>
      </c>
      <c r="AK8147" t="s">
        <v>20482</v>
      </c>
      <c r="AL8147" t="s">
        <v>20482</v>
      </c>
      <c r="AM8147" t="s">
        <v>20482</v>
      </c>
      <c r="AN8147" t="b">
        <v>0</v>
      </c>
      <c r="AO8147" t="s">
        <v>20482</v>
      </c>
      <c r="AP8147" t="s">
        <v>20482</v>
      </c>
      <c r="AQ8147" t="s">
        <v>20482</v>
      </c>
      <c r="AR8147" t="s">
        <v>20482</v>
      </c>
      <c r="AS8147" t="b">
        <v>0</v>
      </c>
      <c r="AT8147" t="s">
        <v>20482</v>
      </c>
      <c r="AU8147" t="s">
        <v>20482</v>
      </c>
      <c r="AV8147" t="b">
        <v>0</v>
      </c>
      <c r="AW8147" t="s">
        <v>20482</v>
      </c>
      <c r="AX8147" t="s">
        <v>20482</v>
      </c>
      <c r="AY8147" t="s">
        <v>20482</v>
      </c>
      <c r="AZ8147" t="s">
        <v>20482</v>
      </c>
      <c r="BA8147" t="s">
        <v>20482</v>
      </c>
      <c r="BB8147" s="5"/>
      <c r="BC8147" t="s">
        <v>20482</v>
      </c>
      <c r="BD8147" s="5">
        <v>44144.808761574073</v>
      </c>
      <c r="BE8147" s="5"/>
      <c r="BF8147" t="s">
        <v>20482</v>
      </c>
      <c r="BG8147" t="s">
        <v>20482</v>
      </c>
      <c r="BH8147" t="s">
        <v>20482</v>
      </c>
      <c r="BI8147" t="b">
        <v>1</v>
      </c>
      <c r="BJ8147" s="5"/>
      <c r="BK8147" s="5"/>
      <c r="BL8147" t="b">
        <v>0</v>
      </c>
      <c r="BM8147" t="s">
        <v>20482</v>
      </c>
      <c r="BN8147" t="s">
        <v>20482</v>
      </c>
      <c r="BO8147" t="s">
        <v>4920</v>
      </c>
      <c r="BP8147" t="s">
        <v>20482</v>
      </c>
      <c r="BQ8147" t="s">
        <v>20482</v>
      </c>
      <c r="BR8147" t="s">
        <v>20482</v>
      </c>
      <c r="BS8147" t="s">
        <v>20482</v>
      </c>
      <c r="BT8147" t="b">
        <v>0</v>
      </c>
      <c r="BU8147" t="s">
        <v>20482</v>
      </c>
      <c r="BV8147" t="s">
        <v>4921</v>
      </c>
      <c r="BW8147" t="s">
        <v>4922</v>
      </c>
      <c r="BX8147" t="b">
        <v>0</v>
      </c>
      <c r="BY8147" t="s">
        <v>20482</v>
      </c>
      <c r="BZ8147" t="b">
        <v>0</v>
      </c>
      <c r="CC8147" t="b">
        <v>0</v>
      </c>
      <c r="CD8147">
        <v>0</v>
      </c>
      <c r="CE8147">
        <v>0</v>
      </c>
      <c r="CF8147">
        <v>1</v>
      </c>
      <c r="CG8147">
        <v>0</v>
      </c>
      <c r="CL8147">
        <v>1</v>
      </c>
      <c r="CM8147">
        <v>0</v>
      </c>
      <c r="CO8147">
        <v>1</v>
      </c>
      <c r="CP8147" t="s">
        <v>4923</v>
      </c>
    </row>
    <row r="8148" spans="1:95" x14ac:dyDescent="0.45">
      <c r="A8148" t="b">
        <v>0</v>
      </c>
      <c r="B8148" t="b">
        <v>0</v>
      </c>
      <c r="C8148" t="s">
        <v>20482</v>
      </c>
      <c r="D8148" t="s">
        <v>20482</v>
      </c>
      <c r="E8148" t="s">
        <v>20482</v>
      </c>
      <c r="F8148" t="s">
        <v>1315</v>
      </c>
      <c r="G8148" t="s">
        <v>20482</v>
      </c>
      <c r="H8148" t="b">
        <v>0</v>
      </c>
      <c r="I8148" t="s">
        <v>20482</v>
      </c>
      <c r="J8148" t="s">
        <v>20482</v>
      </c>
      <c r="K8148" t="s">
        <v>1113</v>
      </c>
      <c r="L8148" t="b">
        <v>0</v>
      </c>
      <c r="M8148" t="b">
        <v>0</v>
      </c>
      <c r="N8148" s="5">
        <v>44144.812199074076</v>
      </c>
      <c r="O8148" t="s">
        <v>20482</v>
      </c>
      <c r="P8148" t="b">
        <v>0</v>
      </c>
      <c r="Q8148" t="s">
        <v>20482</v>
      </c>
      <c r="R8148" t="s">
        <v>20482</v>
      </c>
      <c r="S8148" t="s">
        <v>20482</v>
      </c>
      <c r="T8148" t="s">
        <v>20482</v>
      </c>
      <c r="U8148" t="s">
        <v>20482</v>
      </c>
      <c r="V8148" t="s">
        <v>20482</v>
      </c>
      <c r="W8148" t="s">
        <v>2593</v>
      </c>
      <c r="X8148" t="b">
        <v>0</v>
      </c>
      <c r="Y8148" t="b">
        <v>0</v>
      </c>
      <c r="Z8148" s="4"/>
      <c r="AA8148" s="4"/>
      <c r="AB8148" t="s">
        <v>20482</v>
      </c>
      <c r="AC8148" t="s">
        <v>20482</v>
      </c>
      <c r="AD8148" t="s">
        <v>15311</v>
      </c>
      <c r="AE8148" t="s">
        <v>5450</v>
      </c>
      <c r="AF8148" t="s">
        <v>20482</v>
      </c>
      <c r="AG8148" t="b">
        <v>0</v>
      </c>
      <c r="AH8148" t="s">
        <v>20482</v>
      </c>
      <c r="AI8148" t="b">
        <v>1</v>
      </c>
      <c r="AJ8148" t="s">
        <v>4930</v>
      </c>
      <c r="AK8148" t="s">
        <v>20482</v>
      </c>
      <c r="AL8148" t="s">
        <v>20482</v>
      </c>
      <c r="AM8148" t="s">
        <v>20482</v>
      </c>
      <c r="AN8148" t="b">
        <v>0</v>
      </c>
      <c r="AO8148" t="s">
        <v>20482</v>
      </c>
      <c r="AP8148" t="s">
        <v>20482</v>
      </c>
      <c r="AQ8148" t="s">
        <v>20482</v>
      </c>
      <c r="AR8148" t="s">
        <v>20482</v>
      </c>
      <c r="AS8148" t="b">
        <v>0</v>
      </c>
      <c r="AT8148" t="s">
        <v>20482</v>
      </c>
      <c r="AU8148" t="s">
        <v>20482</v>
      </c>
      <c r="AV8148" t="b">
        <v>0</v>
      </c>
      <c r="AW8148" t="s">
        <v>20482</v>
      </c>
      <c r="AX8148" t="s">
        <v>20482</v>
      </c>
      <c r="AY8148" t="s">
        <v>20482</v>
      </c>
      <c r="AZ8148" t="s">
        <v>20482</v>
      </c>
      <c r="BA8148" t="s">
        <v>20482</v>
      </c>
      <c r="BB8148" s="5"/>
      <c r="BC8148" t="s">
        <v>20482</v>
      </c>
      <c r="BD8148" s="5">
        <v>44144.808761574073</v>
      </c>
      <c r="BE8148" s="5"/>
      <c r="BF8148" t="s">
        <v>20482</v>
      </c>
      <c r="BG8148" t="s">
        <v>20482</v>
      </c>
      <c r="BH8148" t="s">
        <v>20482</v>
      </c>
      <c r="BI8148" t="b">
        <v>1</v>
      </c>
      <c r="BJ8148" s="5"/>
      <c r="BK8148" s="5"/>
      <c r="BL8148" t="b">
        <v>0</v>
      </c>
      <c r="BM8148" t="s">
        <v>20482</v>
      </c>
      <c r="BN8148" t="s">
        <v>20482</v>
      </c>
      <c r="BO8148" t="s">
        <v>4920</v>
      </c>
      <c r="BP8148" t="s">
        <v>20482</v>
      </c>
      <c r="BQ8148" t="s">
        <v>20482</v>
      </c>
      <c r="BR8148" t="s">
        <v>20482</v>
      </c>
      <c r="BS8148" t="s">
        <v>20482</v>
      </c>
      <c r="BT8148" t="b">
        <v>0</v>
      </c>
      <c r="BU8148" t="s">
        <v>20482</v>
      </c>
      <c r="BV8148" t="s">
        <v>4921</v>
      </c>
      <c r="BW8148" t="s">
        <v>4922</v>
      </c>
      <c r="BX8148" t="b">
        <v>0</v>
      </c>
      <c r="BY8148" t="s">
        <v>20482</v>
      </c>
      <c r="BZ8148" t="b">
        <v>0</v>
      </c>
      <c r="CC8148" t="b">
        <v>0</v>
      </c>
      <c r="CD8148">
        <v>0</v>
      </c>
      <c r="CE8148">
        <v>0</v>
      </c>
      <c r="CF8148">
        <v>1</v>
      </c>
      <c r="CG8148">
        <v>0</v>
      </c>
      <c r="CL8148">
        <v>1</v>
      </c>
      <c r="CM8148">
        <v>0</v>
      </c>
      <c r="CO8148">
        <v>1</v>
      </c>
      <c r="CP8148" t="s">
        <v>4923</v>
      </c>
    </row>
    <row r="8149" spans="1:95" x14ac:dyDescent="0.45">
      <c r="A8149" t="b">
        <v>0</v>
      </c>
      <c r="B8149" t="b">
        <v>0</v>
      </c>
      <c r="C8149" t="s">
        <v>20482</v>
      </c>
      <c r="D8149" t="s">
        <v>20482</v>
      </c>
      <c r="E8149" t="s">
        <v>20482</v>
      </c>
      <c r="F8149" t="s">
        <v>606</v>
      </c>
      <c r="G8149" t="s">
        <v>20482</v>
      </c>
      <c r="H8149" t="b">
        <v>0</v>
      </c>
      <c r="I8149" t="s">
        <v>20482</v>
      </c>
      <c r="J8149" t="s">
        <v>20482</v>
      </c>
      <c r="K8149" t="s">
        <v>155</v>
      </c>
      <c r="L8149" t="b">
        <v>0</v>
      </c>
      <c r="M8149" t="b">
        <v>0</v>
      </c>
      <c r="N8149" s="5">
        <v>44127.780023148145</v>
      </c>
      <c r="O8149" t="s">
        <v>5061</v>
      </c>
      <c r="P8149" t="b">
        <v>0</v>
      </c>
      <c r="Q8149" t="s">
        <v>20482</v>
      </c>
      <c r="R8149" t="s">
        <v>20482</v>
      </c>
      <c r="S8149" t="s">
        <v>20482</v>
      </c>
      <c r="T8149" t="s">
        <v>20482</v>
      </c>
      <c r="U8149" t="s">
        <v>20482</v>
      </c>
      <c r="V8149" t="s">
        <v>20482</v>
      </c>
      <c r="W8149" t="s">
        <v>2593</v>
      </c>
      <c r="X8149" t="b">
        <v>0</v>
      </c>
      <c r="Y8149" t="b">
        <v>0</v>
      </c>
      <c r="Z8149" s="4">
        <v>44297</v>
      </c>
      <c r="AA8149" s="4"/>
      <c r="AB8149" t="s">
        <v>20482</v>
      </c>
      <c r="AC8149" t="s">
        <v>20482</v>
      </c>
      <c r="AD8149" t="s">
        <v>15312</v>
      </c>
      <c r="AE8149" t="s">
        <v>5046</v>
      </c>
      <c r="AF8149" t="s">
        <v>20482</v>
      </c>
      <c r="AG8149" t="b">
        <v>0</v>
      </c>
      <c r="AH8149" t="s">
        <v>20482</v>
      </c>
      <c r="AI8149" t="b">
        <v>1</v>
      </c>
      <c r="AJ8149" t="s">
        <v>4930</v>
      </c>
      <c r="AK8149" t="s">
        <v>20482</v>
      </c>
      <c r="AL8149" t="s">
        <v>20482</v>
      </c>
      <c r="AM8149" t="s">
        <v>20482</v>
      </c>
      <c r="AN8149" t="b">
        <v>0</v>
      </c>
      <c r="AO8149" t="s">
        <v>20482</v>
      </c>
      <c r="AP8149" t="s">
        <v>20482</v>
      </c>
      <c r="AQ8149" t="s">
        <v>20482</v>
      </c>
      <c r="AR8149" t="s">
        <v>20482</v>
      </c>
      <c r="AS8149" t="b">
        <v>0</v>
      </c>
      <c r="AT8149" t="s">
        <v>20482</v>
      </c>
      <c r="AU8149" t="s">
        <v>20482</v>
      </c>
      <c r="AV8149" t="b">
        <v>0</v>
      </c>
      <c r="AW8149" t="s">
        <v>20482</v>
      </c>
      <c r="AX8149" t="s">
        <v>20482</v>
      </c>
      <c r="AY8149" t="s">
        <v>20482</v>
      </c>
      <c r="AZ8149" t="s">
        <v>20482</v>
      </c>
      <c r="BA8149" t="s">
        <v>20482</v>
      </c>
      <c r="BB8149" s="5"/>
      <c r="BC8149" t="s">
        <v>20482</v>
      </c>
      <c r="BD8149" s="5">
        <v>43613.618773148148</v>
      </c>
      <c r="BE8149" s="5">
        <v>44104.891168981485</v>
      </c>
      <c r="BF8149" t="s">
        <v>20482</v>
      </c>
      <c r="BG8149" t="s">
        <v>20482</v>
      </c>
      <c r="BH8149" t="s">
        <v>20482</v>
      </c>
      <c r="BI8149" t="b">
        <v>1</v>
      </c>
      <c r="BJ8149" s="5">
        <v>44104.971180555556</v>
      </c>
      <c r="BK8149" s="5">
        <v>44117.789641203701</v>
      </c>
      <c r="BL8149" t="b">
        <v>0</v>
      </c>
      <c r="BM8149" t="s">
        <v>20482</v>
      </c>
      <c r="BN8149" t="s">
        <v>20482</v>
      </c>
      <c r="BO8149" t="s">
        <v>4920</v>
      </c>
      <c r="BP8149" t="s">
        <v>20482</v>
      </c>
      <c r="BQ8149" t="s">
        <v>20482</v>
      </c>
      <c r="BR8149" t="s">
        <v>20482</v>
      </c>
      <c r="BS8149" t="s">
        <v>20482</v>
      </c>
      <c r="BT8149" t="b">
        <v>0</v>
      </c>
      <c r="BU8149" t="s">
        <v>607</v>
      </c>
      <c r="BV8149" t="s">
        <v>4921</v>
      </c>
      <c r="BW8149" t="s">
        <v>4922</v>
      </c>
      <c r="BX8149" t="b">
        <v>0</v>
      </c>
      <c r="BY8149" t="s">
        <v>20482</v>
      </c>
      <c r="BZ8149" t="b">
        <v>0</v>
      </c>
      <c r="CC8149" t="b">
        <v>0</v>
      </c>
      <c r="CD8149">
        <v>0</v>
      </c>
      <c r="CE8149">
        <v>0</v>
      </c>
      <c r="CG8149">
        <v>0</v>
      </c>
      <c r="CL8149">
        <v>1</v>
      </c>
      <c r="CM8149">
        <v>0</v>
      </c>
      <c r="CO8149">
        <v>1</v>
      </c>
      <c r="CP8149" t="s">
        <v>4923</v>
      </c>
      <c r="CQ8149">
        <v>2021</v>
      </c>
    </row>
    <row r="8150" spans="1:95" x14ac:dyDescent="0.45">
      <c r="A8150" t="b">
        <v>0</v>
      </c>
      <c r="B8150" t="b">
        <v>0</v>
      </c>
      <c r="C8150" t="s">
        <v>20482</v>
      </c>
      <c r="D8150" t="s">
        <v>20482</v>
      </c>
      <c r="E8150" t="s">
        <v>20482</v>
      </c>
      <c r="F8150" t="s">
        <v>1117</v>
      </c>
      <c r="G8150" t="s">
        <v>20482</v>
      </c>
      <c r="H8150" t="b">
        <v>0</v>
      </c>
      <c r="I8150" t="s">
        <v>20482</v>
      </c>
      <c r="J8150" t="s">
        <v>20482</v>
      </c>
      <c r="K8150" t="s">
        <v>304</v>
      </c>
      <c r="L8150" t="b">
        <v>0</v>
      </c>
      <c r="M8150" t="b">
        <v>0</v>
      </c>
      <c r="N8150" s="5">
        <v>44235.721932870372</v>
      </c>
      <c r="O8150" t="s">
        <v>20482</v>
      </c>
      <c r="P8150" t="b">
        <v>0</v>
      </c>
      <c r="Q8150" t="s">
        <v>20482</v>
      </c>
      <c r="R8150" t="s">
        <v>20482</v>
      </c>
      <c r="S8150" t="s">
        <v>20482</v>
      </c>
      <c r="T8150" t="s">
        <v>20482</v>
      </c>
      <c r="U8150" t="s">
        <v>20482</v>
      </c>
      <c r="V8150" t="s">
        <v>20482</v>
      </c>
      <c r="W8150" t="s">
        <v>2593</v>
      </c>
      <c r="X8150" t="b">
        <v>0</v>
      </c>
      <c r="Y8150" t="b">
        <v>0</v>
      </c>
      <c r="Z8150" s="4">
        <v>44335</v>
      </c>
      <c r="AA8150" s="4"/>
      <c r="AB8150" t="s">
        <v>20482</v>
      </c>
      <c r="AC8150" t="s">
        <v>20482</v>
      </c>
      <c r="AD8150" t="s">
        <v>15313</v>
      </c>
      <c r="AE8150" t="s">
        <v>5450</v>
      </c>
      <c r="AF8150" t="s">
        <v>20482</v>
      </c>
      <c r="AG8150" t="b">
        <v>0</v>
      </c>
      <c r="AH8150" t="s">
        <v>20482</v>
      </c>
      <c r="AI8150" t="b">
        <v>1</v>
      </c>
      <c r="AJ8150" t="s">
        <v>4919</v>
      </c>
      <c r="AK8150" t="s">
        <v>20482</v>
      </c>
      <c r="AL8150" t="s">
        <v>20482</v>
      </c>
      <c r="AM8150" t="s">
        <v>20482</v>
      </c>
      <c r="AN8150" t="b">
        <v>0</v>
      </c>
      <c r="AO8150" t="s">
        <v>20482</v>
      </c>
      <c r="AP8150" t="s">
        <v>20482</v>
      </c>
      <c r="AQ8150" t="s">
        <v>20482</v>
      </c>
      <c r="AR8150" t="s">
        <v>20482</v>
      </c>
      <c r="AS8150" t="b">
        <v>0</v>
      </c>
      <c r="AT8150" t="s">
        <v>20482</v>
      </c>
      <c r="AU8150" t="s">
        <v>20482</v>
      </c>
      <c r="AV8150" t="b">
        <v>0</v>
      </c>
      <c r="AW8150" t="s">
        <v>20482</v>
      </c>
      <c r="AX8150" t="s">
        <v>20482</v>
      </c>
      <c r="AY8150" t="s">
        <v>20482</v>
      </c>
      <c r="AZ8150" t="s">
        <v>20482</v>
      </c>
      <c r="BA8150" t="s">
        <v>20482</v>
      </c>
      <c r="BB8150" s="5"/>
      <c r="BC8150" t="s">
        <v>20482</v>
      </c>
      <c r="BD8150" s="5">
        <v>44235.716828703706</v>
      </c>
      <c r="BE8150" s="5"/>
      <c r="BF8150" t="s">
        <v>20482</v>
      </c>
      <c r="BG8150" t="s">
        <v>20482</v>
      </c>
      <c r="BH8150" t="s">
        <v>20482</v>
      </c>
      <c r="BI8150" t="b">
        <v>1</v>
      </c>
      <c r="BJ8150" s="5"/>
      <c r="BK8150" s="5"/>
      <c r="BL8150" t="b">
        <v>0</v>
      </c>
      <c r="BM8150" t="s">
        <v>20482</v>
      </c>
      <c r="BN8150" t="s">
        <v>20482</v>
      </c>
      <c r="BO8150" t="s">
        <v>4920</v>
      </c>
      <c r="BP8150" t="s">
        <v>20482</v>
      </c>
      <c r="BQ8150" t="s">
        <v>20482</v>
      </c>
      <c r="BR8150" t="s">
        <v>20482</v>
      </c>
      <c r="BS8150" t="s">
        <v>20482</v>
      </c>
      <c r="BT8150" t="b">
        <v>0</v>
      </c>
      <c r="BU8150" t="s">
        <v>403</v>
      </c>
      <c r="BV8150" t="s">
        <v>595</v>
      </c>
      <c r="BW8150" t="s">
        <v>4922</v>
      </c>
      <c r="BX8150" t="b">
        <v>0</v>
      </c>
      <c r="BY8150" t="s">
        <v>20482</v>
      </c>
      <c r="BZ8150" t="b">
        <v>0</v>
      </c>
      <c r="CC8150" t="b">
        <v>0</v>
      </c>
      <c r="CD8150">
        <v>0</v>
      </c>
      <c r="CE8150">
        <v>0</v>
      </c>
      <c r="CF8150">
        <v>1</v>
      </c>
      <c r="CG8150">
        <v>0</v>
      </c>
      <c r="CL8150">
        <v>1</v>
      </c>
      <c r="CM8150">
        <v>0</v>
      </c>
      <c r="CO8150">
        <v>1</v>
      </c>
      <c r="CP8150" t="s">
        <v>4923</v>
      </c>
      <c r="CQ8150">
        <v>2021</v>
      </c>
    </row>
    <row r="8151" spans="1:95" x14ac:dyDescent="0.45">
      <c r="A8151" t="b">
        <v>0</v>
      </c>
      <c r="B8151" t="b">
        <v>0</v>
      </c>
      <c r="C8151" t="s">
        <v>20482</v>
      </c>
      <c r="D8151" t="s">
        <v>20482</v>
      </c>
      <c r="E8151" t="s">
        <v>20482</v>
      </c>
      <c r="F8151" t="s">
        <v>15314</v>
      </c>
      <c r="G8151" t="s">
        <v>20482</v>
      </c>
      <c r="H8151" t="b">
        <v>0</v>
      </c>
      <c r="I8151" t="s">
        <v>20482</v>
      </c>
      <c r="J8151" t="s">
        <v>20482</v>
      </c>
      <c r="K8151" t="s">
        <v>1669</v>
      </c>
      <c r="L8151" t="b">
        <v>0</v>
      </c>
      <c r="M8151" t="b">
        <v>0</v>
      </c>
      <c r="N8151" s="5">
        <v>43949.707488425927</v>
      </c>
      <c r="O8151" t="s">
        <v>20482</v>
      </c>
      <c r="P8151" t="b">
        <v>0</v>
      </c>
      <c r="Q8151" t="s">
        <v>20482</v>
      </c>
      <c r="R8151" t="s">
        <v>20482</v>
      </c>
      <c r="S8151" t="s">
        <v>20482</v>
      </c>
      <c r="T8151" t="s">
        <v>20482</v>
      </c>
      <c r="U8151" t="s">
        <v>20482</v>
      </c>
      <c r="V8151" t="s">
        <v>20482</v>
      </c>
      <c r="W8151" t="s">
        <v>2593</v>
      </c>
      <c r="X8151" t="b">
        <v>0</v>
      </c>
      <c r="Y8151" t="b">
        <v>0</v>
      </c>
      <c r="Z8151" s="4">
        <v>44297</v>
      </c>
      <c r="AA8151" s="4"/>
      <c r="AB8151" t="s">
        <v>20482</v>
      </c>
      <c r="AC8151" t="s">
        <v>20482</v>
      </c>
      <c r="AD8151" t="s">
        <v>15315</v>
      </c>
      <c r="AE8151" t="s">
        <v>5046</v>
      </c>
      <c r="AF8151" t="s">
        <v>20482</v>
      </c>
      <c r="AG8151" t="b">
        <v>0</v>
      </c>
      <c r="AH8151" t="s">
        <v>20482</v>
      </c>
      <c r="AI8151" t="b">
        <v>1</v>
      </c>
      <c r="AJ8151" t="s">
        <v>4930</v>
      </c>
      <c r="AK8151" t="s">
        <v>20482</v>
      </c>
      <c r="AL8151" t="s">
        <v>20482</v>
      </c>
      <c r="AM8151" t="s">
        <v>20482</v>
      </c>
      <c r="AN8151" t="b">
        <v>0</v>
      </c>
      <c r="AO8151" t="s">
        <v>20482</v>
      </c>
      <c r="AP8151" t="s">
        <v>20482</v>
      </c>
      <c r="AQ8151" t="s">
        <v>20482</v>
      </c>
      <c r="AR8151" t="s">
        <v>20482</v>
      </c>
      <c r="AS8151" t="b">
        <v>0</v>
      </c>
      <c r="AT8151" t="s">
        <v>20482</v>
      </c>
      <c r="AU8151" t="s">
        <v>20482</v>
      </c>
      <c r="AV8151" t="b">
        <v>0</v>
      </c>
      <c r="AW8151" t="s">
        <v>20482</v>
      </c>
      <c r="AX8151" t="s">
        <v>20482</v>
      </c>
      <c r="AY8151" t="s">
        <v>20482</v>
      </c>
      <c r="AZ8151" t="s">
        <v>20482</v>
      </c>
      <c r="BA8151" t="s">
        <v>20482</v>
      </c>
      <c r="BB8151" s="5"/>
      <c r="BC8151" t="s">
        <v>20482</v>
      </c>
      <c r="BD8151" s="5">
        <v>43948.701122685183</v>
      </c>
      <c r="BE8151" s="5">
        <v>43949.704884259256</v>
      </c>
      <c r="BF8151" t="s">
        <v>20482</v>
      </c>
      <c r="BG8151" t="s">
        <v>20482</v>
      </c>
      <c r="BH8151" t="s">
        <v>20482</v>
      </c>
      <c r="BI8151" t="b">
        <v>1</v>
      </c>
      <c r="BJ8151" s="5">
        <v>44133.761041666665</v>
      </c>
      <c r="BK8151" s="5">
        <v>44133.761053240742</v>
      </c>
      <c r="BL8151" t="b">
        <v>0</v>
      </c>
      <c r="BM8151" t="s">
        <v>20482</v>
      </c>
      <c r="BN8151" t="s">
        <v>4931</v>
      </c>
      <c r="BO8151" t="s">
        <v>4920</v>
      </c>
      <c r="BP8151" t="s">
        <v>20482</v>
      </c>
      <c r="BQ8151" t="s">
        <v>20482</v>
      </c>
      <c r="BR8151" t="s">
        <v>20482</v>
      </c>
      <c r="BS8151" t="s">
        <v>20482</v>
      </c>
      <c r="BT8151" t="b">
        <v>0</v>
      </c>
      <c r="BU8151" t="s">
        <v>20482</v>
      </c>
      <c r="BV8151" t="s">
        <v>4945</v>
      </c>
      <c r="BW8151" t="s">
        <v>4922</v>
      </c>
      <c r="BX8151" t="b">
        <v>0</v>
      </c>
      <c r="BY8151" t="s">
        <v>20482</v>
      </c>
      <c r="BZ8151" t="b">
        <v>0</v>
      </c>
      <c r="CC8151" t="b">
        <v>0</v>
      </c>
      <c r="CD8151">
        <v>0</v>
      </c>
      <c r="CE8151">
        <v>0</v>
      </c>
      <c r="CF8151">
        <v>1</v>
      </c>
      <c r="CG8151">
        <v>0</v>
      </c>
      <c r="CL8151">
        <v>1</v>
      </c>
      <c r="CM8151">
        <v>40</v>
      </c>
      <c r="CO8151">
        <v>1</v>
      </c>
      <c r="CP8151" t="s">
        <v>4923</v>
      </c>
      <c r="CQ8151">
        <v>2021</v>
      </c>
    </row>
    <row r="8152" spans="1:95" x14ac:dyDescent="0.45">
      <c r="A8152" t="b">
        <v>0</v>
      </c>
      <c r="B8152" t="b">
        <v>0</v>
      </c>
      <c r="C8152" t="s">
        <v>20482</v>
      </c>
      <c r="D8152" t="s">
        <v>20482</v>
      </c>
      <c r="E8152" t="s">
        <v>20482</v>
      </c>
      <c r="F8152" t="s">
        <v>1634</v>
      </c>
      <c r="G8152" t="s">
        <v>20482</v>
      </c>
      <c r="H8152" t="b">
        <v>0</v>
      </c>
      <c r="I8152" t="s">
        <v>20482</v>
      </c>
      <c r="J8152" t="s">
        <v>20482</v>
      </c>
      <c r="K8152" t="s">
        <v>1948</v>
      </c>
      <c r="L8152" t="b">
        <v>0</v>
      </c>
      <c r="M8152" t="b">
        <v>0</v>
      </c>
      <c r="N8152" s="5">
        <v>44256.671747685185</v>
      </c>
      <c r="O8152" t="s">
        <v>20482</v>
      </c>
      <c r="P8152" t="b">
        <v>0</v>
      </c>
      <c r="Q8152" t="s">
        <v>20482</v>
      </c>
      <c r="R8152" t="s">
        <v>20482</v>
      </c>
      <c r="S8152" t="s">
        <v>20482</v>
      </c>
      <c r="T8152" t="s">
        <v>20482</v>
      </c>
      <c r="U8152" t="s">
        <v>20482</v>
      </c>
      <c r="V8152" t="s">
        <v>20482</v>
      </c>
      <c r="W8152" t="s">
        <v>2593</v>
      </c>
      <c r="X8152" t="b">
        <v>0</v>
      </c>
      <c r="Y8152" t="b">
        <v>0</v>
      </c>
      <c r="Z8152" s="4"/>
      <c r="AA8152" s="4"/>
      <c r="AB8152" t="s">
        <v>20482</v>
      </c>
      <c r="AC8152" t="s">
        <v>20482</v>
      </c>
      <c r="AD8152" t="s">
        <v>15316</v>
      </c>
      <c r="AE8152" t="s">
        <v>5046</v>
      </c>
      <c r="AF8152" t="s">
        <v>20482</v>
      </c>
      <c r="AG8152" t="b">
        <v>0</v>
      </c>
      <c r="AH8152" t="s">
        <v>20482</v>
      </c>
      <c r="AI8152" t="b">
        <v>1</v>
      </c>
      <c r="AJ8152" t="s">
        <v>4930</v>
      </c>
      <c r="AK8152" t="s">
        <v>20482</v>
      </c>
      <c r="AL8152" t="s">
        <v>20482</v>
      </c>
      <c r="AM8152" t="s">
        <v>20482</v>
      </c>
      <c r="AN8152" t="b">
        <v>0</v>
      </c>
      <c r="AO8152" t="s">
        <v>20482</v>
      </c>
      <c r="AP8152" t="s">
        <v>20482</v>
      </c>
      <c r="AQ8152" t="s">
        <v>20482</v>
      </c>
      <c r="AR8152" t="s">
        <v>20482</v>
      </c>
      <c r="AS8152" t="b">
        <v>0</v>
      </c>
      <c r="AT8152" t="s">
        <v>20482</v>
      </c>
      <c r="AU8152" t="s">
        <v>20482</v>
      </c>
      <c r="AV8152" t="b">
        <v>0</v>
      </c>
      <c r="AW8152" t="s">
        <v>20482</v>
      </c>
      <c r="AX8152" t="s">
        <v>20482</v>
      </c>
      <c r="AY8152" t="s">
        <v>20482</v>
      </c>
      <c r="AZ8152" t="s">
        <v>20482</v>
      </c>
      <c r="BA8152" t="s">
        <v>20482</v>
      </c>
      <c r="BB8152" s="5"/>
      <c r="BC8152" t="s">
        <v>20482</v>
      </c>
      <c r="BD8152" s="5">
        <v>44256.672615740739</v>
      </c>
      <c r="BE8152" s="5"/>
      <c r="BF8152" t="s">
        <v>20482</v>
      </c>
      <c r="BG8152" t="s">
        <v>20482</v>
      </c>
      <c r="BH8152" t="s">
        <v>20482</v>
      </c>
      <c r="BI8152" t="b">
        <v>1</v>
      </c>
      <c r="BJ8152" s="5"/>
      <c r="BK8152" s="5"/>
      <c r="BL8152" t="b">
        <v>0</v>
      </c>
      <c r="BM8152" t="s">
        <v>20482</v>
      </c>
      <c r="BN8152" t="s">
        <v>4931</v>
      </c>
      <c r="BO8152" t="s">
        <v>4920</v>
      </c>
      <c r="BP8152" t="s">
        <v>20482</v>
      </c>
      <c r="BQ8152" t="s">
        <v>20482</v>
      </c>
      <c r="BR8152" t="s">
        <v>20482</v>
      </c>
      <c r="BS8152" t="s">
        <v>20482</v>
      </c>
      <c r="BT8152" t="b">
        <v>0</v>
      </c>
      <c r="BU8152" t="s">
        <v>20482</v>
      </c>
      <c r="BV8152" t="s">
        <v>4921</v>
      </c>
      <c r="BW8152" t="s">
        <v>4922</v>
      </c>
      <c r="BX8152" t="b">
        <v>0</v>
      </c>
      <c r="BY8152" t="s">
        <v>20482</v>
      </c>
      <c r="BZ8152" t="b">
        <v>0</v>
      </c>
      <c r="CC8152" t="b">
        <v>0</v>
      </c>
      <c r="CD8152">
        <v>0</v>
      </c>
      <c r="CE8152">
        <v>0</v>
      </c>
      <c r="CG8152">
        <v>0</v>
      </c>
      <c r="CL8152">
        <v>1</v>
      </c>
      <c r="CM8152">
        <v>0</v>
      </c>
      <c r="CO8152">
        <v>1</v>
      </c>
      <c r="CP8152" t="s">
        <v>4923</v>
      </c>
    </row>
    <row r="8153" spans="1:95" x14ac:dyDescent="0.45">
      <c r="A8153" t="b">
        <v>0</v>
      </c>
      <c r="B8153" t="b">
        <v>0</v>
      </c>
      <c r="C8153" t="s">
        <v>20482</v>
      </c>
      <c r="D8153" t="s">
        <v>20482</v>
      </c>
      <c r="E8153" t="s">
        <v>20482</v>
      </c>
      <c r="F8153" t="s">
        <v>1311</v>
      </c>
      <c r="G8153" t="s">
        <v>20482</v>
      </c>
      <c r="H8153" t="b">
        <v>0</v>
      </c>
      <c r="I8153" t="s">
        <v>20482</v>
      </c>
      <c r="J8153" t="s">
        <v>20482</v>
      </c>
      <c r="K8153" t="s">
        <v>496</v>
      </c>
      <c r="L8153" t="b">
        <v>0</v>
      </c>
      <c r="M8153" t="b">
        <v>0</v>
      </c>
      <c r="N8153" s="5">
        <v>43847.7655787037</v>
      </c>
      <c r="O8153" t="s">
        <v>20482</v>
      </c>
      <c r="P8153" t="b">
        <v>0</v>
      </c>
      <c r="Q8153" t="s">
        <v>20482</v>
      </c>
      <c r="R8153" t="s">
        <v>20482</v>
      </c>
      <c r="S8153" t="s">
        <v>20482</v>
      </c>
      <c r="T8153" t="s">
        <v>20482</v>
      </c>
      <c r="U8153" t="s">
        <v>20482</v>
      </c>
      <c r="V8153" t="s">
        <v>20482</v>
      </c>
      <c r="W8153" t="s">
        <v>2593</v>
      </c>
      <c r="X8153" t="b">
        <v>0</v>
      </c>
      <c r="Y8153" t="b">
        <v>0</v>
      </c>
      <c r="Z8153" s="4"/>
      <c r="AA8153" s="4"/>
      <c r="AB8153" t="s">
        <v>20482</v>
      </c>
      <c r="AC8153" t="s">
        <v>20482</v>
      </c>
      <c r="AD8153" t="s">
        <v>15317</v>
      </c>
      <c r="AE8153" t="s">
        <v>4929</v>
      </c>
      <c r="AF8153" t="s">
        <v>20482</v>
      </c>
      <c r="AG8153" t="b">
        <v>0</v>
      </c>
      <c r="AH8153" t="s">
        <v>20482</v>
      </c>
      <c r="AI8153" t="b">
        <v>1</v>
      </c>
      <c r="AJ8153" t="s">
        <v>4930</v>
      </c>
      <c r="AK8153" t="s">
        <v>20482</v>
      </c>
      <c r="AL8153" t="s">
        <v>20482</v>
      </c>
      <c r="AM8153" t="s">
        <v>20482</v>
      </c>
      <c r="AN8153" t="b">
        <v>0</v>
      </c>
      <c r="AO8153" t="s">
        <v>20482</v>
      </c>
      <c r="AP8153" t="s">
        <v>20482</v>
      </c>
      <c r="AQ8153" t="s">
        <v>20482</v>
      </c>
      <c r="AR8153" t="s">
        <v>20482</v>
      </c>
      <c r="AS8153" t="b">
        <v>0</v>
      </c>
      <c r="AT8153" t="s">
        <v>20482</v>
      </c>
      <c r="AU8153" t="s">
        <v>20482</v>
      </c>
      <c r="AV8153" t="b">
        <v>0</v>
      </c>
      <c r="AW8153" t="s">
        <v>20482</v>
      </c>
      <c r="AX8153" t="s">
        <v>20482</v>
      </c>
      <c r="AY8153" t="s">
        <v>20482</v>
      </c>
      <c r="AZ8153" t="s">
        <v>20482</v>
      </c>
      <c r="BA8153" t="s">
        <v>20482</v>
      </c>
      <c r="BB8153" s="5"/>
      <c r="BC8153" t="s">
        <v>20482</v>
      </c>
      <c r="BD8153" s="5">
        <v>43847.766643518517</v>
      </c>
      <c r="BE8153" s="5"/>
      <c r="BF8153" t="s">
        <v>20482</v>
      </c>
      <c r="BG8153" t="s">
        <v>20482</v>
      </c>
      <c r="BH8153" t="s">
        <v>20482</v>
      </c>
      <c r="BI8153" t="b">
        <v>1</v>
      </c>
      <c r="BJ8153" s="5"/>
      <c r="BK8153" s="5"/>
      <c r="BL8153" t="b">
        <v>0</v>
      </c>
      <c r="BM8153" t="s">
        <v>20482</v>
      </c>
      <c r="BN8153" t="s">
        <v>4931</v>
      </c>
      <c r="BO8153" t="s">
        <v>4920</v>
      </c>
      <c r="BP8153" t="s">
        <v>20482</v>
      </c>
      <c r="BQ8153" t="s">
        <v>20482</v>
      </c>
      <c r="BR8153" t="s">
        <v>20482</v>
      </c>
      <c r="BS8153" t="s">
        <v>20482</v>
      </c>
      <c r="BT8153" t="b">
        <v>0</v>
      </c>
      <c r="BU8153" t="s">
        <v>500</v>
      </c>
      <c r="BV8153" t="s">
        <v>4921</v>
      </c>
      <c r="BW8153" t="s">
        <v>4922</v>
      </c>
      <c r="BX8153" t="b">
        <v>0</v>
      </c>
      <c r="BY8153" t="s">
        <v>20482</v>
      </c>
      <c r="BZ8153" t="b">
        <v>0</v>
      </c>
      <c r="CC8153" t="b">
        <v>0</v>
      </c>
      <c r="CD8153">
        <v>0</v>
      </c>
      <c r="CE8153">
        <v>0</v>
      </c>
      <c r="CG8153">
        <v>0</v>
      </c>
      <c r="CL8153">
        <v>1</v>
      </c>
      <c r="CM8153">
        <v>0</v>
      </c>
      <c r="CO8153">
        <v>1</v>
      </c>
      <c r="CP8153" t="s">
        <v>4923</v>
      </c>
    </row>
    <row r="8154" spans="1:95" x14ac:dyDescent="0.45">
      <c r="A8154" t="b">
        <v>0</v>
      </c>
      <c r="B8154" t="b">
        <v>0</v>
      </c>
      <c r="C8154" t="s">
        <v>20482</v>
      </c>
      <c r="D8154" t="s">
        <v>20482</v>
      </c>
      <c r="E8154" t="s">
        <v>20482</v>
      </c>
      <c r="F8154" t="s">
        <v>20482</v>
      </c>
      <c r="G8154" t="s">
        <v>20482</v>
      </c>
      <c r="H8154" t="b">
        <v>0</v>
      </c>
      <c r="I8154" t="s">
        <v>20482</v>
      </c>
      <c r="J8154" t="s">
        <v>20482</v>
      </c>
      <c r="K8154" t="s">
        <v>20482</v>
      </c>
      <c r="L8154" t="b">
        <v>0</v>
      </c>
      <c r="M8154" t="b">
        <v>0</v>
      </c>
      <c r="N8154" s="5">
        <v>44327.533414351848</v>
      </c>
      <c r="O8154" t="s">
        <v>20482</v>
      </c>
      <c r="P8154" t="b">
        <v>0</v>
      </c>
      <c r="Q8154" t="s">
        <v>20482</v>
      </c>
      <c r="R8154" t="s">
        <v>20482</v>
      </c>
      <c r="S8154" t="s">
        <v>20482</v>
      </c>
      <c r="T8154" t="s">
        <v>20482</v>
      </c>
      <c r="U8154" t="s">
        <v>20482</v>
      </c>
      <c r="V8154" t="s">
        <v>20482</v>
      </c>
      <c r="W8154" t="s">
        <v>2593</v>
      </c>
      <c r="X8154" t="b">
        <v>0</v>
      </c>
      <c r="Y8154" t="b">
        <v>0</v>
      </c>
      <c r="Z8154" s="4"/>
      <c r="AA8154" s="4"/>
      <c r="AB8154" t="s">
        <v>20482</v>
      </c>
      <c r="AC8154" t="s">
        <v>20482</v>
      </c>
      <c r="AD8154" t="s">
        <v>15318</v>
      </c>
      <c r="AE8154" t="s">
        <v>4929</v>
      </c>
      <c r="AF8154" t="s">
        <v>20482</v>
      </c>
      <c r="AG8154" t="b">
        <v>0</v>
      </c>
      <c r="AH8154" t="s">
        <v>20482</v>
      </c>
      <c r="AI8154" t="b">
        <v>1</v>
      </c>
      <c r="AJ8154" t="s">
        <v>4930</v>
      </c>
      <c r="AK8154" t="s">
        <v>20482</v>
      </c>
      <c r="AL8154" t="s">
        <v>20482</v>
      </c>
      <c r="AM8154" t="s">
        <v>20482</v>
      </c>
      <c r="AN8154" t="b">
        <v>0</v>
      </c>
      <c r="AO8154" t="s">
        <v>20482</v>
      </c>
      <c r="AP8154" t="s">
        <v>20482</v>
      </c>
      <c r="AQ8154" t="s">
        <v>20482</v>
      </c>
      <c r="AR8154" t="s">
        <v>20482</v>
      </c>
      <c r="AS8154" t="b">
        <v>0</v>
      </c>
      <c r="AT8154" t="s">
        <v>20482</v>
      </c>
      <c r="AU8154" t="s">
        <v>20482</v>
      </c>
      <c r="AV8154" t="b">
        <v>0</v>
      </c>
      <c r="AW8154" t="s">
        <v>20482</v>
      </c>
      <c r="AX8154" t="s">
        <v>20482</v>
      </c>
      <c r="AY8154" t="s">
        <v>20482</v>
      </c>
      <c r="AZ8154" t="s">
        <v>20482</v>
      </c>
      <c r="BA8154" t="s">
        <v>20482</v>
      </c>
      <c r="BB8154" s="5"/>
      <c r="BC8154" t="s">
        <v>20482</v>
      </c>
      <c r="BD8154" s="5">
        <v>44327.534490740742</v>
      </c>
      <c r="BE8154" s="5"/>
      <c r="BF8154" t="s">
        <v>20482</v>
      </c>
      <c r="BG8154" t="s">
        <v>20482</v>
      </c>
      <c r="BH8154" t="s">
        <v>20482</v>
      </c>
      <c r="BI8154" t="b">
        <v>1</v>
      </c>
      <c r="BJ8154" s="5"/>
      <c r="BK8154" s="5"/>
      <c r="BL8154" t="b">
        <v>0</v>
      </c>
      <c r="BM8154" t="s">
        <v>20482</v>
      </c>
      <c r="BN8154" t="s">
        <v>4931</v>
      </c>
      <c r="BO8154" t="s">
        <v>4920</v>
      </c>
      <c r="BP8154" t="s">
        <v>20482</v>
      </c>
      <c r="BQ8154" t="s">
        <v>20482</v>
      </c>
      <c r="BR8154" t="s">
        <v>20482</v>
      </c>
      <c r="BS8154" t="s">
        <v>20482</v>
      </c>
      <c r="BT8154" t="b">
        <v>0</v>
      </c>
      <c r="BU8154" t="s">
        <v>20482</v>
      </c>
      <c r="BV8154" t="s">
        <v>4921</v>
      </c>
      <c r="BW8154" t="s">
        <v>4922</v>
      </c>
      <c r="BX8154" t="b">
        <v>0</v>
      </c>
      <c r="BY8154" t="s">
        <v>20482</v>
      </c>
      <c r="BZ8154" t="b">
        <v>0</v>
      </c>
      <c r="CC8154" t="b">
        <v>0</v>
      </c>
      <c r="CD8154">
        <v>0</v>
      </c>
      <c r="CE8154">
        <v>0</v>
      </c>
      <c r="CG8154">
        <v>0</v>
      </c>
      <c r="CL8154">
        <v>1</v>
      </c>
      <c r="CM8154">
        <v>0</v>
      </c>
      <c r="CO8154">
        <v>1</v>
      </c>
      <c r="CP8154" t="s">
        <v>4923</v>
      </c>
    </row>
    <row r="8155" spans="1:95" x14ac:dyDescent="0.45">
      <c r="A8155" t="b">
        <v>0</v>
      </c>
      <c r="B8155" t="b">
        <v>0</v>
      </c>
      <c r="C8155" t="s">
        <v>20482</v>
      </c>
      <c r="D8155" t="s">
        <v>20482</v>
      </c>
      <c r="E8155" t="s">
        <v>20482</v>
      </c>
      <c r="F8155" t="s">
        <v>20482</v>
      </c>
      <c r="G8155" t="s">
        <v>20482</v>
      </c>
      <c r="H8155" t="b">
        <v>0</v>
      </c>
      <c r="I8155" t="s">
        <v>20482</v>
      </c>
      <c r="J8155" t="s">
        <v>20482</v>
      </c>
      <c r="K8155" t="s">
        <v>20482</v>
      </c>
      <c r="L8155" t="b">
        <v>0</v>
      </c>
      <c r="M8155" t="b">
        <v>0</v>
      </c>
      <c r="N8155" s="5">
        <v>44365.533136574071</v>
      </c>
      <c r="O8155" t="s">
        <v>20482</v>
      </c>
      <c r="P8155" t="b">
        <v>0</v>
      </c>
      <c r="Q8155" t="s">
        <v>20482</v>
      </c>
      <c r="R8155" t="s">
        <v>20482</v>
      </c>
      <c r="S8155" t="s">
        <v>20482</v>
      </c>
      <c r="T8155" t="s">
        <v>20482</v>
      </c>
      <c r="U8155" t="s">
        <v>20482</v>
      </c>
      <c r="V8155" t="s">
        <v>20482</v>
      </c>
      <c r="W8155" t="s">
        <v>2593</v>
      </c>
      <c r="X8155" t="b">
        <v>0</v>
      </c>
      <c r="Y8155" t="b">
        <v>0</v>
      </c>
      <c r="Z8155" s="4"/>
      <c r="AA8155" s="4"/>
      <c r="AB8155" t="s">
        <v>20482</v>
      </c>
      <c r="AC8155" t="s">
        <v>20482</v>
      </c>
      <c r="AD8155" t="s">
        <v>15319</v>
      </c>
      <c r="AE8155" t="s">
        <v>4929</v>
      </c>
      <c r="AF8155" t="s">
        <v>20482</v>
      </c>
      <c r="AG8155" t="b">
        <v>0</v>
      </c>
      <c r="AH8155" t="s">
        <v>20482</v>
      </c>
      <c r="AI8155" t="b">
        <v>1</v>
      </c>
      <c r="AJ8155" t="s">
        <v>4930</v>
      </c>
      <c r="AK8155" t="s">
        <v>20482</v>
      </c>
      <c r="AL8155" t="s">
        <v>20482</v>
      </c>
      <c r="AM8155" t="s">
        <v>20482</v>
      </c>
      <c r="AN8155" t="b">
        <v>0</v>
      </c>
      <c r="AO8155" t="s">
        <v>20482</v>
      </c>
      <c r="AP8155" t="s">
        <v>20482</v>
      </c>
      <c r="AQ8155" t="s">
        <v>20482</v>
      </c>
      <c r="AR8155" t="s">
        <v>20482</v>
      </c>
      <c r="AS8155" t="b">
        <v>0</v>
      </c>
      <c r="AT8155" t="s">
        <v>20482</v>
      </c>
      <c r="AU8155" t="s">
        <v>20482</v>
      </c>
      <c r="AV8155" t="b">
        <v>0</v>
      </c>
      <c r="AW8155" t="s">
        <v>20482</v>
      </c>
      <c r="AX8155" t="s">
        <v>20482</v>
      </c>
      <c r="AY8155" t="s">
        <v>20482</v>
      </c>
      <c r="AZ8155" t="s">
        <v>20482</v>
      </c>
      <c r="BA8155" t="s">
        <v>20482</v>
      </c>
      <c r="BB8155" s="5"/>
      <c r="BC8155" t="s">
        <v>20482</v>
      </c>
      <c r="BD8155" s="5">
        <v>44365.64162037037</v>
      </c>
      <c r="BE8155" s="5"/>
      <c r="BF8155" t="s">
        <v>20482</v>
      </c>
      <c r="BG8155" t="s">
        <v>20482</v>
      </c>
      <c r="BH8155" t="s">
        <v>20482</v>
      </c>
      <c r="BI8155" t="b">
        <v>1</v>
      </c>
      <c r="BJ8155" s="5"/>
      <c r="BK8155" s="5"/>
      <c r="BL8155" t="b">
        <v>0</v>
      </c>
      <c r="BM8155" t="s">
        <v>20482</v>
      </c>
      <c r="BN8155" t="s">
        <v>4931</v>
      </c>
      <c r="BO8155" t="s">
        <v>4920</v>
      </c>
      <c r="BP8155" t="s">
        <v>20482</v>
      </c>
      <c r="BQ8155" t="s">
        <v>20482</v>
      </c>
      <c r="BR8155" t="s">
        <v>20482</v>
      </c>
      <c r="BS8155" t="s">
        <v>20482</v>
      </c>
      <c r="BT8155" t="b">
        <v>0</v>
      </c>
      <c r="BU8155" t="s">
        <v>20482</v>
      </c>
      <c r="BV8155" t="s">
        <v>4921</v>
      </c>
      <c r="BW8155" t="s">
        <v>4922</v>
      </c>
      <c r="BX8155" t="b">
        <v>0</v>
      </c>
      <c r="BY8155" t="s">
        <v>20482</v>
      </c>
      <c r="BZ8155" t="b">
        <v>0</v>
      </c>
      <c r="CC8155" t="b">
        <v>0</v>
      </c>
      <c r="CD8155">
        <v>0</v>
      </c>
      <c r="CE8155">
        <v>0</v>
      </c>
      <c r="CG8155">
        <v>0</v>
      </c>
      <c r="CL8155">
        <v>1</v>
      </c>
      <c r="CM8155">
        <v>0</v>
      </c>
      <c r="CO8155">
        <v>1</v>
      </c>
      <c r="CP8155" t="s">
        <v>4923</v>
      </c>
    </row>
    <row r="8156" spans="1:95" x14ac:dyDescent="0.45">
      <c r="A8156" t="b">
        <v>0</v>
      </c>
      <c r="B8156" t="b">
        <v>0</v>
      </c>
      <c r="C8156" t="s">
        <v>20482</v>
      </c>
      <c r="D8156" t="s">
        <v>20482</v>
      </c>
      <c r="E8156" t="s">
        <v>20482</v>
      </c>
      <c r="F8156" t="s">
        <v>1029</v>
      </c>
      <c r="G8156" t="s">
        <v>20482</v>
      </c>
      <c r="H8156" t="b">
        <v>0</v>
      </c>
      <c r="I8156" t="s">
        <v>20482</v>
      </c>
      <c r="J8156" t="s">
        <v>20482</v>
      </c>
      <c r="K8156" t="s">
        <v>304</v>
      </c>
      <c r="L8156" t="b">
        <v>0</v>
      </c>
      <c r="M8156" t="b">
        <v>0</v>
      </c>
      <c r="N8156" s="5">
        <v>43921.646238425928</v>
      </c>
      <c r="O8156" t="s">
        <v>20482</v>
      </c>
      <c r="P8156" t="b">
        <v>0</v>
      </c>
      <c r="Q8156" t="s">
        <v>20482</v>
      </c>
      <c r="R8156" t="s">
        <v>20482</v>
      </c>
      <c r="S8156" t="s">
        <v>20482</v>
      </c>
      <c r="T8156" t="s">
        <v>20482</v>
      </c>
      <c r="U8156" t="s">
        <v>20482</v>
      </c>
      <c r="V8156" t="s">
        <v>20482</v>
      </c>
      <c r="W8156" t="s">
        <v>2593</v>
      </c>
      <c r="X8156" t="b">
        <v>0</v>
      </c>
      <c r="Y8156" t="b">
        <v>0</v>
      </c>
      <c r="Z8156" s="4">
        <v>43929</v>
      </c>
      <c r="AA8156" s="4"/>
      <c r="AB8156" t="s">
        <v>20482</v>
      </c>
      <c r="AC8156" t="s">
        <v>20482</v>
      </c>
      <c r="AD8156" t="s">
        <v>15320</v>
      </c>
      <c r="AE8156" t="s">
        <v>5046</v>
      </c>
      <c r="AF8156" t="s">
        <v>20482</v>
      </c>
      <c r="AG8156" t="b">
        <v>0</v>
      </c>
      <c r="AH8156" t="s">
        <v>20482</v>
      </c>
      <c r="AI8156" t="b">
        <v>1</v>
      </c>
      <c r="AJ8156" t="s">
        <v>4930</v>
      </c>
      <c r="AK8156" t="s">
        <v>20482</v>
      </c>
      <c r="AL8156" t="s">
        <v>20482</v>
      </c>
      <c r="AM8156" t="s">
        <v>20482</v>
      </c>
      <c r="AN8156" t="b">
        <v>0</v>
      </c>
      <c r="AO8156" t="s">
        <v>20482</v>
      </c>
      <c r="AP8156" t="s">
        <v>20482</v>
      </c>
      <c r="AQ8156" t="s">
        <v>20482</v>
      </c>
      <c r="AR8156" t="s">
        <v>20482</v>
      </c>
      <c r="AS8156" t="b">
        <v>0</v>
      </c>
      <c r="AT8156" t="s">
        <v>20482</v>
      </c>
      <c r="AU8156" t="s">
        <v>20482</v>
      </c>
      <c r="AV8156" t="b">
        <v>0</v>
      </c>
      <c r="AW8156" t="s">
        <v>20482</v>
      </c>
      <c r="AX8156" t="s">
        <v>20482</v>
      </c>
      <c r="AY8156" t="s">
        <v>20482</v>
      </c>
      <c r="AZ8156" t="s">
        <v>20482</v>
      </c>
      <c r="BA8156" t="s">
        <v>20482</v>
      </c>
      <c r="BB8156" s="5"/>
      <c r="BC8156" t="s">
        <v>20482</v>
      </c>
      <c r="BD8156" s="5">
        <v>43910.739942129629</v>
      </c>
      <c r="BE8156" s="5">
        <v>43921.645138888889</v>
      </c>
      <c r="BF8156" t="s">
        <v>20482</v>
      </c>
      <c r="BG8156" t="s">
        <v>20482</v>
      </c>
      <c r="BH8156" t="s">
        <v>20482</v>
      </c>
      <c r="BI8156" t="b">
        <v>1</v>
      </c>
      <c r="BJ8156" s="5">
        <v>43921.685023148151</v>
      </c>
      <c r="BK8156" s="5">
        <v>44117.786493055559</v>
      </c>
      <c r="BL8156" t="b">
        <v>0</v>
      </c>
      <c r="BM8156" t="s">
        <v>20482</v>
      </c>
      <c r="BN8156" t="s">
        <v>4931</v>
      </c>
      <c r="BO8156" t="s">
        <v>4920</v>
      </c>
      <c r="BP8156" t="s">
        <v>20482</v>
      </c>
      <c r="BQ8156" t="s">
        <v>20482</v>
      </c>
      <c r="BR8156" t="s">
        <v>20482</v>
      </c>
      <c r="BS8156" t="s">
        <v>20482</v>
      </c>
      <c r="BT8156" t="b">
        <v>0</v>
      </c>
      <c r="BU8156" t="s">
        <v>768</v>
      </c>
      <c r="BV8156" t="s">
        <v>4921</v>
      </c>
      <c r="BW8156" t="s">
        <v>4922</v>
      </c>
      <c r="BX8156" t="b">
        <v>0</v>
      </c>
      <c r="BY8156" t="s">
        <v>20482</v>
      </c>
      <c r="BZ8156" t="b">
        <v>0</v>
      </c>
      <c r="CC8156" t="b">
        <v>0</v>
      </c>
      <c r="CD8156">
        <v>0</v>
      </c>
      <c r="CE8156">
        <v>0</v>
      </c>
      <c r="CF8156">
        <v>1</v>
      </c>
      <c r="CG8156">
        <v>0</v>
      </c>
      <c r="CL8156">
        <v>1</v>
      </c>
      <c r="CM8156">
        <v>0</v>
      </c>
      <c r="CO8156">
        <v>1</v>
      </c>
      <c r="CP8156" t="s">
        <v>4923</v>
      </c>
      <c r="CQ8156">
        <v>2020</v>
      </c>
    </row>
    <row r="8157" spans="1:95" x14ac:dyDescent="0.45">
      <c r="A8157" t="b">
        <v>0</v>
      </c>
      <c r="B8157" t="b">
        <v>0</v>
      </c>
      <c r="C8157" t="s">
        <v>20482</v>
      </c>
      <c r="D8157" t="s">
        <v>20482</v>
      </c>
      <c r="E8157" t="s">
        <v>20482</v>
      </c>
      <c r="F8157" t="s">
        <v>15321</v>
      </c>
      <c r="G8157" t="s">
        <v>20482</v>
      </c>
      <c r="H8157" t="b">
        <v>0</v>
      </c>
      <c r="I8157" t="s">
        <v>20482</v>
      </c>
      <c r="J8157" t="s">
        <v>20482</v>
      </c>
      <c r="K8157" t="s">
        <v>1669</v>
      </c>
      <c r="L8157" t="b">
        <v>0</v>
      </c>
      <c r="M8157" t="b">
        <v>0</v>
      </c>
      <c r="N8157" s="5">
        <v>43949.707488425927</v>
      </c>
      <c r="O8157" t="s">
        <v>20482</v>
      </c>
      <c r="P8157" t="b">
        <v>0</v>
      </c>
      <c r="Q8157" t="s">
        <v>20482</v>
      </c>
      <c r="R8157" t="s">
        <v>20482</v>
      </c>
      <c r="S8157" t="s">
        <v>20482</v>
      </c>
      <c r="T8157" t="s">
        <v>20482</v>
      </c>
      <c r="U8157" t="s">
        <v>20482</v>
      </c>
      <c r="V8157" t="s">
        <v>20482</v>
      </c>
      <c r="W8157" t="s">
        <v>2593</v>
      </c>
      <c r="X8157" t="b">
        <v>0</v>
      </c>
      <c r="Y8157" t="b">
        <v>0</v>
      </c>
      <c r="Z8157" s="4"/>
      <c r="AA8157" s="4"/>
      <c r="AB8157" t="s">
        <v>20482</v>
      </c>
      <c r="AC8157" t="s">
        <v>20482</v>
      </c>
      <c r="AD8157" t="s">
        <v>15322</v>
      </c>
      <c r="AE8157" t="s">
        <v>5046</v>
      </c>
      <c r="AF8157" t="s">
        <v>20482</v>
      </c>
      <c r="AG8157" t="b">
        <v>0</v>
      </c>
      <c r="AH8157" t="s">
        <v>20482</v>
      </c>
      <c r="AI8157" t="b">
        <v>1</v>
      </c>
      <c r="AJ8157" t="s">
        <v>4930</v>
      </c>
      <c r="AK8157" t="s">
        <v>20482</v>
      </c>
      <c r="AL8157" t="s">
        <v>20482</v>
      </c>
      <c r="AM8157" t="s">
        <v>20482</v>
      </c>
      <c r="AN8157" t="b">
        <v>0</v>
      </c>
      <c r="AO8157" t="s">
        <v>20482</v>
      </c>
      <c r="AP8157" t="s">
        <v>20482</v>
      </c>
      <c r="AQ8157" t="s">
        <v>20482</v>
      </c>
      <c r="AR8157" t="s">
        <v>20482</v>
      </c>
      <c r="AS8157" t="b">
        <v>0</v>
      </c>
      <c r="AT8157" t="s">
        <v>20482</v>
      </c>
      <c r="AU8157" t="s">
        <v>20482</v>
      </c>
      <c r="AV8157" t="b">
        <v>0</v>
      </c>
      <c r="AW8157" t="s">
        <v>20482</v>
      </c>
      <c r="AX8157" t="s">
        <v>20482</v>
      </c>
      <c r="AY8157" t="s">
        <v>20482</v>
      </c>
      <c r="AZ8157" t="s">
        <v>20482</v>
      </c>
      <c r="BA8157" t="s">
        <v>20482</v>
      </c>
      <c r="BB8157" s="5"/>
      <c r="BC8157" t="s">
        <v>20482</v>
      </c>
      <c r="BD8157" s="5">
        <v>43948.701122685183</v>
      </c>
      <c r="BE8157" s="5">
        <v>43949.705011574071</v>
      </c>
      <c r="BF8157" t="s">
        <v>20482</v>
      </c>
      <c r="BG8157" t="s">
        <v>20482</v>
      </c>
      <c r="BH8157" t="s">
        <v>20482</v>
      </c>
      <c r="BI8157" t="b">
        <v>1</v>
      </c>
      <c r="BJ8157" s="5">
        <v>43949.705023148148</v>
      </c>
      <c r="BK8157" s="5">
        <v>44117.787465277775</v>
      </c>
      <c r="BL8157" t="b">
        <v>0</v>
      </c>
      <c r="BM8157" t="s">
        <v>20482</v>
      </c>
      <c r="BN8157" t="s">
        <v>4931</v>
      </c>
      <c r="BO8157" t="s">
        <v>4920</v>
      </c>
      <c r="BP8157" t="s">
        <v>20482</v>
      </c>
      <c r="BQ8157" t="s">
        <v>20482</v>
      </c>
      <c r="BR8157" t="s">
        <v>20482</v>
      </c>
      <c r="BS8157" t="s">
        <v>20482</v>
      </c>
      <c r="BT8157" t="b">
        <v>0</v>
      </c>
      <c r="BU8157" t="s">
        <v>20482</v>
      </c>
      <c r="BV8157" t="s">
        <v>4921</v>
      </c>
      <c r="BW8157" t="s">
        <v>4922</v>
      </c>
      <c r="BX8157" t="b">
        <v>0</v>
      </c>
      <c r="BY8157" t="s">
        <v>20482</v>
      </c>
      <c r="BZ8157" t="b">
        <v>0</v>
      </c>
      <c r="CC8157" t="b">
        <v>0</v>
      </c>
      <c r="CD8157">
        <v>0</v>
      </c>
      <c r="CE8157">
        <v>0</v>
      </c>
      <c r="CF8157">
        <v>1</v>
      </c>
      <c r="CG8157">
        <v>0</v>
      </c>
      <c r="CL8157">
        <v>1</v>
      </c>
      <c r="CM8157">
        <v>0</v>
      </c>
      <c r="CO8157">
        <v>1</v>
      </c>
      <c r="CP8157" t="s">
        <v>4923</v>
      </c>
    </row>
    <row r="8158" spans="1:95" x14ac:dyDescent="0.45">
      <c r="A8158" t="b">
        <v>0</v>
      </c>
      <c r="B8158" t="b">
        <v>0</v>
      </c>
      <c r="C8158" t="s">
        <v>20482</v>
      </c>
      <c r="D8158" t="s">
        <v>20482</v>
      </c>
      <c r="E8158" t="s">
        <v>20482</v>
      </c>
      <c r="F8158" t="s">
        <v>15323</v>
      </c>
      <c r="G8158" t="s">
        <v>20482</v>
      </c>
      <c r="H8158" t="b">
        <v>0</v>
      </c>
      <c r="I8158" t="s">
        <v>20482</v>
      </c>
      <c r="J8158" t="s">
        <v>20482</v>
      </c>
      <c r="K8158" t="s">
        <v>1682</v>
      </c>
      <c r="L8158" t="b">
        <v>0</v>
      </c>
      <c r="M8158" t="b">
        <v>0</v>
      </c>
      <c r="N8158" s="5">
        <v>43949.70758101852</v>
      </c>
      <c r="O8158" t="s">
        <v>20482</v>
      </c>
      <c r="P8158" t="b">
        <v>0</v>
      </c>
      <c r="Q8158" t="s">
        <v>20482</v>
      </c>
      <c r="R8158" t="s">
        <v>20482</v>
      </c>
      <c r="S8158" t="s">
        <v>20482</v>
      </c>
      <c r="T8158" t="s">
        <v>20482</v>
      </c>
      <c r="U8158" t="s">
        <v>20482</v>
      </c>
      <c r="V8158" t="s">
        <v>20482</v>
      </c>
      <c r="W8158" t="s">
        <v>2593</v>
      </c>
      <c r="X8158" t="b">
        <v>0</v>
      </c>
      <c r="Y8158" t="b">
        <v>0</v>
      </c>
      <c r="Z8158" s="4"/>
      <c r="AA8158" s="4"/>
      <c r="AB8158" t="s">
        <v>20482</v>
      </c>
      <c r="AC8158" t="s">
        <v>20482</v>
      </c>
      <c r="AD8158" t="s">
        <v>15324</v>
      </c>
      <c r="AE8158" t="s">
        <v>5046</v>
      </c>
      <c r="AF8158" t="s">
        <v>20482</v>
      </c>
      <c r="AG8158" t="b">
        <v>0</v>
      </c>
      <c r="AH8158" t="s">
        <v>20482</v>
      </c>
      <c r="AI8158" t="b">
        <v>1</v>
      </c>
      <c r="AJ8158" t="s">
        <v>4930</v>
      </c>
      <c r="AK8158" t="s">
        <v>20482</v>
      </c>
      <c r="AL8158" t="s">
        <v>20482</v>
      </c>
      <c r="AM8158" t="s">
        <v>20482</v>
      </c>
      <c r="AN8158" t="b">
        <v>0</v>
      </c>
      <c r="AO8158" t="s">
        <v>20482</v>
      </c>
      <c r="AP8158" t="s">
        <v>20482</v>
      </c>
      <c r="AQ8158" t="s">
        <v>20482</v>
      </c>
      <c r="AR8158" t="s">
        <v>20482</v>
      </c>
      <c r="AS8158" t="b">
        <v>0</v>
      </c>
      <c r="AT8158" t="s">
        <v>20482</v>
      </c>
      <c r="AU8158" t="s">
        <v>20482</v>
      </c>
      <c r="AV8158" t="b">
        <v>0</v>
      </c>
      <c r="AW8158" t="s">
        <v>20482</v>
      </c>
      <c r="AX8158" t="s">
        <v>20482</v>
      </c>
      <c r="AY8158" t="s">
        <v>20482</v>
      </c>
      <c r="AZ8158" t="s">
        <v>20482</v>
      </c>
      <c r="BA8158" t="s">
        <v>20482</v>
      </c>
      <c r="BB8158" s="5"/>
      <c r="BC8158" t="s">
        <v>20482</v>
      </c>
      <c r="BD8158" s="5">
        <v>43948.70107638889</v>
      </c>
      <c r="BE8158" s="5">
        <v>43949.706446759257</v>
      </c>
      <c r="BF8158" t="s">
        <v>5419</v>
      </c>
      <c r="BG8158" t="s">
        <v>5038</v>
      </c>
      <c r="BH8158" t="s">
        <v>20482</v>
      </c>
      <c r="BI8158" t="b">
        <v>1</v>
      </c>
      <c r="BJ8158" s="5">
        <v>43949.724872685183</v>
      </c>
      <c r="BK8158" s="5">
        <v>44117.787291666667</v>
      </c>
      <c r="BL8158" t="b">
        <v>0</v>
      </c>
      <c r="BM8158" t="s">
        <v>20482</v>
      </c>
      <c r="BN8158" t="s">
        <v>4931</v>
      </c>
      <c r="BO8158" t="s">
        <v>4920</v>
      </c>
      <c r="BP8158" t="s">
        <v>20482</v>
      </c>
      <c r="BQ8158" t="s">
        <v>20482</v>
      </c>
      <c r="BR8158" t="s">
        <v>20482</v>
      </c>
      <c r="BS8158" t="s">
        <v>20482</v>
      </c>
      <c r="BT8158" t="b">
        <v>0</v>
      </c>
      <c r="BU8158" t="s">
        <v>20482</v>
      </c>
      <c r="BV8158" t="s">
        <v>4921</v>
      </c>
      <c r="BW8158" t="s">
        <v>4922</v>
      </c>
      <c r="BX8158" t="b">
        <v>0</v>
      </c>
      <c r="BY8158" t="s">
        <v>20482</v>
      </c>
      <c r="BZ8158" t="b">
        <v>0</v>
      </c>
      <c r="CC8158" t="b">
        <v>0</v>
      </c>
      <c r="CD8158">
        <v>0</v>
      </c>
      <c r="CE8158">
        <v>0</v>
      </c>
      <c r="CF8158">
        <v>1</v>
      </c>
      <c r="CG8158">
        <v>0</v>
      </c>
      <c r="CL8158">
        <v>1</v>
      </c>
      <c r="CM8158">
        <v>0</v>
      </c>
      <c r="CO8158">
        <v>1</v>
      </c>
      <c r="CP8158" t="s">
        <v>4923</v>
      </c>
    </row>
    <row r="8159" spans="1:95" x14ac:dyDescent="0.45">
      <c r="A8159" t="b">
        <v>0</v>
      </c>
      <c r="B8159" t="b">
        <v>0</v>
      </c>
      <c r="C8159" t="s">
        <v>20482</v>
      </c>
      <c r="D8159" t="s">
        <v>20482</v>
      </c>
      <c r="E8159" t="s">
        <v>20482</v>
      </c>
      <c r="F8159" t="s">
        <v>937</v>
      </c>
      <c r="G8159" t="s">
        <v>20482</v>
      </c>
      <c r="H8159" t="b">
        <v>0</v>
      </c>
      <c r="I8159" t="s">
        <v>20482</v>
      </c>
      <c r="J8159" t="s">
        <v>20482</v>
      </c>
      <c r="K8159" t="s">
        <v>689</v>
      </c>
      <c r="L8159" t="b">
        <v>0</v>
      </c>
      <c r="M8159" t="b">
        <v>0</v>
      </c>
      <c r="N8159" s="5">
        <v>43949.707488425927</v>
      </c>
      <c r="O8159" t="s">
        <v>20482</v>
      </c>
      <c r="P8159" t="b">
        <v>0</v>
      </c>
      <c r="Q8159" t="s">
        <v>20482</v>
      </c>
      <c r="R8159" t="s">
        <v>20482</v>
      </c>
      <c r="S8159" t="s">
        <v>20482</v>
      </c>
      <c r="T8159" t="s">
        <v>20482</v>
      </c>
      <c r="U8159" t="s">
        <v>20482</v>
      </c>
      <c r="V8159" t="s">
        <v>20482</v>
      </c>
      <c r="W8159" t="s">
        <v>2593</v>
      </c>
      <c r="X8159" t="b">
        <v>0</v>
      </c>
      <c r="Y8159" t="b">
        <v>0</v>
      </c>
      <c r="Z8159" s="4">
        <v>44297</v>
      </c>
      <c r="AA8159" s="4"/>
      <c r="AB8159" t="s">
        <v>20482</v>
      </c>
      <c r="AC8159" t="s">
        <v>20482</v>
      </c>
      <c r="AD8159" t="s">
        <v>15325</v>
      </c>
      <c r="AE8159" t="s">
        <v>5046</v>
      </c>
      <c r="AF8159" t="s">
        <v>20482</v>
      </c>
      <c r="AG8159" t="b">
        <v>0</v>
      </c>
      <c r="AH8159" t="s">
        <v>20482</v>
      </c>
      <c r="AI8159" t="b">
        <v>1</v>
      </c>
      <c r="AJ8159" t="s">
        <v>4919</v>
      </c>
      <c r="AK8159" t="s">
        <v>20482</v>
      </c>
      <c r="AL8159" t="s">
        <v>20482</v>
      </c>
      <c r="AM8159" t="s">
        <v>20482</v>
      </c>
      <c r="AN8159" t="b">
        <v>0</v>
      </c>
      <c r="AO8159" t="s">
        <v>20482</v>
      </c>
      <c r="AP8159" t="s">
        <v>20482</v>
      </c>
      <c r="AQ8159" t="s">
        <v>20482</v>
      </c>
      <c r="AR8159" t="s">
        <v>20482</v>
      </c>
      <c r="AS8159" t="b">
        <v>0</v>
      </c>
      <c r="AT8159" t="s">
        <v>20482</v>
      </c>
      <c r="AU8159" t="s">
        <v>20482</v>
      </c>
      <c r="AV8159" t="b">
        <v>0</v>
      </c>
      <c r="AW8159" t="s">
        <v>20482</v>
      </c>
      <c r="AX8159" t="s">
        <v>20482</v>
      </c>
      <c r="AY8159" t="s">
        <v>20482</v>
      </c>
      <c r="AZ8159" t="s">
        <v>20482</v>
      </c>
      <c r="BA8159" t="s">
        <v>20482</v>
      </c>
      <c r="BB8159" s="5"/>
      <c r="BC8159" t="s">
        <v>20482</v>
      </c>
      <c r="BD8159" s="5">
        <v>43948.701006944444</v>
      </c>
      <c r="BE8159" s="5">
        <v>43949.704641203702</v>
      </c>
      <c r="BF8159" t="s">
        <v>20482</v>
      </c>
      <c r="BG8159" t="s">
        <v>20482</v>
      </c>
      <c r="BH8159" t="s">
        <v>20482</v>
      </c>
      <c r="BI8159" t="b">
        <v>1</v>
      </c>
      <c r="BJ8159" s="5">
        <v>43949.745509259257</v>
      </c>
      <c r="BK8159" s="5">
        <v>44117.787418981483</v>
      </c>
      <c r="BL8159" t="b">
        <v>0</v>
      </c>
      <c r="BM8159" t="s">
        <v>20482</v>
      </c>
      <c r="BN8159" t="s">
        <v>4931</v>
      </c>
      <c r="BO8159" t="s">
        <v>4920</v>
      </c>
      <c r="BP8159" t="s">
        <v>20482</v>
      </c>
      <c r="BQ8159" t="s">
        <v>20482</v>
      </c>
      <c r="BR8159" t="s">
        <v>20482</v>
      </c>
      <c r="BS8159" t="s">
        <v>20482</v>
      </c>
      <c r="BT8159" t="b">
        <v>0</v>
      </c>
      <c r="BU8159" t="s">
        <v>20482</v>
      </c>
      <c r="BV8159" t="s">
        <v>4945</v>
      </c>
      <c r="BW8159" t="s">
        <v>4922</v>
      </c>
      <c r="BX8159" t="b">
        <v>0</v>
      </c>
      <c r="BY8159" t="s">
        <v>20482</v>
      </c>
      <c r="BZ8159" t="b">
        <v>0</v>
      </c>
      <c r="CC8159" t="b">
        <v>0</v>
      </c>
      <c r="CD8159">
        <v>0</v>
      </c>
      <c r="CE8159">
        <v>0</v>
      </c>
      <c r="CF8159">
        <v>1</v>
      </c>
      <c r="CG8159">
        <v>0</v>
      </c>
      <c r="CL8159">
        <v>1</v>
      </c>
      <c r="CM8159">
        <v>40</v>
      </c>
      <c r="CO8159">
        <v>1</v>
      </c>
      <c r="CP8159" t="s">
        <v>4923</v>
      </c>
      <c r="CQ8159">
        <v>2021</v>
      </c>
    </row>
    <row r="8160" spans="1:95" x14ac:dyDescent="0.45">
      <c r="A8160" t="b">
        <v>0</v>
      </c>
      <c r="B8160" t="b">
        <v>0</v>
      </c>
      <c r="C8160" t="s">
        <v>20482</v>
      </c>
      <c r="D8160" t="s">
        <v>20482</v>
      </c>
      <c r="E8160" t="s">
        <v>20482</v>
      </c>
      <c r="F8160" t="s">
        <v>15326</v>
      </c>
      <c r="G8160" t="s">
        <v>20482</v>
      </c>
      <c r="H8160" t="b">
        <v>0</v>
      </c>
      <c r="I8160" t="s">
        <v>20482</v>
      </c>
      <c r="J8160" t="s">
        <v>20482</v>
      </c>
      <c r="K8160" t="s">
        <v>689</v>
      </c>
      <c r="L8160" t="b">
        <v>0</v>
      </c>
      <c r="M8160" t="b">
        <v>0</v>
      </c>
      <c r="N8160" s="5">
        <v>43949.707488425927</v>
      </c>
      <c r="O8160" t="s">
        <v>20482</v>
      </c>
      <c r="P8160" t="b">
        <v>0</v>
      </c>
      <c r="Q8160" t="s">
        <v>20482</v>
      </c>
      <c r="R8160" t="s">
        <v>20482</v>
      </c>
      <c r="S8160" t="s">
        <v>20482</v>
      </c>
      <c r="T8160" t="s">
        <v>20482</v>
      </c>
      <c r="U8160" t="s">
        <v>20482</v>
      </c>
      <c r="V8160" t="s">
        <v>20482</v>
      </c>
      <c r="W8160" t="s">
        <v>2593</v>
      </c>
      <c r="X8160" t="b">
        <v>0</v>
      </c>
      <c r="Y8160" t="b">
        <v>0</v>
      </c>
      <c r="Z8160" s="4">
        <v>44297</v>
      </c>
      <c r="AA8160" s="4"/>
      <c r="AB8160" t="s">
        <v>20482</v>
      </c>
      <c r="AC8160" t="s">
        <v>20482</v>
      </c>
      <c r="AD8160" t="s">
        <v>15327</v>
      </c>
      <c r="AE8160" t="s">
        <v>5046</v>
      </c>
      <c r="AF8160" t="s">
        <v>20482</v>
      </c>
      <c r="AG8160" t="b">
        <v>0</v>
      </c>
      <c r="AH8160" t="s">
        <v>20482</v>
      </c>
      <c r="AI8160" t="b">
        <v>1</v>
      </c>
      <c r="AJ8160" t="s">
        <v>4919</v>
      </c>
      <c r="AK8160" t="s">
        <v>20482</v>
      </c>
      <c r="AL8160" t="s">
        <v>20482</v>
      </c>
      <c r="AM8160" t="s">
        <v>20482</v>
      </c>
      <c r="AN8160" t="b">
        <v>0</v>
      </c>
      <c r="AO8160" t="s">
        <v>20482</v>
      </c>
      <c r="AP8160" t="s">
        <v>20482</v>
      </c>
      <c r="AQ8160" t="s">
        <v>20482</v>
      </c>
      <c r="AR8160" t="s">
        <v>20482</v>
      </c>
      <c r="AS8160" t="b">
        <v>0</v>
      </c>
      <c r="AT8160" t="s">
        <v>20482</v>
      </c>
      <c r="AU8160" t="s">
        <v>20482</v>
      </c>
      <c r="AV8160" t="b">
        <v>0</v>
      </c>
      <c r="AW8160" t="s">
        <v>20482</v>
      </c>
      <c r="AX8160" t="s">
        <v>20482</v>
      </c>
      <c r="AY8160" t="s">
        <v>20482</v>
      </c>
      <c r="AZ8160" t="s">
        <v>20482</v>
      </c>
      <c r="BA8160" t="s">
        <v>20482</v>
      </c>
      <c r="BB8160" s="5"/>
      <c r="BC8160" t="s">
        <v>20482</v>
      </c>
      <c r="BD8160" s="5">
        <v>43948.70107638889</v>
      </c>
      <c r="BE8160" s="5">
        <v>43949.704618055555</v>
      </c>
      <c r="BF8160" t="s">
        <v>20482</v>
      </c>
      <c r="BG8160" t="s">
        <v>20482</v>
      </c>
      <c r="BH8160" t="s">
        <v>20482</v>
      </c>
      <c r="BI8160" t="b">
        <v>1</v>
      </c>
      <c r="BJ8160" s="5">
        <v>43949.745451388888</v>
      </c>
      <c r="BK8160" s="5">
        <v>44117.787268518521</v>
      </c>
      <c r="BL8160" t="b">
        <v>0</v>
      </c>
      <c r="BM8160" t="s">
        <v>20482</v>
      </c>
      <c r="BN8160" t="s">
        <v>4931</v>
      </c>
      <c r="BO8160" t="s">
        <v>4920</v>
      </c>
      <c r="BP8160" t="s">
        <v>20482</v>
      </c>
      <c r="BQ8160" t="s">
        <v>20482</v>
      </c>
      <c r="BR8160" t="s">
        <v>20482</v>
      </c>
      <c r="BS8160" t="s">
        <v>20482</v>
      </c>
      <c r="BT8160" t="b">
        <v>0</v>
      </c>
      <c r="BU8160" t="s">
        <v>20482</v>
      </c>
      <c r="BV8160" t="s">
        <v>4945</v>
      </c>
      <c r="BW8160" t="s">
        <v>4922</v>
      </c>
      <c r="BX8160" t="b">
        <v>0</v>
      </c>
      <c r="BY8160" t="s">
        <v>20482</v>
      </c>
      <c r="BZ8160" t="b">
        <v>0</v>
      </c>
      <c r="CC8160" t="b">
        <v>0</v>
      </c>
      <c r="CD8160">
        <v>0</v>
      </c>
      <c r="CE8160">
        <v>0</v>
      </c>
      <c r="CF8160">
        <v>1</v>
      </c>
      <c r="CG8160">
        <v>0</v>
      </c>
      <c r="CL8160">
        <v>1</v>
      </c>
      <c r="CM8160">
        <v>40</v>
      </c>
      <c r="CO8160">
        <v>1</v>
      </c>
      <c r="CP8160" t="s">
        <v>4923</v>
      </c>
      <c r="CQ8160">
        <v>2021</v>
      </c>
    </row>
    <row r="8161" spans="1:95" x14ac:dyDescent="0.45">
      <c r="A8161" t="b">
        <v>0</v>
      </c>
      <c r="B8161" t="b">
        <v>0</v>
      </c>
      <c r="C8161" t="s">
        <v>20482</v>
      </c>
      <c r="D8161" t="s">
        <v>20482</v>
      </c>
      <c r="E8161" t="s">
        <v>20482</v>
      </c>
      <c r="F8161" t="s">
        <v>15326</v>
      </c>
      <c r="G8161" t="s">
        <v>20482</v>
      </c>
      <c r="H8161" t="b">
        <v>0</v>
      </c>
      <c r="I8161" t="s">
        <v>20482</v>
      </c>
      <c r="J8161" t="s">
        <v>20482</v>
      </c>
      <c r="K8161" t="s">
        <v>689</v>
      </c>
      <c r="L8161" t="b">
        <v>0</v>
      </c>
      <c r="M8161" t="b">
        <v>0</v>
      </c>
      <c r="N8161" s="5">
        <v>43949.707488425927</v>
      </c>
      <c r="O8161" t="s">
        <v>20482</v>
      </c>
      <c r="P8161" t="b">
        <v>0</v>
      </c>
      <c r="Q8161" t="s">
        <v>20482</v>
      </c>
      <c r="R8161" t="s">
        <v>20482</v>
      </c>
      <c r="S8161" t="s">
        <v>20482</v>
      </c>
      <c r="T8161" t="s">
        <v>20482</v>
      </c>
      <c r="U8161" t="s">
        <v>20482</v>
      </c>
      <c r="V8161" t="s">
        <v>20482</v>
      </c>
      <c r="W8161" t="s">
        <v>2593</v>
      </c>
      <c r="X8161" t="b">
        <v>0</v>
      </c>
      <c r="Y8161" t="b">
        <v>0</v>
      </c>
      <c r="Z8161" s="4">
        <v>44297</v>
      </c>
      <c r="AA8161" s="4"/>
      <c r="AB8161" t="s">
        <v>20482</v>
      </c>
      <c r="AC8161" t="s">
        <v>20482</v>
      </c>
      <c r="AD8161" t="s">
        <v>15328</v>
      </c>
      <c r="AE8161" t="s">
        <v>5046</v>
      </c>
      <c r="AF8161" t="s">
        <v>20482</v>
      </c>
      <c r="AG8161" t="b">
        <v>0</v>
      </c>
      <c r="AH8161" t="s">
        <v>20482</v>
      </c>
      <c r="AI8161" t="b">
        <v>1</v>
      </c>
      <c r="AJ8161" t="s">
        <v>4919</v>
      </c>
      <c r="AK8161" t="s">
        <v>20482</v>
      </c>
      <c r="AL8161" t="s">
        <v>20482</v>
      </c>
      <c r="AM8161" t="s">
        <v>20482</v>
      </c>
      <c r="AN8161" t="b">
        <v>0</v>
      </c>
      <c r="AO8161" t="s">
        <v>20482</v>
      </c>
      <c r="AP8161" t="s">
        <v>20482</v>
      </c>
      <c r="AQ8161" t="s">
        <v>20482</v>
      </c>
      <c r="AR8161" t="s">
        <v>20482</v>
      </c>
      <c r="AS8161" t="b">
        <v>0</v>
      </c>
      <c r="AT8161" t="s">
        <v>20482</v>
      </c>
      <c r="AU8161" t="s">
        <v>20482</v>
      </c>
      <c r="AV8161" t="b">
        <v>0</v>
      </c>
      <c r="AW8161" t="s">
        <v>20482</v>
      </c>
      <c r="AX8161" t="s">
        <v>20482</v>
      </c>
      <c r="AY8161" t="s">
        <v>20482</v>
      </c>
      <c r="AZ8161" t="s">
        <v>20482</v>
      </c>
      <c r="BA8161" t="s">
        <v>20482</v>
      </c>
      <c r="BB8161" s="5"/>
      <c r="BC8161" t="s">
        <v>20482</v>
      </c>
      <c r="BD8161" s="5">
        <v>43948.701099537036</v>
      </c>
      <c r="BE8161" s="5">
        <v>43949.704618055555</v>
      </c>
      <c r="BF8161" t="s">
        <v>20482</v>
      </c>
      <c r="BG8161" t="s">
        <v>20482</v>
      </c>
      <c r="BH8161" t="s">
        <v>20482</v>
      </c>
      <c r="BI8161" t="b">
        <v>1</v>
      </c>
      <c r="BJ8161" s="5">
        <v>43949.744641203702</v>
      </c>
      <c r="BK8161" s="5">
        <v>44117.787314814814</v>
      </c>
      <c r="BL8161" t="b">
        <v>0</v>
      </c>
      <c r="BM8161" t="s">
        <v>20482</v>
      </c>
      <c r="BN8161" t="s">
        <v>4931</v>
      </c>
      <c r="BO8161" t="s">
        <v>4920</v>
      </c>
      <c r="BP8161" t="s">
        <v>20482</v>
      </c>
      <c r="BQ8161" t="s">
        <v>20482</v>
      </c>
      <c r="BR8161" t="s">
        <v>20482</v>
      </c>
      <c r="BS8161" t="s">
        <v>20482</v>
      </c>
      <c r="BT8161" t="b">
        <v>0</v>
      </c>
      <c r="BU8161" t="s">
        <v>20482</v>
      </c>
      <c r="BV8161" t="s">
        <v>4945</v>
      </c>
      <c r="BW8161" t="s">
        <v>4922</v>
      </c>
      <c r="BX8161" t="b">
        <v>0</v>
      </c>
      <c r="BY8161" t="s">
        <v>20482</v>
      </c>
      <c r="BZ8161" t="b">
        <v>0</v>
      </c>
      <c r="CC8161" t="b">
        <v>0</v>
      </c>
      <c r="CD8161">
        <v>0</v>
      </c>
      <c r="CE8161">
        <v>0</v>
      </c>
      <c r="CF8161">
        <v>1</v>
      </c>
      <c r="CG8161">
        <v>0</v>
      </c>
      <c r="CL8161">
        <v>1</v>
      </c>
      <c r="CM8161">
        <v>40</v>
      </c>
      <c r="CO8161">
        <v>1</v>
      </c>
      <c r="CP8161" t="s">
        <v>4923</v>
      </c>
      <c r="CQ8161">
        <v>2021</v>
      </c>
    </row>
    <row r="8162" spans="1:95" x14ac:dyDescent="0.45">
      <c r="A8162" t="b">
        <v>0</v>
      </c>
      <c r="B8162" t="b">
        <v>0</v>
      </c>
      <c r="C8162" t="s">
        <v>20482</v>
      </c>
      <c r="D8162" t="s">
        <v>20482</v>
      </c>
      <c r="E8162" t="s">
        <v>20482</v>
      </c>
      <c r="F8162" t="s">
        <v>2116</v>
      </c>
      <c r="G8162" t="s">
        <v>20482</v>
      </c>
      <c r="H8162" t="b">
        <v>0</v>
      </c>
      <c r="I8162" t="s">
        <v>20482</v>
      </c>
      <c r="J8162" t="s">
        <v>20482</v>
      </c>
      <c r="K8162" t="s">
        <v>304</v>
      </c>
      <c r="L8162" t="b">
        <v>0</v>
      </c>
      <c r="M8162" t="b">
        <v>0</v>
      </c>
      <c r="N8162" s="5">
        <v>43949.707488425927</v>
      </c>
      <c r="O8162" t="s">
        <v>20482</v>
      </c>
      <c r="P8162" t="b">
        <v>0</v>
      </c>
      <c r="Q8162" t="s">
        <v>20482</v>
      </c>
      <c r="R8162" t="s">
        <v>20482</v>
      </c>
      <c r="S8162" t="s">
        <v>20482</v>
      </c>
      <c r="T8162" t="s">
        <v>20482</v>
      </c>
      <c r="U8162" t="s">
        <v>20482</v>
      </c>
      <c r="V8162" t="s">
        <v>20482</v>
      </c>
      <c r="W8162" t="s">
        <v>2593</v>
      </c>
      <c r="X8162" t="b">
        <v>0</v>
      </c>
      <c r="Y8162" t="b">
        <v>0</v>
      </c>
      <c r="Z8162" s="4"/>
      <c r="AA8162" s="4"/>
      <c r="AB8162" t="s">
        <v>20482</v>
      </c>
      <c r="AC8162" t="s">
        <v>20482</v>
      </c>
      <c r="AD8162" t="s">
        <v>15329</v>
      </c>
      <c r="AE8162" t="s">
        <v>5046</v>
      </c>
      <c r="AF8162" t="s">
        <v>20482</v>
      </c>
      <c r="AG8162" t="b">
        <v>0</v>
      </c>
      <c r="AH8162" t="s">
        <v>20482</v>
      </c>
      <c r="AI8162" t="b">
        <v>1</v>
      </c>
      <c r="AJ8162" t="s">
        <v>4919</v>
      </c>
      <c r="AK8162" t="s">
        <v>20482</v>
      </c>
      <c r="AL8162" t="s">
        <v>20482</v>
      </c>
      <c r="AM8162" t="s">
        <v>20482</v>
      </c>
      <c r="AN8162" t="b">
        <v>0</v>
      </c>
      <c r="AO8162" t="s">
        <v>20482</v>
      </c>
      <c r="AP8162" t="s">
        <v>20482</v>
      </c>
      <c r="AQ8162" t="s">
        <v>20482</v>
      </c>
      <c r="AR8162" t="s">
        <v>20482</v>
      </c>
      <c r="AS8162" t="b">
        <v>0</v>
      </c>
      <c r="AT8162" t="s">
        <v>20482</v>
      </c>
      <c r="AU8162" t="s">
        <v>20482</v>
      </c>
      <c r="AV8162" t="b">
        <v>0</v>
      </c>
      <c r="AW8162" t="s">
        <v>20482</v>
      </c>
      <c r="AX8162" t="s">
        <v>20482</v>
      </c>
      <c r="AY8162" t="s">
        <v>20482</v>
      </c>
      <c r="AZ8162" t="s">
        <v>20482</v>
      </c>
      <c r="BA8162" t="s">
        <v>20482</v>
      </c>
      <c r="BB8162" s="5"/>
      <c r="BC8162" t="s">
        <v>20482</v>
      </c>
      <c r="BD8162" s="5">
        <v>43948.700995370367</v>
      </c>
      <c r="BE8162" s="5">
        <v>43949.704641203702</v>
      </c>
      <c r="BF8162" t="s">
        <v>20482</v>
      </c>
      <c r="BG8162" t="s">
        <v>20482</v>
      </c>
      <c r="BH8162" t="s">
        <v>20482</v>
      </c>
      <c r="BI8162" t="b">
        <v>1</v>
      </c>
      <c r="BJ8162" s="5">
        <v>44012.690057870372</v>
      </c>
      <c r="BK8162" s="5">
        <v>44117.787372685183</v>
      </c>
      <c r="BL8162" t="b">
        <v>0</v>
      </c>
      <c r="BM8162" t="s">
        <v>20482</v>
      </c>
      <c r="BN8162" t="s">
        <v>4931</v>
      </c>
      <c r="BO8162" t="s">
        <v>4920</v>
      </c>
      <c r="BP8162" t="s">
        <v>20482</v>
      </c>
      <c r="BQ8162" t="s">
        <v>20482</v>
      </c>
      <c r="BR8162" t="s">
        <v>20482</v>
      </c>
      <c r="BS8162" t="s">
        <v>20482</v>
      </c>
      <c r="BT8162" t="b">
        <v>0</v>
      </c>
      <c r="BU8162" t="s">
        <v>600</v>
      </c>
      <c r="BV8162" t="s">
        <v>4921</v>
      </c>
      <c r="BW8162" t="s">
        <v>4922</v>
      </c>
      <c r="BX8162" t="b">
        <v>0</v>
      </c>
      <c r="BY8162" t="s">
        <v>20482</v>
      </c>
      <c r="BZ8162" t="b">
        <v>0</v>
      </c>
      <c r="CC8162" t="b">
        <v>0</v>
      </c>
      <c r="CD8162">
        <v>0</v>
      </c>
      <c r="CE8162">
        <v>0</v>
      </c>
      <c r="CF8162">
        <v>1</v>
      </c>
      <c r="CG8162">
        <v>0</v>
      </c>
      <c r="CL8162">
        <v>1</v>
      </c>
      <c r="CM8162">
        <v>0</v>
      </c>
      <c r="CO8162">
        <v>1</v>
      </c>
      <c r="CP8162" t="s">
        <v>4923</v>
      </c>
    </row>
    <row r="8163" spans="1:95" x14ac:dyDescent="0.45">
      <c r="A8163" t="b">
        <v>0</v>
      </c>
      <c r="B8163" t="b">
        <v>0</v>
      </c>
      <c r="C8163" t="s">
        <v>20482</v>
      </c>
      <c r="D8163" t="s">
        <v>20482</v>
      </c>
      <c r="E8163" t="s">
        <v>20482</v>
      </c>
      <c r="F8163" t="s">
        <v>12663</v>
      </c>
      <c r="G8163" t="s">
        <v>20482</v>
      </c>
      <c r="H8163" t="b">
        <v>0</v>
      </c>
      <c r="I8163" t="s">
        <v>20482</v>
      </c>
      <c r="J8163" t="s">
        <v>20482</v>
      </c>
      <c r="K8163" t="s">
        <v>1651</v>
      </c>
      <c r="L8163" t="b">
        <v>0</v>
      </c>
      <c r="M8163" t="b">
        <v>0</v>
      </c>
      <c r="N8163" s="5">
        <v>43949.716215277775</v>
      </c>
      <c r="O8163" t="s">
        <v>20482</v>
      </c>
      <c r="P8163" t="b">
        <v>0</v>
      </c>
      <c r="Q8163" t="s">
        <v>20482</v>
      </c>
      <c r="R8163" t="s">
        <v>20482</v>
      </c>
      <c r="S8163" t="s">
        <v>20482</v>
      </c>
      <c r="T8163" t="s">
        <v>20482</v>
      </c>
      <c r="U8163" t="s">
        <v>20482</v>
      </c>
      <c r="V8163" t="s">
        <v>20482</v>
      </c>
      <c r="W8163" t="s">
        <v>2593</v>
      </c>
      <c r="X8163" t="b">
        <v>0</v>
      </c>
      <c r="Y8163" t="b">
        <v>0</v>
      </c>
      <c r="Z8163" s="4"/>
      <c r="AA8163" s="4"/>
      <c r="AB8163" t="s">
        <v>20482</v>
      </c>
      <c r="AC8163" t="s">
        <v>20482</v>
      </c>
      <c r="AD8163" t="s">
        <v>15330</v>
      </c>
      <c r="AE8163" t="s">
        <v>5046</v>
      </c>
      <c r="AF8163" t="s">
        <v>20482</v>
      </c>
      <c r="AG8163" t="b">
        <v>0</v>
      </c>
      <c r="AH8163" t="s">
        <v>20482</v>
      </c>
      <c r="AI8163" t="b">
        <v>1</v>
      </c>
      <c r="AJ8163" t="s">
        <v>4919</v>
      </c>
      <c r="AK8163" t="s">
        <v>20482</v>
      </c>
      <c r="AL8163" t="s">
        <v>20482</v>
      </c>
      <c r="AM8163" t="s">
        <v>20482</v>
      </c>
      <c r="AN8163" t="b">
        <v>0</v>
      </c>
      <c r="AO8163" t="s">
        <v>20482</v>
      </c>
      <c r="AP8163" t="s">
        <v>20482</v>
      </c>
      <c r="AQ8163" t="s">
        <v>20482</v>
      </c>
      <c r="AR8163" t="s">
        <v>20482</v>
      </c>
      <c r="AS8163" t="b">
        <v>0</v>
      </c>
      <c r="AT8163" t="s">
        <v>20482</v>
      </c>
      <c r="AU8163" t="s">
        <v>20482</v>
      </c>
      <c r="AV8163" t="b">
        <v>0</v>
      </c>
      <c r="AW8163" t="s">
        <v>20482</v>
      </c>
      <c r="AX8163" t="s">
        <v>20482</v>
      </c>
      <c r="AY8163" t="s">
        <v>20482</v>
      </c>
      <c r="AZ8163" t="s">
        <v>20482</v>
      </c>
      <c r="BA8163" t="s">
        <v>20482</v>
      </c>
      <c r="BB8163" s="5"/>
      <c r="BC8163" t="s">
        <v>20482</v>
      </c>
      <c r="BD8163" s="5">
        <v>43948.70107638889</v>
      </c>
      <c r="BE8163" s="5">
        <v>43949.704618055555</v>
      </c>
      <c r="BF8163" t="s">
        <v>20482</v>
      </c>
      <c r="BG8163" t="s">
        <v>20482</v>
      </c>
      <c r="BH8163" t="s">
        <v>20482</v>
      </c>
      <c r="BI8163" t="b">
        <v>1</v>
      </c>
      <c r="BJ8163" s="5">
        <v>43949.744675925926</v>
      </c>
      <c r="BK8163" s="5">
        <v>44117.787291666667</v>
      </c>
      <c r="BL8163" t="b">
        <v>0</v>
      </c>
      <c r="BM8163" t="s">
        <v>20482</v>
      </c>
      <c r="BN8163" t="s">
        <v>4931</v>
      </c>
      <c r="BO8163" t="s">
        <v>4920</v>
      </c>
      <c r="BP8163" t="s">
        <v>20482</v>
      </c>
      <c r="BQ8163" t="s">
        <v>20482</v>
      </c>
      <c r="BR8163" t="s">
        <v>20482</v>
      </c>
      <c r="BS8163" t="s">
        <v>20482</v>
      </c>
      <c r="BT8163" t="b">
        <v>0</v>
      </c>
      <c r="BU8163" t="s">
        <v>20482</v>
      </c>
      <c r="BV8163" t="s">
        <v>4921</v>
      </c>
      <c r="BW8163" t="s">
        <v>4922</v>
      </c>
      <c r="BX8163" t="b">
        <v>0</v>
      </c>
      <c r="BY8163" t="s">
        <v>20482</v>
      </c>
      <c r="BZ8163" t="b">
        <v>0</v>
      </c>
      <c r="CC8163" t="b">
        <v>0</v>
      </c>
      <c r="CD8163">
        <v>0</v>
      </c>
      <c r="CE8163">
        <v>0</v>
      </c>
      <c r="CF8163">
        <v>1</v>
      </c>
      <c r="CG8163">
        <v>0</v>
      </c>
      <c r="CL8163">
        <v>1</v>
      </c>
      <c r="CM8163">
        <v>0</v>
      </c>
      <c r="CO8163">
        <v>1</v>
      </c>
      <c r="CP8163" t="s">
        <v>4923</v>
      </c>
    </row>
    <row r="8164" spans="1:95" x14ac:dyDescent="0.45">
      <c r="A8164" t="b">
        <v>0</v>
      </c>
      <c r="B8164" t="b">
        <v>0</v>
      </c>
      <c r="C8164" t="s">
        <v>20482</v>
      </c>
      <c r="D8164" t="s">
        <v>20482</v>
      </c>
      <c r="E8164" t="s">
        <v>20482</v>
      </c>
      <c r="F8164" t="s">
        <v>776</v>
      </c>
      <c r="G8164" t="s">
        <v>20482</v>
      </c>
      <c r="H8164" t="b">
        <v>0</v>
      </c>
      <c r="I8164" t="s">
        <v>20482</v>
      </c>
      <c r="J8164" t="s">
        <v>20482</v>
      </c>
      <c r="K8164" t="s">
        <v>304</v>
      </c>
      <c r="L8164" t="b">
        <v>0</v>
      </c>
      <c r="M8164" t="b">
        <v>0</v>
      </c>
      <c r="N8164" s="5">
        <v>43915.595046296294</v>
      </c>
      <c r="O8164" t="s">
        <v>20482</v>
      </c>
      <c r="P8164" t="b">
        <v>0</v>
      </c>
      <c r="Q8164" t="s">
        <v>20482</v>
      </c>
      <c r="R8164" t="s">
        <v>20482</v>
      </c>
      <c r="S8164" t="s">
        <v>20482</v>
      </c>
      <c r="T8164" t="s">
        <v>20482</v>
      </c>
      <c r="U8164" t="s">
        <v>20482</v>
      </c>
      <c r="V8164" t="s">
        <v>20482</v>
      </c>
      <c r="W8164" t="s">
        <v>2593</v>
      </c>
      <c r="X8164" t="b">
        <v>0</v>
      </c>
      <c r="Y8164" t="b">
        <v>0</v>
      </c>
      <c r="Z8164" s="4"/>
      <c r="AA8164" s="4"/>
      <c r="AB8164" t="s">
        <v>20482</v>
      </c>
      <c r="AC8164" t="s">
        <v>20482</v>
      </c>
      <c r="AD8164" t="s">
        <v>15331</v>
      </c>
      <c r="AE8164" t="s">
        <v>5046</v>
      </c>
      <c r="AF8164" t="s">
        <v>20482</v>
      </c>
      <c r="AG8164" t="b">
        <v>0</v>
      </c>
      <c r="AH8164" t="s">
        <v>20482</v>
      </c>
      <c r="AI8164" t="b">
        <v>1</v>
      </c>
      <c r="AJ8164" t="s">
        <v>4919</v>
      </c>
      <c r="AK8164" t="s">
        <v>20482</v>
      </c>
      <c r="AL8164" t="s">
        <v>20482</v>
      </c>
      <c r="AM8164" t="s">
        <v>20482</v>
      </c>
      <c r="AN8164" t="b">
        <v>0</v>
      </c>
      <c r="AO8164" t="s">
        <v>20482</v>
      </c>
      <c r="AP8164" t="s">
        <v>20482</v>
      </c>
      <c r="AQ8164" t="s">
        <v>20482</v>
      </c>
      <c r="AR8164" t="s">
        <v>20482</v>
      </c>
      <c r="AS8164" t="b">
        <v>0</v>
      </c>
      <c r="AT8164" t="s">
        <v>20482</v>
      </c>
      <c r="AU8164" t="s">
        <v>20482</v>
      </c>
      <c r="AV8164" t="b">
        <v>0</v>
      </c>
      <c r="AW8164" t="s">
        <v>20482</v>
      </c>
      <c r="AX8164" t="s">
        <v>20482</v>
      </c>
      <c r="AY8164" t="s">
        <v>20482</v>
      </c>
      <c r="AZ8164" t="s">
        <v>20482</v>
      </c>
      <c r="BA8164" t="s">
        <v>20482</v>
      </c>
      <c r="BB8164" s="5"/>
      <c r="BC8164" t="s">
        <v>20482</v>
      </c>
      <c r="BD8164" s="5">
        <v>43910.739942129629</v>
      </c>
      <c r="BE8164" s="5">
        <v>43915.589606481481</v>
      </c>
      <c r="BF8164" t="s">
        <v>5419</v>
      </c>
      <c r="BG8164" t="s">
        <v>5038</v>
      </c>
      <c r="BH8164" t="s">
        <v>20482</v>
      </c>
      <c r="BI8164" t="b">
        <v>1</v>
      </c>
      <c r="BJ8164" s="5">
        <v>43915.589756944442</v>
      </c>
      <c r="BK8164" s="5">
        <v>44134.040300925924</v>
      </c>
      <c r="BL8164" t="b">
        <v>0</v>
      </c>
      <c r="BM8164" t="s">
        <v>20482</v>
      </c>
      <c r="BN8164" t="s">
        <v>4931</v>
      </c>
      <c r="BO8164" t="s">
        <v>4920</v>
      </c>
      <c r="BP8164" t="s">
        <v>20482</v>
      </c>
      <c r="BQ8164" t="s">
        <v>20482</v>
      </c>
      <c r="BR8164" t="s">
        <v>20482</v>
      </c>
      <c r="BS8164" t="s">
        <v>20482</v>
      </c>
      <c r="BT8164" t="b">
        <v>0</v>
      </c>
      <c r="BU8164" t="s">
        <v>777</v>
      </c>
      <c r="BV8164" t="s">
        <v>4921</v>
      </c>
      <c r="BW8164" t="s">
        <v>4922</v>
      </c>
      <c r="BX8164" t="b">
        <v>0</v>
      </c>
      <c r="BY8164" t="s">
        <v>20482</v>
      </c>
      <c r="BZ8164" t="b">
        <v>0</v>
      </c>
      <c r="CC8164" t="b">
        <v>0</v>
      </c>
      <c r="CD8164">
        <v>0</v>
      </c>
      <c r="CE8164">
        <v>0</v>
      </c>
      <c r="CF8164">
        <v>1</v>
      </c>
      <c r="CG8164">
        <v>0</v>
      </c>
      <c r="CL8164">
        <v>1</v>
      </c>
      <c r="CM8164">
        <v>0</v>
      </c>
      <c r="CO8164">
        <v>1</v>
      </c>
      <c r="CP8164" t="s">
        <v>4923</v>
      </c>
    </row>
    <row r="8165" spans="1:95" x14ac:dyDescent="0.45">
      <c r="A8165" t="b">
        <v>0</v>
      </c>
      <c r="B8165" t="b">
        <v>0</v>
      </c>
      <c r="C8165" t="s">
        <v>20482</v>
      </c>
      <c r="D8165" t="s">
        <v>20482</v>
      </c>
      <c r="E8165" t="s">
        <v>20482</v>
      </c>
      <c r="F8165" t="s">
        <v>166</v>
      </c>
      <c r="G8165" t="s">
        <v>20482</v>
      </c>
      <c r="H8165" t="b">
        <v>0</v>
      </c>
      <c r="I8165" t="s">
        <v>20482</v>
      </c>
      <c r="J8165" t="s">
        <v>20482</v>
      </c>
      <c r="K8165" t="s">
        <v>304</v>
      </c>
      <c r="L8165" t="b">
        <v>0</v>
      </c>
      <c r="M8165" t="b">
        <v>0</v>
      </c>
      <c r="N8165" s="5">
        <v>43930.868078703701</v>
      </c>
      <c r="O8165" t="s">
        <v>20482</v>
      </c>
      <c r="P8165" t="b">
        <v>0</v>
      </c>
      <c r="Q8165" t="s">
        <v>20482</v>
      </c>
      <c r="R8165" t="s">
        <v>20482</v>
      </c>
      <c r="S8165" t="s">
        <v>20482</v>
      </c>
      <c r="T8165" t="s">
        <v>20482</v>
      </c>
      <c r="U8165" t="s">
        <v>20482</v>
      </c>
      <c r="V8165" t="s">
        <v>20482</v>
      </c>
      <c r="W8165" t="s">
        <v>2593</v>
      </c>
      <c r="X8165" t="b">
        <v>0</v>
      </c>
      <c r="Y8165" t="b">
        <v>0</v>
      </c>
      <c r="Z8165" s="4"/>
      <c r="AA8165" s="4"/>
      <c r="AB8165" t="s">
        <v>20482</v>
      </c>
      <c r="AC8165" t="s">
        <v>20482</v>
      </c>
      <c r="AD8165" t="s">
        <v>15332</v>
      </c>
      <c r="AE8165" t="s">
        <v>5046</v>
      </c>
      <c r="AF8165" t="s">
        <v>20482</v>
      </c>
      <c r="AG8165" t="b">
        <v>0</v>
      </c>
      <c r="AH8165" t="s">
        <v>20482</v>
      </c>
      <c r="AI8165" t="b">
        <v>1</v>
      </c>
      <c r="AJ8165" t="s">
        <v>4919</v>
      </c>
      <c r="AK8165" t="s">
        <v>20482</v>
      </c>
      <c r="AL8165" t="s">
        <v>20482</v>
      </c>
      <c r="AM8165" t="s">
        <v>20482</v>
      </c>
      <c r="AN8165" t="b">
        <v>0</v>
      </c>
      <c r="AO8165" t="s">
        <v>20482</v>
      </c>
      <c r="AP8165" t="s">
        <v>20482</v>
      </c>
      <c r="AQ8165" t="s">
        <v>20482</v>
      </c>
      <c r="AR8165" t="s">
        <v>20482</v>
      </c>
      <c r="AS8165" t="b">
        <v>0</v>
      </c>
      <c r="AT8165" t="s">
        <v>20482</v>
      </c>
      <c r="AU8165" t="s">
        <v>20482</v>
      </c>
      <c r="AV8165" t="b">
        <v>0</v>
      </c>
      <c r="AW8165" t="s">
        <v>20482</v>
      </c>
      <c r="AX8165" t="s">
        <v>20482</v>
      </c>
      <c r="AY8165" t="s">
        <v>20482</v>
      </c>
      <c r="AZ8165" t="s">
        <v>20482</v>
      </c>
      <c r="BA8165" t="s">
        <v>20482</v>
      </c>
      <c r="BB8165" s="5"/>
      <c r="BC8165" t="s">
        <v>20482</v>
      </c>
      <c r="BD8165" s="5">
        <v>43923.379189814812</v>
      </c>
      <c r="BE8165" s="5">
        <v>43930.866886574076</v>
      </c>
      <c r="BF8165" t="s">
        <v>5419</v>
      </c>
      <c r="BG8165" t="s">
        <v>5038</v>
      </c>
      <c r="BH8165" t="s">
        <v>20482</v>
      </c>
      <c r="BI8165" t="b">
        <v>1</v>
      </c>
      <c r="BJ8165" s="5">
        <v>43930.867777777778</v>
      </c>
      <c r="BK8165" s="5">
        <v>44117.786550925928</v>
      </c>
      <c r="BL8165" t="b">
        <v>0</v>
      </c>
      <c r="BM8165" t="s">
        <v>20482</v>
      </c>
      <c r="BN8165" t="s">
        <v>4931</v>
      </c>
      <c r="BO8165" t="s">
        <v>4920</v>
      </c>
      <c r="BP8165" t="s">
        <v>20482</v>
      </c>
      <c r="BQ8165" t="s">
        <v>20482</v>
      </c>
      <c r="BR8165" t="s">
        <v>20482</v>
      </c>
      <c r="BS8165" t="s">
        <v>20482</v>
      </c>
      <c r="BT8165" t="b">
        <v>0</v>
      </c>
      <c r="BU8165" t="s">
        <v>170</v>
      </c>
      <c r="BV8165" t="s">
        <v>4921</v>
      </c>
      <c r="BW8165" t="s">
        <v>4922</v>
      </c>
      <c r="BX8165" t="b">
        <v>0</v>
      </c>
      <c r="BY8165" t="s">
        <v>20482</v>
      </c>
      <c r="BZ8165" t="b">
        <v>0</v>
      </c>
      <c r="CC8165" t="b">
        <v>0</v>
      </c>
      <c r="CD8165">
        <v>0</v>
      </c>
      <c r="CE8165">
        <v>0</v>
      </c>
      <c r="CF8165">
        <v>1</v>
      </c>
      <c r="CG8165">
        <v>0</v>
      </c>
      <c r="CL8165">
        <v>1</v>
      </c>
      <c r="CM8165">
        <v>0</v>
      </c>
      <c r="CO8165">
        <v>1</v>
      </c>
      <c r="CP8165" t="s">
        <v>4923</v>
      </c>
    </row>
    <row r="8166" spans="1:95" x14ac:dyDescent="0.45">
      <c r="A8166" t="b">
        <v>0</v>
      </c>
      <c r="B8166" t="b">
        <v>0</v>
      </c>
      <c r="C8166" t="s">
        <v>20482</v>
      </c>
      <c r="D8166" t="s">
        <v>20482</v>
      </c>
      <c r="E8166" t="s">
        <v>20482</v>
      </c>
      <c r="F8166" t="s">
        <v>776</v>
      </c>
      <c r="G8166" t="s">
        <v>20482</v>
      </c>
      <c r="H8166" t="b">
        <v>0</v>
      </c>
      <c r="I8166" t="s">
        <v>20482</v>
      </c>
      <c r="J8166" t="s">
        <v>20482</v>
      </c>
      <c r="K8166" t="s">
        <v>304</v>
      </c>
      <c r="L8166" t="b">
        <v>0</v>
      </c>
      <c r="M8166" t="b">
        <v>0</v>
      </c>
      <c r="N8166" s="5">
        <v>43930.868078703701</v>
      </c>
      <c r="O8166" t="s">
        <v>20482</v>
      </c>
      <c r="P8166" t="b">
        <v>0</v>
      </c>
      <c r="Q8166" t="s">
        <v>20482</v>
      </c>
      <c r="R8166" t="s">
        <v>20482</v>
      </c>
      <c r="S8166" t="s">
        <v>20482</v>
      </c>
      <c r="T8166" t="s">
        <v>20482</v>
      </c>
      <c r="U8166" t="s">
        <v>20482</v>
      </c>
      <c r="V8166" t="s">
        <v>20482</v>
      </c>
      <c r="W8166" t="s">
        <v>2593</v>
      </c>
      <c r="X8166" t="b">
        <v>0</v>
      </c>
      <c r="Y8166" t="b">
        <v>0</v>
      </c>
      <c r="Z8166" s="4"/>
      <c r="AA8166" s="4"/>
      <c r="AB8166" t="s">
        <v>20482</v>
      </c>
      <c r="AC8166" t="s">
        <v>20482</v>
      </c>
      <c r="AD8166" t="s">
        <v>15333</v>
      </c>
      <c r="AE8166" t="s">
        <v>5046</v>
      </c>
      <c r="AF8166" t="s">
        <v>20482</v>
      </c>
      <c r="AG8166" t="b">
        <v>0</v>
      </c>
      <c r="AH8166" t="s">
        <v>20482</v>
      </c>
      <c r="AI8166" t="b">
        <v>1</v>
      </c>
      <c r="AJ8166" t="s">
        <v>4919</v>
      </c>
      <c r="AK8166" t="s">
        <v>20482</v>
      </c>
      <c r="AL8166" t="s">
        <v>20482</v>
      </c>
      <c r="AM8166" t="s">
        <v>20482</v>
      </c>
      <c r="AN8166" t="b">
        <v>0</v>
      </c>
      <c r="AO8166" t="s">
        <v>20482</v>
      </c>
      <c r="AP8166" t="s">
        <v>20482</v>
      </c>
      <c r="AQ8166" t="s">
        <v>20482</v>
      </c>
      <c r="AR8166" t="s">
        <v>20482</v>
      </c>
      <c r="AS8166" t="b">
        <v>0</v>
      </c>
      <c r="AT8166" t="s">
        <v>20482</v>
      </c>
      <c r="AU8166" t="s">
        <v>20482</v>
      </c>
      <c r="AV8166" t="b">
        <v>0</v>
      </c>
      <c r="AW8166" t="s">
        <v>20482</v>
      </c>
      <c r="AX8166" t="s">
        <v>20482</v>
      </c>
      <c r="AY8166" t="s">
        <v>20482</v>
      </c>
      <c r="AZ8166" t="s">
        <v>20482</v>
      </c>
      <c r="BA8166" t="s">
        <v>20482</v>
      </c>
      <c r="BB8166" s="5"/>
      <c r="BC8166" t="s">
        <v>20482</v>
      </c>
      <c r="BD8166" s="5">
        <v>43923.379374999997</v>
      </c>
      <c r="BE8166" s="5">
        <v>43930.866562499999</v>
      </c>
      <c r="BF8166" t="s">
        <v>5419</v>
      </c>
      <c r="BG8166" t="s">
        <v>5038</v>
      </c>
      <c r="BH8166" t="s">
        <v>20482</v>
      </c>
      <c r="BI8166" t="b">
        <v>1</v>
      </c>
      <c r="BJ8166" s="5">
        <v>43930.867858796293</v>
      </c>
      <c r="BK8166" s="5">
        <v>44117.786608796298</v>
      </c>
      <c r="BL8166" t="b">
        <v>0</v>
      </c>
      <c r="BM8166" t="s">
        <v>20482</v>
      </c>
      <c r="BN8166" t="s">
        <v>4931</v>
      </c>
      <c r="BO8166" t="s">
        <v>4920</v>
      </c>
      <c r="BP8166" t="s">
        <v>20482</v>
      </c>
      <c r="BQ8166" t="s">
        <v>20482</v>
      </c>
      <c r="BR8166" t="s">
        <v>20482</v>
      </c>
      <c r="BS8166" t="s">
        <v>20482</v>
      </c>
      <c r="BT8166" t="b">
        <v>0</v>
      </c>
      <c r="BU8166" t="s">
        <v>777</v>
      </c>
      <c r="BV8166" t="s">
        <v>4921</v>
      </c>
      <c r="BW8166" t="s">
        <v>4922</v>
      </c>
      <c r="BX8166" t="b">
        <v>0</v>
      </c>
      <c r="BY8166" t="s">
        <v>20482</v>
      </c>
      <c r="BZ8166" t="b">
        <v>0</v>
      </c>
      <c r="CC8166" t="b">
        <v>0</v>
      </c>
      <c r="CD8166">
        <v>0</v>
      </c>
      <c r="CE8166">
        <v>0</v>
      </c>
      <c r="CF8166">
        <v>1</v>
      </c>
      <c r="CG8166">
        <v>0</v>
      </c>
      <c r="CL8166">
        <v>1</v>
      </c>
      <c r="CM8166">
        <v>0</v>
      </c>
      <c r="CO8166">
        <v>1</v>
      </c>
      <c r="CP8166" t="s">
        <v>4923</v>
      </c>
    </row>
    <row r="8167" spans="1:95" x14ac:dyDescent="0.45">
      <c r="A8167" t="b">
        <v>0</v>
      </c>
      <c r="B8167" t="b">
        <v>0</v>
      </c>
      <c r="C8167" t="s">
        <v>20482</v>
      </c>
      <c r="D8167" t="s">
        <v>20482</v>
      </c>
      <c r="E8167" t="s">
        <v>20482</v>
      </c>
      <c r="F8167" t="s">
        <v>1886</v>
      </c>
      <c r="G8167" t="s">
        <v>20482</v>
      </c>
      <c r="H8167" t="b">
        <v>0</v>
      </c>
      <c r="I8167" t="s">
        <v>20482</v>
      </c>
      <c r="J8167" t="s">
        <v>20482</v>
      </c>
      <c r="K8167" t="s">
        <v>304</v>
      </c>
      <c r="L8167" t="b">
        <v>0</v>
      </c>
      <c r="M8167" t="b">
        <v>0</v>
      </c>
      <c r="N8167" s="5">
        <v>44127.780023148145</v>
      </c>
      <c r="O8167" t="s">
        <v>20482</v>
      </c>
      <c r="P8167" t="b">
        <v>0</v>
      </c>
      <c r="Q8167" t="s">
        <v>20482</v>
      </c>
      <c r="R8167" t="s">
        <v>20482</v>
      </c>
      <c r="S8167" t="s">
        <v>20482</v>
      </c>
      <c r="T8167" t="s">
        <v>20482</v>
      </c>
      <c r="U8167" t="s">
        <v>20482</v>
      </c>
      <c r="V8167" t="s">
        <v>20482</v>
      </c>
      <c r="W8167" t="s">
        <v>2593</v>
      </c>
      <c r="X8167" t="b">
        <v>0</v>
      </c>
      <c r="Y8167" t="b">
        <v>0</v>
      </c>
      <c r="Z8167" s="4">
        <v>44284</v>
      </c>
      <c r="AA8167" s="4"/>
      <c r="AB8167" t="s">
        <v>20482</v>
      </c>
      <c r="AC8167" t="s">
        <v>20482</v>
      </c>
      <c r="AD8167" t="s">
        <v>15334</v>
      </c>
      <c r="AE8167" t="s">
        <v>5046</v>
      </c>
      <c r="AF8167" t="s">
        <v>20482</v>
      </c>
      <c r="AG8167" t="b">
        <v>0</v>
      </c>
      <c r="AH8167" t="s">
        <v>20482</v>
      </c>
      <c r="AI8167" t="b">
        <v>1</v>
      </c>
      <c r="AJ8167" t="s">
        <v>4930</v>
      </c>
      <c r="AK8167" t="s">
        <v>20482</v>
      </c>
      <c r="AL8167" t="s">
        <v>20482</v>
      </c>
      <c r="AM8167" t="s">
        <v>20482</v>
      </c>
      <c r="AN8167" t="b">
        <v>0</v>
      </c>
      <c r="AO8167" t="s">
        <v>20482</v>
      </c>
      <c r="AP8167" t="s">
        <v>20482</v>
      </c>
      <c r="AQ8167" t="s">
        <v>20482</v>
      </c>
      <c r="AR8167" t="s">
        <v>20482</v>
      </c>
      <c r="AS8167" t="b">
        <v>0</v>
      </c>
      <c r="AT8167" t="s">
        <v>20482</v>
      </c>
      <c r="AU8167" t="s">
        <v>20482</v>
      </c>
      <c r="AV8167" t="b">
        <v>0</v>
      </c>
      <c r="AW8167" t="s">
        <v>20482</v>
      </c>
      <c r="AX8167" t="s">
        <v>20482</v>
      </c>
      <c r="AY8167" t="s">
        <v>20482</v>
      </c>
      <c r="AZ8167" t="s">
        <v>20482</v>
      </c>
      <c r="BA8167" t="s">
        <v>20482</v>
      </c>
      <c r="BB8167" s="5"/>
      <c r="BC8167" t="s">
        <v>20482</v>
      </c>
      <c r="BD8167" s="5">
        <v>44057.810856481483</v>
      </c>
      <c r="BE8167" s="5">
        <v>44105.53193287037</v>
      </c>
      <c r="BF8167" t="s">
        <v>20482</v>
      </c>
      <c r="BG8167" t="s">
        <v>20482</v>
      </c>
      <c r="BH8167" t="s">
        <v>20482</v>
      </c>
      <c r="BI8167" t="b">
        <v>1</v>
      </c>
      <c r="BJ8167" s="5">
        <v>44105.536712962959</v>
      </c>
      <c r="BK8167" s="5">
        <v>44117.773136574076</v>
      </c>
      <c r="BL8167" t="b">
        <v>0</v>
      </c>
      <c r="BM8167" t="s">
        <v>20482</v>
      </c>
      <c r="BN8167" t="s">
        <v>4931</v>
      </c>
      <c r="BO8167" t="s">
        <v>4920</v>
      </c>
      <c r="BP8167" t="s">
        <v>20482</v>
      </c>
      <c r="BQ8167" t="s">
        <v>20482</v>
      </c>
      <c r="BR8167" t="s">
        <v>20482</v>
      </c>
      <c r="BS8167" t="s">
        <v>20482</v>
      </c>
      <c r="BT8167" t="b">
        <v>0</v>
      </c>
      <c r="BU8167" t="s">
        <v>575</v>
      </c>
      <c r="BV8167" t="s">
        <v>4921</v>
      </c>
      <c r="BW8167" t="s">
        <v>4922</v>
      </c>
      <c r="BX8167" t="b">
        <v>0</v>
      </c>
      <c r="BY8167" t="s">
        <v>20482</v>
      </c>
      <c r="BZ8167" t="b">
        <v>0</v>
      </c>
      <c r="CC8167" t="b">
        <v>0</v>
      </c>
      <c r="CD8167">
        <v>0</v>
      </c>
      <c r="CE8167">
        <v>0</v>
      </c>
      <c r="CG8167">
        <v>0</v>
      </c>
      <c r="CL8167">
        <v>1</v>
      </c>
      <c r="CM8167">
        <v>0</v>
      </c>
      <c r="CO8167">
        <v>1</v>
      </c>
      <c r="CP8167" t="s">
        <v>4923</v>
      </c>
      <c r="CQ8167">
        <v>2021</v>
      </c>
    </row>
    <row r="8168" spans="1:95" x14ac:dyDescent="0.45">
      <c r="A8168" t="b">
        <v>0</v>
      </c>
      <c r="B8168" t="b">
        <v>0</v>
      </c>
      <c r="C8168" t="s">
        <v>20482</v>
      </c>
      <c r="D8168" t="s">
        <v>20482</v>
      </c>
      <c r="E8168" t="s">
        <v>20482</v>
      </c>
      <c r="F8168" t="s">
        <v>20482</v>
      </c>
      <c r="G8168" t="s">
        <v>20482</v>
      </c>
      <c r="H8168" t="b">
        <v>0</v>
      </c>
      <c r="I8168" t="s">
        <v>20482</v>
      </c>
      <c r="J8168" t="s">
        <v>20482</v>
      </c>
      <c r="K8168" t="s">
        <v>20482</v>
      </c>
      <c r="L8168" t="b">
        <v>0</v>
      </c>
      <c r="M8168" t="b">
        <v>0</v>
      </c>
      <c r="N8168" s="5">
        <v>44306.585613425923</v>
      </c>
      <c r="O8168" t="s">
        <v>20482</v>
      </c>
      <c r="P8168" t="b">
        <v>0</v>
      </c>
      <c r="Q8168" t="s">
        <v>20482</v>
      </c>
      <c r="R8168" t="s">
        <v>20482</v>
      </c>
      <c r="S8168" t="s">
        <v>20482</v>
      </c>
      <c r="T8168" t="s">
        <v>20482</v>
      </c>
      <c r="U8168" t="s">
        <v>20482</v>
      </c>
      <c r="V8168" t="s">
        <v>20482</v>
      </c>
      <c r="W8168" t="s">
        <v>2593</v>
      </c>
      <c r="X8168" t="b">
        <v>0</v>
      </c>
      <c r="Y8168" t="b">
        <v>0</v>
      </c>
      <c r="Z8168" s="4"/>
      <c r="AA8168" s="4"/>
      <c r="AB8168" t="s">
        <v>20482</v>
      </c>
      <c r="AC8168" t="s">
        <v>20482</v>
      </c>
      <c r="AD8168" t="s">
        <v>15335</v>
      </c>
      <c r="AE8168" t="s">
        <v>4929</v>
      </c>
      <c r="AF8168" t="s">
        <v>20482</v>
      </c>
      <c r="AG8168" t="b">
        <v>0</v>
      </c>
      <c r="AH8168" t="s">
        <v>20482</v>
      </c>
      <c r="AI8168" t="b">
        <v>1</v>
      </c>
      <c r="AJ8168" t="s">
        <v>4930</v>
      </c>
      <c r="AK8168" t="s">
        <v>20482</v>
      </c>
      <c r="AL8168" t="s">
        <v>20482</v>
      </c>
      <c r="AM8168" t="s">
        <v>20482</v>
      </c>
      <c r="AN8168" t="b">
        <v>0</v>
      </c>
      <c r="AO8168" t="s">
        <v>20482</v>
      </c>
      <c r="AP8168" t="s">
        <v>20482</v>
      </c>
      <c r="AQ8168" t="s">
        <v>20482</v>
      </c>
      <c r="AR8168" t="s">
        <v>20482</v>
      </c>
      <c r="AS8168" t="b">
        <v>0</v>
      </c>
      <c r="AT8168" t="s">
        <v>20482</v>
      </c>
      <c r="AU8168" t="s">
        <v>20482</v>
      </c>
      <c r="AV8168" t="b">
        <v>0</v>
      </c>
      <c r="AW8168" t="s">
        <v>20482</v>
      </c>
      <c r="AX8168" t="s">
        <v>20482</v>
      </c>
      <c r="AY8168" t="s">
        <v>20482</v>
      </c>
      <c r="AZ8168" t="s">
        <v>20482</v>
      </c>
      <c r="BA8168" t="s">
        <v>20482</v>
      </c>
      <c r="BB8168" s="5"/>
      <c r="BC8168" t="s">
        <v>20482</v>
      </c>
      <c r="BD8168" s="5">
        <v>44306.587094907409</v>
      </c>
      <c r="BE8168" s="5"/>
      <c r="BF8168" t="s">
        <v>20482</v>
      </c>
      <c r="BG8168" t="s">
        <v>20482</v>
      </c>
      <c r="BH8168" t="s">
        <v>20482</v>
      </c>
      <c r="BI8168" t="b">
        <v>1</v>
      </c>
      <c r="BJ8168" s="5"/>
      <c r="BK8168" s="5"/>
      <c r="BL8168" t="b">
        <v>0</v>
      </c>
      <c r="BM8168" t="s">
        <v>720</v>
      </c>
      <c r="BN8168" t="s">
        <v>4931</v>
      </c>
      <c r="BO8168" t="s">
        <v>4920</v>
      </c>
      <c r="BP8168" t="s">
        <v>20482</v>
      </c>
      <c r="BQ8168" t="s">
        <v>20482</v>
      </c>
      <c r="BR8168" t="s">
        <v>20482</v>
      </c>
      <c r="BS8168" t="s">
        <v>20482</v>
      </c>
      <c r="BT8168" t="b">
        <v>0</v>
      </c>
      <c r="BU8168" t="s">
        <v>20482</v>
      </c>
      <c r="BV8168" t="s">
        <v>4921</v>
      </c>
      <c r="BW8168" t="s">
        <v>4922</v>
      </c>
      <c r="BX8168" t="b">
        <v>0</v>
      </c>
      <c r="BY8168" t="s">
        <v>20482</v>
      </c>
      <c r="BZ8168" t="b">
        <v>0</v>
      </c>
      <c r="CC8168" t="b">
        <v>0</v>
      </c>
      <c r="CD8168">
        <v>0</v>
      </c>
      <c r="CE8168">
        <v>0</v>
      </c>
      <c r="CG8168">
        <v>0</v>
      </c>
      <c r="CL8168">
        <v>1</v>
      </c>
      <c r="CM8168">
        <v>0</v>
      </c>
      <c r="CO8168">
        <v>1</v>
      </c>
      <c r="CP8168" t="s">
        <v>4923</v>
      </c>
    </row>
    <row r="8169" spans="1:95" x14ac:dyDescent="0.45">
      <c r="A8169" t="b">
        <v>0</v>
      </c>
      <c r="B8169" t="b">
        <v>0</v>
      </c>
      <c r="C8169" t="s">
        <v>20482</v>
      </c>
      <c r="D8169" t="s">
        <v>20482</v>
      </c>
      <c r="E8169" t="s">
        <v>20482</v>
      </c>
      <c r="F8169" t="s">
        <v>1374</v>
      </c>
      <c r="G8169" t="s">
        <v>20482</v>
      </c>
      <c r="H8169" t="b">
        <v>0</v>
      </c>
      <c r="I8169" t="s">
        <v>20482</v>
      </c>
      <c r="J8169" t="s">
        <v>20482</v>
      </c>
      <c r="K8169" t="s">
        <v>304</v>
      </c>
      <c r="L8169" t="b">
        <v>0</v>
      </c>
      <c r="M8169" t="b">
        <v>0</v>
      </c>
      <c r="N8169" s="5">
        <v>43949.723564814813</v>
      </c>
      <c r="O8169" t="s">
        <v>20482</v>
      </c>
      <c r="P8169" t="b">
        <v>0</v>
      </c>
      <c r="Q8169" t="s">
        <v>20482</v>
      </c>
      <c r="R8169" t="s">
        <v>20482</v>
      </c>
      <c r="S8169" t="s">
        <v>20482</v>
      </c>
      <c r="T8169" t="s">
        <v>20482</v>
      </c>
      <c r="U8169" t="s">
        <v>20482</v>
      </c>
      <c r="V8169" t="s">
        <v>20482</v>
      </c>
      <c r="W8169" t="s">
        <v>2593</v>
      </c>
      <c r="X8169" t="b">
        <v>0</v>
      </c>
      <c r="Y8169" t="b">
        <v>0</v>
      </c>
      <c r="Z8169" s="4">
        <v>44300</v>
      </c>
      <c r="AA8169" s="4"/>
      <c r="AB8169" t="s">
        <v>20482</v>
      </c>
      <c r="AC8169" t="s">
        <v>20482</v>
      </c>
      <c r="AD8169" t="s">
        <v>15336</v>
      </c>
      <c r="AE8169" t="s">
        <v>5046</v>
      </c>
      <c r="AF8169" t="s">
        <v>20482</v>
      </c>
      <c r="AG8169" t="b">
        <v>0</v>
      </c>
      <c r="AH8169" t="s">
        <v>20482</v>
      </c>
      <c r="AI8169" t="b">
        <v>1</v>
      </c>
      <c r="AJ8169" t="s">
        <v>4919</v>
      </c>
      <c r="AK8169" t="s">
        <v>20482</v>
      </c>
      <c r="AL8169" t="s">
        <v>20482</v>
      </c>
      <c r="AM8169" t="s">
        <v>20482</v>
      </c>
      <c r="AN8169" t="b">
        <v>0</v>
      </c>
      <c r="AO8169" t="s">
        <v>20482</v>
      </c>
      <c r="AP8169" t="s">
        <v>20482</v>
      </c>
      <c r="AQ8169" t="s">
        <v>20482</v>
      </c>
      <c r="AR8169" t="s">
        <v>20482</v>
      </c>
      <c r="AS8169" t="b">
        <v>0</v>
      </c>
      <c r="AT8169" t="s">
        <v>20482</v>
      </c>
      <c r="AU8169" t="s">
        <v>20482</v>
      </c>
      <c r="AV8169" t="b">
        <v>0</v>
      </c>
      <c r="AW8169" t="s">
        <v>20482</v>
      </c>
      <c r="AX8169" t="s">
        <v>20482</v>
      </c>
      <c r="AY8169" t="s">
        <v>20482</v>
      </c>
      <c r="AZ8169" t="s">
        <v>20482</v>
      </c>
      <c r="BA8169" t="s">
        <v>20482</v>
      </c>
      <c r="BB8169" s="5"/>
      <c r="BC8169" t="s">
        <v>20482</v>
      </c>
      <c r="BD8169" s="5">
        <v>43948.706064814818</v>
      </c>
      <c r="BE8169" s="5">
        <v>43949.720266203702</v>
      </c>
      <c r="BF8169" t="s">
        <v>20482</v>
      </c>
      <c r="BG8169" t="s">
        <v>20482</v>
      </c>
      <c r="BH8169" t="s">
        <v>20482</v>
      </c>
      <c r="BI8169" t="b">
        <v>1</v>
      </c>
      <c r="BJ8169" s="5">
        <v>43949.720381944448</v>
      </c>
      <c r="BK8169" s="5">
        <v>44117.78869212963</v>
      </c>
      <c r="BL8169" t="b">
        <v>0</v>
      </c>
      <c r="BM8169" t="s">
        <v>20482</v>
      </c>
      <c r="BN8169" t="s">
        <v>4931</v>
      </c>
      <c r="BO8169" t="s">
        <v>4920</v>
      </c>
      <c r="BP8169" t="s">
        <v>20482</v>
      </c>
      <c r="BQ8169" t="s">
        <v>20482</v>
      </c>
      <c r="BR8169" t="s">
        <v>20482</v>
      </c>
      <c r="BS8169" t="s">
        <v>20482</v>
      </c>
      <c r="BT8169" t="b">
        <v>0</v>
      </c>
      <c r="BU8169" t="s">
        <v>573</v>
      </c>
      <c r="BV8169" t="s">
        <v>5032</v>
      </c>
      <c r="BW8169" t="s">
        <v>4922</v>
      </c>
      <c r="BX8169" t="b">
        <v>0</v>
      </c>
      <c r="BY8169" t="s">
        <v>20482</v>
      </c>
      <c r="BZ8169" t="b">
        <v>0</v>
      </c>
      <c r="CC8169" t="b">
        <v>0</v>
      </c>
      <c r="CD8169">
        <v>0</v>
      </c>
      <c r="CE8169">
        <v>0</v>
      </c>
      <c r="CF8169">
        <v>1</v>
      </c>
      <c r="CG8169">
        <v>0</v>
      </c>
      <c r="CL8169">
        <v>1</v>
      </c>
      <c r="CM8169">
        <v>40</v>
      </c>
      <c r="CO8169">
        <v>1</v>
      </c>
      <c r="CP8169" t="s">
        <v>4923</v>
      </c>
      <c r="CQ8169">
        <v>2021</v>
      </c>
    </row>
    <row r="8170" spans="1:95" x14ac:dyDescent="0.45">
      <c r="A8170" t="b">
        <v>0</v>
      </c>
      <c r="B8170" t="b">
        <v>0</v>
      </c>
      <c r="C8170" t="s">
        <v>20482</v>
      </c>
      <c r="D8170" t="s">
        <v>20482</v>
      </c>
      <c r="E8170" t="s">
        <v>20482</v>
      </c>
      <c r="F8170" t="s">
        <v>20482</v>
      </c>
      <c r="G8170" t="s">
        <v>20482</v>
      </c>
      <c r="H8170" t="b">
        <v>0</v>
      </c>
      <c r="I8170" t="s">
        <v>20482</v>
      </c>
      <c r="J8170" t="s">
        <v>20482</v>
      </c>
      <c r="K8170" t="s">
        <v>1669</v>
      </c>
      <c r="L8170" t="b">
        <v>0</v>
      </c>
      <c r="M8170" t="b">
        <v>0</v>
      </c>
      <c r="N8170" s="5">
        <v>44306.397638888891</v>
      </c>
      <c r="O8170" t="s">
        <v>20482</v>
      </c>
      <c r="P8170" t="b">
        <v>0</v>
      </c>
      <c r="Q8170" t="s">
        <v>20482</v>
      </c>
      <c r="R8170" t="s">
        <v>20482</v>
      </c>
      <c r="S8170" t="s">
        <v>20482</v>
      </c>
      <c r="T8170" t="s">
        <v>20482</v>
      </c>
      <c r="U8170" t="s">
        <v>20482</v>
      </c>
      <c r="V8170" t="s">
        <v>20482</v>
      </c>
      <c r="W8170" t="s">
        <v>2593</v>
      </c>
      <c r="X8170" t="b">
        <v>0</v>
      </c>
      <c r="Y8170" t="b">
        <v>0</v>
      </c>
      <c r="Z8170" s="4">
        <v>44306</v>
      </c>
      <c r="AA8170" s="4"/>
      <c r="AB8170" t="s">
        <v>20482</v>
      </c>
      <c r="AC8170" t="s">
        <v>20482</v>
      </c>
      <c r="AD8170" t="s">
        <v>15337</v>
      </c>
      <c r="AE8170" t="s">
        <v>4918</v>
      </c>
      <c r="AF8170" t="s">
        <v>20482</v>
      </c>
      <c r="AG8170" t="b">
        <v>0</v>
      </c>
      <c r="AH8170" t="s">
        <v>20482</v>
      </c>
      <c r="AI8170" t="b">
        <v>1</v>
      </c>
      <c r="AJ8170" t="s">
        <v>4930</v>
      </c>
      <c r="AK8170" t="s">
        <v>20482</v>
      </c>
      <c r="AL8170" t="s">
        <v>20482</v>
      </c>
      <c r="AM8170" t="s">
        <v>20482</v>
      </c>
      <c r="AN8170" t="b">
        <v>0</v>
      </c>
      <c r="AO8170" t="s">
        <v>20482</v>
      </c>
      <c r="AP8170" t="s">
        <v>20482</v>
      </c>
      <c r="AQ8170" t="s">
        <v>20482</v>
      </c>
      <c r="AR8170" t="s">
        <v>20482</v>
      </c>
      <c r="AS8170" t="b">
        <v>0</v>
      </c>
      <c r="AT8170" t="s">
        <v>20482</v>
      </c>
      <c r="AU8170" t="s">
        <v>20482</v>
      </c>
      <c r="AV8170" t="b">
        <v>0</v>
      </c>
      <c r="AW8170" t="s">
        <v>20482</v>
      </c>
      <c r="AX8170" t="s">
        <v>20482</v>
      </c>
      <c r="AY8170" t="s">
        <v>20482</v>
      </c>
      <c r="AZ8170" t="s">
        <v>20482</v>
      </c>
      <c r="BA8170" t="s">
        <v>20482</v>
      </c>
      <c r="BB8170" s="5">
        <v>44306.396412037036</v>
      </c>
      <c r="BC8170" t="s">
        <v>4943</v>
      </c>
      <c r="BD8170" s="5">
        <v>44306.39640046296</v>
      </c>
      <c r="BE8170" s="5">
        <v>44306.395914351851</v>
      </c>
      <c r="BF8170" t="s">
        <v>20482</v>
      </c>
      <c r="BG8170" t="s">
        <v>20482</v>
      </c>
      <c r="BH8170" t="s">
        <v>20482</v>
      </c>
      <c r="BI8170" t="b">
        <v>1</v>
      </c>
      <c r="BJ8170" s="5">
        <v>44370.25209490741</v>
      </c>
      <c r="BK8170" s="5">
        <v>44370.252025462964</v>
      </c>
      <c r="BL8170" t="b">
        <v>0</v>
      </c>
      <c r="BM8170" t="s">
        <v>794</v>
      </c>
      <c r="BN8170" t="s">
        <v>20482</v>
      </c>
      <c r="BO8170" t="s">
        <v>4920</v>
      </c>
      <c r="BP8170" t="s">
        <v>20482</v>
      </c>
      <c r="BQ8170" t="s">
        <v>20482</v>
      </c>
      <c r="BR8170" t="s">
        <v>20482</v>
      </c>
      <c r="BS8170" t="s">
        <v>20482</v>
      </c>
      <c r="BT8170" t="b">
        <v>0</v>
      </c>
      <c r="BU8170" t="s">
        <v>20482</v>
      </c>
      <c r="BV8170" t="s">
        <v>5032</v>
      </c>
      <c r="BW8170" t="s">
        <v>4922</v>
      </c>
      <c r="BX8170" t="b">
        <v>0</v>
      </c>
      <c r="BY8170" t="s">
        <v>20482</v>
      </c>
      <c r="BZ8170" t="b">
        <v>0</v>
      </c>
      <c r="CC8170" t="b">
        <v>0</v>
      </c>
      <c r="CD8170">
        <v>0</v>
      </c>
      <c r="CE8170">
        <v>0</v>
      </c>
      <c r="CF8170">
        <v>1</v>
      </c>
      <c r="CG8170">
        <v>0</v>
      </c>
      <c r="CL8170">
        <v>1</v>
      </c>
      <c r="CM8170">
        <v>10</v>
      </c>
      <c r="CO8170">
        <v>1</v>
      </c>
      <c r="CP8170" t="s">
        <v>4923</v>
      </c>
      <c r="CQ8170">
        <v>2021</v>
      </c>
    </row>
    <row r="8171" spans="1:95" x14ac:dyDescent="0.45">
      <c r="A8171" t="b">
        <v>0</v>
      </c>
      <c r="B8171" t="b">
        <v>0</v>
      </c>
      <c r="C8171" t="s">
        <v>20482</v>
      </c>
      <c r="D8171" t="s">
        <v>20482</v>
      </c>
      <c r="E8171" t="s">
        <v>20482</v>
      </c>
      <c r="F8171" t="s">
        <v>20482</v>
      </c>
      <c r="G8171" t="s">
        <v>20482</v>
      </c>
      <c r="H8171" t="b">
        <v>0</v>
      </c>
      <c r="I8171" t="s">
        <v>20482</v>
      </c>
      <c r="J8171" t="s">
        <v>20482</v>
      </c>
      <c r="K8171" t="s">
        <v>4975</v>
      </c>
      <c r="L8171" t="b">
        <v>0</v>
      </c>
      <c r="M8171" t="b">
        <v>0</v>
      </c>
      <c r="N8171" s="5">
        <v>44365.210856481484</v>
      </c>
      <c r="O8171" t="s">
        <v>20482</v>
      </c>
      <c r="P8171" t="b">
        <v>0</v>
      </c>
      <c r="Q8171" t="s">
        <v>20482</v>
      </c>
      <c r="R8171" t="s">
        <v>20482</v>
      </c>
      <c r="S8171" t="s">
        <v>20482</v>
      </c>
      <c r="T8171" t="s">
        <v>20482</v>
      </c>
      <c r="U8171" t="s">
        <v>20482</v>
      </c>
      <c r="V8171" t="s">
        <v>20482</v>
      </c>
      <c r="W8171" t="s">
        <v>2593</v>
      </c>
      <c r="X8171" t="b">
        <v>0</v>
      </c>
      <c r="Y8171" t="b">
        <v>0</v>
      </c>
      <c r="Z8171" s="4"/>
      <c r="AA8171" s="4"/>
      <c r="AB8171" t="s">
        <v>20482</v>
      </c>
      <c r="AC8171" t="s">
        <v>20482</v>
      </c>
      <c r="AD8171" t="s">
        <v>15338</v>
      </c>
      <c r="AE8171" t="s">
        <v>4918</v>
      </c>
      <c r="AF8171" t="s">
        <v>20482</v>
      </c>
      <c r="AG8171" t="b">
        <v>0</v>
      </c>
      <c r="AH8171" t="s">
        <v>20482</v>
      </c>
      <c r="AI8171" t="b">
        <v>1</v>
      </c>
      <c r="AJ8171" t="s">
        <v>4930</v>
      </c>
      <c r="AK8171" t="s">
        <v>20482</v>
      </c>
      <c r="AL8171" t="s">
        <v>20482</v>
      </c>
      <c r="AM8171" t="s">
        <v>20482</v>
      </c>
      <c r="AN8171" t="b">
        <v>0</v>
      </c>
      <c r="AO8171" t="s">
        <v>20482</v>
      </c>
      <c r="AP8171" t="s">
        <v>20482</v>
      </c>
      <c r="AQ8171" t="s">
        <v>20482</v>
      </c>
      <c r="AR8171" t="s">
        <v>20482</v>
      </c>
      <c r="AS8171" t="b">
        <v>0</v>
      </c>
      <c r="AT8171" t="s">
        <v>20482</v>
      </c>
      <c r="AU8171" t="s">
        <v>20482</v>
      </c>
      <c r="AV8171" t="b">
        <v>0</v>
      </c>
      <c r="AW8171" t="s">
        <v>20482</v>
      </c>
      <c r="AX8171" t="s">
        <v>20482</v>
      </c>
      <c r="AY8171" t="s">
        <v>20482</v>
      </c>
      <c r="AZ8171" t="s">
        <v>20482</v>
      </c>
      <c r="BA8171" t="s">
        <v>20482</v>
      </c>
      <c r="BB8171" s="5">
        <v>44365.208969907406</v>
      </c>
      <c r="BC8171" t="s">
        <v>4943</v>
      </c>
      <c r="BD8171" s="5">
        <v>44365.208969907406</v>
      </c>
      <c r="BE8171" s="5">
        <v>44365.208969907406</v>
      </c>
      <c r="BF8171" t="s">
        <v>20482</v>
      </c>
      <c r="BG8171" t="s">
        <v>20482</v>
      </c>
      <c r="BH8171" t="s">
        <v>20482</v>
      </c>
      <c r="BI8171" t="b">
        <v>1</v>
      </c>
      <c r="BJ8171" s="5">
        <v>44365.208969907406</v>
      </c>
      <c r="BK8171" s="5"/>
      <c r="BL8171" t="b">
        <v>0</v>
      </c>
      <c r="BM8171" t="s">
        <v>794</v>
      </c>
      <c r="BN8171" t="s">
        <v>20482</v>
      </c>
      <c r="BO8171" t="s">
        <v>4920</v>
      </c>
      <c r="BP8171" t="s">
        <v>20482</v>
      </c>
      <c r="BQ8171" t="s">
        <v>20482</v>
      </c>
      <c r="BR8171" t="s">
        <v>20482</v>
      </c>
      <c r="BS8171" t="s">
        <v>20482</v>
      </c>
      <c r="BT8171" t="b">
        <v>0</v>
      </c>
      <c r="BU8171" t="s">
        <v>20482</v>
      </c>
      <c r="BV8171" t="s">
        <v>4921</v>
      </c>
      <c r="BW8171" t="s">
        <v>4922</v>
      </c>
      <c r="BX8171" t="b">
        <v>0</v>
      </c>
      <c r="BY8171" t="s">
        <v>20482</v>
      </c>
      <c r="BZ8171" t="b">
        <v>0</v>
      </c>
      <c r="CC8171" t="b">
        <v>0</v>
      </c>
      <c r="CD8171">
        <v>0</v>
      </c>
      <c r="CE8171">
        <v>0</v>
      </c>
      <c r="CF8171">
        <v>1</v>
      </c>
      <c r="CG8171">
        <v>0</v>
      </c>
      <c r="CL8171">
        <v>1</v>
      </c>
      <c r="CM8171">
        <v>0</v>
      </c>
      <c r="CO8171">
        <v>1</v>
      </c>
      <c r="CP8171" t="s">
        <v>4923</v>
      </c>
    </row>
    <row r="8172" spans="1:95" x14ac:dyDescent="0.45">
      <c r="A8172" t="b">
        <v>0</v>
      </c>
      <c r="B8172" t="b">
        <v>0</v>
      </c>
      <c r="C8172" t="s">
        <v>20482</v>
      </c>
      <c r="D8172" t="s">
        <v>20482</v>
      </c>
      <c r="E8172" t="s">
        <v>20482</v>
      </c>
      <c r="F8172" t="s">
        <v>20482</v>
      </c>
      <c r="G8172" t="s">
        <v>20482</v>
      </c>
      <c r="H8172" t="b">
        <v>0</v>
      </c>
      <c r="I8172" t="s">
        <v>20482</v>
      </c>
      <c r="J8172" t="s">
        <v>20482</v>
      </c>
      <c r="K8172" t="s">
        <v>689</v>
      </c>
      <c r="L8172" t="b">
        <v>0</v>
      </c>
      <c r="M8172" t="b">
        <v>0</v>
      </c>
      <c r="N8172" s="5">
        <v>44371.106874999998</v>
      </c>
      <c r="O8172" t="s">
        <v>20482</v>
      </c>
      <c r="P8172" t="b">
        <v>0</v>
      </c>
      <c r="Q8172" t="s">
        <v>20482</v>
      </c>
      <c r="R8172" t="s">
        <v>20482</v>
      </c>
      <c r="S8172" t="s">
        <v>20482</v>
      </c>
      <c r="T8172" t="s">
        <v>20482</v>
      </c>
      <c r="U8172" t="s">
        <v>20482</v>
      </c>
      <c r="V8172" t="s">
        <v>20482</v>
      </c>
      <c r="W8172" t="s">
        <v>2593</v>
      </c>
      <c r="X8172" t="b">
        <v>0</v>
      </c>
      <c r="Y8172" t="b">
        <v>0</v>
      </c>
      <c r="Z8172" s="4"/>
      <c r="AA8172" s="4"/>
      <c r="AB8172" t="s">
        <v>20482</v>
      </c>
      <c r="AC8172" t="s">
        <v>20482</v>
      </c>
      <c r="AD8172" t="s">
        <v>15339</v>
      </c>
      <c r="AE8172" t="s">
        <v>4918</v>
      </c>
      <c r="AF8172" t="s">
        <v>20482</v>
      </c>
      <c r="AG8172" t="b">
        <v>0</v>
      </c>
      <c r="AH8172" t="s">
        <v>20482</v>
      </c>
      <c r="AI8172" t="b">
        <v>1</v>
      </c>
      <c r="AJ8172" t="s">
        <v>4930</v>
      </c>
      <c r="AK8172" t="s">
        <v>20482</v>
      </c>
      <c r="AL8172" t="s">
        <v>20482</v>
      </c>
      <c r="AM8172" t="s">
        <v>20482</v>
      </c>
      <c r="AN8172" t="b">
        <v>0</v>
      </c>
      <c r="AO8172" t="s">
        <v>20482</v>
      </c>
      <c r="AP8172" t="s">
        <v>20482</v>
      </c>
      <c r="AQ8172" t="s">
        <v>20482</v>
      </c>
      <c r="AR8172" t="s">
        <v>20482</v>
      </c>
      <c r="AS8172" t="b">
        <v>0</v>
      </c>
      <c r="AT8172" t="s">
        <v>20482</v>
      </c>
      <c r="AU8172" t="s">
        <v>20482</v>
      </c>
      <c r="AV8172" t="b">
        <v>0</v>
      </c>
      <c r="AW8172" t="s">
        <v>20482</v>
      </c>
      <c r="AX8172" t="s">
        <v>20482</v>
      </c>
      <c r="AY8172" t="s">
        <v>20482</v>
      </c>
      <c r="AZ8172" t="s">
        <v>20482</v>
      </c>
      <c r="BA8172" t="s">
        <v>20482</v>
      </c>
      <c r="BB8172" s="5">
        <v>44371.104942129627</v>
      </c>
      <c r="BC8172" t="s">
        <v>4943</v>
      </c>
      <c r="BD8172" s="5">
        <v>44371.104942129627</v>
      </c>
      <c r="BE8172" s="5">
        <v>44371.104942129627</v>
      </c>
      <c r="BF8172" t="s">
        <v>20482</v>
      </c>
      <c r="BG8172" t="s">
        <v>20482</v>
      </c>
      <c r="BH8172" t="s">
        <v>20482</v>
      </c>
      <c r="BI8172" t="b">
        <v>1</v>
      </c>
      <c r="BJ8172" s="5">
        <v>44371.104942129627</v>
      </c>
      <c r="BK8172" s="5"/>
      <c r="BL8172" t="b">
        <v>0</v>
      </c>
      <c r="BM8172" t="s">
        <v>720</v>
      </c>
      <c r="BN8172" t="s">
        <v>20482</v>
      </c>
      <c r="BO8172" t="s">
        <v>4920</v>
      </c>
      <c r="BP8172" t="s">
        <v>20482</v>
      </c>
      <c r="BQ8172" t="s">
        <v>20482</v>
      </c>
      <c r="BR8172" t="s">
        <v>20482</v>
      </c>
      <c r="BS8172" t="s">
        <v>20482</v>
      </c>
      <c r="BT8172" t="b">
        <v>0</v>
      </c>
      <c r="BU8172" t="s">
        <v>20482</v>
      </c>
      <c r="BV8172" t="s">
        <v>4921</v>
      </c>
      <c r="BW8172" t="s">
        <v>4922</v>
      </c>
      <c r="BX8172" t="b">
        <v>0</v>
      </c>
      <c r="BY8172" t="s">
        <v>20482</v>
      </c>
      <c r="BZ8172" t="b">
        <v>0</v>
      </c>
      <c r="CC8172" t="b">
        <v>0</v>
      </c>
      <c r="CD8172">
        <v>0</v>
      </c>
      <c r="CE8172">
        <v>0</v>
      </c>
      <c r="CF8172">
        <v>1</v>
      </c>
      <c r="CG8172">
        <v>0</v>
      </c>
      <c r="CL8172">
        <v>1</v>
      </c>
      <c r="CM8172">
        <v>0</v>
      </c>
      <c r="CO8172">
        <v>1</v>
      </c>
      <c r="CP8172" t="s">
        <v>4923</v>
      </c>
    </row>
    <row r="8173" spans="1:95" x14ac:dyDescent="0.45">
      <c r="A8173" t="b">
        <v>0</v>
      </c>
      <c r="B8173" t="b">
        <v>0</v>
      </c>
      <c r="C8173" t="s">
        <v>20482</v>
      </c>
      <c r="D8173" t="s">
        <v>20482</v>
      </c>
      <c r="E8173" t="s">
        <v>20482</v>
      </c>
      <c r="F8173" t="s">
        <v>20482</v>
      </c>
      <c r="G8173" t="s">
        <v>20482</v>
      </c>
      <c r="H8173" t="b">
        <v>0</v>
      </c>
      <c r="I8173" t="s">
        <v>20482</v>
      </c>
      <c r="J8173" t="s">
        <v>20482</v>
      </c>
      <c r="K8173" t="s">
        <v>304</v>
      </c>
      <c r="L8173" t="b">
        <v>0</v>
      </c>
      <c r="M8173" t="b">
        <v>0</v>
      </c>
      <c r="N8173" s="5">
        <v>44343.867511574077</v>
      </c>
      <c r="O8173" t="s">
        <v>20482</v>
      </c>
      <c r="P8173" t="b">
        <v>0</v>
      </c>
      <c r="Q8173" t="s">
        <v>20482</v>
      </c>
      <c r="R8173" t="s">
        <v>20482</v>
      </c>
      <c r="S8173" t="s">
        <v>20482</v>
      </c>
      <c r="T8173" t="s">
        <v>20482</v>
      </c>
      <c r="U8173" t="s">
        <v>20482</v>
      </c>
      <c r="V8173" t="s">
        <v>20482</v>
      </c>
      <c r="W8173" t="s">
        <v>2593</v>
      </c>
      <c r="X8173" t="b">
        <v>0</v>
      </c>
      <c r="Y8173" t="b">
        <v>0</v>
      </c>
      <c r="Z8173" s="4">
        <v>44348</v>
      </c>
      <c r="AA8173" s="4"/>
      <c r="AB8173" t="s">
        <v>20482</v>
      </c>
      <c r="AC8173" t="s">
        <v>20482</v>
      </c>
      <c r="AD8173" t="s">
        <v>15340</v>
      </c>
      <c r="AE8173" t="s">
        <v>4918</v>
      </c>
      <c r="AF8173" t="s">
        <v>20482</v>
      </c>
      <c r="AG8173" t="b">
        <v>0</v>
      </c>
      <c r="AH8173" t="s">
        <v>20482</v>
      </c>
      <c r="AI8173" t="b">
        <v>1</v>
      </c>
      <c r="AJ8173" t="s">
        <v>4930</v>
      </c>
      <c r="AK8173" t="s">
        <v>20482</v>
      </c>
      <c r="AL8173" t="s">
        <v>20482</v>
      </c>
      <c r="AM8173" t="s">
        <v>20482</v>
      </c>
      <c r="AN8173" t="b">
        <v>0</v>
      </c>
      <c r="AO8173" t="s">
        <v>20482</v>
      </c>
      <c r="AP8173" t="s">
        <v>20482</v>
      </c>
      <c r="AQ8173" t="s">
        <v>20482</v>
      </c>
      <c r="AR8173" t="s">
        <v>20482</v>
      </c>
      <c r="AS8173" t="b">
        <v>0</v>
      </c>
      <c r="AT8173" t="s">
        <v>20482</v>
      </c>
      <c r="AU8173" t="s">
        <v>20482</v>
      </c>
      <c r="AV8173" t="b">
        <v>0</v>
      </c>
      <c r="AW8173" t="s">
        <v>20482</v>
      </c>
      <c r="AX8173" t="s">
        <v>20482</v>
      </c>
      <c r="AY8173" t="s">
        <v>20482</v>
      </c>
      <c r="AZ8173" t="s">
        <v>20482</v>
      </c>
      <c r="BA8173" t="s">
        <v>20482</v>
      </c>
      <c r="BB8173" s="5">
        <v>44343.865405092591</v>
      </c>
      <c r="BC8173" t="s">
        <v>4943</v>
      </c>
      <c r="BD8173" s="5">
        <v>44343.865405092591</v>
      </c>
      <c r="BE8173" s="5">
        <v>44343.862314814818</v>
      </c>
      <c r="BF8173" t="s">
        <v>20482</v>
      </c>
      <c r="BG8173" t="s">
        <v>5442</v>
      </c>
      <c r="BH8173" t="s">
        <v>20482</v>
      </c>
      <c r="BI8173" t="b">
        <v>1</v>
      </c>
      <c r="BJ8173" s="5">
        <v>44343.867662037039</v>
      </c>
      <c r="BK8173" s="5">
        <v>44343.867662037039</v>
      </c>
      <c r="BL8173" t="b">
        <v>0</v>
      </c>
      <c r="BM8173" t="s">
        <v>564</v>
      </c>
      <c r="BN8173" t="s">
        <v>20482</v>
      </c>
      <c r="BO8173" t="s">
        <v>4920</v>
      </c>
      <c r="BP8173" t="s">
        <v>20482</v>
      </c>
      <c r="BQ8173" t="s">
        <v>20482</v>
      </c>
      <c r="BR8173" t="s">
        <v>20482</v>
      </c>
      <c r="BS8173" t="s">
        <v>20482</v>
      </c>
      <c r="BT8173" t="b">
        <v>0</v>
      </c>
      <c r="BU8173" t="s">
        <v>668</v>
      </c>
      <c r="BV8173" t="s">
        <v>4921</v>
      </c>
      <c r="BW8173" t="s">
        <v>4922</v>
      </c>
      <c r="BX8173" t="b">
        <v>0</v>
      </c>
      <c r="BY8173" t="s">
        <v>20482</v>
      </c>
      <c r="BZ8173" t="b">
        <v>0</v>
      </c>
      <c r="CC8173" t="b">
        <v>0</v>
      </c>
      <c r="CD8173">
        <v>0</v>
      </c>
      <c r="CE8173">
        <v>0</v>
      </c>
      <c r="CF8173">
        <v>1</v>
      </c>
      <c r="CG8173">
        <v>0</v>
      </c>
      <c r="CL8173">
        <v>1</v>
      </c>
      <c r="CM8173">
        <v>0</v>
      </c>
      <c r="CO8173">
        <v>1</v>
      </c>
      <c r="CP8173" t="s">
        <v>4923</v>
      </c>
      <c r="CQ8173">
        <v>2021</v>
      </c>
    </row>
    <row r="8174" spans="1:95" x14ac:dyDescent="0.45">
      <c r="A8174" t="b">
        <v>0</v>
      </c>
      <c r="B8174" t="b">
        <v>0</v>
      </c>
      <c r="C8174" t="s">
        <v>20482</v>
      </c>
      <c r="D8174" t="s">
        <v>20482</v>
      </c>
      <c r="E8174" t="s">
        <v>20482</v>
      </c>
      <c r="F8174" t="s">
        <v>20482</v>
      </c>
      <c r="G8174" t="s">
        <v>20482</v>
      </c>
      <c r="H8174" t="b">
        <v>0</v>
      </c>
      <c r="I8174" t="s">
        <v>20482</v>
      </c>
      <c r="J8174" t="s">
        <v>20482</v>
      </c>
      <c r="K8174" t="s">
        <v>20482</v>
      </c>
      <c r="L8174" t="b">
        <v>0</v>
      </c>
      <c r="M8174" t="b">
        <v>0</v>
      </c>
      <c r="N8174" s="5">
        <v>44145.356377314813</v>
      </c>
      <c r="O8174" t="s">
        <v>20482</v>
      </c>
      <c r="P8174" t="b">
        <v>0</v>
      </c>
      <c r="Q8174" t="s">
        <v>20482</v>
      </c>
      <c r="R8174" t="s">
        <v>20482</v>
      </c>
      <c r="S8174" t="s">
        <v>20482</v>
      </c>
      <c r="T8174" t="s">
        <v>20482</v>
      </c>
      <c r="U8174" t="s">
        <v>20482</v>
      </c>
      <c r="V8174" t="s">
        <v>20482</v>
      </c>
      <c r="W8174" t="s">
        <v>2593</v>
      </c>
      <c r="X8174" t="b">
        <v>0</v>
      </c>
      <c r="Y8174" t="b">
        <v>0</v>
      </c>
      <c r="Z8174" s="4"/>
      <c r="AA8174" s="4"/>
      <c r="AB8174" t="s">
        <v>20482</v>
      </c>
      <c r="AC8174" t="s">
        <v>20482</v>
      </c>
      <c r="AD8174" t="s">
        <v>15341</v>
      </c>
      <c r="AE8174" t="s">
        <v>4925</v>
      </c>
      <c r="AF8174" t="s">
        <v>20482</v>
      </c>
      <c r="AG8174" t="b">
        <v>0</v>
      </c>
      <c r="AH8174" t="s">
        <v>20482</v>
      </c>
      <c r="AI8174" t="b">
        <v>1</v>
      </c>
      <c r="AJ8174" t="s">
        <v>4930</v>
      </c>
      <c r="AK8174" t="s">
        <v>20482</v>
      </c>
      <c r="AL8174" t="s">
        <v>20482</v>
      </c>
      <c r="AM8174" t="s">
        <v>20482</v>
      </c>
      <c r="AN8174" t="b">
        <v>0</v>
      </c>
      <c r="AO8174" t="s">
        <v>20482</v>
      </c>
      <c r="AP8174" t="s">
        <v>20482</v>
      </c>
      <c r="AQ8174" t="s">
        <v>20482</v>
      </c>
      <c r="AR8174" t="s">
        <v>20482</v>
      </c>
      <c r="AS8174" t="b">
        <v>0</v>
      </c>
      <c r="AT8174" t="s">
        <v>20482</v>
      </c>
      <c r="AU8174" t="s">
        <v>20482</v>
      </c>
      <c r="AV8174" t="b">
        <v>0</v>
      </c>
      <c r="AW8174" t="s">
        <v>20482</v>
      </c>
      <c r="AX8174" t="s">
        <v>20482</v>
      </c>
      <c r="AY8174" t="s">
        <v>20482</v>
      </c>
      <c r="AZ8174" t="s">
        <v>20482</v>
      </c>
      <c r="BA8174" t="s">
        <v>20482</v>
      </c>
      <c r="BB8174" s="5">
        <v>44145.35392361111</v>
      </c>
      <c r="BC8174" t="s">
        <v>4926</v>
      </c>
      <c r="BD8174" s="5">
        <v>44145.35392361111</v>
      </c>
      <c r="BE8174" s="5">
        <v>44145.35328703704</v>
      </c>
      <c r="BF8174" t="s">
        <v>20482</v>
      </c>
      <c r="BG8174" t="s">
        <v>20482</v>
      </c>
      <c r="BH8174" t="s">
        <v>20482</v>
      </c>
      <c r="BI8174" t="b">
        <v>1</v>
      </c>
      <c r="BJ8174" s="5">
        <v>44145.35396990741</v>
      </c>
      <c r="BK8174" s="5">
        <v>44145.35392361111</v>
      </c>
      <c r="BL8174" t="b">
        <v>0</v>
      </c>
      <c r="BM8174" t="s">
        <v>20482</v>
      </c>
      <c r="BN8174" t="s">
        <v>20482</v>
      </c>
      <c r="BO8174" t="s">
        <v>4920</v>
      </c>
      <c r="BP8174" t="s">
        <v>20482</v>
      </c>
      <c r="BQ8174" t="s">
        <v>20482</v>
      </c>
      <c r="BR8174" t="s">
        <v>20482</v>
      </c>
      <c r="BS8174" t="s">
        <v>20482</v>
      </c>
      <c r="BT8174" t="b">
        <v>0</v>
      </c>
      <c r="BU8174" t="s">
        <v>559</v>
      </c>
      <c r="BV8174" t="s">
        <v>4921</v>
      </c>
      <c r="BW8174" t="s">
        <v>4922</v>
      </c>
      <c r="BX8174" t="b">
        <v>0</v>
      </c>
      <c r="BY8174" t="s">
        <v>20482</v>
      </c>
      <c r="BZ8174" t="b">
        <v>0</v>
      </c>
      <c r="CC8174" t="b">
        <v>0</v>
      </c>
      <c r="CD8174">
        <v>0</v>
      </c>
      <c r="CE8174">
        <v>0</v>
      </c>
      <c r="CF8174">
        <v>1</v>
      </c>
      <c r="CG8174">
        <v>0</v>
      </c>
      <c r="CL8174">
        <v>1</v>
      </c>
      <c r="CM8174">
        <v>0</v>
      </c>
      <c r="CO8174">
        <v>1</v>
      </c>
      <c r="CP8174" t="s">
        <v>4923</v>
      </c>
    </row>
    <row r="8175" spans="1:95" x14ac:dyDescent="0.45">
      <c r="A8175" t="b">
        <v>0</v>
      </c>
      <c r="B8175" t="b">
        <v>0</v>
      </c>
      <c r="C8175" t="s">
        <v>20482</v>
      </c>
      <c r="D8175" t="s">
        <v>20482</v>
      </c>
      <c r="E8175" t="s">
        <v>20482</v>
      </c>
      <c r="F8175" t="s">
        <v>20482</v>
      </c>
      <c r="G8175" t="s">
        <v>20482</v>
      </c>
      <c r="H8175" t="b">
        <v>0</v>
      </c>
      <c r="I8175" t="s">
        <v>20482</v>
      </c>
      <c r="J8175" t="s">
        <v>20482</v>
      </c>
      <c r="K8175" t="s">
        <v>20482</v>
      </c>
      <c r="L8175" t="b">
        <v>0</v>
      </c>
      <c r="M8175" t="b">
        <v>0</v>
      </c>
      <c r="N8175" s="5">
        <v>44274.809201388889</v>
      </c>
      <c r="O8175" t="s">
        <v>20482</v>
      </c>
      <c r="P8175" t="b">
        <v>0</v>
      </c>
      <c r="Q8175" t="s">
        <v>20482</v>
      </c>
      <c r="R8175" t="s">
        <v>20482</v>
      </c>
      <c r="S8175" t="s">
        <v>20482</v>
      </c>
      <c r="T8175" t="s">
        <v>20482</v>
      </c>
      <c r="U8175" t="s">
        <v>20482</v>
      </c>
      <c r="V8175" t="s">
        <v>20482</v>
      </c>
      <c r="W8175" t="s">
        <v>2593</v>
      </c>
      <c r="X8175" t="b">
        <v>0</v>
      </c>
      <c r="Y8175" t="b">
        <v>0</v>
      </c>
      <c r="Z8175" s="4"/>
      <c r="AA8175" s="4"/>
      <c r="AB8175" t="s">
        <v>20482</v>
      </c>
      <c r="AC8175" t="s">
        <v>20482</v>
      </c>
      <c r="AD8175" t="s">
        <v>15342</v>
      </c>
      <c r="AE8175" t="s">
        <v>4925</v>
      </c>
      <c r="AF8175" t="s">
        <v>20482</v>
      </c>
      <c r="AG8175" t="b">
        <v>0</v>
      </c>
      <c r="AH8175" t="s">
        <v>20482</v>
      </c>
      <c r="AI8175" t="b">
        <v>1</v>
      </c>
      <c r="AJ8175" t="s">
        <v>4930</v>
      </c>
      <c r="AK8175" t="s">
        <v>20482</v>
      </c>
      <c r="AL8175" t="s">
        <v>20482</v>
      </c>
      <c r="AM8175" t="s">
        <v>20482</v>
      </c>
      <c r="AN8175" t="b">
        <v>0</v>
      </c>
      <c r="AO8175" t="s">
        <v>20482</v>
      </c>
      <c r="AP8175" t="s">
        <v>20482</v>
      </c>
      <c r="AQ8175" t="s">
        <v>20482</v>
      </c>
      <c r="AR8175" t="s">
        <v>20482</v>
      </c>
      <c r="AS8175" t="b">
        <v>0</v>
      </c>
      <c r="AT8175" t="s">
        <v>20482</v>
      </c>
      <c r="AU8175" t="s">
        <v>20482</v>
      </c>
      <c r="AV8175" t="b">
        <v>0</v>
      </c>
      <c r="AW8175" t="s">
        <v>20482</v>
      </c>
      <c r="AX8175" t="s">
        <v>20482</v>
      </c>
      <c r="AY8175" t="s">
        <v>20482</v>
      </c>
      <c r="AZ8175" t="s">
        <v>20482</v>
      </c>
      <c r="BA8175" t="s">
        <v>20482</v>
      </c>
      <c r="BB8175" s="5">
        <v>44274.807152777779</v>
      </c>
      <c r="BC8175" t="s">
        <v>4926</v>
      </c>
      <c r="BD8175" s="5">
        <v>44274.807152777779</v>
      </c>
      <c r="BE8175" s="5">
        <v>44274.806747685187</v>
      </c>
      <c r="BF8175" t="s">
        <v>20482</v>
      </c>
      <c r="BG8175" t="s">
        <v>5442</v>
      </c>
      <c r="BH8175" t="s">
        <v>20482</v>
      </c>
      <c r="BI8175" t="b">
        <v>1</v>
      </c>
      <c r="BJ8175" s="5">
        <v>44274.807442129626</v>
      </c>
      <c r="BK8175" s="5">
        <v>44274.807152777779</v>
      </c>
      <c r="BL8175" t="b">
        <v>0</v>
      </c>
      <c r="BM8175" t="s">
        <v>20482</v>
      </c>
      <c r="BN8175" t="s">
        <v>20482</v>
      </c>
      <c r="BO8175" t="s">
        <v>4920</v>
      </c>
      <c r="BP8175" t="s">
        <v>20482</v>
      </c>
      <c r="BQ8175" t="s">
        <v>20482</v>
      </c>
      <c r="BR8175" t="s">
        <v>20482</v>
      </c>
      <c r="BS8175" t="s">
        <v>20482</v>
      </c>
      <c r="BT8175" t="b">
        <v>0</v>
      </c>
      <c r="BU8175" t="s">
        <v>15343</v>
      </c>
      <c r="BV8175" t="s">
        <v>4921</v>
      </c>
      <c r="BW8175" t="s">
        <v>4922</v>
      </c>
      <c r="BX8175" t="b">
        <v>0</v>
      </c>
      <c r="BY8175" t="s">
        <v>20482</v>
      </c>
      <c r="BZ8175" t="b">
        <v>0</v>
      </c>
      <c r="CC8175" t="b">
        <v>0</v>
      </c>
      <c r="CD8175">
        <v>0</v>
      </c>
      <c r="CE8175">
        <v>0</v>
      </c>
      <c r="CF8175">
        <v>1</v>
      </c>
      <c r="CG8175">
        <v>0</v>
      </c>
      <c r="CL8175">
        <v>1</v>
      </c>
      <c r="CM8175">
        <v>0</v>
      </c>
      <c r="CO8175">
        <v>1</v>
      </c>
      <c r="CP8175" t="s">
        <v>4923</v>
      </c>
    </row>
    <row r="8176" spans="1:95" x14ac:dyDescent="0.45">
      <c r="A8176" t="b">
        <v>0</v>
      </c>
      <c r="B8176" t="b">
        <v>0</v>
      </c>
      <c r="C8176" t="s">
        <v>20482</v>
      </c>
      <c r="D8176" t="s">
        <v>20482</v>
      </c>
      <c r="E8176" t="s">
        <v>20482</v>
      </c>
      <c r="F8176" t="s">
        <v>20482</v>
      </c>
      <c r="G8176" t="s">
        <v>20482</v>
      </c>
      <c r="H8176" t="b">
        <v>0</v>
      </c>
      <c r="I8176" t="s">
        <v>20482</v>
      </c>
      <c r="J8176" t="s">
        <v>20482</v>
      </c>
      <c r="K8176" t="s">
        <v>20482</v>
      </c>
      <c r="L8176" t="b">
        <v>0</v>
      </c>
      <c r="M8176" t="b">
        <v>0</v>
      </c>
      <c r="N8176" s="5">
        <v>43949.55096064815</v>
      </c>
      <c r="O8176" t="s">
        <v>20482</v>
      </c>
      <c r="P8176" t="b">
        <v>0</v>
      </c>
      <c r="Q8176" t="s">
        <v>20482</v>
      </c>
      <c r="R8176" t="s">
        <v>20482</v>
      </c>
      <c r="S8176" t="s">
        <v>20482</v>
      </c>
      <c r="T8176" t="s">
        <v>20482</v>
      </c>
      <c r="U8176" t="s">
        <v>20482</v>
      </c>
      <c r="V8176" t="s">
        <v>20482</v>
      </c>
      <c r="W8176" t="s">
        <v>2593</v>
      </c>
      <c r="X8176" t="b">
        <v>0</v>
      </c>
      <c r="Y8176" t="b">
        <v>0</v>
      </c>
      <c r="Z8176" s="4"/>
      <c r="AA8176" s="4"/>
      <c r="AB8176" t="s">
        <v>20482</v>
      </c>
      <c r="AC8176" t="s">
        <v>20482</v>
      </c>
      <c r="AD8176" t="s">
        <v>15344</v>
      </c>
      <c r="AE8176" t="s">
        <v>4925</v>
      </c>
      <c r="AF8176" t="s">
        <v>20482</v>
      </c>
      <c r="AG8176" t="b">
        <v>0</v>
      </c>
      <c r="AH8176" t="s">
        <v>20482</v>
      </c>
      <c r="AI8176" t="b">
        <v>1</v>
      </c>
      <c r="AJ8176" t="s">
        <v>4919</v>
      </c>
      <c r="AK8176" t="s">
        <v>20482</v>
      </c>
      <c r="AL8176" t="s">
        <v>20482</v>
      </c>
      <c r="AM8176" t="s">
        <v>20482</v>
      </c>
      <c r="AN8176" t="b">
        <v>0</v>
      </c>
      <c r="AO8176" t="s">
        <v>20482</v>
      </c>
      <c r="AP8176" t="s">
        <v>20482</v>
      </c>
      <c r="AQ8176" t="s">
        <v>20482</v>
      </c>
      <c r="AR8176" t="s">
        <v>20482</v>
      </c>
      <c r="AS8176" t="b">
        <v>0</v>
      </c>
      <c r="AT8176" t="s">
        <v>20482</v>
      </c>
      <c r="AU8176" t="s">
        <v>20482</v>
      </c>
      <c r="AV8176" t="b">
        <v>0</v>
      </c>
      <c r="AW8176" t="s">
        <v>20482</v>
      </c>
      <c r="AX8176" t="s">
        <v>20482</v>
      </c>
      <c r="AY8176" t="s">
        <v>20482</v>
      </c>
      <c r="AZ8176" t="s">
        <v>20482</v>
      </c>
      <c r="BA8176" t="s">
        <v>20482</v>
      </c>
      <c r="BB8176" s="5">
        <v>43949.550127314818</v>
      </c>
      <c r="BC8176" t="s">
        <v>4926</v>
      </c>
      <c r="BD8176" s="5">
        <v>43949.550127314818</v>
      </c>
      <c r="BE8176" s="5">
        <v>43949.549097222225</v>
      </c>
      <c r="BF8176" t="s">
        <v>20482</v>
      </c>
      <c r="BG8176" t="s">
        <v>5442</v>
      </c>
      <c r="BH8176" t="s">
        <v>20482</v>
      </c>
      <c r="BI8176" t="b">
        <v>1</v>
      </c>
      <c r="BJ8176" s="5">
        <v>43949.550196759257</v>
      </c>
      <c r="BK8176" s="5">
        <v>43949.550150462965</v>
      </c>
      <c r="BL8176" t="b">
        <v>0</v>
      </c>
      <c r="BM8176" t="s">
        <v>20482</v>
      </c>
      <c r="BN8176" t="s">
        <v>20482</v>
      </c>
      <c r="BO8176" t="s">
        <v>4920</v>
      </c>
      <c r="BP8176" t="s">
        <v>20482</v>
      </c>
      <c r="BQ8176" t="s">
        <v>20482</v>
      </c>
      <c r="BR8176" t="s">
        <v>20482</v>
      </c>
      <c r="BS8176" t="s">
        <v>20482</v>
      </c>
      <c r="BT8176" t="b">
        <v>0</v>
      </c>
      <c r="BU8176" t="s">
        <v>600</v>
      </c>
      <c r="BV8176" t="s">
        <v>4921</v>
      </c>
      <c r="BW8176" t="s">
        <v>4922</v>
      </c>
      <c r="BX8176" t="b">
        <v>0</v>
      </c>
      <c r="BY8176" t="s">
        <v>20482</v>
      </c>
      <c r="BZ8176" t="b">
        <v>0</v>
      </c>
      <c r="CC8176" t="b">
        <v>0</v>
      </c>
      <c r="CD8176">
        <v>0</v>
      </c>
      <c r="CE8176">
        <v>0</v>
      </c>
      <c r="CF8176">
        <v>1</v>
      </c>
      <c r="CG8176">
        <v>0</v>
      </c>
      <c r="CL8176">
        <v>1</v>
      </c>
      <c r="CM8176">
        <v>0</v>
      </c>
      <c r="CO8176">
        <v>1</v>
      </c>
      <c r="CP8176" t="s">
        <v>4923</v>
      </c>
    </row>
    <row r="8177" spans="1:95" x14ac:dyDescent="0.45">
      <c r="A8177" t="b">
        <v>0</v>
      </c>
      <c r="B8177" t="b">
        <v>0</v>
      </c>
      <c r="C8177" t="s">
        <v>20482</v>
      </c>
      <c r="D8177" t="s">
        <v>20482</v>
      </c>
      <c r="E8177" t="s">
        <v>20482</v>
      </c>
      <c r="F8177" t="s">
        <v>20482</v>
      </c>
      <c r="G8177" t="s">
        <v>20482</v>
      </c>
      <c r="H8177" t="b">
        <v>0</v>
      </c>
      <c r="I8177" t="s">
        <v>20482</v>
      </c>
      <c r="J8177" t="s">
        <v>20482</v>
      </c>
      <c r="K8177" t="s">
        <v>527</v>
      </c>
      <c r="L8177" t="b">
        <v>0</v>
      </c>
      <c r="M8177" t="b">
        <v>0</v>
      </c>
      <c r="N8177" s="5">
        <v>44280.586342592593</v>
      </c>
      <c r="O8177" t="s">
        <v>20482</v>
      </c>
      <c r="P8177" t="b">
        <v>0</v>
      </c>
      <c r="Q8177" t="s">
        <v>20482</v>
      </c>
      <c r="R8177" t="s">
        <v>20482</v>
      </c>
      <c r="S8177" t="s">
        <v>20482</v>
      </c>
      <c r="T8177" t="s">
        <v>20482</v>
      </c>
      <c r="U8177" t="s">
        <v>20482</v>
      </c>
      <c r="V8177" t="s">
        <v>20482</v>
      </c>
      <c r="W8177" t="s">
        <v>2593</v>
      </c>
      <c r="X8177" t="b">
        <v>0</v>
      </c>
      <c r="Y8177" t="b">
        <v>0</v>
      </c>
      <c r="Z8177" s="4">
        <v>44337</v>
      </c>
      <c r="AA8177" s="4"/>
      <c r="AB8177" t="s">
        <v>20482</v>
      </c>
      <c r="AC8177" t="s">
        <v>20482</v>
      </c>
      <c r="AD8177" t="s">
        <v>15345</v>
      </c>
      <c r="AE8177" t="s">
        <v>5415</v>
      </c>
      <c r="AF8177" t="s">
        <v>20482</v>
      </c>
      <c r="AG8177" t="b">
        <v>0</v>
      </c>
      <c r="AH8177" t="s">
        <v>20482</v>
      </c>
      <c r="AI8177" t="b">
        <v>1</v>
      </c>
      <c r="AJ8177" t="s">
        <v>4930</v>
      </c>
      <c r="AK8177" t="s">
        <v>20482</v>
      </c>
      <c r="AL8177" t="s">
        <v>20482</v>
      </c>
      <c r="AM8177" t="s">
        <v>20482</v>
      </c>
      <c r="AN8177" t="b">
        <v>0</v>
      </c>
      <c r="AO8177" t="s">
        <v>20482</v>
      </c>
      <c r="AP8177" t="s">
        <v>20482</v>
      </c>
      <c r="AQ8177" t="s">
        <v>20482</v>
      </c>
      <c r="AR8177" t="s">
        <v>20482</v>
      </c>
      <c r="AS8177" t="b">
        <v>0</v>
      </c>
      <c r="AT8177" t="s">
        <v>20482</v>
      </c>
      <c r="AU8177" t="s">
        <v>20482</v>
      </c>
      <c r="AV8177" t="b">
        <v>0</v>
      </c>
      <c r="AW8177" t="s">
        <v>20482</v>
      </c>
      <c r="AX8177" t="s">
        <v>20482</v>
      </c>
      <c r="AY8177" t="s">
        <v>20482</v>
      </c>
      <c r="AZ8177" t="s">
        <v>20482</v>
      </c>
      <c r="BA8177" t="s">
        <v>20482</v>
      </c>
      <c r="BB8177" s="5">
        <v>44280.58421296296</v>
      </c>
      <c r="BC8177" t="s">
        <v>4926</v>
      </c>
      <c r="BD8177" s="5">
        <v>44280.584201388891</v>
      </c>
      <c r="BE8177" s="5">
        <v>44236.777974537035</v>
      </c>
      <c r="BF8177" t="s">
        <v>20482</v>
      </c>
      <c r="BG8177" t="s">
        <v>20482</v>
      </c>
      <c r="BH8177" t="s">
        <v>20482</v>
      </c>
      <c r="BI8177" t="b">
        <v>1</v>
      </c>
      <c r="BJ8177" s="5">
        <v>44280.584618055553</v>
      </c>
      <c r="BK8177" s="5">
        <v>44295.912465277775</v>
      </c>
      <c r="BL8177" t="b">
        <v>0</v>
      </c>
      <c r="BM8177" t="s">
        <v>20482</v>
      </c>
      <c r="BN8177" t="s">
        <v>20482</v>
      </c>
      <c r="BO8177" t="s">
        <v>4920</v>
      </c>
      <c r="BP8177" t="s">
        <v>20482</v>
      </c>
      <c r="BQ8177" t="s">
        <v>20482</v>
      </c>
      <c r="BR8177" t="s">
        <v>20482</v>
      </c>
      <c r="BS8177" t="s">
        <v>20482</v>
      </c>
      <c r="BT8177" t="b">
        <v>0</v>
      </c>
      <c r="BU8177" t="s">
        <v>509</v>
      </c>
      <c r="BV8177" t="s">
        <v>4921</v>
      </c>
      <c r="BW8177" t="s">
        <v>4922</v>
      </c>
      <c r="BX8177" t="b">
        <v>0</v>
      </c>
      <c r="BY8177" t="s">
        <v>20482</v>
      </c>
      <c r="BZ8177" t="b">
        <v>0</v>
      </c>
      <c r="CC8177" t="b">
        <v>0</v>
      </c>
      <c r="CD8177">
        <v>0</v>
      </c>
      <c r="CE8177">
        <v>0</v>
      </c>
      <c r="CF8177">
        <v>1</v>
      </c>
      <c r="CG8177">
        <v>0</v>
      </c>
      <c r="CL8177">
        <v>1</v>
      </c>
      <c r="CM8177">
        <v>0</v>
      </c>
      <c r="CO8177">
        <v>1</v>
      </c>
      <c r="CP8177" t="s">
        <v>4923</v>
      </c>
      <c r="CQ8177">
        <v>2021</v>
      </c>
    </row>
    <row r="8178" spans="1:95" x14ac:dyDescent="0.45">
      <c r="A8178" t="b">
        <v>0</v>
      </c>
      <c r="B8178" t="b">
        <v>0</v>
      </c>
      <c r="C8178" t="s">
        <v>20482</v>
      </c>
      <c r="D8178" t="s">
        <v>20482</v>
      </c>
      <c r="E8178" t="s">
        <v>20482</v>
      </c>
      <c r="F8178" t="s">
        <v>869</v>
      </c>
      <c r="G8178" t="s">
        <v>20482</v>
      </c>
      <c r="H8178" t="b">
        <v>0</v>
      </c>
      <c r="I8178" t="s">
        <v>20482</v>
      </c>
      <c r="J8178" t="s">
        <v>20482</v>
      </c>
      <c r="K8178" t="s">
        <v>155</v>
      </c>
      <c r="L8178" t="b">
        <v>0</v>
      </c>
      <c r="M8178" t="b">
        <v>0</v>
      </c>
      <c r="N8178" s="5">
        <v>43944.779780092591</v>
      </c>
      <c r="O8178" t="s">
        <v>20482</v>
      </c>
      <c r="P8178" t="b">
        <v>0</v>
      </c>
      <c r="Q8178" t="s">
        <v>20482</v>
      </c>
      <c r="R8178" t="s">
        <v>20482</v>
      </c>
      <c r="S8178" t="s">
        <v>20482</v>
      </c>
      <c r="T8178" t="s">
        <v>20482</v>
      </c>
      <c r="U8178" t="s">
        <v>20482</v>
      </c>
      <c r="V8178" t="s">
        <v>20482</v>
      </c>
      <c r="W8178" t="s">
        <v>2593</v>
      </c>
      <c r="X8178" t="b">
        <v>0</v>
      </c>
      <c r="Y8178" t="b">
        <v>0</v>
      </c>
      <c r="Z8178" s="4">
        <v>44083</v>
      </c>
      <c r="AA8178" s="4"/>
      <c r="AB8178" t="s">
        <v>20482</v>
      </c>
      <c r="AC8178" t="s">
        <v>20482</v>
      </c>
      <c r="AD8178" t="s">
        <v>15346</v>
      </c>
      <c r="AE8178" t="s">
        <v>5415</v>
      </c>
      <c r="AF8178" t="s">
        <v>20482</v>
      </c>
      <c r="AG8178" t="b">
        <v>0</v>
      </c>
      <c r="AH8178" t="s">
        <v>20482</v>
      </c>
      <c r="AI8178" t="b">
        <v>1</v>
      </c>
      <c r="AJ8178" t="s">
        <v>4919</v>
      </c>
      <c r="AK8178" t="s">
        <v>20482</v>
      </c>
      <c r="AL8178" t="s">
        <v>20482</v>
      </c>
      <c r="AM8178" t="s">
        <v>20482</v>
      </c>
      <c r="AN8178" t="b">
        <v>0</v>
      </c>
      <c r="AO8178" t="s">
        <v>20482</v>
      </c>
      <c r="AP8178" t="s">
        <v>20482</v>
      </c>
      <c r="AQ8178" t="s">
        <v>20482</v>
      </c>
      <c r="AR8178" t="s">
        <v>20482</v>
      </c>
      <c r="AS8178" t="b">
        <v>0</v>
      </c>
      <c r="AT8178" t="s">
        <v>20482</v>
      </c>
      <c r="AU8178" t="s">
        <v>20482</v>
      </c>
      <c r="AV8178" t="b">
        <v>0</v>
      </c>
      <c r="AW8178" t="s">
        <v>20482</v>
      </c>
      <c r="AX8178" t="s">
        <v>20482</v>
      </c>
      <c r="AY8178" t="s">
        <v>20482</v>
      </c>
      <c r="AZ8178" t="s">
        <v>20482</v>
      </c>
      <c r="BA8178" t="s">
        <v>20482</v>
      </c>
      <c r="BB8178" s="5">
        <v>43944.557037037041</v>
      </c>
      <c r="BC8178" t="s">
        <v>4926</v>
      </c>
      <c r="BD8178" s="5">
        <v>43944.557037037041</v>
      </c>
      <c r="BE8178" s="5">
        <v>43944.556527777779</v>
      </c>
      <c r="BF8178" t="s">
        <v>20482</v>
      </c>
      <c r="BG8178" t="s">
        <v>20482</v>
      </c>
      <c r="BH8178" t="s">
        <v>20482</v>
      </c>
      <c r="BI8178" t="b">
        <v>1</v>
      </c>
      <c r="BJ8178" s="5">
        <v>43944.877187500002</v>
      </c>
      <c r="BK8178" s="5">
        <v>43945.893877314818</v>
      </c>
      <c r="BL8178" t="b">
        <v>0</v>
      </c>
      <c r="BM8178" t="s">
        <v>20482</v>
      </c>
      <c r="BN8178" t="s">
        <v>20482</v>
      </c>
      <c r="BO8178" t="s">
        <v>4920</v>
      </c>
      <c r="BP8178" t="s">
        <v>20482</v>
      </c>
      <c r="BQ8178" t="s">
        <v>20482</v>
      </c>
      <c r="BR8178" t="s">
        <v>20482</v>
      </c>
      <c r="BS8178" t="s">
        <v>20482</v>
      </c>
      <c r="BT8178" t="b">
        <v>0</v>
      </c>
      <c r="BU8178" t="s">
        <v>170</v>
      </c>
      <c r="BV8178" t="s">
        <v>4921</v>
      </c>
      <c r="BW8178" t="s">
        <v>4922</v>
      </c>
      <c r="BX8178" t="b">
        <v>0</v>
      </c>
      <c r="BY8178" t="s">
        <v>20482</v>
      </c>
      <c r="BZ8178" t="b">
        <v>0</v>
      </c>
      <c r="CC8178" t="b">
        <v>0</v>
      </c>
      <c r="CD8178">
        <v>0</v>
      </c>
      <c r="CE8178">
        <v>0</v>
      </c>
      <c r="CF8178">
        <v>1</v>
      </c>
      <c r="CG8178">
        <v>0</v>
      </c>
      <c r="CL8178">
        <v>1</v>
      </c>
      <c r="CM8178">
        <v>0</v>
      </c>
      <c r="CO8178">
        <v>1</v>
      </c>
      <c r="CP8178" t="s">
        <v>4923</v>
      </c>
      <c r="CQ8178">
        <v>2020</v>
      </c>
    </row>
    <row r="8179" spans="1:95" x14ac:dyDescent="0.45">
      <c r="A8179" t="b">
        <v>0</v>
      </c>
      <c r="B8179" t="b">
        <v>0</v>
      </c>
      <c r="C8179" t="s">
        <v>20482</v>
      </c>
      <c r="D8179" t="s">
        <v>20482</v>
      </c>
      <c r="E8179" t="s">
        <v>20482</v>
      </c>
      <c r="F8179" t="s">
        <v>1073</v>
      </c>
      <c r="G8179" t="s">
        <v>20482</v>
      </c>
      <c r="H8179" t="b">
        <v>0</v>
      </c>
      <c r="I8179" t="s">
        <v>20482</v>
      </c>
      <c r="J8179" t="s">
        <v>20482</v>
      </c>
      <c r="K8179" t="s">
        <v>304</v>
      </c>
      <c r="L8179" t="b">
        <v>0</v>
      </c>
      <c r="M8179" t="b">
        <v>0</v>
      </c>
      <c r="N8179" s="5">
        <v>43942.811562499999</v>
      </c>
      <c r="O8179" t="s">
        <v>20482</v>
      </c>
      <c r="P8179" t="b">
        <v>0</v>
      </c>
      <c r="Q8179" t="s">
        <v>20482</v>
      </c>
      <c r="R8179" t="s">
        <v>20482</v>
      </c>
      <c r="S8179" t="s">
        <v>20482</v>
      </c>
      <c r="T8179" t="s">
        <v>20482</v>
      </c>
      <c r="U8179" t="s">
        <v>20482</v>
      </c>
      <c r="V8179" t="s">
        <v>20482</v>
      </c>
      <c r="W8179" t="s">
        <v>2908</v>
      </c>
      <c r="X8179" t="b">
        <v>0</v>
      </c>
      <c r="Y8179" t="b">
        <v>0</v>
      </c>
      <c r="Z8179" s="4"/>
      <c r="AA8179" s="4"/>
      <c r="AB8179" t="s">
        <v>20482</v>
      </c>
      <c r="AC8179" t="s">
        <v>20482</v>
      </c>
      <c r="AD8179" t="s">
        <v>15347</v>
      </c>
      <c r="AE8179" t="s">
        <v>5415</v>
      </c>
      <c r="AF8179" t="s">
        <v>20482</v>
      </c>
      <c r="AG8179" t="b">
        <v>0</v>
      </c>
      <c r="AH8179" t="s">
        <v>20482</v>
      </c>
      <c r="AI8179" t="b">
        <v>1</v>
      </c>
      <c r="AJ8179" t="s">
        <v>4919</v>
      </c>
      <c r="AK8179" t="s">
        <v>20482</v>
      </c>
      <c r="AL8179" t="s">
        <v>20482</v>
      </c>
      <c r="AM8179" t="s">
        <v>20482</v>
      </c>
      <c r="AN8179" t="b">
        <v>0</v>
      </c>
      <c r="AO8179" t="s">
        <v>4938</v>
      </c>
      <c r="AP8179" t="s">
        <v>20482</v>
      </c>
      <c r="AQ8179" t="s">
        <v>20482</v>
      </c>
      <c r="AR8179" t="s">
        <v>20482</v>
      </c>
      <c r="AS8179" t="b">
        <v>0</v>
      </c>
      <c r="AT8179" t="s">
        <v>20482</v>
      </c>
      <c r="AU8179" t="s">
        <v>20482</v>
      </c>
      <c r="AV8179" t="b">
        <v>0</v>
      </c>
      <c r="AW8179" t="s">
        <v>20482</v>
      </c>
      <c r="AX8179" t="s">
        <v>20482</v>
      </c>
      <c r="AY8179" t="s">
        <v>20482</v>
      </c>
      <c r="AZ8179" t="s">
        <v>20482</v>
      </c>
      <c r="BA8179" t="s">
        <v>20482</v>
      </c>
      <c r="BB8179" s="5"/>
      <c r="BC8179" t="s">
        <v>20482</v>
      </c>
      <c r="BD8179" s="5">
        <v>43942.80872685185</v>
      </c>
      <c r="BE8179" s="5">
        <v>43932.025509259256</v>
      </c>
      <c r="BF8179" t="s">
        <v>20482</v>
      </c>
      <c r="BG8179" t="s">
        <v>20482</v>
      </c>
      <c r="BH8179" t="s">
        <v>20482</v>
      </c>
      <c r="BI8179" t="b">
        <v>1</v>
      </c>
      <c r="BJ8179" s="5">
        <v>43932.025509259256</v>
      </c>
      <c r="BK8179" s="5">
        <v>44295.909432870372</v>
      </c>
      <c r="BL8179" t="b">
        <v>0</v>
      </c>
      <c r="BM8179" t="s">
        <v>582</v>
      </c>
      <c r="BN8179" t="s">
        <v>20482</v>
      </c>
      <c r="BO8179" t="s">
        <v>4939</v>
      </c>
      <c r="BP8179" t="s">
        <v>20482</v>
      </c>
      <c r="BQ8179" t="s">
        <v>20482</v>
      </c>
      <c r="BR8179" t="s">
        <v>20482</v>
      </c>
      <c r="BS8179" t="s">
        <v>20482</v>
      </c>
      <c r="BT8179" t="b">
        <v>0</v>
      </c>
      <c r="BU8179" t="s">
        <v>671</v>
      </c>
      <c r="BV8179" t="s">
        <v>4921</v>
      </c>
      <c r="BW8179" t="s">
        <v>4922</v>
      </c>
      <c r="BX8179" t="b">
        <v>0</v>
      </c>
      <c r="BY8179" t="s">
        <v>20482</v>
      </c>
      <c r="BZ8179" t="b">
        <v>0</v>
      </c>
      <c r="CC8179" t="b">
        <v>0</v>
      </c>
      <c r="CD8179">
        <v>0</v>
      </c>
      <c r="CE8179">
        <v>0</v>
      </c>
      <c r="CF8179">
        <v>3</v>
      </c>
      <c r="CG8179">
        <v>0</v>
      </c>
      <c r="CL8179">
        <v>1</v>
      </c>
      <c r="CM8179">
        <v>0</v>
      </c>
      <c r="CO8179">
        <v>1</v>
      </c>
      <c r="CP8179" t="s">
        <v>4923</v>
      </c>
    </row>
    <row r="8180" spans="1:95" x14ac:dyDescent="0.45">
      <c r="A8180" t="b">
        <v>0</v>
      </c>
      <c r="B8180" t="b">
        <v>0</v>
      </c>
      <c r="C8180" t="s">
        <v>20482</v>
      </c>
      <c r="D8180" t="s">
        <v>20482</v>
      </c>
      <c r="E8180" t="s">
        <v>20482</v>
      </c>
      <c r="F8180" t="s">
        <v>15348</v>
      </c>
      <c r="G8180" t="s">
        <v>20482</v>
      </c>
      <c r="H8180" t="b">
        <v>0</v>
      </c>
      <c r="I8180" t="s">
        <v>20482</v>
      </c>
      <c r="J8180" t="s">
        <v>20482</v>
      </c>
      <c r="K8180" t="s">
        <v>304</v>
      </c>
      <c r="L8180" t="b">
        <v>0</v>
      </c>
      <c r="M8180" t="b">
        <v>0</v>
      </c>
      <c r="N8180" s="5">
        <v>43942.811562499999</v>
      </c>
      <c r="O8180" t="s">
        <v>20482</v>
      </c>
      <c r="P8180" t="b">
        <v>0</v>
      </c>
      <c r="Q8180" t="s">
        <v>20482</v>
      </c>
      <c r="R8180" t="s">
        <v>20482</v>
      </c>
      <c r="S8180" t="s">
        <v>20482</v>
      </c>
      <c r="T8180" t="s">
        <v>20482</v>
      </c>
      <c r="U8180" t="s">
        <v>20482</v>
      </c>
      <c r="V8180" t="s">
        <v>20482</v>
      </c>
      <c r="W8180" t="s">
        <v>2908</v>
      </c>
      <c r="X8180" t="b">
        <v>0</v>
      </c>
      <c r="Y8180" t="b">
        <v>0</v>
      </c>
      <c r="Z8180" s="4"/>
      <c r="AA8180" s="4"/>
      <c r="AB8180" t="s">
        <v>20482</v>
      </c>
      <c r="AC8180" t="s">
        <v>20482</v>
      </c>
      <c r="AD8180" t="s">
        <v>15349</v>
      </c>
      <c r="AE8180" t="s">
        <v>5415</v>
      </c>
      <c r="AF8180" t="s">
        <v>20482</v>
      </c>
      <c r="AG8180" t="b">
        <v>0</v>
      </c>
      <c r="AH8180" t="s">
        <v>20482</v>
      </c>
      <c r="AI8180" t="b">
        <v>1</v>
      </c>
      <c r="AJ8180" t="s">
        <v>4919</v>
      </c>
      <c r="AK8180" t="s">
        <v>20482</v>
      </c>
      <c r="AL8180" t="s">
        <v>20482</v>
      </c>
      <c r="AM8180" t="s">
        <v>20482</v>
      </c>
      <c r="AN8180" t="b">
        <v>0</v>
      </c>
      <c r="AO8180" t="s">
        <v>4938</v>
      </c>
      <c r="AP8180" t="s">
        <v>20482</v>
      </c>
      <c r="AQ8180" t="s">
        <v>20482</v>
      </c>
      <c r="AR8180" t="s">
        <v>20482</v>
      </c>
      <c r="AS8180" t="b">
        <v>0</v>
      </c>
      <c r="AT8180" t="s">
        <v>20482</v>
      </c>
      <c r="AU8180" t="s">
        <v>20482</v>
      </c>
      <c r="AV8180" t="b">
        <v>0</v>
      </c>
      <c r="AW8180" t="s">
        <v>20482</v>
      </c>
      <c r="AX8180" t="s">
        <v>20482</v>
      </c>
      <c r="AY8180" t="s">
        <v>20482</v>
      </c>
      <c r="AZ8180" t="s">
        <v>20482</v>
      </c>
      <c r="BA8180" t="s">
        <v>20482</v>
      </c>
      <c r="BB8180" s="5"/>
      <c r="BC8180" t="s">
        <v>20482</v>
      </c>
      <c r="BD8180" s="5">
        <v>43929.689652777779</v>
      </c>
      <c r="BE8180" s="5">
        <v>43922.583148148151</v>
      </c>
      <c r="BF8180" t="s">
        <v>20482</v>
      </c>
      <c r="BG8180" t="s">
        <v>20482</v>
      </c>
      <c r="BH8180" t="s">
        <v>20482</v>
      </c>
      <c r="BI8180" t="b">
        <v>1</v>
      </c>
      <c r="BJ8180" s="5">
        <v>43922.583148148151</v>
      </c>
      <c r="BK8180" s="5">
        <v>44295.909155092595</v>
      </c>
      <c r="BL8180" t="b">
        <v>0</v>
      </c>
      <c r="BM8180" t="s">
        <v>582</v>
      </c>
      <c r="BN8180" t="s">
        <v>20482</v>
      </c>
      <c r="BO8180" t="s">
        <v>4939</v>
      </c>
      <c r="BP8180" t="s">
        <v>20482</v>
      </c>
      <c r="BQ8180" t="s">
        <v>20482</v>
      </c>
      <c r="BR8180" t="s">
        <v>20482</v>
      </c>
      <c r="BS8180" t="s">
        <v>20482</v>
      </c>
      <c r="BT8180" t="b">
        <v>0</v>
      </c>
      <c r="BU8180" t="s">
        <v>1007</v>
      </c>
      <c r="BV8180" t="s">
        <v>4921</v>
      </c>
      <c r="BW8180" t="s">
        <v>4922</v>
      </c>
      <c r="BX8180" t="b">
        <v>0</v>
      </c>
      <c r="BY8180" t="s">
        <v>20482</v>
      </c>
      <c r="BZ8180" t="b">
        <v>0</v>
      </c>
      <c r="CC8180" t="b">
        <v>0</v>
      </c>
      <c r="CD8180">
        <v>0</v>
      </c>
      <c r="CE8180">
        <v>0</v>
      </c>
      <c r="CF8180">
        <v>4</v>
      </c>
      <c r="CG8180">
        <v>0</v>
      </c>
      <c r="CL8180">
        <v>1</v>
      </c>
      <c r="CM8180">
        <v>0</v>
      </c>
      <c r="CO8180">
        <v>1</v>
      </c>
      <c r="CP8180" t="s">
        <v>4923</v>
      </c>
    </row>
    <row r="8181" spans="1:95" x14ac:dyDescent="0.45">
      <c r="A8181" t="b">
        <v>0</v>
      </c>
      <c r="B8181" t="b">
        <v>0</v>
      </c>
      <c r="C8181" t="s">
        <v>20482</v>
      </c>
      <c r="D8181" t="s">
        <v>20482</v>
      </c>
      <c r="E8181" t="s">
        <v>20482</v>
      </c>
      <c r="F8181" t="s">
        <v>7284</v>
      </c>
      <c r="G8181" t="s">
        <v>20482</v>
      </c>
      <c r="H8181" t="b">
        <v>0</v>
      </c>
      <c r="I8181" t="s">
        <v>20482</v>
      </c>
      <c r="J8181" t="s">
        <v>20482</v>
      </c>
      <c r="K8181" t="s">
        <v>304</v>
      </c>
      <c r="L8181" t="b">
        <v>0</v>
      </c>
      <c r="M8181" t="b">
        <v>0</v>
      </c>
      <c r="N8181" s="5">
        <v>43942.810127314813</v>
      </c>
      <c r="O8181" t="s">
        <v>20482</v>
      </c>
      <c r="P8181" t="b">
        <v>0</v>
      </c>
      <c r="Q8181" t="s">
        <v>20482</v>
      </c>
      <c r="R8181" t="s">
        <v>20482</v>
      </c>
      <c r="S8181" t="s">
        <v>20482</v>
      </c>
      <c r="T8181" t="s">
        <v>20482</v>
      </c>
      <c r="U8181" t="s">
        <v>20482</v>
      </c>
      <c r="V8181" t="s">
        <v>20482</v>
      </c>
      <c r="W8181" t="s">
        <v>2908</v>
      </c>
      <c r="X8181" t="b">
        <v>0</v>
      </c>
      <c r="Y8181" t="b">
        <v>0</v>
      </c>
      <c r="Z8181" s="4"/>
      <c r="AA8181" s="4"/>
      <c r="AB8181" t="s">
        <v>20482</v>
      </c>
      <c r="AC8181" t="s">
        <v>20482</v>
      </c>
      <c r="AD8181" t="s">
        <v>15350</v>
      </c>
      <c r="AE8181" t="s">
        <v>5415</v>
      </c>
      <c r="AF8181" t="s">
        <v>20482</v>
      </c>
      <c r="AG8181" t="b">
        <v>0</v>
      </c>
      <c r="AH8181" t="s">
        <v>20482</v>
      </c>
      <c r="AI8181" t="b">
        <v>1</v>
      </c>
      <c r="AJ8181" t="s">
        <v>4919</v>
      </c>
      <c r="AK8181" t="s">
        <v>20482</v>
      </c>
      <c r="AL8181" t="s">
        <v>20482</v>
      </c>
      <c r="AM8181" t="s">
        <v>20482</v>
      </c>
      <c r="AN8181" t="b">
        <v>0</v>
      </c>
      <c r="AO8181" t="s">
        <v>4938</v>
      </c>
      <c r="AP8181" t="s">
        <v>20482</v>
      </c>
      <c r="AQ8181" t="s">
        <v>20482</v>
      </c>
      <c r="AR8181" t="s">
        <v>20482</v>
      </c>
      <c r="AS8181" t="b">
        <v>0</v>
      </c>
      <c r="AT8181" t="s">
        <v>20482</v>
      </c>
      <c r="AU8181" t="s">
        <v>20482</v>
      </c>
      <c r="AV8181" t="b">
        <v>0</v>
      </c>
      <c r="AW8181" t="s">
        <v>20482</v>
      </c>
      <c r="AX8181" t="s">
        <v>20482</v>
      </c>
      <c r="AY8181" t="s">
        <v>20482</v>
      </c>
      <c r="AZ8181" t="s">
        <v>20482</v>
      </c>
      <c r="BA8181" t="s">
        <v>20482</v>
      </c>
      <c r="BB8181" s="5"/>
      <c r="BC8181" t="s">
        <v>20482</v>
      </c>
      <c r="BD8181" s="5">
        <v>43942.796574074076</v>
      </c>
      <c r="BE8181" s="5">
        <v>43936.909456018519</v>
      </c>
      <c r="BF8181" t="s">
        <v>20482</v>
      </c>
      <c r="BG8181" t="s">
        <v>20482</v>
      </c>
      <c r="BH8181" t="s">
        <v>20482</v>
      </c>
      <c r="BI8181" t="b">
        <v>1</v>
      </c>
      <c r="BJ8181" s="5">
        <v>43937.625</v>
      </c>
      <c r="BK8181" s="5">
        <v>44295.90934027778</v>
      </c>
      <c r="BL8181" t="b">
        <v>0</v>
      </c>
      <c r="BM8181" t="s">
        <v>582</v>
      </c>
      <c r="BN8181" t="s">
        <v>20482</v>
      </c>
      <c r="BO8181" t="s">
        <v>4939</v>
      </c>
      <c r="BP8181" t="s">
        <v>20482</v>
      </c>
      <c r="BQ8181" t="s">
        <v>20482</v>
      </c>
      <c r="BR8181" t="s">
        <v>20482</v>
      </c>
      <c r="BS8181" t="s">
        <v>20482</v>
      </c>
      <c r="BT8181" t="b">
        <v>0</v>
      </c>
      <c r="BU8181" t="s">
        <v>403</v>
      </c>
      <c r="BV8181" t="s">
        <v>4921</v>
      </c>
      <c r="BW8181" t="s">
        <v>4922</v>
      </c>
      <c r="BX8181" t="b">
        <v>0</v>
      </c>
      <c r="BY8181" t="s">
        <v>20482</v>
      </c>
      <c r="BZ8181" t="b">
        <v>0</v>
      </c>
      <c r="CC8181" t="b">
        <v>0</v>
      </c>
      <c r="CD8181">
        <v>0</v>
      </c>
      <c r="CE8181">
        <v>0</v>
      </c>
      <c r="CF8181">
        <v>5</v>
      </c>
      <c r="CG8181">
        <v>0</v>
      </c>
      <c r="CL8181">
        <v>1</v>
      </c>
      <c r="CM8181">
        <v>0</v>
      </c>
      <c r="CO8181">
        <v>1</v>
      </c>
      <c r="CP8181" t="s">
        <v>4923</v>
      </c>
    </row>
    <row r="8182" spans="1:95" x14ac:dyDescent="0.45">
      <c r="A8182" t="b">
        <v>0</v>
      </c>
      <c r="B8182" t="b">
        <v>0</v>
      </c>
      <c r="C8182" t="s">
        <v>20482</v>
      </c>
      <c r="D8182" t="s">
        <v>20482</v>
      </c>
      <c r="E8182" t="s">
        <v>20482</v>
      </c>
      <c r="F8182" t="s">
        <v>8972</v>
      </c>
      <c r="G8182" t="s">
        <v>20482</v>
      </c>
      <c r="H8182" t="b">
        <v>0</v>
      </c>
      <c r="I8182" t="s">
        <v>20482</v>
      </c>
      <c r="J8182" t="s">
        <v>20482</v>
      </c>
      <c r="K8182" t="s">
        <v>304</v>
      </c>
      <c r="L8182" t="b">
        <v>0</v>
      </c>
      <c r="M8182" t="b">
        <v>0</v>
      </c>
      <c r="N8182" s="5">
        <v>43896.865706018521</v>
      </c>
      <c r="O8182" t="s">
        <v>20482</v>
      </c>
      <c r="P8182" t="b">
        <v>0</v>
      </c>
      <c r="Q8182" t="s">
        <v>20482</v>
      </c>
      <c r="R8182" t="s">
        <v>20482</v>
      </c>
      <c r="S8182" t="s">
        <v>20482</v>
      </c>
      <c r="T8182" t="s">
        <v>20482</v>
      </c>
      <c r="U8182" t="s">
        <v>20482</v>
      </c>
      <c r="V8182" t="s">
        <v>20482</v>
      </c>
      <c r="W8182" t="s">
        <v>2908</v>
      </c>
      <c r="X8182" t="b">
        <v>0</v>
      </c>
      <c r="Y8182" t="b">
        <v>0</v>
      </c>
      <c r="Z8182" s="4">
        <v>44333</v>
      </c>
      <c r="AA8182" s="4"/>
      <c r="AB8182" t="s">
        <v>20482</v>
      </c>
      <c r="AC8182" t="s">
        <v>20482</v>
      </c>
      <c r="AD8182" t="s">
        <v>15351</v>
      </c>
      <c r="AE8182" t="s">
        <v>4960</v>
      </c>
      <c r="AF8182" t="s">
        <v>20482</v>
      </c>
      <c r="AG8182" t="b">
        <v>0</v>
      </c>
      <c r="AH8182" t="s">
        <v>20482</v>
      </c>
      <c r="AI8182" t="b">
        <v>1</v>
      </c>
      <c r="AJ8182" t="s">
        <v>614</v>
      </c>
      <c r="AK8182" t="s">
        <v>20482</v>
      </c>
      <c r="AL8182" t="s">
        <v>20482</v>
      </c>
      <c r="AM8182" t="s">
        <v>20482</v>
      </c>
      <c r="AN8182" t="b">
        <v>0</v>
      </c>
      <c r="AO8182" t="s">
        <v>4938</v>
      </c>
      <c r="AP8182" t="s">
        <v>20482</v>
      </c>
      <c r="AQ8182" t="s">
        <v>20482</v>
      </c>
      <c r="AR8182" t="s">
        <v>20482</v>
      </c>
      <c r="AS8182" t="b">
        <v>0</v>
      </c>
      <c r="AT8182" t="s">
        <v>20482</v>
      </c>
      <c r="AU8182" t="s">
        <v>20482</v>
      </c>
      <c r="AV8182" t="b">
        <v>0</v>
      </c>
      <c r="AW8182" t="s">
        <v>20482</v>
      </c>
      <c r="AX8182" t="s">
        <v>20482</v>
      </c>
      <c r="AY8182" t="s">
        <v>20482</v>
      </c>
      <c r="AZ8182" t="s">
        <v>20482</v>
      </c>
      <c r="BA8182" t="s">
        <v>20482</v>
      </c>
      <c r="BB8182" s="5"/>
      <c r="BC8182" t="s">
        <v>20482</v>
      </c>
      <c r="BD8182" s="5">
        <v>43896.867199074077</v>
      </c>
      <c r="BE8182" s="5"/>
      <c r="BF8182" t="s">
        <v>20482</v>
      </c>
      <c r="BG8182" t="s">
        <v>20482</v>
      </c>
      <c r="BH8182" t="s">
        <v>20482</v>
      </c>
      <c r="BI8182" t="b">
        <v>1</v>
      </c>
      <c r="BJ8182" s="5"/>
      <c r="BK8182" s="5"/>
      <c r="BL8182" t="b">
        <v>0</v>
      </c>
      <c r="BM8182" t="s">
        <v>621</v>
      </c>
      <c r="BN8182" t="s">
        <v>20482</v>
      </c>
      <c r="BO8182" t="s">
        <v>4939</v>
      </c>
      <c r="BP8182" t="s">
        <v>20482</v>
      </c>
      <c r="BQ8182" t="s">
        <v>20482</v>
      </c>
      <c r="BR8182" t="s">
        <v>20482</v>
      </c>
      <c r="BS8182" t="s">
        <v>20482</v>
      </c>
      <c r="BT8182" t="b">
        <v>0</v>
      </c>
      <c r="BU8182" t="s">
        <v>403</v>
      </c>
      <c r="BV8182" t="s">
        <v>5032</v>
      </c>
      <c r="BW8182" t="s">
        <v>4922</v>
      </c>
      <c r="BX8182" t="b">
        <v>0</v>
      </c>
      <c r="BY8182" t="s">
        <v>20482</v>
      </c>
      <c r="BZ8182" t="b">
        <v>0</v>
      </c>
      <c r="CC8182" t="b">
        <v>0</v>
      </c>
      <c r="CD8182">
        <v>0</v>
      </c>
      <c r="CE8182">
        <v>0</v>
      </c>
      <c r="CF8182">
        <v>9</v>
      </c>
      <c r="CG8182">
        <v>0</v>
      </c>
      <c r="CL8182">
        <v>1</v>
      </c>
      <c r="CM8182">
        <v>0</v>
      </c>
      <c r="CO8182">
        <v>1</v>
      </c>
      <c r="CP8182" t="s">
        <v>4923</v>
      </c>
      <c r="CQ8182">
        <v>2021</v>
      </c>
    </row>
    <row r="8183" spans="1:95" x14ac:dyDescent="0.45">
      <c r="A8183" t="b">
        <v>0</v>
      </c>
      <c r="B8183" t="b">
        <v>0</v>
      </c>
      <c r="C8183" t="s">
        <v>20482</v>
      </c>
      <c r="D8183" t="s">
        <v>20482</v>
      </c>
      <c r="E8183" t="s">
        <v>20482</v>
      </c>
      <c r="F8183" t="s">
        <v>2116</v>
      </c>
      <c r="G8183" t="s">
        <v>20482</v>
      </c>
      <c r="H8183" t="b">
        <v>0</v>
      </c>
      <c r="I8183" t="s">
        <v>20482</v>
      </c>
      <c r="J8183" t="s">
        <v>20482</v>
      </c>
      <c r="K8183" t="s">
        <v>304</v>
      </c>
      <c r="L8183" t="b">
        <v>0</v>
      </c>
      <c r="M8183" t="b">
        <v>0</v>
      </c>
      <c r="N8183" s="5">
        <v>44218.717129629629</v>
      </c>
      <c r="O8183" t="s">
        <v>20482</v>
      </c>
      <c r="P8183" t="b">
        <v>0</v>
      </c>
      <c r="Q8183" t="s">
        <v>20482</v>
      </c>
      <c r="R8183" t="s">
        <v>20482</v>
      </c>
      <c r="S8183" t="s">
        <v>20482</v>
      </c>
      <c r="T8183" t="s">
        <v>20482</v>
      </c>
      <c r="U8183" t="s">
        <v>20482</v>
      </c>
      <c r="V8183" t="s">
        <v>20482</v>
      </c>
      <c r="W8183" t="s">
        <v>2908</v>
      </c>
      <c r="X8183" t="b">
        <v>0</v>
      </c>
      <c r="Y8183" t="b">
        <v>0</v>
      </c>
      <c r="Z8183" s="4"/>
      <c r="AA8183" s="4"/>
      <c r="AB8183" t="s">
        <v>20482</v>
      </c>
      <c r="AC8183" t="s">
        <v>20482</v>
      </c>
      <c r="AD8183" t="s">
        <v>15352</v>
      </c>
      <c r="AE8183" t="s">
        <v>4960</v>
      </c>
      <c r="AF8183" t="s">
        <v>20482</v>
      </c>
      <c r="AG8183" t="b">
        <v>0</v>
      </c>
      <c r="AH8183" t="s">
        <v>20482</v>
      </c>
      <c r="AI8183" t="b">
        <v>1</v>
      </c>
      <c r="AJ8183" t="s">
        <v>614</v>
      </c>
      <c r="AK8183" t="s">
        <v>20482</v>
      </c>
      <c r="AL8183" t="s">
        <v>20482</v>
      </c>
      <c r="AM8183" t="s">
        <v>20482</v>
      </c>
      <c r="AN8183" t="b">
        <v>0</v>
      </c>
      <c r="AO8183" t="s">
        <v>4938</v>
      </c>
      <c r="AP8183" t="s">
        <v>20482</v>
      </c>
      <c r="AQ8183" t="s">
        <v>20482</v>
      </c>
      <c r="AR8183" t="s">
        <v>20482</v>
      </c>
      <c r="AS8183" t="b">
        <v>0</v>
      </c>
      <c r="AT8183" t="s">
        <v>20482</v>
      </c>
      <c r="AU8183" t="s">
        <v>20482</v>
      </c>
      <c r="AV8183" t="b">
        <v>0</v>
      </c>
      <c r="AW8183" t="s">
        <v>20482</v>
      </c>
      <c r="AX8183" t="s">
        <v>20482</v>
      </c>
      <c r="AY8183" t="s">
        <v>20482</v>
      </c>
      <c r="AZ8183" t="s">
        <v>20482</v>
      </c>
      <c r="BA8183" t="s">
        <v>20482</v>
      </c>
      <c r="BB8183" s="5"/>
      <c r="BC8183" t="s">
        <v>20482</v>
      </c>
      <c r="BD8183" s="5">
        <v>44218.718206018515</v>
      </c>
      <c r="BE8183" s="5"/>
      <c r="BF8183" t="s">
        <v>20482</v>
      </c>
      <c r="BG8183" t="s">
        <v>20482</v>
      </c>
      <c r="BH8183" t="s">
        <v>20482</v>
      </c>
      <c r="BI8183" t="b">
        <v>1</v>
      </c>
      <c r="BJ8183" s="5"/>
      <c r="BK8183" s="5"/>
      <c r="BL8183" t="b">
        <v>0</v>
      </c>
      <c r="BM8183" t="s">
        <v>6042</v>
      </c>
      <c r="BN8183" t="s">
        <v>20482</v>
      </c>
      <c r="BO8183" t="s">
        <v>4939</v>
      </c>
      <c r="BP8183" t="s">
        <v>20482</v>
      </c>
      <c r="BQ8183" t="s">
        <v>20482</v>
      </c>
      <c r="BR8183" t="s">
        <v>20482</v>
      </c>
      <c r="BS8183" t="s">
        <v>20482</v>
      </c>
      <c r="BT8183" t="b">
        <v>0</v>
      </c>
      <c r="BU8183" t="s">
        <v>600</v>
      </c>
      <c r="BV8183" t="s">
        <v>4921</v>
      </c>
      <c r="BW8183" t="s">
        <v>4922</v>
      </c>
      <c r="BX8183" t="b">
        <v>0</v>
      </c>
      <c r="BY8183" t="s">
        <v>20482</v>
      </c>
      <c r="BZ8183" t="b">
        <v>0</v>
      </c>
      <c r="CC8183" t="b">
        <v>0</v>
      </c>
      <c r="CD8183">
        <v>0</v>
      </c>
      <c r="CE8183">
        <v>0</v>
      </c>
      <c r="CF8183">
        <v>1</v>
      </c>
      <c r="CG8183">
        <v>0</v>
      </c>
      <c r="CL8183">
        <v>1</v>
      </c>
      <c r="CM8183">
        <v>0</v>
      </c>
      <c r="CO8183">
        <v>1</v>
      </c>
      <c r="CP8183" t="s">
        <v>4923</v>
      </c>
    </row>
    <row r="8184" spans="1:95" x14ac:dyDescent="0.45">
      <c r="A8184" t="b">
        <v>0</v>
      </c>
      <c r="B8184" t="b">
        <v>0</v>
      </c>
      <c r="C8184" t="s">
        <v>20482</v>
      </c>
      <c r="D8184" t="s">
        <v>20482</v>
      </c>
      <c r="E8184" t="s">
        <v>20482</v>
      </c>
      <c r="F8184" t="s">
        <v>776</v>
      </c>
      <c r="G8184" t="s">
        <v>20482</v>
      </c>
      <c r="H8184" t="b">
        <v>0</v>
      </c>
      <c r="I8184" t="s">
        <v>20482</v>
      </c>
      <c r="J8184" t="s">
        <v>20482</v>
      </c>
      <c r="K8184" t="s">
        <v>304</v>
      </c>
      <c r="L8184" t="b">
        <v>0</v>
      </c>
      <c r="M8184" t="b">
        <v>0</v>
      </c>
      <c r="N8184" s="5">
        <v>43896.915937500002</v>
      </c>
      <c r="O8184" t="s">
        <v>20482</v>
      </c>
      <c r="P8184" t="b">
        <v>0</v>
      </c>
      <c r="Q8184" t="s">
        <v>20482</v>
      </c>
      <c r="R8184" t="s">
        <v>20482</v>
      </c>
      <c r="S8184" t="s">
        <v>20482</v>
      </c>
      <c r="T8184" t="s">
        <v>20482</v>
      </c>
      <c r="U8184" t="s">
        <v>20482</v>
      </c>
      <c r="V8184" t="s">
        <v>20482</v>
      </c>
      <c r="W8184" t="s">
        <v>2908</v>
      </c>
      <c r="X8184" t="b">
        <v>0</v>
      </c>
      <c r="Y8184" t="b">
        <v>0</v>
      </c>
      <c r="Z8184" s="4"/>
      <c r="AA8184" s="4"/>
      <c r="AB8184" t="s">
        <v>20482</v>
      </c>
      <c r="AC8184" t="s">
        <v>20482</v>
      </c>
      <c r="AD8184" t="s">
        <v>15353</v>
      </c>
      <c r="AE8184" t="s">
        <v>4960</v>
      </c>
      <c r="AF8184" t="s">
        <v>20482</v>
      </c>
      <c r="AG8184" t="b">
        <v>0</v>
      </c>
      <c r="AH8184" t="s">
        <v>20482</v>
      </c>
      <c r="AI8184" t="b">
        <v>1</v>
      </c>
      <c r="AJ8184" t="s">
        <v>614</v>
      </c>
      <c r="AK8184" t="s">
        <v>20482</v>
      </c>
      <c r="AL8184" t="s">
        <v>20482</v>
      </c>
      <c r="AM8184" t="s">
        <v>20482</v>
      </c>
      <c r="AN8184" t="b">
        <v>0</v>
      </c>
      <c r="AO8184" t="s">
        <v>4938</v>
      </c>
      <c r="AP8184" t="s">
        <v>20482</v>
      </c>
      <c r="AQ8184" t="s">
        <v>20482</v>
      </c>
      <c r="AR8184" t="s">
        <v>20482</v>
      </c>
      <c r="AS8184" t="b">
        <v>0</v>
      </c>
      <c r="AT8184" t="s">
        <v>20482</v>
      </c>
      <c r="AU8184" t="s">
        <v>20482</v>
      </c>
      <c r="AV8184" t="b">
        <v>0</v>
      </c>
      <c r="AW8184" t="s">
        <v>20482</v>
      </c>
      <c r="AX8184" t="s">
        <v>20482</v>
      </c>
      <c r="AY8184" t="s">
        <v>20482</v>
      </c>
      <c r="AZ8184" t="s">
        <v>20482</v>
      </c>
      <c r="BA8184" t="s">
        <v>20482</v>
      </c>
      <c r="BB8184" s="5"/>
      <c r="BC8184" t="s">
        <v>20482</v>
      </c>
      <c r="BD8184" s="5">
        <v>43896.917743055557</v>
      </c>
      <c r="BE8184" s="5"/>
      <c r="BF8184" t="s">
        <v>20482</v>
      </c>
      <c r="BG8184" t="s">
        <v>20482</v>
      </c>
      <c r="BH8184" t="s">
        <v>20482</v>
      </c>
      <c r="BI8184" t="b">
        <v>1</v>
      </c>
      <c r="BJ8184" s="5"/>
      <c r="BK8184" s="5"/>
      <c r="BL8184" t="b">
        <v>0</v>
      </c>
      <c r="BM8184" t="s">
        <v>621</v>
      </c>
      <c r="BN8184" t="s">
        <v>20482</v>
      </c>
      <c r="BO8184" t="s">
        <v>4939</v>
      </c>
      <c r="BP8184" t="s">
        <v>20482</v>
      </c>
      <c r="BQ8184" t="s">
        <v>20482</v>
      </c>
      <c r="BR8184" t="s">
        <v>20482</v>
      </c>
      <c r="BS8184" t="s">
        <v>20482</v>
      </c>
      <c r="BT8184" t="b">
        <v>0</v>
      </c>
      <c r="BU8184" t="s">
        <v>777</v>
      </c>
      <c r="BV8184" t="s">
        <v>4921</v>
      </c>
      <c r="BW8184" t="s">
        <v>4922</v>
      </c>
      <c r="BX8184" t="b">
        <v>0</v>
      </c>
      <c r="BY8184" t="s">
        <v>20482</v>
      </c>
      <c r="BZ8184" t="b">
        <v>0</v>
      </c>
      <c r="CC8184" t="b">
        <v>0</v>
      </c>
      <c r="CD8184">
        <v>0</v>
      </c>
      <c r="CE8184">
        <v>0</v>
      </c>
      <c r="CF8184">
        <v>5</v>
      </c>
      <c r="CG8184">
        <v>0</v>
      </c>
      <c r="CL8184">
        <v>1</v>
      </c>
      <c r="CM8184">
        <v>0</v>
      </c>
      <c r="CO8184">
        <v>1</v>
      </c>
      <c r="CP8184" t="s">
        <v>4923</v>
      </c>
    </row>
    <row r="8185" spans="1:95" x14ac:dyDescent="0.45">
      <c r="A8185" t="b">
        <v>0</v>
      </c>
      <c r="B8185" t="b">
        <v>0</v>
      </c>
      <c r="C8185" t="s">
        <v>20482</v>
      </c>
      <c r="D8185" t="s">
        <v>20482</v>
      </c>
      <c r="E8185" t="s">
        <v>20482</v>
      </c>
      <c r="F8185" t="s">
        <v>8887</v>
      </c>
      <c r="G8185" t="s">
        <v>20482</v>
      </c>
      <c r="H8185" t="b">
        <v>0</v>
      </c>
      <c r="I8185" t="s">
        <v>20482</v>
      </c>
      <c r="J8185" t="s">
        <v>20482</v>
      </c>
      <c r="K8185" t="s">
        <v>304</v>
      </c>
      <c r="L8185" t="b">
        <v>0</v>
      </c>
      <c r="M8185" t="b">
        <v>0</v>
      </c>
      <c r="N8185" s="5">
        <v>43930.718912037039</v>
      </c>
      <c r="O8185" t="s">
        <v>20482</v>
      </c>
      <c r="P8185" t="b">
        <v>0</v>
      </c>
      <c r="Q8185" t="s">
        <v>20482</v>
      </c>
      <c r="R8185" t="s">
        <v>20482</v>
      </c>
      <c r="S8185" t="s">
        <v>20482</v>
      </c>
      <c r="T8185" t="s">
        <v>20482</v>
      </c>
      <c r="U8185" t="s">
        <v>20482</v>
      </c>
      <c r="V8185" t="s">
        <v>20482</v>
      </c>
      <c r="W8185" t="s">
        <v>2908</v>
      </c>
      <c r="X8185" t="b">
        <v>0</v>
      </c>
      <c r="Y8185" t="b">
        <v>0</v>
      </c>
      <c r="Z8185" s="4"/>
      <c r="AA8185" s="4"/>
      <c r="AB8185" t="s">
        <v>20482</v>
      </c>
      <c r="AC8185" t="s">
        <v>20482</v>
      </c>
      <c r="AD8185" t="s">
        <v>15354</v>
      </c>
      <c r="AE8185" t="s">
        <v>4960</v>
      </c>
      <c r="AF8185" t="s">
        <v>20482</v>
      </c>
      <c r="AG8185" t="b">
        <v>0</v>
      </c>
      <c r="AH8185" t="s">
        <v>20482</v>
      </c>
      <c r="AI8185" t="b">
        <v>1</v>
      </c>
      <c r="AJ8185" t="s">
        <v>614</v>
      </c>
      <c r="AK8185" t="s">
        <v>20482</v>
      </c>
      <c r="AL8185" t="s">
        <v>20482</v>
      </c>
      <c r="AM8185" t="s">
        <v>20482</v>
      </c>
      <c r="AN8185" t="b">
        <v>0</v>
      </c>
      <c r="AO8185" t="s">
        <v>4938</v>
      </c>
      <c r="AP8185" t="s">
        <v>20482</v>
      </c>
      <c r="AQ8185" t="s">
        <v>20482</v>
      </c>
      <c r="AR8185" t="s">
        <v>20482</v>
      </c>
      <c r="AS8185" t="b">
        <v>0</v>
      </c>
      <c r="AT8185" t="s">
        <v>20482</v>
      </c>
      <c r="AU8185" t="s">
        <v>20482</v>
      </c>
      <c r="AV8185" t="b">
        <v>0</v>
      </c>
      <c r="AW8185" t="s">
        <v>20482</v>
      </c>
      <c r="AX8185" t="s">
        <v>20482</v>
      </c>
      <c r="AY8185" t="s">
        <v>20482</v>
      </c>
      <c r="AZ8185" t="s">
        <v>20482</v>
      </c>
      <c r="BA8185" t="s">
        <v>20482</v>
      </c>
      <c r="BB8185" s="5"/>
      <c r="BC8185" t="s">
        <v>20482</v>
      </c>
      <c r="BD8185" s="5">
        <v>43930.720092592594</v>
      </c>
      <c r="BE8185" s="5"/>
      <c r="BF8185" t="s">
        <v>20482</v>
      </c>
      <c r="BG8185" t="s">
        <v>20482</v>
      </c>
      <c r="BH8185" t="s">
        <v>20482</v>
      </c>
      <c r="BI8185" t="b">
        <v>1</v>
      </c>
      <c r="BJ8185" s="5"/>
      <c r="BK8185" s="5"/>
      <c r="BL8185" t="b">
        <v>0</v>
      </c>
      <c r="BM8185" t="s">
        <v>582</v>
      </c>
      <c r="BN8185" t="s">
        <v>20482</v>
      </c>
      <c r="BO8185" t="s">
        <v>4939</v>
      </c>
      <c r="BP8185" t="s">
        <v>20482</v>
      </c>
      <c r="BQ8185" t="s">
        <v>20482</v>
      </c>
      <c r="BR8185" t="s">
        <v>20482</v>
      </c>
      <c r="BS8185" t="s">
        <v>20482</v>
      </c>
      <c r="BT8185" t="b">
        <v>0</v>
      </c>
      <c r="BU8185" t="s">
        <v>768</v>
      </c>
      <c r="BV8185" t="s">
        <v>4921</v>
      </c>
      <c r="BW8185" t="s">
        <v>4922</v>
      </c>
      <c r="BX8185" t="b">
        <v>0</v>
      </c>
      <c r="BY8185" t="s">
        <v>20482</v>
      </c>
      <c r="BZ8185" t="b">
        <v>0</v>
      </c>
      <c r="CC8185" t="b">
        <v>0</v>
      </c>
      <c r="CD8185">
        <v>0</v>
      </c>
      <c r="CE8185">
        <v>0</v>
      </c>
      <c r="CF8185">
        <v>0</v>
      </c>
      <c r="CG8185">
        <v>0</v>
      </c>
      <c r="CL8185">
        <v>1</v>
      </c>
      <c r="CM8185">
        <v>0</v>
      </c>
      <c r="CO8185">
        <v>1</v>
      </c>
      <c r="CP8185" t="s">
        <v>4923</v>
      </c>
    </row>
    <row r="8186" spans="1:95" x14ac:dyDescent="0.45">
      <c r="A8186" t="b">
        <v>0</v>
      </c>
      <c r="B8186" t="b">
        <v>0</v>
      </c>
      <c r="C8186" t="s">
        <v>20482</v>
      </c>
      <c r="D8186" t="s">
        <v>20482</v>
      </c>
      <c r="E8186" t="s">
        <v>20482</v>
      </c>
      <c r="F8186" t="s">
        <v>8887</v>
      </c>
      <c r="G8186" t="s">
        <v>20482</v>
      </c>
      <c r="H8186" t="b">
        <v>0</v>
      </c>
      <c r="I8186" t="s">
        <v>20482</v>
      </c>
      <c r="J8186" t="s">
        <v>20482</v>
      </c>
      <c r="K8186" t="s">
        <v>304</v>
      </c>
      <c r="L8186" t="b">
        <v>0</v>
      </c>
      <c r="M8186" t="b">
        <v>0</v>
      </c>
      <c r="N8186" s="5">
        <v>43930.719224537039</v>
      </c>
      <c r="O8186" t="s">
        <v>20482</v>
      </c>
      <c r="P8186" t="b">
        <v>0</v>
      </c>
      <c r="Q8186" t="s">
        <v>20482</v>
      </c>
      <c r="R8186" t="s">
        <v>20482</v>
      </c>
      <c r="S8186" t="s">
        <v>20482</v>
      </c>
      <c r="T8186" t="s">
        <v>20482</v>
      </c>
      <c r="U8186" t="s">
        <v>20482</v>
      </c>
      <c r="V8186" t="s">
        <v>20482</v>
      </c>
      <c r="W8186" t="s">
        <v>2908</v>
      </c>
      <c r="X8186" t="b">
        <v>0</v>
      </c>
      <c r="Y8186" t="b">
        <v>0</v>
      </c>
      <c r="Z8186" s="4"/>
      <c r="AA8186" s="4"/>
      <c r="AB8186" t="s">
        <v>20482</v>
      </c>
      <c r="AC8186" t="s">
        <v>20482</v>
      </c>
      <c r="AD8186" t="s">
        <v>15355</v>
      </c>
      <c r="AE8186" t="s">
        <v>4960</v>
      </c>
      <c r="AF8186" t="s">
        <v>20482</v>
      </c>
      <c r="AG8186" t="b">
        <v>0</v>
      </c>
      <c r="AH8186" t="s">
        <v>20482</v>
      </c>
      <c r="AI8186" t="b">
        <v>1</v>
      </c>
      <c r="AJ8186" t="s">
        <v>614</v>
      </c>
      <c r="AK8186" t="s">
        <v>20482</v>
      </c>
      <c r="AL8186" t="s">
        <v>20482</v>
      </c>
      <c r="AM8186" t="s">
        <v>20482</v>
      </c>
      <c r="AN8186" t="b">
        <v>0</v>
      </c>
      <c r="AO8186" t="s">
        <v>4938</v>
      </c>
      <c r="AP8186" t="s">
        <v>20482</v>
      </c>
      <c r="AQ8186" t="s">
        <v>20482</v>
      </c>
      <c r="AR8186" t="s">
        <v>20482</v>
      </c>
      <c r="AS8186" t="b">
        <v>0</v>
      </c>
      <c r="AT8186" t="s">
        <v>20482</v>
      </c>
      <c r="AU8186" t="s">
        <v>20482</v>
      </c>
      <c r="AV8186" t="b">
        <v>0</v>
      </c>
      <c r="AW8186" t="s">
        <v>20482</v>
      </c>
      <c r="AX8186" t="s">
        <v>20482</v>
      </c>
      <c r="AY8186" t="s">
        <v>20482</v>
      </c>
      <c r="AZ8186" t="s">
        <v>20482</v>
      </c>
      <c r="BA8186" t="s">
        <v>20482</v>
      </c>
      <c r="BB8186" s="5"/>
      <c r="BC8186" t="s">
        <v>20482</v>
      </c>
      <c r="BD8186" s="5">
        <v>43930.720092592594</v>
      </c>
      <c r="BE8186" s="5"/>
      <c r="BF8186" t="s">
        <v>20482</v>
      </c>
      <c r="BG8186" t="s">
        <v>20482</v>
      </c>
      <c r="BH8186" t="s">
        <v>20482</v>
      </c>
      <c r="BI8186" t="b">
        <v>1</v>
      </c>
      <c r="BJ8186" s="5"/>
      <c r="BK8186" s="5"/>
      <c r="BL8186" t="b">
        <v>0</v>
      </c>
      <c r="BM8186" t="s">
        <v>582</v>
      </c>
      <c r="BN8186" t="s">
        <v>20482</v>
      </c>
      <c r="BO8186" t="s">
        <v>4939</v>
      </c>
      <c r="BP8186" t="s">
        <v>20482</v>
      </c>
      <c r="BQ8186" t="s">
        <v>20482</v>
      </c>
      <c r="BR8186" t="s">
        <v>20482</v>
      </c>
      <c r="BS8186" t="s">
        <v>20482</v>
      </c>
      <c r="BT8186" t="b">
        <v>0</v>
      </c>
      <c r="BU8186" t="s">
        <v>768</v>
      </c>
      <c r="BV8186" t="s">
        <v>4921</v>
      </c>
      <c r="BW8186" t="s">
        <v>4922</v>
      </c>
      <c r="BX8186" t="b">
        <v>0</v>
      </c>
      <c r="BY8186" t="s">
        <v>20482</v>
      </c>
      <c r="BZ8186" t="b">
        <v>0</v>
      </c>
      <c r="CC8186" t="b">
        <v>0</v>
      </c>
      <c r="CD8186">
        <v>0</v>
      </c>
      <c r="CE8186">
        <v>0</v>
      </c>
      <c r="CF8186">
        <v>0</v>
      </c>
      <c r="CG8186">
        <v>0</v>
      </c>
      <c r="CL8186">
        <v>1</v>
      </c>
      <c r="CM8186">
        <v>0</v>
      </c>
      <c r="CO8186">
        <v>1</v>
      </c>
      <c r="CP8186" t="s">
        <v>4923</v>
      </c>
    </row>
    <row r="8187" spans="1:95" x14ac:dyDescent="0.45">
      <c r="A8187" t="b">
        <v>0</v>
      </c>
      <c r="B8187" t="b">
        <v>0</v>
      </c>
      <c r="C8187" t="s">
        <v>20482</v>
      </c>
      <c r="D8187" t="s">
        <v>20482</v>
      </c>
      <c r="E8187" t="s">
        <v>20482</v>
      </c>
      <c r="F8187" t="s">
        <v>1269</v>
      </c>
      <c r="G8187" t="s">
        <v>20482</v>
      </c>
      <c r="H8187" t="b">
        <v>0</v>
      </c>
      <c r="I8187" t="s">
        <v>20482</v>
      </c>
      <c r="J8187" t="s">
        <v>20482</v>
      </c>
      <c r="K8187" t="s">
        <v>304</v>
      </c>
      <c r="L8187" t="b">
        <v>0</v>
      </c>
      <c r="M8187" t="b">
        <v>0</v>
      </c>
      <c r="N8187" s="5">
        <v>43902.571458333332</v>
      </c>
      <c r="O8187" t="s">
        <v>20482</v>
      </c>
      <c r="P8187" t="b">
        <v>0</v>
      </c>
      <c r="Q8187" t="s">
        <v>20482</v>
      </c>
      <c r="R8187" t="s">
        <v>20482</v>
      </c>
      <c r="S8187" t="s">
        <v>20482</v>
      </c>
      <c r="T8187" t="s">
        <v>20482</v>
      </c>
      <c r="U8187" t="s">
        <v>20482</v>
      </c>
      <c r="V8187" t="s">
        <v>20482</v>
      </c>
      <c r="W8187" t="s">
        <v>2908</v>
      </c>
      <c r="X8187" t="b">
        <v>0</v>
      </c>
      <c r="Y8187" t="b">
        <v>0</v>
      </c>
      <c r="Z8187" s="4"/>
      <c r="AA8187" s="4"/>
      <c r="AB8187" t="s">
        <v>20482</v>
      </c>
      <c r="AC8187" t="s">
        <v>20482</v>
      </c>
      <c r="AD8187" t="s">
        <v>15356</v>
      </c>
      <c r="AE8187" t="s">
        <v>4960</v>
      </c>
      <c r="AF8187" t="s">
        <v>20482</v>
      </c>
      <c r="AG8187" t="b">
        <v>0</v>
      </c>
      <c r="AH8187" t="s">
        <v>20482</v>
      </c>
      <c r="AI8187" t="b">
        <v>1</v>
      </c>
      <c r="AJ8187" t="s">
        <v>614</v>
      </c>
      <c r="AK8187" t="s">
        <v>20482</v>
      </c>
      <c r="AL8187" t="s">
        <v>20482</v>
      </c>
      <c r="AM8187" t="s">
        <v>20482</v>
      </c>
      <c r="AN8187" t="b">
        <v>0</v>
      </c>
      <c r="AO8187" t="s">
        <v>4938</v>
      </c>
      <c r="AP8187" t="s">
        <v>20482</v>
      </c>
      <c r="AQ8187" t="s">
        <v>20482</v>
      </c>
      <c r="AR8187" t="s">
        <v>20482</v>
      </c>
      <c r="AS8187" t="b">
        <v>0</v>
      </c>
      <c r="AT8187" t="s">
        <v>20482</v>
      </c>
      <c r="AU8187" t="s">
        <v>20482</v>
      </c>
      <c r="AV8187" t="b">
        <v>0</v>
      </c>
      <c r="AW8187" t="s">
        <v>20482</v>
      </c>
      <c r="AX8187" t="s">
        <v>20482</v>
      </c>
      <c r="AY8187" t="s">
        <v>20482</v>
      </c>
      <c r="AZ8187" t="s">
        <v>20482</v>
      </c>
      <c r="BA8187" t="s">
        <v>20482</v>
      </c>
      <c r="BB8187" s="5"/>
      <c r="BC8187" t="s">
        <v>20482</v>
      </c>
      <c r="BD8187" s="5">
        <v>43902.572268518517</v>
      </c>
      <c r="BE8187" s="5"/>
      <c r="BF8187" t="s">
        <v>20482</v>
      </c>
      <c r="BG8187" t="s">
        <v>20482</v>
      </c>
      <c r="BH8187" t="s">
        <v>20482</v>
      </c>
      <c r="BI8187" t="b">
        <v>1</v>
      </c>
      <c r="BJ8187" s="5"/>
      <c r="BK8187" s="5"/>
      <c r="BL8187" t="b">
        <v>0</v>
      </c>
      <c r="BM8187" t="s">
        <v>582</v>
      </c>
      <c r="BN8187" t="s">
        <v>20482</v>
      </c>
      <c r="BO8187" t="s">
        <v>4939</v>
      </c>
      <c r="BP8187" t="s">
        <v>20482</v>
      </c>
      <c r="BQ8187" t="s">
        <v>20482</v>
      </c>
      <c r="BR8187" t="s">
        <v>20482</v>
      </c>
      <c r="BS8187" t="s">
        <v>20482</v>
      </c>
      <c r="BT8187" t="b">
        <v>0</v>
      </c>
      <c r="BU8187" t="s">
        <v>750</v>
      </c>
      <c r="BV8187" t="s">
        <v>4921</v>
      </c>
      <c r="BW8187" t="s">
        <v>4922</v>
      </c>
      <c r="BX8187" t="b">
        <v>0</v>
      </c>
      <c r="BY8187" t="s">
        <v>20482</v>
      </c>
      <c r="BZ8187" t="b">
        <v>0</v>
      </c>
      <c r="CC8187" t="b">
        <v>0</v>
      </c>
      <c r="CD8187">
        <v>0</v>
      </c>
      <c r="CE8187">
        <v>0</v>
      </c>
      <c r="CF8187">
        <v>1</v>
      </c>
      <c r="CG8187">
        <v>0</v>
      </c>
      <c r="CL8187">
        <v>1</v>
      </c>
      <c r="CM8187">
        <v>0</v>
      </c>
      <c r="CO8187">
        <v>1</v>
      </c>
      <c r="CP8187" t="s">
        <v>4923</v>
      </c>
    </row>
    <row r="8188" spans="1:95" x14ac:dyDescent="0.45">
      <c r="A8188" t="b">
        <v>0</v>
      </c>
      <c r="B8188" t="b">
        <v>0</v>
      </c>
      <c r="C8188" t="s">
        <v>20482</v>
      </c>
      <c r="D8188" t="s">
        <v>20482</v>
      </c>
      <c r="E8188" t="s">
        <v>20482</v>
      </c>
      <c r="F8188" t="s">
        <v>1269</v>
      </c>
      <c r="G8188" t="s">
        <v>20482</v>
      </c>
      <c r="H8188" t="b">
        <v>0</v>
      </c>
      <c r="I8188" t="s">
        <v>20482</v>
      </c>
      <c r="J8188" t="s">
        <v>20482</v>
      </c>
      <c r="K8188" t="s">
        <v>304</v>
      </c>
      <c r="L8188" t="b">
        <v>0</v>
      </c>
      <c r="M8188" t="b">
        <v>0</v>
      </c>
      <c r="N8188" s="5">
        <v>43902.581157407411</v>
      </c>
      <c r="O8188" t="s">
        <v>20482</v>
      </c>
      <c r="P8188" t="b">
        <v>0</v>
      </c>
      <c r="Q8188" t="s">
        <v>20482</v>
      </c>
      <c r="R8188" t="s">
        <v>20482</v>
      </c>
      <c r="S8188" t="s">
        <v>20482</v>
      </c>
      <c r="T8188" t="s">
        <v>20482</v>
      </c>
      <c r="U8188" t="s">
        <v>20482</v>
      </c>
      <c r="V8188" t="s">
        <v>20482</v>
      </c>
      <c r="W8188" t="s">
        <v>2908</v>
      </c>
      <c r="X8188" t="b">
        <v>0</v>
      </c>
      <c r="Y8188" t="b">
        <v>0</v>
      </c>
      <c r="Z8188" s="4"/>
      <c r="AA8188" s="4"/>
      <c r="AB8188" t="s">
        <v>20482</v>
      </c>
      <c r="AC8188" t="s">
        <v>20482</v>
      </c>
      <c r="AD8188" t="s">
        <v>15357</v>
      </c>
      <c r="AE8188" t="s">
        <v>4960</v>
      </c>
      <c r="AF8188" t="s">
        <v>20482</v>
      </c>
      <c r="AG8188" t="b">
        <v>0</v>
      </c>
      <c r="AH8188" t="s">
        <v>20482</v>
      </c>
      <c r="AI8188" t="b">
        <v>1</v>
      </c>
      <c r="AJ8188" t="s">
        <v>614</v>
      </c>
      <c r="AK8188" t="s">
        <v>20482</v>
      </c>
      <c r="AL8188" t="s">
        <v>20482</v>
      </c>
      <c r="AM8188" t="s">
        <v>20482</v>
      </c>
      <c r="AN8188" t="b">
        <v>0</v>
      </c>
      <c r="AO8188" t="s">
        <v>4938</v>
      </c>
      <c r="AP8188" t="s">
        <v>20482</v>
      </c>
      <c r="AQ8188" t="s">
        <v>20482</v>
      </c>
      <c r="AR8188" t="s">
        <v>20482</v>
      </c>
      <c r="AS8188" t="b">
        <v>0</v>
      </c>
      <c r="AT8188" t="s">
        <v>20482</v>
      </c>
      <c r="AU8188" t="s">
        <v>20482</v>
      </c>
      <c r="AV8188" t="b">
        <v>0</v>
      </c>
      <c r="AW8188" t="s">
        <v>20482</v>
      </c>
      <c r="AX8188" t="s">
        <v>20482</v>
      </c>
      <c r="AY8188" t="s">
        <v>20482</v>
      </c>
      <c r="AZ8188" t="s">
        <v>20482</v>
      </c>
      <c r="BA8188" t="s">
        <v>20482</v>
      </c>
      <c r="BB8188" s="5"/>
      <c r="BC8188" t="s">
        <v>20482</v>
      </c>
      <c r="BD8188" s="5">
        <v>43902.58253472222</v>
      </c>
      <c r="BE8188" s="5"/>
      <c r="BF8188" t="s">
        <v>20482</v>
      </c>
      <c r="BG8188" t="s">
        <v>20482</v>
      </c>
      <c r="BH8188" t="s">
        <v>20482</v>
      </c>
      <c r="BI8188" t="b">
        <v>1</v>
      </c>
      <c r="BJ8188" s="5"/>
      <c r="BK8188" s="5"/>
      <c r="BL8188" t="b">
        <v>0</v>
      </c>
      <c r="BM8188" t="s">
        <v>582</v>
      </c>
      <c r="BN8188" t="s">
        <v>20482</v>
      </c>
      <c r="BO8188" t="s">
        <v>4939</v>
      </c>
      <c r="BP8188" t="s">
        <v>20482</v>
      </c>
      <c r="BQ8188" t="s">
        <v>20482</v>
      </c>
      <c r="BR8188" t="s">
        <v>20482</v>
      </c>
      <c r="BS8188" t="s">
        <v>20482</v>
      </c>
      <c r="BT8188" t="b">
        <v>0</v>
      </c>
      <c r="BU8188" t="s">
        <v>750</v>
      </c>
      <c r="BV8188" t="s">
        <v>4921</v>
      </c>
      <c r="BW8188" t="s">
        <v>4922</v>
      </c>
      <c r="BX8188" t="b">
        <v>0</v>
      </c>
      <c r="BY8188" t="s">
        <v>20482</v>
      </c>
      <c r="BZ8188" t="b">
        <v>0</v>
      </c>
      <c r="CC8188" t="b">
        <v>0</v>
      </c>
      <c r="CD8188">
        <v>0</v>
      </c>
      <c r="CE8188">
        <v>0</v>
      </c>
      <c r="CF8188">
        <v>1</v>
      </c>
      <c r="CG8188">
        <v>0</v>
      </c>
      <c r="CL8188">
        <v>1</v>
      </c>
      <c r="CM8188">
        <v>0</v>
      </c>
      <c r="CO8188">
        <v>1</v>
      </c>
      <c r="CP8188" t="s">
        <v>4923</v>
      </c>
    </row>
    <row r="8189" spans="1:95" x14ac:dyDescent="0.45">
      <c r="A8189" t="b">
        <v>0</v>
      </c>
      <c r="B8189" t="b">
        <v>0</v>
      </c>
      <c r="C8189" t="s">
        <v>20482</v>
      </c>
      <c r="D8189" t="s">
        <v>20482</v>
      </c>
      <c r="E8189" t="s">
        <v>20482</v>
      </c>
      <c r="F8189" t="s">
        <v>166</v>
      </c>
      <c r="G8189" t="s">
        <v>20482</v>
      </c>
      <c r="H8189" t="b">
        <v>0</v>
      </c>
      <c r="I8189" t="s">
        <v>20482</v>
      </c>
      <c r="J8189" t="s">
        <v>20482</v>
      </c>
      <c r="K8189" t="s">
        <v>304</v>
      </c>
      <c r="L8189" t="b">
        <v>0</v>
      </c>
      <c r="M8189" t="b">
        <v>0</v>
      </c>
      <c r="N8189" s="5">
        <v>43896.902129629627</v>
      </c>
      <c r="O8189" t="s">
        <v>20482</v>
      </c>
      <c r="P8189" t="b">
        <v>0</v>
      </c>
      <c r="Q8189" t="s">
        <v>20482</v>
      </c>
      <c r="R8189" t="s">
        <v>20482</v>
      </c>
      <c r="S8189" t="s">
        <v>20482</v>
      </c>
      <c r="T8189" t="s">
        <v>20482</v>
      </c>
      <c r="U8189" t="s">
        <v>20482</v>
      </c>
      <c r="V8189" t="s">
        <v>20482</v>
      </c>
      <c r="W8189" t="s">
        <v>2908</v>
      </c>
      <c r="X8189" t="b">
        <v>0</v>
      </c>
      <c r="Y8189" t="b">
        <v>0</v>
      </c>
      <c r="Z8189" s="4"/>
      <c r="AA8189" s="4"/>
      <c r="AB8189" t="s">
        <v>20482</v>
      </c>
      <c r="AC8189" t="s">
        <v>20482</v>
      </c>
      <c r="AD8189" t="s">
        <v>15358</v>
      </c>
      <c r="AE8189" t="s">
        <v>4960</v>
      </c>
      <c r="AF8189" t="s">
        <v>20482</v>
      </c>
      <c r="AG8189" t="b">
        <v>0</v>
      </c>
      <c r="AH8189" t="s">
        <v>20482</v>
      </c>
      <c r="AI8189" t="b">
        <v>1</v>
      </c>
      <c r="AJ8189" t="s">
        <v>614</v>
      </c>
      <c r="AK8189" t="s">
        <v>20482</v>
      </c>
      <c r="AL8189" t="s">
        <v>20482</v>
      </c>
      <c r="AM8189" t="s">
        <v>20482</v>
      </c>
      <c r="AN8189" t="b">
        <v>0</v>
      </c>
      <c r="AO8189" t="s">
        <v>4938</v>
      </c>
      <c r="AP8189" t="s">
        <v>20482</v>
      </c>
      <c r="AQ8189" t="s">
        <v>20482</v>
      </c>
      <c r="AR8189" t="s">
        <v>20482</v>
      </c>
      <c r="AS8189" t="b">
        <v>0</v>
      </c>
      <c r="AT8189" t="s">
        <v>20482</v>
      </c>
      <c r="AU8189" t="s">
        <v>20482</v>
      </c>
      <c r="AV8189" t="b">
        <v>0</v>
      </c>
      <c r="AW8189" t="s">
        <v>20482</v>
      </c>
      <c r="AX8189" t="s">
        <v>20482</v>
      </c>
      <c r="AY8189" t="s">
        <v>20482</v>
      </c>
      <c r="AZ8189" t="s">
        <v>20482</v>
      </c>
      <c r="BA8189" t="s">
        <v>20482</v>
      </c>
      <c r="BB8189" s="5"/>
      <c r="BC8189" t="s">
        <v>20482</v>
      </c>
      <c r="BD8189" s="5">
        <v>43896.90421296296</v>
      </c>
      <c r="BE8189" s="5"/>
      <c r="BF8189" t="s">
        <v>20482</v>
      </c>
      <c r="BG8189" t="s">
        <v>20482</v>
      </c>
      <c r="BH8189" t="s">
        <v>20482</v>
      </c>
      <c r="BI8189" t="b">
        <v>1</v>
      </c>
      <c r="BJ8189" s="5"/>
      <c r="BK8189" s="5"/>
      <c r="BL8189" t="b">
        <v>0</v>
      </c>
      <c r="BM8189" t="s">
        <v>621</v>
      </c>
      <c r="BN8189" t="s">
        <v>20482</v>
      </c>
      <c r="BO8189" t="s">
        <v>4939</v>
      </c>
      <c r="BP8189" t="s">
        <v>20482</v>
      </c>
      <c r="BQ8189" t="s">
        <v>20482</v>
      </c>
      <c r="BR8189" t="s">
        <v>20482</v>
      </c>
      <c r="BS8189" t="s">
        <v>20482</v>
      </c>
      <c r="BT8189" t="b">
        <v>0</v>
      </c>
      <c r="BU8189" t="s">
        <v>170</v>
      </c>
      <c r="BV8189" t="s">
        <v>4921</v>
      </c>
      <c r="BW8189" t="s">
        <v>4922</v>
      </c>
      <c r="BX8189" t="b">
        <v>0</v>
      </c>
      <c r="BY8189" t="s">
        <v>20482</v>
      </c>
      <c r="BZ8189" t="b">
        <v>0</v>
      </c>
      <c r="CC8189" t="b">
        <v>0</v>
      </c>
      <c r="CD8189">
        <v>0</v>
      </c>
      <c r="CE8189">
        <v>0</v>
      </c>
      <c r="CF8189">
        <v>2</v>
      </c>
      <c r="CG8189">
        <v>0</v>
      </c>
      <c r="CL8189">
        <v>1</v>
      </c>
      <c r="CM8189">
        <v>0</v>
      </c>
      <c r="CO8189">
        <v>1</v>
      </c>
      <c r="CP8189" t="s">
        <v>4923</v>
      </c>
    </row>
    <row r="8190" spans="1:95" x14ac:dyDescent="0.45">
      <c r="A8190" t="b">
        <v>0</v>
      </c>
      <c r="B8190" t="b">
        <v>0</v>
      </c>
      <c r="C8190" t="s">
        <v>20482</v>
      </c>
      <c r="D8190" t="s">
        <v>20482</v>
      </c>
      <c r="E8190" t="s">
        <v>20482</v>
      </c>
      <c r="F8190" t="s">
        <v>15359</v>
      </c>
      <c r="G8190" t="s">
        <v>20482</v>
      </c>
      <c r="H8190" t="b">
        <v>0</v>
      </c>
      <c r="I8190" t="s">
        <v>20482</v>
      </c>
      <c r="J8190" t="s">
        <v>20482</v>
      </c>
      <c r="K8190" t="s">
        <v>304</v>
      </c>
      <c r="L8190" t="b">
        <v>0</v>
      </c>
      <c r="M8190" t="b">
        <v>0</v>
      </c>
      <c r="N8190" s="5">
        <v>43900.821886574071</v>
      </c>
      <c r="O8190" t="s">
        <v>20482</v>
      </c>
      <c r="P8190" t="b">
        <v>0</v>
      </c>
      <c r="Q8190" t="s">
        <v>20482</v>
      </c>
      <c r="R8190" t="s">
        <v>20482</v>
      </c>
      <c r="S8190" t="s">
        <v>20482</v>
      </c>
      <c r="T8190" t="s">
        <v>20482</v>
      </c>
      <c r="U8190" t="s">
        <v>20482</v>
      </c>
      <c r="V8190" t="s">
        <v>20482</v>
      </c>
      <c r="W8190" t="s">
        <v>2908</v>
      </c>
      <c r="X8190" t="b">
        <v>0</v>
      </c>
      <c r="Y8190" t="b">
        <v>0</v>
      </c>
      <c r="Z8190" s="4"/>
      <c r="AA8190" s="4"/>
      <c r="AB8190" t="s">
        <v>20482</v>
      </c>
      <c r="AC8190" t="s">
        <v>20482</v>
      </c>
      <c r="AD8190" t="s">
        <v>15360</v>
      </c>
      <c r="AE8190" t="s">
        <v>4960</v>
      </c>
      <c r="AF8190" t="s">
        <v>20482</v>
      </c>
      <c r="AG8190" t="b">
        <v>0</v>
      </c>
      <c r="AH8190" t="s">
        <v>20482</v>
      </c>
      <c r="AI8190" t="b">
        <v>1</v>
      </c>
      <c r="AJ8190" t="s">
        <v>614</v>
      </c>
      <c r="AK8190" t="s">
        <v>20482</v>
      </c>
      <c r="AL8190" t="s">
        <v>20482</v>
      </c>
      <c r="AM8190" t="s">
        <v>20482</v>
      </c>
      <c r="AN8190" t="b">
        <v>0</v>
      </c>
      <c r="AO8190" t="s">
        <v>4938</v>
      </c>
      <c r="AP8190" t="s">
        <v>20482</v>
      </c>
      <c r="AQ8190" t="s">
        <v>20482</v>
      </c>
      <c r="AR8190" t="s">
        <v>20482</v>
      </c>
      <c r="AS8190" t="b">
        <v>0</v>
      </c>
      <c r="AT8190" t="s">
        <v>20482</v>
      </c>
      <c r="AU8190" t="s">
        <v>20482</v>
      </c>
      <c r="AV8190" t="b">
        <v>0</v>
      </c>
      <c r="AW8190" t="s">
        <v>20482</v>
      </c>
      <c r="AX8190" t="s">
        <v>20482</v>
      </c>
      <c r="AY8190" t="s">
        <v>20482</v>
      </c>
      <c r="AZ8190" t="s">
        <v>20482</v>
      </c>
      <c r="BA8190" t="s">
        <v>20482</v>
      </c>
      <c r="BB8190" s="5"/>
      <c r="BC8190" t="s">
        <v>20482</v>
      </c>
      <c r="BD8190" s="5">
        <v>43900.823206018518</v>
      </c>
      <c r="BE8190" s="5"/>
      <c r="BF8190" t="s">
        <v>20482</v>
      </c>
      <c r="BG8190" t="s">
        <v>20482</v>
      </c>
      <c r="BH8190" t="s">
        <v>20482</v>
      </c>
      <c r="BI8190" t="b">
        <v>1</v>
      </c>
      <c r="BJ8190" s="5"/>
      <c r="BK8190" s="5"/>
      <c r="BL8190" t="b">
        <v>0</v>
      </c>
      <c r="BM8190" t="s">
        <v>621</v>
      </c>
      <c r="BN8190" t="s">
        <v>20482</v>
      </c>
      <c r="BO8190" t="s">
        <v>4939</v>
      </c>
      <c r="BP8190" t="s">
        <v>20482</v>
      </c>
      <c r="BQ8190" t="s">
        <v>20482</v>
      </c>
      <c r="BR8190" t="s">
        <v>20482</v>
      </c>
      <c r="BS8190" t="s">
        <v>20482</v>
      </c>
      <c r="BT8190" t="b">
        <v>0</v>
      </c>
      <c r="BU8190" t="s">
        <v>15361</v>
      </c>
      <c r="BV8190" t="s">
        <v>4921</v>
      </c>
      <c r="BW8190" t="s">
        <v>4922</v>
      </c>
      <c r="BX8190" t="b">
        <v>0</v>
      </c>
      <c r="BY8190" t="s">
        <v>20482</v>
      </c>
      <c r="BZ8190" t="b">
        <v>0</v>
      </c>
      <c r="CC8190" t="b">
        <v>0</v>
      </c>
      <c r="CD8190">
        <v>0</v>
      </c>
      <c r="CE8190">
        <v>0</v>
      </c>
      <c r="CF8190">
        <v>2</v>
      </c>
      <c r="CG8190">
        <v>0</v>
      </c>
      <c r="CL8190">
        <v>1</v>
      </c>
      <c r="CM8190">
        <v>0</v>
      </c>
      <c r="CO8190">
        <v>1</v>
      </c>
      <c r="CP8190" t="s">
        <v>4923</v>
      </c>
    </row>
    <row r="8191" spans="1:95" x14ac:dyDescent="0.45">
      <c r="A8191" t="b">
        <v>0</v>
      </c>
      <c r="B8191" t="b">
        <v>0</v>
      </c>
      <c r="C8191" t="s">
        <v>20482</v>
      </c>
      <c r="D8191" t="s">
        <v>20482</v>
      </c>
      <c r="E8191" t="s">
        <v>20482</v>
      </c>
      <c r="F8191" t="s">
        <v>1497</v>
      </c>
      <c r="G8191" t="s">
        <v>20482</v>
      </c>
      <c r="H8191" t="b">
        <v>0</v>
      </c>
      <c r="I8191" t="s">
        <v>20482</v>
      </c>
      <c r="J8191" t="s">
        <v>20482</v>
      </c>
      <c r="K8191" t="s">
        <v>304</v>
      </c>
      <c r="L8191" t="b">
        <v>0</v>
      </c>
      <c r="M8191" t="b">
        <v>0</v>
      </c>
      <c r="N8191" s="5">
        <v>43900.860254629632</v>
      </c>
      <c r="O8191" t="s">
        <v>20482</v>
      </c>
      <c r="P8191" t="b">
        <v>0</v>
      </c>
      <c r="Q8191" t="s">
        <v>20482</v>
      </c>
      <c r="R8191" t="s">
        <v>20482</v>
      </c>
      <c r="S8191" t="s">
        <v>20482</v>
      </c>
      <c r="T8191" t="s">
        <v>20482</v>
      </c>
      <c r="U8191" t="s">
        <v>20482</v>
      </c>
      <c r="V8191" t="s">
        <v>20482</v>
      </c>
      <c r="W8191" t="s">
        <v>2908</v>
      </c>
      <c r="X8191" t="b">
        <v>0</v>
      </c>
      <c r="Y8191" t="b">
        <v>0</v>
      </c>
      <c r="Z8191" s="4"/>
      <c r="AA8191" s="4"/>
      <c r="AB8191" t="s">
        <v>20482</v>
      </c>
      <c r="AC8191" t="s">
        <v>20482</v>
      </c>
      <c r="AD8191" t="s">
        <v>15362</v>
      </c>
      <c r="AE8191" t="s">
        <v>4960</v>
      </c>
      <c r="AF8191" t="s">
        <v>20482</v>
      </c>
      <c r="AG8191" t="b">
        <v>0</v>
      </c>
      <c r="AH8191" t="s">
        <v>20482</v>
      </c>
      <c r="AI8191" t="b">
        <v>1</v>
      </c>
      <c r="AJ8191" t="s">
        <v>614</v>
      </c>
      <c r="AK8191" t="s">
        <v>20482</v>
      </c>
      <c r="AL8191" t="s">
        <v>20482</v>
      </c>
      <c r="AM8191" t="s">
        <v>20482</v>
      </c>
      <c r="AN8191" t="b">
        <v>0</v>
      </c>
      <c r="AO8191" t="s">
        <v>4938</v>
      </c>
      <c r="AP8191" t="s">
        <v>20482</v>
      </c>
      <c r="AQ8191" t="s">
        <v>20482</v>
      </c>
      <c r="AR8191" t="s">
        <v>20482</v>
      </c>
      <c r="AS8191" t="b">
        <v>0</v>
      </c>
      <c r="AT8191" t="s">
        <v>20482</v>
      </c>
      <c r="AU8191" t="s">
        <v>20482</v>
      </c>
      <c r="AV8191" t="b">
        <v>0</v>
      </c>
      <c r="AW8191" t="s">
        <v>20482</v>
      </c>
      <c r="AX8191" t="s">
        <v>20482</v>
      </c>
      <c r="AY8191" t="s">
        <v>20482</v>
      </c>
      <c r="AZ8191" t="s">
        <v>20482</v>
      </c>
      <c r="BA8191" t="s">
        <v>20482</v>
      </c>
      <c r="BB8191" s="5"/>
      <c r="BC8191" t="s">
        <v>20482</v>
      </c>
      <c r="BD8191" s="5">
        <v>43900.862280092595</v>
      </c>
      <c r="BE8191" s="5"/>
      <c r="BF8191" t="s">
        <v>20482</v>
      </c>
      <c r="BG8191" t="s">
        <v>20482</v>
      </c>
      <c r="BH8191" t="s">
        <v>20482</v>
      </c>
      <c r="BI8191" t="b">
        <v>1</v>
      </c>
      <c r="BJ8191" s="5"/>
      <c r="BK8191" s="5"/>
      <c r="BL8191" t="b">
        <v>0</v>
      </c>
      <c r="BM8191" t="s">
        <v>621</v>
      </c>
      <c r="BN8191" t="s">
        <v>20482</v>
      </c>
      <c r="BO8191" t="s">
        <v>4939</v>
      </c>
      <c r="BP8191" t="s">
        <v>20482</v>
      </c>
      <c r="BQ8191" t="s">
        <v>20482</v>
      </c>
      <c r="BR8191" t="s">
        <v>20482</v>
      </c>
      <c r="BS8191" t="s">
        <v>20482</v>
      </c>
      <c r="BT8191" t="b">
        <v>0</v>
      </c>
      <c r="BU8191" t="s">
        <v>665</v>
      </c>
      <c r="BV8191" t="s">
        <v>4921</v>
      </c>
      <c r="BW8191" t="s">
        <v>4922</v>
      </c>
      <c r="BX8191" t="b">
        <v>0</v>
      </c>
      <c r="BY8191" t="s">
        <v>20482</v>
      </c>
      <c r="BZ8191" t="b">
        <v>0</v>
      </c>
      <c r="CC8191" t="b">
        <v>0</v>
      </c>
      <c r="CD8191">
        <v>0</v>
      </c>
      <c r="CE8191">
        <v>0</v>
      </c>
      <c r="CF8191">
        <v>2</v>
      </c>
      <c r="CG8191">
        <v>0</v>
      </c>
      <c r="CL8191">
        <v>1</v>
      </c>
      <c r="CM8191">
        <v>0</v>
      </c>
      <c r="CO8191">
        <v>1</v>
      </c>
      <c r="CP8191" t="s">
        <v>4923</v>
      </c>
    </row>
    <row r="8192" spans="1:95" x14ac:dyDescent="0.45">
      <c r="A8192" t="b">
        <v>0</v>
      </c>
      <c r="B8192" t="b">
        <v>0</v>
      </c>
      <c r="C8192" t="s">
        <v>20482</v>
      </c>
      <c r="D8192" t="s">
        <v>20482</v>
      </c>
      <c r="E8192" t="s">
        <v>20482</v>
      </c>
      <c r="F8192" t="s">
        <v>1339</v>
      </c>
      <c r="G8192" t="s">
        <v>20482</v>
      </c>
      <c r="H8192" t="b">
        <v>0</v>
      </c>
      <c r="I8192" t="s">
        <v>20482</v>
      </c>
      <c r="J8192" t="s">
        <v>20482</v>
      </c>
      <c r="K8192" t="s">
        <v>304</v>
      </c>
      <c r="L8192" t="b">
        <v>0</v>
      </c>
      <c r="M8192" t="b">
        <v>0</v>
      </c>
      <c r="N8192" s="5">
        <v>43900.882986111108</v>
      </c>
      <c r="O8192" t="s">
        <v>20482</v>
      </c>
      <c r="P8192" t="b">
        <v>0</v>
      </c>
      <c r="Q8192" t="s">
        <v>20482</v>
      </c>
      <c r="R8192" t="s">
        <v>20482</v>
      </c>
      <c r="S8192" t="s">
        <v>20482</v>
      </c>
      <c r="T8192" t="s">
        <v>20482</v>
      </c>
      <c r="U8192" t="s">
        <v>20482</v>
      </c>
      <c r="V8192" t="s">
        <v>20482</v>
      </c>
      <c r="W8192" t="s">
        <v>2908</v>
      </c>
      <c r="X8192" t="b">
        <v>0</v>
      </c>
      <c r="Y8192" t="b">
        <v>0</v>
      </c>
      <c r="Z8192" s="4"/>
      <c r="AA8192" s="4"/>
      <c r="AB8192" t="s">
        <v>20482</v>
      </c>
      <c r="AC8192" t="s">
        <v>20482</v>
      </c>
      <c r="AD8192" t="s">
        <v>15363</v>
      </c>
      <c r="AE8192" t="s">
        <v>4960</v>
      </c>
      <c r="AF8192" t="s">
        <v>20482</v>
      </c>
      <c r="AG8192" t="b">
        <v>0</v>
      </c>
      <c r="AH8192" t="s">
        <v>20482</v>
      </c>
      <c r="AI8192" t="b">
        <v>1</v>
      </c>
      <c r="AJ8192" t="s">
        <v>614</v>
      </c>
      <c r="AK8192" t="s">
        <v>20482</v>
      </c>
      <c r="AL8192" t="s">
        <v>20482</v>
      </c>
      <c r="AM8192" t="s">
        <v>20482</v>
      </c>
      <c r="AN8192" t="b">
        <v>0</v>
      </c>
      <c r="AO8192" t="s">
        <v>4938</v>
      </c>
      <c r="AP8192" t="s">
        <v>20482</v>
      </c>
      <c r="AQ8192" t="s">
        <v>20482</v>
      </c>
      <c r="AR8192" t="s">
        <v>20482</v>
      </c>
      <c r="AS8192" t="b">
        <v>0</v>
      </c>
      <c r="AT8192" t="s">
        <v>20482</v>
      </c>
      <c r="AU8192" t="s">
        <v>20482</v>
      </c>
      <c r="AV8192" t="b">
        <v>0</v>
      </c>
      <c r="AW8192" t="s">
        <v>20482</v>
      </c>
      <c r="AX8192" t="s">
        <v>20482</v>
      </c>
      <c r="AY8192" t="s">
        <v>20482</v>
      </c>
      <c r="AZ8192" t="s">
        <v>20482</v>
      </c>
      <c r="BA8192" t="s">
        <v>20482</v>
      </c>
      <c r="BB8192" s="5"/>
      <c r="BC8192" t="s">
        <v>20482</v>
      </c>
      <c r="BD8192" s="5">
        <v>43900.884641203702</v>
      </c>
      <c r="BE8192" s="5"/>
      <c r="BF8192" t="s">
        <v>20482</v>
      </c>
      <c r="BG8192" t="s">
        <v>20482</v>
      </c>
      <c r="BH8192" t="s">
        <v>20482</v>
      </c>
      <c r="BI8192" t="b">
        <v>1</v>
      </c>
      <c r="BJ8192" s="5"/>
      <c r="BK8192" s="5"/>
      <c r="BL8192" t="b">
        <v>0</v>
      </c>
      <c r="BM8192" t="s">
        <v>582</v>
      </c>
      <c r="BN8192" t="s">
        <v>20482</v>
      </c>
      <c r="BO8192" t="s">
        <v>4939</v>
      </c>
      <c r="BP8192" t="s">
        <v>20482</v>
      </c>
      <c r="BQ8192" t="s">
        <v>20482</v>
      </c>
      <c r="BR8192" t="s">
        <v>20482</v>
      </c>
      <c r="BS8192" t="s">
        <v>20482</v>
      </c>
      <c r="BT8192" t="b">
        <v>0</v>
      </c>
      <c r="BU8192" t="s">
        <v>1340</v>
      </c>
      <c r="BV8192" t="s">
        <v>4921</v>
      </c>
      <c r="BW8192" t="s">
        <v>4922</v>
      </c>
      <c r="BX8192" t="b">
        <v>0</v>
      </c>
      <c r="BY8192" t="s">
        <v>20482</v>
      </c>
      <c r="BZ8192" t="b">
        <v>0</v>
      </c>
      <c r="CC8192" t="b">
        <v>0</v>
      </c>
      <c r="CD8192">
        <v>0</v>
      </c>
      <c r="CE8192">
        <v>0</v>
      </c>
      <c r="CF8192">
        <v>2</v>
      </c>
      <c r="CG8192">
        <v>0</v>
      </c>
      <c r="CL8192">
        <v>1</v>
      </c>
      <c r="CM8192">
        <v>0</v>
      </c>
      <c r="CO8192">
        <v>1</v>
      </c>
      <c r="CP8192" t="s">
        <v>4923</v>
      </c>
    </row>
    <row r="8193" spans="1:94" x14ac:dyDescent="0.45">
      <c r="A8193" t="b">
        <v>0</v>
      </c>
      <c r="B8193" t="b">
        <v>0</v>
      </c>
      <c r="C8193" t="s">
        <v>20482</v>
      </c>
      <c r="D8193" t="s">
        <v>20482</v>
      </c>
      <c r="E8193" t="s">
        <v>20482</v>
      </c>
      <c r="F8193" t="s">
        <v>3634</v>
      </c>
      <c r="G8193" t="s">
        <v>20482</v>
      </c>
      <c r="H8193" t="b">
        <v>0</v>
      </c>
      <c r="I8193" t="s">
        <v>20482</v>
      </c>
      <c r="J8193" t="s">
        <v>20482</v>
      </c>
      <c r="K8193" t="s">
        <v>304</v>
      </c>
      <c r="L8193" t="b">
        <v>0</v>
      </c>
      <c r="M8193" t="b">
        <v>0</v>
      </c>
      <c r="N8193" s="5">
        <v>43901.750011574077</v>
      </c>
      <c r="O8193" t="s">
        <v>20482</v>
      </c>
      <c r="P8193" t="b">
        <v>0</v>
      </c>
      <c r="Q8193" t="s">
        <v>20482</v>
      </c>
      <c r="R8193" t="s">
        <v>20482</v>
      </c>
      <c r="S8193" t="s">
        <v>20482</v>
      </c>
      <c r="T8193" t="s">
        <v>20482</v>
      </c>
      <c r="U8193" t="s">
        <v>20482</v>
      </c>
      <c r="V8193" t="s">
        <v>20482</v>
      </c>
      <c r="W8193" t="s">
        <v>2908</v>
      </c>
      <c r="X8193" t="b">
        <v>0</v>
      </c>
      <c r="Y8193" t="b">
        <v>0</v>
      </c>
      <c r="Z8193" s="4"/>
      <c r="AA8193" s="4"/>
      <c r="AB8193" t="s">
        <v>20482</v>
      </c>
      <c r="AC8193" t="s">
        <v>20482</v>
      </c>
      <c r="AD8193" t="s">
        <v>15364</v>
      </c>
      <c r="AE8193" t="s">
        <v>4960</v>
      </c>
      <c r="AF8193" t="s">
        <v>20482</v>
      </c>
      <c r="AG8193" t="b">
        <v>0</v>
      </c>
      <c r="AH8193" t="s">
        <v>20482</v>
      </c>
      <c r="AI8193" t="b">
        <v>1</v>
      </c>
      <c r="AJ8193" t="s">
        <v>614</v>
      </c>
      <c r="AK8193" t="s">
        <v>20482</v>
      </c>
      <c r="AL8193" t="s">
        <v>20482</v>
      </c>
      <c r="AM8193" t="s">
        <v>20482</v>
      </c>
      <c r="AN8193" t="b">
        <v>0</v>
      </c>
      <c r="AO8193" t="s">
        <v>4938</v>
      </c>
      <c r="AP8193" t="s">
        <v>20482</v>
      </c>
      <c r="AQ8193" t="s">
        <v>20482</v>
      </c>
      <c r="AR8193" t="s">
        <v>20482</v>
      </c>
      <c r="AS8193" t="b">
        <v>0</v>
      </c>
      <c r="AT8193" t="s">
        <v>20482</v>
      </c>
      <c r="AU8193" t="s">
        <v>20482</v>
      </c>
      <c r="AV8193" t="b">
        <v>0</v>
      </c>
      <c r="AW8193" t="s">
        <v>20482</v>
      </c>
      <c r="AX8193" t="s">
        <v>20482</v>
      </c>
      <c r="AY8193" t="s">
        <v>20482</v>
      </c>
      <c r="AZ8193" t="s">
        <v>20482</v>
      </c>
      <c r="BA8193" t="s">
        <v>20482</v>
      </c>
      <c r="BB8193" s="5"/>
      <c r="BC8193" t="s">
        <v>20482</v>
      </c>
      <c r="BD8193" s="5">
        <v>43901.751296296294</v>
      </c>
      <c r="BE8193" s="5"/>
      <c r="BF8193" t="s">
        <v>20482</v>
      </c>
      <c r="BG8193" t="s">
        <v>20482</v>
      </c>
      <c r="BH8193" t="s">
        <v>20482</v>
      </c>
      <c r="BI8193" t="b">
        <v>1</v>
      </c>
      <c r="BJ8193" s="5"/>
      <c r="BK8193" s="5"/>
      <c r="BL8193" t="b">
        <v>0</v>
      </c>
      <c r="BM8193" t="s">
        <v>582</v>
      </c>
      <c r="BN8193" t="s">
        <v>20482</v>
      </c>
      <c r="BO8193" t="s">
        <v>4939</v>
      </c>
      <c r="BP8193" t="s">
        <v>20482</v>
      </c>
      <c r="BQ8193" t="s">
        <v>20482</v>
      </c>
      <c r="BR8193" t="s">
        <v>20482</v>
      </c>
      <c r="BS8193" t="s">
        <v>20482</v>
      </c>
      <c r="BT8193" t="b">
        <v>0</v>
      </c>
      <c r="BU8193" t="s">
        <v>584</v>
      </c>
      <c r="BV8193" t="s">
        <v>4921</v>
      </c>
      <c r="BW8193" t="s">
        <v>4922</v>
      </c>
      <c r="BX8193" t="b">
        <v>0</v>
      </c>
      <c r="BY8193" t="s">
        <v>20482</v>
      </c>
      <c r="BZ8193" t="b">
        <v>0</v>
      </c>
      <c r="CC8193" t="b">
        <v>0</v>
      </c>
      <c r="CD8193">
        <v>0</v>
      </c>
      <c r="CE8193">
        <v>0</v>
      </c>
      <c r="CF8193">
        <v>2</v>
      </c>
      <c r="CG8193">
        <v>0</v>
      </c>
      <c r="CL8193">
        <v>1</v>
      </c>
      <c r="CM8193">
        <v>0</v>
      </c>
      <c r="CO8193">
        <v>1</v>
      </c>
      <c r="CP8193" t="s">
        <v>4923</v>
      </c>
    </row>
    <row r="8194" spans="1:94" x14ac:dyDescent="0.45">
      <c r="A8194" t="b">
        <v>0</v>
      </c>
      <c r="B8194" t="b">
        <v>0</v>
      </c>
      <c r="C8194" t="s">
        <v>20482</v>
      </c>
      <c r="D8194" t="s">
        <v>20482</v>
      </c>
      <c r="E8194" t="s">
        <v>20482</v>
      </c>
      <c r="F8194" t="s">
        <v>3634</v>
      </c>
      <c r="G8194" t="s">
        <v>20482</v>
      </c>
      <c r="H8194" t="b">
        <v>0</v>
      </c>
      <c r="I8194" t="s">
        <v>20482</v>
      </c>
      <c r="J8194" t="s">
        <v>20482</v>
      </c>
      <c r="K8194" t="s">
        <v>304</v>
      </c>
      <c r="L8194" t="b">
        <v>0</v>
      </c>
      <c r="M8194" t="b">
        <v>0</v>
      </c>
      <c r="N8194" s="5">
        <v>43901.750949074078</v>
      </c>
      <c r="O8194" t="s">
        <v>20482</v>
      </c>
      <c r="P8194" t="b">
        <v>0</v>
      </c>
      <c r="Q8194" t="s">
        <v>20482</v>
      </c>
      <c r="R8194" t="s">
        <v>20482</v>
      </c>
      <c r="S8194" t="s">
        <v>20482</v>
      </c>
      <c r="T8194" t="s">
        <v>20482</v>
      </c>
      <c r="U8194" t="s">
        <v>20482</v>
      </c>
      <c r="V8194" t="s">
        <v>20482</v>
      </c>
      <c r="W8194" t="s">
        <v>2908</v>
      </c>
      <c r="X8194" t="b">
        <v>0</v>
      </c>
      <c r="Y8194" t="b">
        <v>0</v>
      </c>
      <c r="Z8194" s="4"/>
      <c r="AA8194" s="4"/>
      <c r="AB8194" t="s">
        <v>20482</v>
      </c>
      <c r="AC8194" t="s">
        <v>20482</v>
      </c>
      <c r="AD8194" t="s">
        <v>15365</v>
      </c>
      <c r="AE8194" t="s">
        <v>4960</v>
      </c>
      <c r="AF8194" t="s">
        <v>20482</v>
      </c>
      <c r="AG8194" t="b">
        <v>0</v>
      </c>
      <c r="AH8194" t="s">
        <v>20482</v>
      </c>
      <c r="AI8194" t="b">
        <v>1</v>
      </c>
      <c r="AJ8194" t="s">
        <v>614</v>
      </c>
      <c r="AK8194" t="s">
        <v>20482</v>
      </c>
      <c r="AL8194" t="s">
        <v>20482</v>
      </c>
      <c r="AM8194" t="s">
        <v>20482</v>
      </c>
      <c r="AN8194" t="b">
        <v>0</v>
      </c>
      <c r="AO8194" t="s">
        <v>4938</v>
      </c>
      <c r="AP8194" t="s">
        <v>20482</v>
      </c>
      <c r="AQ8194" t="s">
        <v>20482</v>
      </c>
      <c r="AR8194" t="s">
        <v>20482</v>
      </c>
      <c r="AS8194" t="b">
        <v>0</v>
      </c>
      <c r="AT8194" t="s">
        <v>20482</v>
      </c>
      <c r="AU8194" t="s">
        <v>20482</v>
      </c>
      <c r="AV8194" t="b">
        <v>0</v>
      </c>
      <c r="AW8194" t="s">
        <v>20482</v>
      </c>
      <c r="AX8194" t="s">
        <v>20482</v>
      </c>
      <c r="AY8194" t="s">
        <v>20482</v>
      </c>
      <c r="AZ8194" t="s">
        <v>20482</v>
      </c>
      <c r="BA8194" t="s">
        <v>20482</v>
      </c>
      <c r="BB8194" s="5"/>
      <c r="BC8194" t="s">
        <v>20482</v>
      </c>
      <c r="BD8194" s="5">
        <v>43901.752754629626</v>
      </c>
      <c r="BE8194" s="5"/>
      <c r="BF8194" t="s">
        <v>20482</v>
      </c>
      <c r="BG8194" t="s">
        <v>20482</v>
      </c>
      <c r="BH8194" t="s">
        <v>20482</v>
      </c>
      <c r="BI8194" t="b">
        <v>1</v>
      </c>
      <c r="BJ8194" s="5"/>
      <c r="BK8194" s="5"/>
      <c r="BL8194" t="b">
        <v>0</v>
      </c>
      <c r="BM8194" t="s">
        <v>582</v>
      </c>
      <c r="BN8194" t="s">
        <v>20482</v>
      </c>
      <c r="BO8194" t="s">
        <v>4939</v>
      </c>
      <c r="BP8194" t="s">
        <v>20482</v>
      </c>
      <c r="BQ8194" t="s">
        <v>20482</v>
      </c>
      <c r="BR8194" t="s">
        <v>20482</v>
      </c>
      <c r="BS8194" t="s">
        <v>20482</v>
      </c>
      <c r="BT8194" t="b">
        <v>0</v>
      </c>
      <c r="BU8194" t="s">
        <v>584</v>
      </c>
      <c r="BV8194" t="s">
        <v>4921</v>
      </c>
      <c r="BW8194" t="s">
        <v>4922</v>
      </c>
      <c r="BX8194" t="b">
        <v>0</v>
      </c>
      <c r="BY8194" t="s">
        <v>20482</v>
      </c>
      <c r="BZ8194" t="b">
        <v>0</v>
      </c>
      <c r="CC8194" t="b">
        <v>0</v>
      </c>
      <c r="CD8194">
        <v>0</v>
      </c>
      <c r="CE8194">
        <v>0</v>
      </c>
      <c r="CF8194">
        <v>2</v>
      </c>
      <c r="CG8194">
        <v>0</v>
      </c>
      <c r="CL8194">
        <v>1</v>
      </c>
      <c r="CM8194">
        <v>0</v>
      </c>
      <c r="CO8194">
        <v>1</v>
      </c>
      <c r="CP8194" t="s">
        <v>4923</v>
      </c>
    </row>
    <row r="8195" spans="1:94" x14ac:dyDescent="0.45">
      <c r="A8195" t="b">
        <v>0</v>
      </c>
      <c r="B8195" t="b">
        <v>0</v>
      </c>
      <c r="C8195" t="s">
        <v>20482</v>
      </c>
      <c r="D8195" t="s">
        <v>20482</v>
      </c>
      <c r="E8195" t="s">
        <v>20482</v>
      </c>
      <c r="F8195" t="s">
        <v>1519</v>
      </c>
      <c r="G8195" t="s">
        <v>20482</v>
      </c>
      <c r="H8195" t="b">
        <v>0</v>
      </c>
      <c r="I8195" t="s">
        <v>20482</v>
      </c>
      <c r="J8195" t="s">
        <v>20482</v>
      </c>
      <c r="K8195" t="s">
        <v>304</v>
      </c>
      <c r="L8195" t="b">
        <v>0</v>
      </c>
      <c r="M8195" t="b">
        <v>0</v>
      </c>
      <c r="N8195" s="5">
        <v>43901.764884259261</v>
      </c>
      <c r="O8195" t="s">
        <v>20482</v>
      </c>
      <c r="P8195" t="b">
        <v>0</v>
      </c>
      <c r="Q8195" t="s">
        <v>20482</v>
      </c>
      <c r="R8195" t="s">
        <v>20482</v>
      </c>
      <c r="S8195" t="s">
        <v>20482</v>
      </c>
      <c r="T8195" t="s">
        <v>20482</v>
      </c>
      <c r="U8195" t="s">
        <v>20482</v>
      </c>
      <c r="V8195" t="s">
        <v>20482</v>
      </c>
      <c r="W8195" t="s">
        <v>2908</v>
      </c>
      <c r="X8195" t="b">
        <v>0</v>
      </c>
      <c r="Y8195" t="b">
        <v>0</v>
      </c>
      <c r="Z8195" s="4"/>
      <c r="AA8195" s="4"/>
      <c r="AB8195" t="s">
        <v>20482</v>
      </c>
      <c r="AC8195" t="s">
        <v>20482</v>
      </c>
      <c r="AD8195" t="s">
        <v>15366</v>
      </c>
      <c r="AE8195" t="s">
        <v>4960</v>
      </c>
      <c r="AF8195" t="s">
        <v>20482</v>
      </c>
      <c r="AG8195" t="b">
        <v>0</v>
      </c>
      <c r="AH8195" t="s">
        <v>20482</v>
      </c>
      <c r="AI8195" t="b">
        <v>1</v>
      </c>
      <c r="AJ8195" t="s">
        <v>614</v>
      </c>
      <c r="AK8195" t="s">
        <v>20482</v>
      </c>
      <c r="AL8195" t="s">
        <v>20482</v>
      </c>
      <c r="AM8195" t="s">
        <v>20482</v>
      </c>
      <c r="AN8195" t="b">
        <v>0</v>
      </c>
      <c r="AO8195" t="s">
        <v>4938</v>
      </c>
      <c r="AP8195" t="s">
        <v>20482</v>
      </c>
      <c r="AQ8195" t="s">
        <v>20482</v>
      </c>
      <c r="AR8195" t="s">
        <v>20482</v>
      </c>
      <c r="AS8195" t="b">
        <v>0</v>
      </c>
      <c r="AT8195" t="s">
        <v>20482</v>
      </c>
      <c r="AU8195" t="s">
        <v>20482</v>
      </c>
      <c r="AV8195" t="b">
        <v>0</v>
      </c>
      <c r="AW8195" t="s">
        <v>20482</v>
      </c>
      <c r="AX8195" t="s">
        <v>20482</v>
      </c>
      <c r="AY8195" t="s">
        <v>20482</v>
      </c>
      <c r="AZ8195" t="s">
        <v>20482</v>
      </c>
      <c r="BA8195" t="s">
        <v>20482</v>
      </c>
      <c r="BB8195" s="5"/>
      <c r="BC8195" t="s">
        <v>20482</v>
      </c>
      <c r="BD8195" s="5">
        <v>43901.766701388886</v>
      </c>
      <c r="BE8195" s="5"/>
      <c r="BF8195" t="s">
        <v>20482</v>
      </c>
      <c r="BG8195" t="s">
        <v>20482</v>
      </c>
      <c r="BH8195" t="s">
        <v>20482</v>
      </c>
      <c r="BI8195" t="b">
        <v>1</v>
      </c>
      <c r="BJ8195" s="5"/>
      <c r="BK8195" s="5"/>
      <c r="BL8195" t="b">
        <v>0</v>
      </c>
      <c r="BM8195" t="s">
        <v>582</v>
      </c>
      <c r="BN8195" t="s">
        <v>20482</v>
      </c>
      <c r="BO8195" t="s">
        <v>4939</v>
      </c>
      <c r="BP8195" t="s">
        <v>20482</v>
      </c>
      <c r="BQ8195" t="s">
        <v>20482</v>
      </c>
      <c r="BR8195" t="s">
        <v>20482</v>
      </c>
      <c r="BS8195" t="s">
        <v>20482</v>
      </c>
      <c r="BT8195" t="b">
        <v>0</v>
      </c>
      <c r="BU8195" t="s">
        <v>935</v>
      </c>
      <c r="BV8195" t="s">
        <v>4921</v>
      </c>
      <c r="BW8195" t="s">
        <v>4922</v>
      </c>
      <c r="BX8195" t="b">
        <v>0</v>
      </c>
      <c r="BY8195" t="s">
        <v>20482</v>
      </c>
      <c r="BZ8195" t="b">
        <v>0</v>
      </c>
      <c r="CC8195" t="b">
        <v>0</v>
      </c>
      <c r="CD8195">
        <v>0</v>
      </c>
      <c r="CE8195">
        <v>0</v>
      </c>
      <c r="CF8195">
        <v>2</v>
      </c>
      <c r="CG8195">
        <v>0</v>
      </c>
      <c r="CL8195">
        <v>1</v>
      </c>
      <c r="CM8195">
        <v>0</v>
      </c>
      <c r="CO8195">
        <v>1</v>
      </c>
      <c r="CP8195" t="s">
        <v>4923</v>
      </c>
    </row>
    <row r="8196" spans="1:94" x14ac:dyDescent="0.45">
      <c r="A8196" t="b">
        <v>0</v>
      </c>
      <c r="B8196" t="b">
        <v>0</v>
      </c>
      <c r="C8196" t="s">
        <v>20482</v>
      </c>
      <c r="D8196" t="s">
        <v>20482</v>
      </c>
      <c r="E8196" t="s">
        <v>20482</v>
      </c>
      <c r="F8196" t="s">
        <v>1519</v>
      </c>
      <c r="G8196" t="s">
        <v>20482</v>
      </c>
      <c r="H8196" t="b">
        <v>0</v>
      </c>
      <c r="I8196" t="s">
        <v>20482</v>
      </c>
      <c r="J8196" t="s">
        <v>20482</v>
      </c>
      <c r="K8196" t="s">
        <v>304</v>
      </c>
      <c r="L8196" t="b">
        <v>0</v>
      </c>
      <c r="M8196" t="b">
        <v>0</v>
      </c>
      <c r="N8196" s="5">
        <v>43901.763113425928</v>
      </c>
      <c r="O8196" t="s">
        <v>20482</v>
      </c>
      <c r="P8196" t="b">
        <v>0</v>
      </c>
      <c r="Q8196" t="s">
        <v>20482</v>
      </c>
      <c r="R8196" t="s">
        <v>20482</v>
      </c>
      <c r="S8196" t="s">
        <v>20482</v>
      </c>
      <c r="T8196" t="s">
        <v>20482</v>
      </c>
      <c r="U8196" t="s">
        <v>20482</v>
      </c>
      <c r="V8196" t="s">
        <v>20482</v>
      </c>
      <c r="W8196" t="s">
        <v>2908</v>
      </c>
      <c r="X8196" t="b">
        <v>0</v>
      </c>
      <c r="Y8196" t="b">
        <v>0</v>
      </c>
      <c r="Z8196" s="4"/>
      <c r="AA8196" s="4"/>
      <c r="AB8196" t="s">
        <v>20482</v>
      </c>
      <c r="AC8196" t="s">
        <v>20482</v>
      </c>
      <c r="AD8196" t="s">
        <v>15367</v>
      </c>
      <c r="AE8196" t="s">
        <v>4960</v>
      </c>
      <c r="AF8196" t="s">
        <v>20482</v>
      </c>
      <c r="AG8196" t="b">
        <v>0</v>
      </c>
      <c r="AH8196" t="s">
        <v>20482</v>
      </c>
      <c r="AI8196" t="b">
        <v>1</v>
      </c>
      <c r="AJ8196" t="s">
        <v>614</v>
      </c>
      <c r="AK8196" t="s">
        <v>20482</v>
      </c>
      <c r="AL8196" t="s">
        <v>20482</v>
      </c>
      <c r="AM8196" t="s">
        <v>20482</v>
      </c>
      <c r="AN8196" t="b">
        <v>0</v>
      </c>
      <c r="AO8196" t="s">
        <v>4938</v>
      </c>
      <c r="AP8196" t="s">
        <v>20482</v>
      </c>
      <c r="AQ8196" t="s">
        <v>20482</v>
      </c>
      <c r="AR8196" t="s">
        <v>20482</v>
      </c>
      <c r="AS8196" t="b">
        <v>0</v>
      </c>
      <c r="AT8196" t="s">
        <v>20482</v>
      </c>
      <c r="AU8196" t="s">
        <v>20482</v>
      </c>
      <c r="AV8196" t="b">
        <v>0</v>
      </c>
      <c r="AW8196" t="s">
        <v>20482</v>
      </c>
      <c r="AX8196" t="s">
        <v>20482</v>
      </c>
      <c r="AY8196" t="s">
        <v>20482</v>
      </c>
      <c r="AZ8196" t="s">
        <v>20482</v>
      </c>
      <c r="BA8196" t="s">
        <v>20482</v>
      </c>
      <c r="BB8196" s="5"/>
      <c r="BC8196" t="s">
        <v>20482</v>
      </c>
      <c r="BD8196" s="5">
        <v>43901.765243055554</v>
      </c>
      <c r="BE8196" s="5"/>
      <c r="BF8196" t="s">
        <v>20482</v>
      </c>
      <c r="BG8196" t="s">
        <v>20482</v>
      </c>
      <c r="BH8196" t="s">
        <v>20482</v>
      </c>
      <c r="BI8196" t="b">
        <v>1</v>
      </c>
      <c r="BJ8196" s="5"/>
      <c r="BK8196" s="5"/>
      <c r="BL8196" t="b">
        <v>0</v>
      </c>
      <c r="BM8196" t="s">
        <v>582</v>
      </c>
      <c r="BN8196" t="s">
        <v>20482</v>
      </c>
      <c r="BO8196" t="s">
        <v>4939</v>
      </c>
      <c r="BP8196" t="s">
        <v>20482</v>
      </c>
      <c r="BQ8196" t="s">
        <v>20482</v>
      </c>
      <c r="BR8196" t="s">
        <v>20482</v>
      </c>
      <c r="BS8196" t="s">
        <v>20482</v>
      </c>
      <c r="BT8196" t="b">
        <v>0</v>
      </c>
      <c r="BU8196" t="s">
        <v>935</v>
      </c>
      <c r="BV8196" t="s">
        <v>4921</v>
      </c>
      <c r="BW8196" t="s">
        <v>4922</v>
      </c>
      <c r="BX8196" t="b">
        <v>0</v>
      </c>
      <c r="BY8196" t="s">
        <v>20482</v>
      </c>
      <c r="BZ8196" t="b">
        <v>0</v>
      </c>
      <c r="CC8196" t="b">
        <v>0</v>
      </c>
      <c r="CD8196">
        <v>0</v>
      </c>
      <c r="CE8196">
        <v>0</v>
      </c>
      <c r="CF8196">
        <v>2</v>
      </c>
      <c r="CG8196">
        <v>0</v>
      </c>
      <c r="CL8196">
        <v>1</v>
      </c>
      <c r="CM8196">
        <v>0</v>
      </c>
      <c r="CO8196">
        <v>1</v>
      </c>
      <c r="CP8196" t="s">
        <v>4923</v>
      </c>
    </row>
    <row r="8197" spans="1:94" x14ac:dyDescent="0.45">
      <c r="A8197" t="b">
        <v>0</v>
      </c>
      <c r="B8197" t="b">
        <v>0</v>
      </c>
      <c r="C8197" t="s">
        <v>20482</v>
      </c>
      <c r="D8197" t="s">
        <v>20482</v>
      </c>
      <c r="E8197" t="s">
        <v>20482</v>
      </c>
      <c r="F8197" t="s">
        <v>1519</v>
      </c>
      <c r="G8197" t="s">
        <v>20482</v>
      </c>
      <c r="H8197" t="b">
        <v>0</v>
      </c>
      <c r="I8197" t="s">
        <v>20482</v>
      </c>
      <c r="J8197" t="s">
        <v>20482</v>
      </c>
      <c r="K8197" t="s">
        <v>304</v>
      </c>
      <c r="L8197" t="b">
        <v>0</v>
      </c>
      <c r="M8197" t="b">
        <v>0</v>
      </c>
      <c r="N8197" s="5">
        <v>43901.766851851855</v>
      </c>
      <c r="O8197" t="s">
        <v>20482</v>
      </c>
      <c r="P8197" t="b">
        <v>0</v>
      </c>
      <c r="Q8197" t="s">
        <v>20482</v>
      </c>
      <c r="R8197" t="s">
        <v>20482</v>
      </c>
      <c r="S8197" t="s">
        <v>20482</v>
      </c>
      <c r="T8197" t="s">
        <v>20482</v>
      </c>
      <c r="U8197" t="s">
        <v>20482</v>
      </c>
      <c r="V8197" t="s">
        <v>20482</v>
      </c>
      <c r="W8197" t="s">
        <v>2908</v>
      </c>
      <c r="X8197" t="b">
        <v>0</v>
      </c>
      <c r="Y8197" t="b">
        <v>0</v>
      </c>
      <c r="Z8197" s="4"/>
      <c r="AA8197" s="4"/>
      <c r="AB8197" t="s">
        <v>20482</v>
      </c>
      <c r="AC8197" t="s">
        <v>20482</v>
      </c>
      <c r="AD8197" t="s">
        <v>15368</v>
      </c>
      <c r="AE8197" t="s">
        <v>4960</v>
      </c>
      <c r="AF8197" t="s">
        <v>20482</v>
      </c>
      <c r="AG8197" t="b">
        <v>0</v>
      </c>
      <c r="AH8197" t="s">
        <v>20482</v>
      </c>
      <c r="AI8197" t="b">
        <v>1</v>
      </c>
      <c r="AJ8197" t="s">
        <v>614</v>
      </c>
      <c r="AK8197" t="s">
        <v>20482</v>
      </c>
      <c r="AL8197" t="s">
        <v>20482</v>
      </c>
      <c r="AM8197" t="s">
        <v>20482</v>
      </c>
      <c r="AN8197" t="b">
        <v>0</v>
      </c>
      <c r="AO8197" t="s">
        <v>4938</v>
      </c>
      <c r="AP8197" t="s">
        <v>20482</v>
      </c>
      <c r="AQ8197" t="s">
        <v>20482</v>
      </c>
      <c r="AR8197" t="s">
        <v>20482</v>
      </c>
      <c r="AS8197" t="b">
        <v>0</v>
      </c>
      <c r="AT8197" t="s">
        <v>20482</v>
      </c>
      <c r="AU8197" t="s">
        <v>20482</v>
      </c>
      <c r="AV8197" t="b">
        <v>0</v>
      </c>
      <c r="AW8197" t="s">
        <v>20482</v>
      </c>
      <c r="AX8197" t="s">
        <v>20482</v>
      </c>
      <c r="AY8197" t="s">
        <v>20482</v>
      </c>
      <c r="AZ8197" t="s">
        <v>20482</v>
      </c>
      <c r="BA8197" t="s">
        <v>20482</v>
      </c>
      <c r="BB8197" s="5"/>
      <c r="BC8197" t="s">
        <v>20482</v>
      </c>
      <c r="BD8197" s="5">
        <v>43901.768148148149</v>
      </c>
      <c r="BE8197" s="5"/>
      <c r="BF8197" t="s">
        <v>20482</v>
      </c>
      <c r="BG8197" t="s">
        <v>20482</v>
      </c>
      <c r="BH8197" t="s">
        <v>20482</v>
      </c>
      <c r="BI8197" t="b">
        <v>1</v>
      </c>
      <c r="BJ8197" s="5"/>
      <c r="BK8197" s="5"/>
      <c r="BL8197" t="b">
        <v>0</v>
      </c>
      <c r="BM8197" t="s">
        <v>582</v>
      </c>
      <c r="BN8197" t="s">
        <v>20482</v>
      </c>
      <c r="BO8197" t="s">
        <v>4939</v>
      </c>
      <c r="BP8197" t="s">
        <v>20482</v>
      </c>
      <c r="BQ8197" t="s">
        <v>20482</v>
      </c>
      <c r="BR8197" t="s">
        <v>20482</v>
      </c>
      <c r="BS8197" t="s">
        <v>20482</v>
      </c>
      <c r="BT8197" t="b">
        <v>0</v>
      </c>
      <c r="BU8197" t="s">
        <v>935</v>
      </c>
      <c r="BV8197" t="s">
        <v>4921</v>
      </c>
      <c r="BW8197" t="s">
        <v>4922</v>
      </c>
      <c r="BX8197" t="b">
        <v>0</v>
      </c>
      <c r="BY8197" t="s">
        <v>20482</v>
      </c>
      <c r="BZ8197" t="b">
        <v>0</v>
      </c>
      <c r="CC8197" t="b">
        <v>0</v>
      </c>
      <c r="CD8197">
        <v>0</v>
      </c>
      <c r="CE8197">
        <v>0</v>
      </c>
      <c r="CF8197">
        <v>2</v>
      </c>
      <c r="CG8197">
        <v>0</v>
      </c>
      <c r="CL8197">
        <v>1</v>
      </c>
      <c r="CM8197">
        <v>0</v>
      </c>
      <c r="CO8197">
        <v>1</v>
      </c>
      <c r="CP8197" t="s">
        <v>4923</v>
      </c>
    </row>
    <row r="8198" spans="1:94" x14ac:dyDescent="0.45">
      <c r="A8198" t="b">
        <v>0</v>
      </c>
      <c r="B8198" t="b">
        <v>0</v>
      </c>
      <c r="C8198" t="s">
        <v>20482</v>
      </c>
      <c r="D8198" t="s">
        <v>20482</v>
      </c>
      <c r="E8198" t="s">
        <v>20482</v>
      </c>
      <c r="F8198" t="s">
        <v>3176</v>
      </c>
      <c r="G8198" t="s">
        <v>20482</v>
      </c>
      <c r="H8198" t="b">
        <v>0</v>
      </c>
      <c r="I8198" t="s">
        <v>20482</v>
      </c>
      <c r="J8198" t="s">
        <v>20482</v>
      </c>
      <c r="K8198" t="s">
        <v>304</v>
      </c>
      <c r="L8198" t="b">
        <v>0</v>
      </c>
      <c r="M8198" t="b">
        <v>0</v>
      </c>
      <c r="N8198" s="5">
        <v>43901.798703703702</v>
      </c>
      <c r="O8198" t="s">
        <v>20482</v>
      </c>
      <c r="P8198" t="b">
        <v>0</v>
      </c>
      <c r="Q8198" t="s">
        <v>20482</v>
      </c>
      <c r="R8198" t="s">
        <v>20482</v>
      </c>
      <c r="S8198" t="s">
        <v>20482</v>
      </c>
      <c r="T8198" t="s">
        <v>20482</v>
      </c>
      <c r="U8198" t="s">
        <v>20482</v>
      </c>
      <c r="V8198" t="s">
        <v>20482</v>
      </c>
      <c r="W8198" t="s">
        <v>2908</v>
      </c>
      <c r="X8198" t="b">
        <v>0</v>
      </c>
      <c r="Y8198" t="b">
        <v>0</v>
      </c>
      <c r="Z8198" s="4"/>
      <c r="AA8198" s="4"/>
      <c r="AB8198" t="s">
        <v>20482</v>
      </c>
      <c r="AC8198" t="s">
        <v>20482</v>
      </c>
      <c r="AD8198" t="s">
        <v>15369</v>
      </c>
      <c r="AE8198" t="s">
        <v>4960</v>
      </c>
      <c r="AF8198" t="s">
        <v>20482</v>
      </c>
      <c r="AG8198" t="b">
        <v>0</v>
      </c>
      <c r="AH8198" t="s">
        <v>20482</v>
      </c>
      <c r="AI8198" t="b">
        <v>1</v>
      </c>
      <c r="AJ8198" t="s">
        <v>614</v>
      </c>
      <c r="AK8198" t="s">
        <v>20482</v>
      </c>
      <c r="AL8198" t="s">
        <v>20482</v>
      </c>
      <c r="AM8198" t="s">
        <v>20482</v>
      </c>
      <c r="AN8198" t="b">
        <v>0</v>
      </c>
      <c r="AO8198" t="s">
        <v>4938</v>
      </c>
      <c r="AP8198" t="s">
        <v>20482</v>
      </c>
      <c r="AQ8198" t="s">
        <v>20482</v>
      </c>
      <c r="AR8198" t="s">
        <v>20482</v>
      </c>
      <c r="AS8198" t="b">
        <v>0</v>
      </c>
      <c r="AT8198" t="s">
        <v>20482</v>
      </c>
      <c r="AU8198" t="s">
        <v>20482</v>
      </c>
      <c r="AV8198" t="b">
        <v>0</v>
      </c>
      <c r="AW8198" t="s">
        <v>20482</v>
      </c>
      <c r="AX8198" t="s">
        <v>20482</v>
      </c>
      <c r="AY8198" t="s">
        <v>20482</v>
      </c>
      <c r="AZ8198" t="s">
        <v>20482</v>
      </c>
      <c r="BA8198" t="s">
        <v>20482</v>
      </c>
      <c r="BB8198" s="5"/>
      <c r="BC8198" t="s">
        <v>20482</v>
      </c>
      <c r="BD8198" s="5">
        <v>43901.800150462965</v>
      </c>
      <c r="BE8198" s="5"/>
      <c r="BF8198" t="s">
        <v>20482</v>
      </c>
      <c r="BG8198" t="s">
        <v>20482</v>
      </c>
      <c r="BH8198" t="s">
        <v>20482</v>
      </c>
      <c r="BI8198" t="b">
        <v>1</v>
      </c>
      <c r="BJ8198" s="5"/>
      <c r="BK8198" s="5"/>
      <c r="BL8198" t="b">
        <v>0</v>
      </c>
      <c r="BM8198" t="s">
        <v>582</v>
      </c>
      <c r="BN8198" t="s">
        <v>20482</v>
      </c>
      <c r="BO8198" t="s">
        <v>4939</v>
      </c>
      <c r="BP8198" t="s">
        <v>20482</v>
      </c>
      <c r="BQ8198" t="s">
        <v>20482</v>
      </c>
      <c r="BR8198" t="s">
        <v>20482</v>
      </c>
      <c r="BS8198" t="s">
        <v>20482</v>
      </c>
      <c r="BT8198" t="b">
        <v>0</v>
      </c>
      <c r="BU8198" t="s">
        <v>1142</v>
      </c>
      <c r="BV8198" t="s">
        <v>4921</v>
      </c>
      <c r="BW8198" t="s">
        <v>4922</v>
      </c>
      <c r="BX8198" t="b">
        <v>0</v>
      </c>
      <c r="BY8198" t="s">
        <v>20482</v>
      </c>
      <c r="BZ8198" t="b">
        <v>0</v>
      </c>
      <c r="CC8198" t="b">
        <v>0</v>
      </c>
      <c r="CD8198">
        <v>0</v>
      </c>
      <c r="CE8198">
        <v>0</v>
      </c>
      <c r="CF8198">
        <v>2</v>
      </c>
      <c r="CG8198">
        <v>0</v>
      </c>
      <c r="CL8198">
        <v>1</v>
      </c>
      <c r="CM8198">
        <v>0</v>
      </c>
      <c r="CO8198">
        <v>1</v>
      </c>
      <c r="CP8198" t="s">
        <v>4923</v>
      </c>
    </row>
    <row r="8199" spans="1:94" x14ac:dyDescent="0.45">
      <c r="A8199" t="b">
        <v>0</v>
      </c>
      <c r="B8199" t="b">
        <v>0</v>
      </c>
      <c r="C8199" t="s">
        <v>20482</v>
      </c>
      <c r="D8199" t="s">
        <v>20482</v>
      </c>
      <c r="E8199" t="s">
        <v>20482</v>
      </c>
      <c r="F8199" t="s">
        <v>3178</v>
      </c>
      <c r="G8199" t="s">
        <v>20482</v>
      </c>
      <c r="H8199" t="b">
        <v>0</v>
      </c>
      <c r="I8199" t="s">
        <v>20482</v>
      </c>
      <c r="J8199" t="s">
        <v>20482</v>
      </c>
      <c r="K8199" t="s">
        <v>304</v>
      </c>
      <c r="L8199" t="b">
        <v>0</v>
      </c>
      <c r="M8199" t="b">
        <v>0</v>
      </c>
      <c r="N8199" s="5">
        <v>43901.804537037038</v>
      </c>
      <c r="O8199" t="s">
        <v>20482</v>
      </c>
      <c r="P8199" t="b">
        <v>0</v>
      </c>
      <c r="Q8199" t="s">
        <v>20482</v>
      </c>
      <c r="R8199" t="s">
        <v>20482</v>
      </c>
      <c r="S8199" t="s">
        <v>20482</v>
      </c>
      <c r="T8199" t="s">
        <v>20482</v>
      </c>
      <c r="U8199" t="s">
        <v>20482</v>
      </c>
      <c r="V8199" t="s">
        <v>20482</v>
      </c>
      <c r="W8199" t="s">
        <v>2908</v>
      </c>
      <c r="X8199" t="b">
        <v>0</v>
      </c>
      <c r="Y8199" t="b">
        <v>0</v>
      </c>
      <c r="Z8199" s="4"/>
      <c r="AA8199" s="4"/>
      <c r="AB8199" t="s">
        <v>20482</v>
      </c>
      <c r="AC8199" t="s">
        <v>20482</v>
      </c>
      <c r="AD8199" t="s">
        <v>15370</v>
      </c>
      <c r="AE8199" t="s">
        <v>4960</v>
      </c>
      <c r="AF8199" t="s">
        <v>20482</v>
      </c>
      <c r="AG8199" t="b">
        <v>0</v>
      </c>
      <c r="AH8199" t="s">
        <v>20482</v>
      </c>
      <c r="AI8199" t="b">
        <v>1</v>
      </c>
      <c r="AJ8199" t="s">
        <v>614</v>
      </c>
      <c r="AK8199" t="s">
        <v>20482</v>
      </c>
      <c r="AL8199" t="s">
        <v>20482</v>
      </c>
      <c r="AM8199" t="s">
        <v>20482</v>
      </c>
      <c r="AN8199" t="b">
        <v>0</v>
      </c>
      <c r="AO8199" t="s">
        <v>4938</v>
      </c>
      <c r="AP8199" t="s">
        <v>20482</v>
      </c>
      <c r="AQ8199" t="s">
        <v>20482</v>
      </c>
      <c r="AR8199" t="s">
        <v>20482</v>
      </c>
      <c r="AS8199" t="b">
        <v>0</v>
      </c>
      <c r="AT8199" t="s">
        <v>20482</v>
      </c>
      <c r="AU8199" t="s">
        <v>20482</v>
      </c>
      <c r="AV8199" t="b">
        <v>0</v>
      </c>
      <c r="AW8199" t="s">
        <v>20482</v>
      </c>
      <c r="AX8199" t="s">
        <v>20482</v>
      </c>
      <c r="AY8199" t="s">
        <v>20482</v>
      </c>
      <c r="AZ8199" t="s">
        <v>20482</v>
      </c>
      <c r="BA8199" t="s">
        <v>20482</v>
      </c>
      <c r="BB8199" s="5"/>
      <c r="BC8199" t="s">
        <v>20482</v>
      </c>
      <c r="BD8199" s="5">
        <v>43901.806284722225</v>
      </c>
      <c r="BE8199" s="5"/>
      <c r="BF8199" t="s">
        <v>20482</v>
      </c>
      <c r="BG8199" t="s">
        <v>20482</v>
      </c>
      <c r="BH8199" t="s">
        <v>20482</v>
      </c>
      <c r="BI8199" t="b">
        <v>1</v>
      </c>
      <c r="BJ8199" s="5"/>
      <c r="BK8199" s="5"/>
      <c r="BL8199" t="b">
        <v>0</v>
      </c>
      <c r="BM8199" t="s">
        <v>582</v>
      </c>
      <c r="BN8199" t="s">
        <v>20482</v>
      </c>
      <c r="BO8199" t="s">
        <v>4939</v>
      </c>
      <c r="BP8199" t="s">
        <v>20482</v>
      </c>
      <c r="BQ8199" t="s">
        <v>20482</v>
      </c>
      <c r="BR8199" t="s">
        <v>20482</v>
      </c>
      <c r="BS8199" t="s">
        <v>20482</v>
      </c>
      <c r="BT8199" t="b">
        <v>0</v>
      </c>
      <c r="BU8199" t="s">
        <v>477</v>
      </c>
      <c r="BV8199" t="s">
        <v>4921</v>
      </c>
      <c r="BW8199" t="s">
        <v>4922</v>
      </c>
      <c r="BX8199" t="b">
        <v>0</v>
      </c>
      <c r="BY8199" t="s">
        <v>20482</v>
      </c>
      <c r="BZ8199" t="b">
        <v>0</v>
      </c>
      <c r="CC8199" t="b">
        <v>0</v>
      </c>
      <c r="CD8199">
        <v>0</v>
      </c>
      <c r="CE8199">
        <v>0</v>
      </c>
      <c r="CF8199">
        <v>2</v>
      </c>
      <c r="CG8199">
        <v>0</v>
      </c>
      <c r="CL8199">
        <v>1</v>
      </c>
      <c r="CM8199">
        <v>0</v>
      </c>
      <c r="CO8199">
        <v>1</v>
      </c>
      <c r="CP8199" t="s">
        <v>4923</v>
      </c>
    </row>
    <row r="8200" spans="1:94" x14ac:dyDescent="0.45">
      <c r="A8200" t="b">
        <v>0</v>
      </c>
      <c r="B8200" t="b">
        <v>0</v>
      </c>
      <c r="C8200" t="s">
        <v>20482</v>
      </c>
      <c r="D8200" t="s">
        <v>20482</v>
      </c>
      <c r="E8200" t="s">
        <v>20482</v>
      </c>
      <c r="F8200" t="s">
        <v>3178</v>
      </c>
      <c r="G8200" t="s">
        <v>20482</v>
      </c>
      <c r="H8200" t="b">
        <v>0</v>
      </c>
      <c r="I8200" t="s">
        <v>20482</v>
      </c>
      <c r="J8200" t="s">
        <v>20482</v>
      </c>
      <c r="K8200" t="s">
        <v>304</v>
      </c>
      <c r="L8200" t="b">
        <v>0</v>
      </c>
      <c r="M8200" t="b">
        <v>0</v>
      </c>
      <c r="N8200" s="5">
        <v>43901.808611111112</v>
      </c>
      <c r="O8200" t="s">
        <v>20482</v>
      </c>
      <c r="P8200" t="b">
        <v>0</v>
      </c>
      <c r="Q8200" t="s">
        <v>20482</v>
      </c>
      <c r="R8200" t="s">
        <v>20482</v>
      </c>
      <c r="S8200" t="s">
        <v>20482</v>
      </c>
      <c r="T8200" t="s">
        <v>20482</v>
      </c>
      <c r="U8200" t="s">
        <v>20482</v>
      </c>
      <c r="V8200" t="s">
        <v>20482</v>
      </c>
      <c r="W8200" t="s">
        <v>2908</v>
      </c>
      <c r="X8200" t="b">
        <v>0</v>
      </c>
      <c r="Y8200" t="b">
        <v>0</v>
      </c>
      <c r="Z8200" s="4"/>
      <c r="AA8200" s="4"/>
      <c r="AB8200" t="s">
        <v>20482</v>
      </c>
      <c r="AC8200" t="s">
        <v>20482</v>
      </c>
      <c r="AD8200" t="s">
        <v>15371</v>
      </c>
      <c r="AE8200" t="s">
        <v>4960</v>
      </c>
      <c r="AF8200" t="s">
        <v>20482</v>
      </c>
      <c r="AG8200" t="b">
        <v>0</v>
      </c>
      <c r="AH8200" t="s">
        <v>20482</v>
      </c>
      <c r="AI8200" t="b">
        <v>1</v>
      </c>
      <c r="AJ8200" t="s">
        <v>614</v>
      </c>
      <c r="AK8200" t="s">
        <v>20482</v>
      </c>
      <c r="AL8200" t="s">
        <v>20482</v>
      </c>
      <c r="AM8200" t="s">
        <v>20482</v>
      </c>
      <c r="AN8200" t="b">
        <v>0</v>
      </c>
      <c r="AO8200" t="s">
        <v>4938</v>
      </c>
      <c r="AP8200" t="s">
        <v>20482</v>
      </c>
      <c r="AQ8200" t="s">
        <v>20482</v>
      </c>
      <c r="AR8200" t="s">
        <v>20482</v>
      </c>
      <c r="AS8200" t="b">
        <v>0</v>
      </c>
      <c r="AT8200" t="s">
        <v>20482</v>
      </c>
      <c r="AU8200" t="s">
        <v>20482</v>
      </c>
      <c r="AV8200" t="b">
        <v>0</v>
      </c>
      <c r="AW8200" t="s">
        <v>20482</v>
      </c>
      <c r="AX8200" t="s">
        <v>20482</v>
      </c>
      <c r="AY8200" t="s">
        <v>20482</v>
      </c>
      <c r="AZ8200" t="s">
        <v>20482</v>
      </c>
      <c r="BA8200" t="s">
        <v>20482</v>
      </c>
      <c r="BB8200" s="5"/>
      <c r="BC8200" t="s">
        <v>20482</v>
      </c>
      <c r="BD8200" s="5">
        <v>43901.810659722221</v>
      </c>
      <c r="BE8200" s="5"/>
      <c r="BF8200" t="s">
        <v>20482</v>
      </c>
      <c r="BG8200" t="s">
        <v>20482</v>
      </c>
      <c r="BH8200" t="s">
        <v>20482</v>
      </c>
      <c r="BI8200" t="b">
        <v>1</v>
      </c>
      <c r="BJ8200" s="5"/>
      <c r="BK8200" s="5"/>
      <c r="BL8200" t="b">
        <v>0</v>
      </c>
      <c r="BM8200" t="s">
        <v>582</v>
      </c>
      <c r="BN8200" t="s">
        <v>20482</v>
      </c>
      <c r="BO8200" t="s">
        <v>4939</v>
      </c>
      <c r="BP8200" t="s">
        <v>20482</v>
      </c>
      <c r="BQ8200" t="s">
        <v>20482</v>
      </c>
      <c r="BR8200" t="s">
        <v>20482</v>
      </c>
      <c r="BS8200" t="s">
        <v>20482</v>
      </c>
      <c r="BT8200" t="b">
        <v>0</v>
      </c>
      <c r="BU8200" t="s">
        <v>477</v>
      </c>
      <c r="BV8200" t="s">
        <v>4921</v>
      </c>
      <c r="BW8200" t="s">
        <v>4922</v>
      </c>
      <c r="BX8200" t="b">
        <v>0</v>
      </c>
      <c r="BY8200" t="s">
        <v>20482</v>
      </c>
      <c r="BZ8200" t="b">
        <v>0</v>
      </c>
      <c r="CC8200" t="b">
        <v>0</v>
      </c>
      <c r="CD8200">
        <v>0</v>
      </c>
      <c r="CE8200">
        <v>0</v>
      </c>
      <c r="CF8200">
        <v>2</v>
      </c>
      <c r="CG8200">
        <v>0</v>
      </c>
      <c r="CL8200">
        <v>1</v>
      </c>
      <c r="CM8200">
        <v>0</v>
      </c>
      <c r="CO8200">
        <v>1</v>
      </c>
      <c r="CP8200" t="s">
        <v>4923</v>
      </c>
    </row>
    <row r="8201" spans="1:94" x14ac:dyDescent="0.45">
      <c r="A8201" t="b">
        <v>0</v>
      </c>
      <c r="B8201" t="b">
        <v>0</v>
      </c>
      <c r="C8201" t="s">
        <v>20482</v>
      </c>
      <c r="D8201" t="s">
        <v>20482</v>
      </c>
      <c r="E8201" t="s">
        <v>20482</v>
      </c>
      <c r="F8201" t="s">
        <v>8944</v>
      </c>
      <c r="G8201" t="s">
        <v>20482</v>
      </c>
      <c r="H8201" t="b">
        <v>0</v>
      </c>
      <c r="I8201" t="s">
        <v>20482</v>
      </c>
      <c r="J8201" t="s">
        <v>20482</v>
      </c>
      <c r="K8201" t="s">
        <v>304</v>
      </c>
      <c r="L8201" t="b">
        <v>0</v>
      </c>
      <c r="M8201" t="b">
        <v>0</v>
      </c>
      <c r="N8201" s="5">
        <v>43901.848993055559</v>
      </c>
      <c r="O8201" t="s">
        <v>20482</v>
      </c>
      <c r="P8201" t="b">
        <v>0</v>
      </c>
      <c r="Q8201" t="s">
        <v>20482</v>
      </c>
      <c r="R8201" t="s">
        <v>20482</v>
      </c>
      <c r="S8201" t="s">
        <v>20482</v>
      </c>
      <c r="T8201" t="s">
        <v>20482</v>
      </c>
      <c r="U8201" t="s">
        <v>20482</v>
      </c>
      <c r="V8201" t="s">
        <v>20482</v>
      </c>
      <c r="W8201" t="s">
        <v>2908</v>
      </c>
      <c r="X8201" t="b">
        <v>0</v>
      </c>
      <c r="Y8201" t="b">
        <v>0</v>
      </c>
      <c r="Z8201" s="4"/>
      <c r="AA8201" s="4"/>
      <c r="AB8201" t="s">
        <v>20482</v>
      </c>
      <c r="AC8201" t="s">
        <v>20482</v>
      </c>
      <c r="AD8201" t="s">
        <v>15372</v>
      </c>
      <c r="AE8201" t="s">
        <v>4960</v>
      </c>
      <c r="AF8201" t="s">
        <v>20482</v>
      </c>
      <c r="AG8201" t="b">
        <v>0</v>
      </c>
      <c r="AH8201" t="s">
        <v>20482</v>
      </c>
      <c r="AI8201" t="b">
        <v>1</v>
      </c>
      <c r="AJ8201" t="s">
        <v>614</v>
      </c>
      <c r="AK8201" t="s">
        <v>20482</v>
      </c>
      <c r="AL8201" t="s">
        <v>20482</v>
      </c>
      <c r="AM8201" t="s">
        <v>20482</v>
      </c>
      <c r="AN8201" t="b">
        <v>0</v>
      </c>
      <c r="AO8201" t="s">
        <v>4938</v>
      </c>
      <c r="AP8201" t="s">
        <v>20482</v>
      </c>
      <c r="AQ8201" t="s">
        <v>20482</v>
      </c>
      <c r="AR8201" t="s">
        <v>20482</v>
      </c>
      <c r="AS8201" t="b">
        <v>0</v>
      </c>
      <c r="AT8201" t="s">
        <v>20482</v>
      </c>
      <c r="AU8201" t="s">
        <v>20482</v>
      </c>
      <c r="AV8201" t="b">
        <v>0</v>
      </c>
      <c r="AW8201" t="s">
        <v>20482</v>
      </c>
      <c r="AX8201" t="s">
        <v>20482</v>
      </c>
      <c r="AY8201" t="s">
        <v>20482</v>
      </c>
      <c r="AZ8201" t="s">
        <v>20482</v>
      </c>
      <c r="BA8201" t="s">
        <v>20482</v>
      </c>
      <c r="BB8201" s="5"/>
      <c r="BC8201" t="s">
        <v>20482</v>
      </c>
      <c r="BD8201" s="5">
        <v>43901.849722222221</v>
      </c>
      <c r="BE8201" s="5"/>
      <c r="BF8201" t="s">
        <v>20482</v>
      </c>
      <c r="BG8201" t="s">
        <v>20482</v>
      </c>
      <c r="BH8201" t="s">
        <v>20482</v>
      </c>
      <c r="BI8201" t="b">
        <v>1</v>
      </c>
      <c r="BJ8201" s="5"/>
      <c r="BK8201" s="5"/>
      <c r="BL8201" t="b">
        <v>0</v>
      </c>
      <c r="BM8201" t="s">
        <v>582</v>
      </c>
      <c r="BN8201" t="s">
        <v>20482</v>
      </c>
      <c r="BO8201" t="s">
        <v>4939</v>
      </c>
      <c r="BP8201" t="s">
        <v>20482</v>
      </c>
      <c r="BQ8201" t="s">
        <v>20482</v>
      </c>
      <c r="BR8201" t="s">
        <v>20482</v>
      </c>
      <c r="BS8201" t="s">
        <v>20482</v>
      </c>
      <c r="BT8201" t="b">
        <v>0</v>
      </c>
      <c r="BU8201" t="s">
        <v>704</v>
      </c>
      <c r="BV8201" t="s">
        <v>4921</v>
      </c>
      <c r="BW8201" t="s">
        <v>4922</v>
      </c>
      <c r="BX8201" t="b">
        <v>0</v>
      </c>
      <c r="BY8201" t="s">
        <v>20482</v>
      </c>
      <c r="BZ8201" t="b">
        <v>0</v>
      </c>
      <c r="CC8201" t="b">
        <v>0</v>
      </c>
      <c r="CD8201">
        <v>0</v>
      </c>
      <c r="CE8201">
        <v>0</v>
      </c>
      <c r="CF8201">
        <v>2</v>
      </c>
      <c r="CG8201">
        <v>0</v>
      </c>
      <c r="CL8201">
        <v>1</v>
      </c>
      <c r="CM8201">
        <v>0</v>
      </c>
      <c r="CO8201">
        <v>1</v>
      </c>
      <c r="CP8201" t="s">
        <v>4923</v>
      </c>
    </row>
    <row r="8202" spans="1:94" x14ac:dyDescent="0.45">
      <c r="A8202" t="b">
        <v>0</v>
      </c>
      <c r="B8202" t="b">
        <v>0</v>
      </c>
      <c r="C8202" t="s">
        <v>20482</v>
      </c>
      <c r="D8202" t="s">
        <v>20482</v>
      </c>
      <c r="E8202" t="s">
        <v>20482</v>
      </c>
      <c r="F8202" t="s">
        <v>861</v>
      </c>
      <c r="G8202" t="s">
        <v>20482</v>
      </c>
      <c r="H8202" t="b">
        <v>0</v>
      </c>
      <c r="I8202" t="s">
        <v>20482</v>
      </c>
      <c r="J8202" t="s">
        <v>20482</v>
      </c>
      <c r="K8202" t="s">
        <v>304</v>
      </c>
      <c r="L8202" t="b">
        <v>0</v>
      </c>
      <c r="M8202" t="b">
        <v>0</v>
      </c>
      <c r="N8202" s="5">
        <v>43901.856770833336</v>
      </c>
      <c r="O8202" t="s">
        <v>20482</v>
      </c>
      <c r="P8202" t="b">
        <v>0</v>
      </c>
      <c r="Q8202" t="s">
        <v>20482</v>
      </c>
      <c r="R8202" t="s">
        <v>20482</v>
      </c>
      <c r="S8202" t="s">
        <v>20482</v>
      </c>
      <c r="T8202" t="s">
        <v>20482</v>
      </c>
      <c r="U8202" t="s">
        <v>20482</v>
      </c>
      <c r="V8202" t="s">
        <v>20482</v>
      </c>
      <c r="W8202" t="s">
        <v>2908</v>
      </c>
      <c r="X8202" t="b">
        <v>0</v>
      </c>
      <c r="Y8202" t="b">
        <v>0</v>
      </c>
      <c r="Z8202" s="4"/>
      <c r="AA8202" s="4"/>
      <c r="AB8202" t="s">
        <v>20482</v>
      </c>
      <c r="AC8202" t="s">
        <v>20482</v>
      </c>
      <c r="AD8202" t="s">
        <v>15373</v>
      </c>
      <c r="AE8202" t="s">
        <v>4960</v>
      </c>
      <c r="AF8202" t="s">
        <v>20482</v>
      </c>
      <c r="AG8202" t="b">
        <v>0</v>
      </c>
      <c r="AH8202" t="s">
        <v>20482</v>
      </c>
      <c r="AI8202" t="b">
        <v>1</v>
      </c>
      <c r="AJ8202" t="s">
        <v>614</v>
      </c>
      <c r="AK8202" t="s">
        <v>20482</v>
      </c>
      <c r="AL8202" t="s">
        <v>20482</v>
      </c>
      <c r="AM8202" t="s">
        <v>20482</v>
      </c>
      <c r="AN8202" t="b">
        <v>0</v>
      </c>
      <c r="AO8202" t="s">
        <v>4938</v>
      </c>
      <c r="AP8202" t="s">
        <v>20482</v>
      </c>
      <c r="AQ8202" t="s">
        <v>20482</v>
      </c>
      <c r="AR8202" t="s">
        <v>20482</v>
      </c>
      <c r="AS8202" t="b">
        <v>0</v>
      </c>
      <c r="AT8202" t="s">
        <v>20482</v>
      </c>
      <c r="AU8202" t="s">
        <v>20482</v>
      </c>
      <c r="AV8202" t="b">
        <v>0</v>
      </c>
      <c r="AW8202" t="s">
        <v>20482</v>
      </c>
      <c r="AX8202" t="s">
        <v>20482</v>
      </c>
      <c r="AY8202" t="s">
        <v>20482</v>
      </c>
      <c r="AZ8202" t="s">
        <v>20482</v>
      </c>
      <c r="BA8202" t="s">
        <v>20482</v>
      </c>
      <c r="BB8202" s="5"/>
      <c r="BC8202" t="s">
        <v>20482</v>
      </c>
      <c r="BD8202" s="5">
        <v>43901.858495370368</v>
      </c>
      <c r="BE8202" s="5"/>
      <c r="BF8202" t="s">
        <v>20482</v>
      </c>
      <c r="BG8202" t="s">
        <v>20482</v>
      </c>
      <c r="BH8202" t="s">
        <v>20482</v>
      </c>
      <c r="BI8202" t="b">
        <v>1</v>
      </c>
      <c r="BJ8202" s="5"/>
      <c r="BK8202" s="5"/>
      <c r="BL8202" t="b">
        <v>0</v>
      </c>
      <c r="BM8202" t="s">
        <v>582</v>
      </c>
      <c r="BN8202" t="s">
        <v>20482</v>
      </c>
      <c r="BO8202" t="s">
        <v>4939</v>
      </c>
      <c r="BP8202" t="s">
        <v>20482</v>
      </c>
      <c r="BQ8202" t="s">
        <v>20482</v>
      </c>
      <c r="BR8202" t="s">
        <v>20482</v>
      </c>
      <c r="BS8202" t="s">
        <v>20482</v>
      </c>
      <c r="BT8202" t="b">
        <v>0</v>
      </c>
      <c r="BU8202" t="s">
        <v>600</v>
      </c>
      <c r="BV8202" t="s">
        <v>4921</v>
      </c>
      <c r="BW8202" t="s">
        <v>4922</v>
      </c>
      <c r="BX8202" t="b">
        <v>0</v>
      </c>
      <c r="BY8202" t="s">
        <v>20482</v>
      </c>
      <c r="BZ8202" t="b">
        <v>0</v>
      </c>
      <c r="CC8202" t="b">
        <v>0</v>
      </c>
      <c r="CD8202">
        <v>0</v>
      </c>
      <c r="CE8202">
        <v>0</v>
      </c>
      <c r="CF8202">
        <v>2</v>
      </c>
      <c r="CG8202">
        <v>0</v>
      </c>
      <c r="CL8202">
        <v>1</v>
      </c>
      <c r="CM8202">
        <v>0</v>
      </c>
      <c r="CO8202">
        <v>1</v>
      </c>
      <c r="CP8202" t="s">
        <v>4923</v>
      </c>
    </row>
    <row r="8203" spans="1:94" x14ac:dyDescent="0.45">
      <c r="A8203" t="b">
        <v>0</v>
      </c>
      <c r="B8203" t="b">
        <v>0</v>
      </c>
      <c r="C8203" t="s">
        <v>20482</v>
      </c>
      <c r="D8203" t="s">
        <v>20482</v>
      </c>
      <c r="E8203" t="s">
        <v>20482</v>
      </c>
      <c r="F8203" t="s">
        <v>809</v>
      </c>
      <c r="G8203" t="s">
        <v>20482</v>
      </c>
      <c r="H8203" t="b">
        <v>0</v>
      </c>
      <c r="I8203" t="s">
        <v>20482</v>
      </c>
      <c r="J8203" t="s">
        <v>20482</v>
      </c>
      <c r="K8203" t="s">
        <v>304</v>
      </c>
      <c r="L8203" t="b">
        <v>0</v>
      </c>
      <c r="M8203" t="b">
        <v>0</v>
      </c>
      <c r="N8203" s="5">
        <v>43901.863726851851</v>
      </c>
      <c r="O8203" t="s">
        <v>20482</v>
      </c>
      <c r="P8203" t="b">
        <v>0</v>
      </c>
      <c r="Q8203" t="s">
        <v>20482</v>
      </c>
      <c r="R8203" t="s">
        <v>20482</v>
      </c>
      <c r="S8203" t="s">
        <v>20482</v>
      </c>
      <c r="T8203" t="s">
        <v>20482</v>
      </c>
      <c r="U8203" t="s">
        <v>20482</v>
      </c>
      <c r="V8203" t="s">
        <v>20482</v>
      </c>
      <c r="W8203" t="s">
        <v>2908</v>
      </c>
      <c r="X8203" t="b">
        <v>0</v>
      </c>
      <c r="Y8203" t="b">
        <v>0</v>
      </c>
      <c r="Z8203" s="4"/>
      <c r="AA8203" s="4"/>
      <c r="AB8203" t="s">
        <v>20482</v>
      </c>
      <c r="AC8203" t="s">
        <v>20482</v>
      </c>
      <c r="AD8203" t="s">
        <v>15374</v>
      </c>
      <c r="AE8203" t="s">
        <v>4960</v>
      </c>
      <c r="AF8203" t="s">
        <v>20482</v>
      </c>
      <c r="AG8203" t="b">
        <v>0</v>
      </c>
      <c r="AH8203" t="s">
        <v>20482</v>
      </c>
      <c r="AI8203" t="b">
        <v>1</v>
      </c>
      <c r="AJ8203" t="s">
        <v>614</v>
      </c>
      <c r="AK8203" t="s">
        <v>20482</v>
      </c>
      <c r="AL8203" t="s">
        <v>20482</v>
      </c>
      <c r="AM8203" t="s">
        <v>20482</v>
      </c>
      <c r="AN8203" t="b">
        <v>0</v>
      </c>
      <c r="AO8203" t="s">
        <v>4938</v>
      </c>
      <c r="AP8203" t="s">
        <v>20482</v>
      </c>
      <c r="AQ8203" t="s">
        <v>20482</v>
      </c>
      <c r="AR8203" t="s">
        <v>20482</v>
      </c>
      <c r="AS8203" t="b">
        <v>0</v>
      </c>
      <c r="AT8203" t="s">
        <v>20482</v>
      </c>
      <c r="AU8203" t="s">
        <v>20482</v>
      </c>
      <c r="AV8203" t="b">
        <v>0</v>
      </c>
      <c r="AW8203" t="s">
        <v>20482</v>
      </c>
      <c r="AX8203" t="s">
        <v>20482</v>
      </c>
      <c r="AY8203" t="s">
        <v>20482</v>
      </c>
      <c r="AZ8203" t="s">
        <v>20482</v>
      </c>
      <c r="BA8203" t="s">
        <v>20482</v>
      </c>
      <c r="BB8203" s="5"/>
      <c r="BC8203" t="s">
        <v>20482</v>
      </c>
      <c r="BD8203" s="5">
        <v>43901.865844907406</v>
      </c>
      <c r="BE8203" s="5"/>
      <c r="BF8203" t="s">
        <v>20482</v>
      </c>
      <c r="BG8203" t="s">
        <v>20482</v>
      </c>
      <c r="BH8203" t="s">
        <v>20482</v>
      </c>
      <c r="BI8203" t="b">
        <v>1</v>
      </c>
      <c r="BJ8203" s="5"/>
      <c r="BK8203" s="5"/>
      <c r="BL8203" t="b">
        <v>0</v>
      </c>
      <c r="BM8203" t="s">
        <v>582</v>
      </c>
      <c r="BN8203" t="s">
        <v>20482</v>
      </c>
      <c r="BO8203" t="s">
        <v>4939</v>
      </c>
      <c r="BP8203" t="s">
        <v>20482</v>
      </c>
      <c r="BQ8203" t="s">
        <v>20482</v>
      </c>
      <c r="BR8203" t="s">
        <v>20482</v>
      </c>
      <c r="BS8203" t="s">
        <v>20482</v>
      </c>
      <c r="BT8203" t="b">
        <v>0</v>
      </c>
      <c r="BU8203" t="s">
        <v>810</v>
      </c>
      <c r="BV8203" t="s">
        <v>4921</v>
      </c>
      <c r="BW8203" t="s">
        <v>4922</v>
      </c>
      <c r="BX8203" t="b">
        <v>0</v>
      </c>
      <c r="BY8203" t="s">
        <v>20482</v>
      </c>
      <c r="BZ8203" t="b">
        <v>0</v>
      </c>
      <c r="CC8203" t="b">
        <v>0</v>
      </c>
      <c r="CD8203">
        <v>0</v>
      </c>
      <c r="CE8203">
        <v>0</v>
      </c>
      <c r="CF8203">
        <v>2</v>
      </c>
      <c r="CG8203">
        <v>0</v>
      </c>
      <c r="CL8203">
        <v>1</v>
      </c>
      <c r="CM8203">
        <v>0</v>
      </c>
      <c r="CO8203">
        <v>1</v>
      </c>
      <c r="CP8203" t="s">
        <v>4923</v>
      </c>
    </row>
    <row r="8204" spans="1:94" x14ac:dyDescent="0.45">
      <c r="A8204" t="b">
        <v>0</v>
      </c>
      <c r="B8204" t="b">
        <v>0</v>
      </c>
      <c r="C8204" t="s">
        <v>20482</v>
      </c>
      <c r="D8204" t="s">
        <v>20482</v>
      </c>
      <c r="E8204" t="s">
        <v>20482</v>
      </c>
      <c r="F8204" t="s">
        <v>4326</v>
      </c>
      <c r="G8204" t="s">
        <v>20482</v>
      </c>
      <c r="H8204" t="b">
        <v>0</v>
      </c>
      <c r="I8204" t="s">
        <v>20482</v>
      </c>
      <c r="J8204" t="s">
        <v>20482</v>
      </c>
      <c r="K8204" t="s">
        <v>304</v>
      </c>
      <c r="L8204" t="b">
        <v>0</v>
      </c>
      <c r="M8204" t="b">
        <v>0</v>
      </c>
      <c r="N8204" s="5">
        <v>43901.90016203704</v>
      </c>
      <c r="O8204" t="s">
        <v>20482</v>
      </c>
      <c r="P8204" t="b">
        <v>0</v>
      </c>
      <c r="Q8204" t="s">
        <v>20482</v>
      </c>
      <c r="R8204" t="s">
        <v>20482</v>
      </c>
      <c r="S8204" t="s">
        <v>20482</v>
      </c>
      <c r="T8204" t="s">
        <v>20482</v>
      </c>
      <c r="U8204" t="s">
        <v>20482</v>
      </c>
      <c r="V8204" t="s">
        <v>20482</v>
      </c>
      <c r="W8204" t="s">
        <v>2908</v>
      </c>
      <c r="X8204" t="b">
        <v>0</v>
      </c>
      <c r="Y8204" t="b">
        <v>0</v>
      </c>
      <c r="Z8204" s="4"/>
      <c r="AA8204" s="4"/>
      <c r="AB8204" t="s">
        <v>20482</v>
      </c>
      <c r="AC8204" t="s">
        <v>20482</v>
      </c>
      <c r="AD8204" t="s">
        <v>15375</v>
      </c>
      <c r="AE8204" t="s">
        <v>4960</v>
      </c>
      <c r="AF8204" t="s">
        <v>20482</v>
      </c>
      <c r="AG8204" t="b">
        <v>0</v>
      </c>
      <c r="AH8204" t="s">
        <v>20482</v>
      </c>
      <c r="AI8204" t="b">
        <v>1</v>
      </c>
      <c r="AJ8204" t="s">
        <v>614</v>
      </c>
      <c r="AK8204" t="s">
        <v>20482</v>
      </c>
      <c r="AL8204" t="s">
        <v>20482</v>
      </c>
      <c r="AM8204" t="s">
        <v>20482</v>
      </c>
      <c r="AN8204" t="b">
        <v>0</v>
      </c>
      <c r="AO8204" t="s">
        <v>4938</v>
      </c>
      <c r="AP8204" t="s">
        <v>20482</v>
      </c>
      <c r="AQ8204" t="s">
        <v>20482</v>
      </c>
      <c r="AR8204" t="s">
        <v>20482</v>
      </c>
      <c r="AS8204" t="b">
        <v>0</v>
      </c>
      <c r="AT8204" t="s">
        <v>20482</v>
      </c>
      <c r="AU8204" t="s">
        <v>20482</v>
      </c>
      <c r="AV8204" t="b">
        <v>0</v>
      </c>
      <c r="AW8204" t="s">
        <v>20482</v>
      </c>
      <c r="AX8204" t="s">
        <v>20482</v>
      </c>
      <c r="AY8204" t="s">
        <v>20482</v>
      </c>
      <c r="AZ8204" t="s">
        <v>20482</v>
      </c>
      <c r="BA8204" t="s">
        <v>20482</v>
      </c>
      <c r="BB8204" s="5"/>
      <c r="BC8204" t="s">
        <v>20482</v>
      </c>
      <c r="BD8204" s="5">
        <v>43901.901562500003</v>
      </c>
      <c r="BE8204" s="5"/>
      <c r="BF8204" t="s">
        <v>20482</v>
      </c>
      <c r="BG8204" t="s">
        <v>20482</v>
      </c>
      <c r="BH8204" t="s">
        <v>20482</v>
      </c>
      <c r="BI8204" t="b">
        <v>1</v>
      </c>
      <c r="BJ8204" s="5"/>
      <c r="BK8204" s="5"/>
      <c r="BL8204" t="b">
        <v>0</v>
      </c>
      <c r="BM8204" t="s">
        <v>582</v>
      </c>
      <c r="BN8204" t="s">
        <v>20482</v>
      </c>
      <c r="BO8204" t="s">
        <v>4939</v>
      </c>
      <c r="BP8204" t="s">
        <v>20482</v>
      </c>
      <c r="BQ8204" t="s">
        <v>20482</v>
      </c>
      <c r="BR8204" t="s">
        <v>20482</v>
      </c>
      <c r="BS8204" t="s">
        <v>20482</v>
      </c>
      <c r="BT8204" t="b">
        <v>0</v>
      </c>
      <c r="BU8204" t="s">
        <v>3179</v>
      </c>
      <c r="BV8204" t="s">
        <v>4921</v>
      </c>
      <c r="BW8204" t="s">
        <v>4922</v>
      </c>
      <c r="BX8204" t="b">
        <v>0</v>
      </c>
      <c r="BY8204" t="s">
        <v>20482</v>
      </c>
      <c r="BZ8204" t="b">
        <v>0</v>
      </c>
      <c r="CC8204" t="b">
        <v>0</v>
      </c>
      <c r="CD8204">
        <v>0</v>
      </c>
      <c r="CE8204">
        <v>0</v>
      </c>
      <c r="CF8204">
        <v>2</v>
      </c>
      <c r="CG8204">
        <v>0</v>
      </c>
      <c r="CL8204">
        <v>1</v>
      </c>
      <c r="CM8204">
        <v>0</v>
      </c>
      <c r="CO8204">
        <v>1</v>
      </c>
      <c r="CP8204" t="s">
        <v>4923</v>
      </c>
    </row>
    <row r="8205" spans="1:94" x14ac:dyDescent="0.45">
      <c r="A8205" t="b">
        <v>0</v>
      </c>
      <c r="B8205" t="b">
        <v>0</v>
      </c>
      <c r="C8205" t="s">
        <v>20482</v>
      </c>
      <c r="D8205" t="s">
        <v>20482</v>
      </c>
      <c r="E8205" t="s">
        <v>20482</v>
      </c>
      <c r="F8205" t="s">
        <v>8873</v>
      </c>
      <c r="G8205" t="s">
        <v>20482</v>
      </c>
      <c r="H8205" t="b">
        <v>0</v>
      </c>
      <c r="I8205" t="s">
        <v>20482</v>
      </c>
      <c r="J8205" t="s">
        <v>20482</v>
      </c>
      <c r="K8205" t="s">
        <v>304</v>
      </c>
      <c r="L8205" t="b">
        <v>0</v>
      </c>
      <c r="M8205" t="b">
        <v>0</v>
      </c>
      <c r="N8205" s="5">
        <v>43901.906342592592</v>
      </c>
      <c r="O8205" t="s">
        <v>20482</v>
      </c>
      <c r="P8205" t="b">
        <v>0</v>
      </c>
      <c r="Q8205" t="s">
        <v>20482</v>
      </c>
      <c r="R8205" t="s">
        <v>20482</v>
      </c>
      <c r="S8205" t="s">
        <v>20482</v>
      </c>
      <c r="T8205" t="s">
        <v>20482</v>
      </c>
      <c r="U8205" t="s">
        <v>20482</v>
      </c>
      <c r="V8205" t="s">
        <v>20482</v>
      </c>
      <c r="W8205" t="s">
        <v>2908</v>
      </c>
      <c r="X8205" t="b">
        <v>0</v>
      </c>
      <c r="Y8205" t="b">
        <v>0</v>
      </c>
      <c r="Z8205" s="4"/>
      <c r="AA8205" s="4"/>
      <c r="AB8205" t="s">
        <v>20482</v>
      </c>
      <c r="AC8205" t="s">
        <v>20482</v>
      </c>
      <c r="AD8205" t="s">
        <v>15376</v>
      </c>
      <c r="AE8205" t="s">
        <v>4960</v>
      </c>
      <c r="AF8205" t="s">
        <v>20482</v>
      </c>
      <c r="AG8205" t="b">
        <v>0</v>
      </c>
      <c r="AH8205" t="s">
        <v>20482</v>
      </c>
      <c r="AI8205" t="b">
        <v>1</v>
      </c>
      <c r="AJ8205" t="s">
        <v>614</v>
      </c>
      <c r="AK8205" t="s">
        <v>20482</v>
      </c>
      <c r="AL8205" t="s">
        <v>20482</v>
      </c>
      <c r="AM8205" t="s">
        <v>20482</v>
      </c>
      <c r="AN8205" t="b">
        <v>0</v>
      </c>
      <c r="AO8205" t="s">
        <v>4938</v>
      </c>
      <c r="AP8205" t="s">
        <v>20482</v>
      </c>
      <c r="AQ8205" t="s">
        <v>20482</v>
      </c>
      <c r="AR8205" t="s">
        <v>20482</v>
      </c>
      <c r="AS8205" t="b">
        <v>0</v>
      </c>
      <c r="AT8205" t="s">
        <v>20482</v>
      </c>
      <c r="AU8205" t="s">
        <v>20482</v>
      </c>
      <c r="AV8205" t="b">
        <v>0</v>
      </c>
      <c r="AW8205" t="s">
        <v>20482</v>
      </c>
      <c r="AX8205" t="s">
        <v>20482</v>
      </c>
      <c r="AY8205" t="s">
        <v>20482</v>
      </c>
      <c r="AZ8205" t="s">
        <v>20482</v>
      </c>
      <c r="BA8205" t="s">
        <v>20482</v>
      </c>
      <c r="BB8205" s="5"/>
      <c r="BC8205" t="s">
        <v>20482</v>
      </c>
      <c r="BD8205" s="5">
        <v>43901.908449074072</v>
      </c>
      <c r="BE8205" s="5"/>
      <c r="BF8205" t="s">
        <v>20482</v>
      </c>
      <c r="BG8205" t="s">
        <v>20482</v>
      </c>
      <c r="BH8205" t="s">
        <v>20482</v>
      </c>
      <c r="BI8205" t="b">
        <v>1</v>
      </c>
      <c r="BJ8205" s="5"/>
      <c r="BK8205" s="5"/>
      <c r="BL8205" t="b">
        <v>0</v>
      </c>
      <c r="BM8205" t="s">
        <v>582</v>
      </c>
      <c r="BN8205" t="s">
        <v>20482</v>
      </c>
      <c r="BO8205" t="s">
        <v>4939</v>
      </c>
      <c r="BP8205" t="s">
        <v>20482</v>
      </c>
      <c r="BQ8205" t="s">
        <v>20482</v>
      </c>
      <c r="BR8205" t="s">
        <v>20482</v>
      </c>
      <c r="BS8205" t="s">
        <v>20482</v>
      </c>
      <c r="BT8205" t="b">
        <v>0</v>
      </c>
      <c r="BU8205" t="s">
        <v>1042</v>
      </c>
      <c r="BV8205" t="s">
        <v>4921</v>
      </c>
      <c r="BW8205" t="s">
        <v>4922</v>
      </c>
      <c r="BX8205" t="b">
        <v>0</v>
      </c>
      <c r="BY8205" t="s">
        <v>20482</v>
      </c>
      <c r="BZ8205" t="b">
        <v>0</v>
      </c>
      <c r="CC8205" t="b">
        <v>0</v>
      </c>
      <c r="CD8205">
        <v>0</v>
      </c>
      <c r="CE8205">
        <v>0</v>
      </c>
      <c r="CF8205">
        <v>2</v>
      </c>
      <c r="CG8205">
        <v>0</v>
      </c>
      <c r="CL8205">
        <v>1</v>
      </c>
      <c r="CM8205">
        <v>0</v>
      </c>
      <c r="CO8205">
        <v>1</v>
      </c>
      <c r="CP8205" t="s">
        <v>4923</v>
      </c>
    </row>
    <row r="8206" spans="1:94" x14ac:dyDescent="0.45">
      <c r="A8206" t="b">
        <v>0</v>
      </c>
      <c r="B8206" t="b">
        <v>0</v>
      </c>
      <c r="C8206" t="s">
        <v>20482</v>
      </c>
      <c r="D8206" t="s">
        <v>20482</v>
      </c>
      <c r="E8206" t="s">
        <v>20482</v>
      </c>
      <c r="F8206" t="s">
        <v>8952</v>
      </c>
      <c r="G8206" t="s">
        <v>20482</v>
      </c>
      <c r="H8206" t="b">
        <v>0</v>
      </c>
      <c r="I8206" t="s">
        <v>20482</v>
      </c>
      <c r="J8206" t="s">
        <v>20482</v>
      </c>
      <c r="K8206" t="s">
        <v>304</v>
      </c>
      <c r="L8206" t="b">
        <v>0</v>
      </c>
      <c r="M8206" t="b">
        <v>0</v>
      </c>
      <c r="N8206" s="5">
        <v>43901.914340277777</v>
      </c>
      <c r="O8206" t="s">
        <v>20482</v>
      </c>
      <c r="P8206" t="b">
        <v>0</v>
      </c>
      <c r="Q8206" t="s">
        <v>20482</v>
      </c>
      <c r="R8206" t="s">
        <v>20482</v>
      </c>
      <c r="S8206" t="s">
        <v>20482</v>
      </c>
      <c r="T8206" t="s">
        <v>20482</v>
      </c>
      <c r="U8206" t="s">
        <v>20482</v>
      </c>
      <c r="V8206" t="s">
        <v>20482</v>
      </c>
      <c r="W8206" t="s">
        <v>2908</v>
      </c>
      <c r="X8206" t="b">
        <v>0</v>
      </c>
      <c r="Y8206" t="b">
        <v>0</v>
      </c>
      <c r="Z8206" s="4"/>
      <c r="AA8206" s="4"/>
      <c r="AB8206" t="s">
        <v>20482</v>
      </c>
      <c r="AC8206" t="s">
        <v>20482</v>
      </c>
      <c r="AD8206" t="s">
        <v>15377</v>
      </c>
      <c r="AE8206" t="s">
        <v>4960</v>
      </c>
      <c r="AF8206" t="s">
        <v>20482</v>
      </c>
      <c r="AG8206" t="b">
        <v>0</v>
      </c>
      <c r="AH8206" t="s">
        <v>20482</v>
      </c>
      <c r="AI8206" t="b">
        <v>1</v>
      </c>
      <c r="AJ8206" t="s">
        <v>614</v>
      </c>
      <c r="AK8206" t="s">
        <v>20482</v>
      </c>
      <c r="AL8206" t="s">
        <v>20482</v>
      </c>
      <c r="AM8206" t="s">
        <v>20482</v>
      </c>
      <c r="AN8206" t="b">
        <v>0</v>
      </c>
      <c r="AO8206" t="s">
        <v>4938</v>
      </c>
      <c r="AP8206" t="s">
        <v>20482</v>
      </c>
      <c r="AQ8206" t="s">
        <v>20482</v>
      </c>
      <c r="AR8206" t="s">
        <v>20482</v>
      </c>
      <c r="AS8206" t="b">
        <v>0</v>
      </c>
      <c r="AT8206" t="s">
        <v>20482</v>
      </c>
      <c r="AU8206" t="s">
        <v>20482</v>
      </c>
      <c r="AV8206" t="b">
        <v>0</v>
      </c>
      <c r="AW8206" t="s">
        <v>20482</v>
      </c>
      <c r="AX8206" t="s">
        <v>20482</v>
      </c>
      <c r="AY8206" t="s">
        <v>20482</v>
      </c>
      <c r="AZ8206" t="s">
        <v>20482</v>
      </c>
      <c r="BA8206" t="s">
        <v>20482</v>
      </c>
      <c r="BB8206" s="5"/>
      <c r="BC8206" t="s">
        <v>20482</v>
      </c>
      <c r="BD8206" s="5">
        <v>43901.915243055555</v>
      </c>
      <c r="BE8206" s="5"/>
      <c r="BF8206" t="s">
        <v>20482</v>
      </c>
      <c r="BG8206" t="s">
        <v>20482</v>
      </c>
      <c r="BH8206" t="s">
        <v>20482</v>
      </c>
      <c r="BI8206" t="b">
        <v>1</v>
      </c>
      <c r="BJ8206" s="5"/>
      <c r="BK8206" s="5"/>
      <c r="BL8206" t="b">
        <v>0</v>
      </c>
      <c r="BM8206" t="s">
        <v>582</v>
      </c>
      <c r="BN8206" t="s">
        <v>20482</v>
      </c>
      <c r="BO8206" t="s">
        <v>4939</v>
      </c>
      <c r="BP8206" t="s">
        <v>20482</v>
      </c>
      <c r="BQ8206" t="s">
        <v>20482</v>
      </c>
      <c r="BR8206" t="s">
        <v>20482</v>
      </c>
      <c r="BS8206" t="s">
        <v>20482</v>
      </c>
      <c r="BT8206" t="b">
        <v>0</v>
      </c>
      <c r="BU8206" t="s">
        <v>681</v>
      </c>
      <c r="BV8206" t="s">
        <v>4921</v>
      </c>
      <c r="BW8206" t="s">
        <v>4922</v>
      </c>
      <c r="BX8206" t="b">
        <v>0</v>
      </c>
      <c r="BY8206" t="s">
        <v>20482</v>
      </c>
      <c r="BZ8206" t="b">
        <v>0</v>
      </c>
      <c r="CC8206" t="b">
        <v>0</v>
      </c>
      <c r="CD8206">
        <v>0</v>
      </c>
      <c r="CE8206">
        <v>0</v>
      </c>
      <c r="CF8206">
        <v>2</v>
      </c>
      <c r="CG8206">
        <v>0</v>
      </c>
      <c r="CL8206">
        <v>1</v>
      </c>
      <c r="CM8206">
        <v>0</v>
      </c>
      <c r="CO8206">
        <v>1</v>
      </c>
      <c r="CP8206" t="s">
        <v>4923</v>
      </c>
    </row>
    <row r="8207" spans="1:94" x14ac:dyDescent="0.45">
      <c r="A8207" t="b">
        <v>0</v>
      </c>
      <c r="B8207" t="b">
        <v>0</v>
      </c>
      <c r="C8207" t="s">
        <v>20482</v>
      </c>
      <c r="D8207" t="s">
        <v>20482</v>
      </c>
      <c r="E8207" t="s">
        <v>20482</v>
      </c>
      <c r="F8207" t="s">
        <v>15378</v>
      </c>
      <c r="G8207" t="s">
        <v>20482</v>
      </c>
      <c r="H8207" t="b">
        <v>0</v>
      </c>
      <c r="I8207" t="s">
        <v>20482</v>
      </c>
      <c r="J8207" t="s">
        <v>20482</v>
      </c>
      <c r="K8207" t="s">
        <v>304</v>
      </c>
      <c r="L8207" t="b">
        <v>0</v>
      </c>
      <c r="M8207" t="b">
        <v>0</v>
      </c>
      <c r="N8207" s="5">
        <v>44257.88490740741</v>
      </c>
      <c r="O8207" t="s">
        <v>20482</v>
      </c>
      <c r="P8207" t="b">
        <v>0</v>
      </c>
      <c r="Q8207" t="s">
        <v>20482</v>
      </c>
      <c r="R8207" t="s">
        <v>20482</v>
      </c>
      <c r="S8207" t="s">
        <v>20482</v>
      </c>
      <c r="T8207" t="s">
        <v>20482</v>
      </c>
      <c r="U8207" t="s">
        <v>20482</v>
      </c>
      <c r="V8207" t="s">
        <v>20482</v>
      </c>
      <c r="W8207" t="s">
        <v>2908</v>
      </c>
      <c r="X8207" t="b">
        <v>0</v>
      </c>
      <c r="Y8207" t="b">
        <v>0</v>
      </c>
      <c r="Z8207" s="4"/>
      <c r="AA8207" s="4"/>
      <c r="AB8207" t="s">
        <v>20482</v>
      </c>
      <c r="AC8207" t="s">
        <v>20482</v>
      </c>
      <c r="AD8207" t="s">
        <v>15379</v>
      </c>
      <c r="AE8207" t="s">
        <v>4960</v>
      </c>
      <c r="AF8207" t="s">
        <v>20482</v>
      </c>
      <c r="AG8207" t="b">
        <v>0</v>
      </c>
      <c r="AH8207" t="s">
        <v>20482</v>
      </c>
      <c r="AI8207" t="b">
        <v>1</v>
      </c>
      <c r="AJ8207" t="s">
        <v>614</v>
      </c>
      <c r="AK8207" t="s">
        <v>20482</v>
      </c>
      <c r="AL8207" t="s">
        <v>20482</v>
      </c>
      <c r="AM8207" t="s">
        <v>20482</v>
      </c>
      <c r="AN8207" t="b">
        <v>0</v>
      </c>
      <c r="AO8207" t="s">
        <v>4938</v>
      </c>
      <c r="AP8207" t="s">
        <v>20482</v>
      </c>
      <c r="AQ8207" t="s">
        <v>20482</v>
      </c>
      <c r="AR8207" t="s">
        <v>20482</v>
      </c>
      <c r="AS8207" t="b">
        <v>0</v>
      </c>
      <c r="AT8207" t="s">
        <v>20482</v>
      </c>
      <c r="AU8207" t="s">
        <v>20482</v>
      </c>
      <c r="AV8207" t="b">
        <v>0</v>
      </c>
      <c r="AW8207" t="s">
        <v>20482</v>
      </c>
      <c r="AX8207" t="s">
        <v>20482</v>
      </c>
      <c r="AY8207" t="s">
        <v>20482</v>
      </c>
      <c r="AZ8207" t="s">
        <v>20482</v>
      </c>
      <c r="BA8207" t="s">
        <v>20482</v>
      </c>
      <c r="BB8207" s="5"/>
      <c r="BC8207" t="s">
        <v>20482</v>
      </c>
      <c r="BD8207" s="5">
        <v>44257.886562500003</v>
      </c>
      <c r="BE8207" s="5"/>
      <c r="BF8207" t="s">
        <v>20482</v>
      </c>
      <c r="BG8207" t="s">
        <v>20482</v>
      </c>
      <c r="BH8207" t="s">
        <v>20482</v>
      </c>
      <c r="BI8207" t="b">
        <v>1</v>
      </c>
      <c r="BJ8207" s="5"/>
      <c r="BK8207" s="5"/>
      <c r="BL8207" t="b">
        <v>0</v>
      </c>
      <c r="BM8207" t="s">
        <v>582</v>
      </c>
      <c r="BN8207" t="s">
        <v>20482</v>
      </c>
      <c r="BO8207" t="s">
        <v>4939</v>
      </c>
      <c r="BP8207" t="s">
        <v>20482</v>
      </c>
      <c r="BQ8207" t="s">
        <v>20482</v>
      </c>
      <c r="BR8207" t="s">
        <v>20482</v>
      </c>
      <c r="BS8207" t="s">
        <v>20482</v>
      </c>
      <c r="BT8207" t="b">
        <v>0</v>
      </c>
      <c r="BU8207" t="s">
        <v>509</v>
      </c>
      <c r="BV8207" t="s">
        <v>4921</v>
      </c>
      <c r="BW8207" t="s">
        <v>4922</v>
      </c>
      <c r="BX8207" t="b">
        <v>0</v>
      </c>
      <c r="BY8207" t="s">
        <v>20482</v>
      </c>
      <c r="BZ8207" t="b">
        <v>0</v>
      </c>
      <c r="CC8207" t="b">
        <v>0</v>
      </c>
      <c r="CD8207">
        <v>0</v>
      </c>
      <c r="CE8207">
        <v>0</v>
      </c>
      <c r="CF8207">
        <v>2</v>
      </c>
      <c r="CG8207">
        <v>0</v>
      </c>
      <c r="CL8207">
        <v>1</v>
      </c>
      <c r="CM8207">
        <v>0</v>
      </c>
      <c r="CO8207">
        <v>1</v>
      </c>
      <c r="CP8207" t="s">
        <v>4923</v>
      </c>
    </row>
    <row r="8208" spans="1:94" x14ac:dyDescent="0.45">
      <c r="A8208" t="b">
        <v>0</v>
      </c>
      <c r="B8208" t="b">
        <v>0</v>
      </c>
      <c r="C8208" t="s">
        <v>20482</v>
      </c>
      <c r="D8208" t="s">
        <v>20482</v>
      </c>
      <c r="E8208" t="s">
        <v>20482</v>
      </c>
      <c r="F8208" t="s">
        <v>15380</v>
      </c>
      <c r="G8208" t="s">
        <v>20482</v>
      </c>
      <c r="H8208" t="b">
        <v>0</v>
      </c>
      <c r="I8208" t="s">
        <v>20482</v>
      </c>
      <c r="J8208" t="s">
        <v>20482</v>
      </c>
      <c r="K8208" t="s">
        <v>304</v>
      </c>
      <c r="L8208" t="b">
        <v>0</v>
      </c>
      <c r="M8208" t="b">
        <v>0</v>
      </c>
      <c r="N8208" s="5">
        <v>43930.781041666669</v>
      </c>
      <c r="O8208" t="s">
        <v>20482</v>
      </c>
      <c r="P8208" t="b">
        <v>0</v>
      </c>
      <c r="Q8208" t="s">
        <v>20482</v>
      </c>
      <c r="R8208" t="s">
        <v>20482</v>
      </c>
      <c r="S8208" t="s">
        <v>20482</v>
      </c>
      <c r="T8208" t="s">
        <v>20482</v>
      </c>
      <c r="U8208" t="s">
        <v>20482</v>
      </c>
      <c r="V8208" t="s">
        <v>20482</v>
      </c>
      <c r="W8208" t="s">
        <v>2908</v>
      </c>
      <c r="X8208" t="b">
        <v>0</v>
      </c>
      <c r="Y8208" t="b">
        <v>0</v>
      </c>
      <c r="Z8208" s="4"/>
      <c r="AA8208" s="4"/>
      <c r="AB8208" t="s">
        <v>20482</v>
      </c>
      <c r="AC8208" t="s">
        <v>20482</v>
      </c>
      <c r="AD8208" t="s">
        <v>15381</v>
      </c>
      <c r="AE8208" t="s">
        <v>4960</v>
      </c>
      <c r="AF8208" t="s">
        <v>20482</v>
      </c>
      <c r="AG8208" t="b">
        <v>0</v>
      </c>
      <c r="AH8208" t="s">
        <v>20482</v>
      </c>
      <c r="AI8208" t="b">
        <v>1</v>
      </c>
      <c r="AJ8208" t="s">
        <v>614</v>
      </c>
      <c r="AK8208" t="s">
        <v>20482</v>
      </c>
      <c r="AL8208" t="s">
        <v>20482</v>
      </c>
      <c r="AM8208" t="s">
        <v>20482</v>
      </c>
      <c r="AN8208" t="b">
        <v>0</v>
      </c>
      <c r="AO8208" t="s">
        <v>4938</v>
      </c>
      <c r="AP8208" t="s">
        <v>20482</v>
      </c>
      <c r="AQ8208" t="s">
        <v>20482</v>
      </c>
      <c r="AR8208" t="s">
        <v>20482</v>
      </c>
      <c r="AS8208" t="b">
        <v>0</v>
      </c>
      <c r="AT8208" t="s">
        <v>20482</v>
      </c>
      <c r="AU8208" t="s">
        <v>20482</v>
      </c>
      <c r="AV8208" t="b">
        <v>0</v>
      </c>
      <c r="AW8208" t="s">
        <v>20482</v>
      </c>
      <c r="AX8208" t="s">
        <v>20482</v>
      </c>
      <c r="AY8208" t="s">
        <v>20482</v>
      </c>
      <c r="AZ8208" t="s">
        <v>20482</v>
      </c>
      <c r="BA8208" t="s">
        <v>20482</v>
      </c>
      <c r="BB8208" s="5"/>
      <c r="BC8208" t="s">
        <v>20482</v>
      </c>
      <c r="BD8208" s="5">
        <v>43930.78193287037</v>
      </c>
      <c r="BE8208" s="5"/>
      <c r="BF8208" t="s">
        <v>20482</v>
      </c>
      <c r="BG8208" t="s">
        <v>20482</v>
      </c>
      <c r="BH8208" t="s">
        <v>20482</v>
      </c>
      <c r="BI8208" t="b">
        <v>1</v>
      </c>
      <c r="BJ8208" s="5"/>
      <c r="BK8208" s="5"/>
      <c r="BL8208" t="b">
        <v>0</v>
      </c>
      <c r="BM8208" t="s">
        <v>582</v>
      </c>
      <c r="BN8208" t="s">
        <v>20482</v>
      </c>
      <c r="BO8208" t="s">
        <v>4939</v>
      </c>
      <c r="BP8208" t="s">
        <v>20482</v>
      </c>
      <c r="BQ8208" t="s">
        <v>20482</v>
      </c>
      <c r="BR8208" t="s">
        <v>20482</v>
      </c>
      <c r="BS8208" t="s">
        <v>20482</v>
      </c>
      <c r="BT8208" t="b">
        <v>0</v>
      </c>
      <c r="BU8208" t="s">
        <v>768</v>
      </c>
      <c r="BV8208" t="s">
        <v>4921</v>
      </c>
      <c r="BW8208" t="s">
        <v>4922</v>
      </c>
      <c r="BX8208" t="b">
        <v>0</v>
      </c>
      <c r="BY8208" t="s">
        <v>20482</v>
      </c>
      <c r="BZ8208" t="b">
        <v>0</v>
      </c>
      <c r="CC8208" t="b">
        <v>0</v>
      </c>
      <c r="CD8208">
        <v>0</v>
      </c>
      <c r="CE8208">
        <v>0</v>
      </c>
      <c r="CF8208">
        <v>3</v>
      </c>
      <c r="CG8208">
        <v>0</v>
      </c>
      <c r="CL8208">
        <v>1</v>
      </c>
      <c r="CM8208">
        <v>0</v>
      </c>
      <c r="CO8208">
        <v>1</v>
      </c>
      <c r="CP8208" t="s">
        <v>4923</v>
      </c>
    </row>
    <row r="8209" spans="1:94" x14ac:dyDescent="0.45">
      <c r="A8209" t="b">
        <v>0</v>
      </c>
      <c r="B8209" t="b">
        <v>0</v>
      </c>
      <c r="C8209" t="s">
        <v>20482</v>
      </c>
      <c r="D8209" t="s">
        <v>20482</v>
      </c>
      <c r="E8209" t="s">
        <v>20482</v>
      </c>
      <c r="F8209" t="s">
        <v>20482</v>
      </c>
      <c r="G8209" t="s">
        <v>20482</v>
      </c>
      <c r="H8209" t="b">
        <v>0</v>
      </c>
      <c r="I8209" t="s">
        <v>20482</v>
      </c>
      <c r="J8209" t="s">
        <v>20482</v>
      </c>
      <c r="K8209" t="s">
        <v>304</v>
      </c>
      <c r="L8209" t="b">
        <v>0</v>
      </c>
      <c r="M8209" t="b">
        <v>0</v>
      </c>
      <c r="N8209" s="5">
        <v>43945.70853009259</v>
      </c>
      <c r="O8209" t="s">
        <v>20482</v>
      </c>
      <c r="P8209" t="b">
        <v>0</v>
      </c>
      <c r="Q8209" t="s">
        <v>20482</v>
      </c>
      <c r="R8209" t="s">
        <v>20482</v>
      </c>
      <c r="S8209" t="s">
        <v>20482</v>
      </c>
      <c r="T8209" t="s">
        <v>20482</v>
      </c>
      <c r="U8209" t="s">
        <v>20482</v>
      </c>
      <c r="V8209" t="s">
        <v>20482</v>
      </c>
      <c r="W8209" t="s">
        <v>2908</v>
      </c>
      <c r="X8209" t="b">
        <v>0</v>
      </c>
      <c r="Y8209" t="b">
        <v>0</v>
      </c>
      <c r="Z8209" s="4"/>
      <c r="AA8209" s="4"/>
      <c r="AB8209" t="s">
        <v>20482</v>
      </c>
      <c r="AC8209" t="s">
        <v>20482</v>
      </c>
      <c r="AD8209" t="s">
        <v>15382</v>
      </c>
      <c r="AE8209" t="s">
        <v>4960</v>
      </c>
      <c r="AF8209" t="s">
        <v>20482</v>
      </c>
      <c r="AG8209" t="b">
        <v>0</v>
      </c>
      <c r="AH8209" t="s">
        <v>20482</v>
      </c>
      <c r="AI8209" t="b">
        <v>1</v>
      </c>
      <c r="AJ8209" t="s">
        <v>614</v>
      </c>
      <c r="AK8209" t="s">
        <v>20482</v>
      </c>
      <c r="AL8209" t="s">
        <v>20482</v>
      </c>
      <c r="AM8209" t="s">
        <v>20482</v>
      </c>
      <c r="AN8209" t="b">
        <v>0</v>
      </c>
      <c r="AO8209" t="s">
        <v>4938</v>
      </c>
      <c r="AP8209" t="s">
        <v>20482</v>
      </c>
      <c r="AQ8209" t="s">
        <v>20482</v>
      </c>
      <c r="AR8209" t="s">
        <v>20482</v>
      </c>
      <c r="AS8209" t="b">
        <v>0</v>
      </c>
      <c r="AT8209" t="s">
        <v>20482</v>
      </c>
      <c r="AU8209" t="s">
        <v>20482</v>
      </c>
      <c r="AV8209" t="b">
        <v>0</v>
      </c>
      <c r="AW8209" t="s">
        <v>20482</v>
      </c>
      <c r="AX8209" t="s">
        <v>20482</v>
      </c>
      <c r="AY8209" t="s">
        <v>20482</v>
      </c>
      <c r="AZ8209" t="s">
        <v>20482</v>
      </c>
      <c r="BA8209" t="s">
        <v>20482</v>
      </c>
      <c r="BB8209" s="5"/>
      <c r="BC8209" t="s">
        <v>20482</v>
      </c>
      <c r="BD8209" s="5">
        <v>43945.709467592591</v>
      </c>
      <c r="BE8209" s="5"/>
      <c r="BF8209" t="s">
        <v>20482</v>
      </c>
      <c r="BG8209" t="s">
        <v>20482</v>
      </c>
      <c r="BH8209" t="s">
        <v>20482</v>
      </c>
      <c r="BI8209" t="b">
        <v>1</v>
      </c>
      <c r="BJ8209" s="5"/>
      <c r="BK8209" s="5"/>
      <c r="BL8209" t="b">
        <v>0</v>
      </c>
      <c r="BM8209" t="s">
        <v>582</v>
      </c>
      <c r="BN8209" t="s">
        <v>20482</v>
      </c>
      <c r="BO8209" t="s">
        <v>4939</v>
      </c>
      <c r="BP8209" t="s">
        <v>20482</v>
      </c>
      <c r="BQ8209" t="s">
        <v>20482</v>
      </c>
      <c r="BR8209" t="s">
        <v>20482</v>
      </c>
      <c r="BS8209" t="s">
        <v>20482</v>
      </c>
      <c r="BT8209" t="b">
        <v>0</v>
      </c>
      <c r="BU8209" t="s">
        <v>697</v>
      </c>
      <c r="BV8209" t="s">
        <v>4921</v>
      </c>
      <c r="BW8209" t="s">
        <v>4922</v>
      </c>
      <c r="BX8209" t="b">
        <v>0</v>
      </c>
      <c r="BY8209" t="s">
        <v>20482</v>
      </c>
      <c r="BZ8209" t="b">
        <v>0</v>
      </c>
      <c r="CC8209" t="b">
        <v>0</v>
      </c>
      <c r="CD8209">
        <v>0</v>
      </c>
      <c r="CE8209">
        <v>0</v>
      </c>
      <c r="CF8209">
        <v>3</v>
      </c>
      <c r="CG8209">
        <v>0</v>
      </c>
      <c r="CL8209">
        <v>1</v>
      </c>
      <c r="CM8209">
        <v>0</v>
      </c>
      <c r="CO8209">
        <v>1</v>
      </c>
      <c r="CP8209" t="s">
        <v>4923</v>
      </c>
    </row>
    <row r="8210" spans="1:94" x14ac:dyDescent="0.45">
      <c r="A8210" t="b">
        <v>0</v>
      </c>
      <c r="B8210" t="b">
        <v>0</v>
      </c>
      <c r="C8210" t="s">
        <v>20482</v>
      </c>
      <c r="D8210" t="s">
        <v>20482</v>
      </c>
      <c r="E8210" t="s">
        <v>20482</v>
      </c>
      <c r="F8210" t="s">
        <v>3406</v>
      </c>
      <c r="G8210" t="s">
        <v>20482</v>
      </c>
      <c r="H8210" t="b">
        <v>0</v>
      </c>
      <c r="I8210" t="s">
        <v>20482</v>
      </c>
      <c r="J8210" t="s">
        <v>20482</v>
      </c>
      <c r="K8210" t="s">
        <v>304</v>
      </c>
      <c r="L8210" t="b">
        <v>0</v>
      </c>
      <c r="M8210" t="b">
        <v>0</v>
      </c>
      <c r="N8210" s="5">
        <v>44273.827708333331</v>
      </c>
      <c r="O8210" t="s">
        <v>20482</v>
      </c>
      <c r="P8210" t="b">
        <v>0</v>
      </c>
      <c r="Q8210" t="s">
        <v>20482</v>
      </c>
      <c r="R8210" t="s">
        <v>20482</v>
      </c>
      <c r="S8210" t="s">
        <v>20482</v>
      </c>
      <c r="T8210" t="s">
        <v>20482</v>
      </c>
      <c r="U8210" t="s">
        <v>20482</v>
      </c>
      <c r="V8210" t="s">
        <v>20482</v>
      </c>
      <c r="W8210" t="s">
        <v>2908</v>
      </c>
      <c r="X8210" t="b">
        <v>0</v>
      </c>
      <c r="Y8210" t="b">
        <v>0</v>
      </c>
      <c r="Z8210" s="4"/>
      <c r="AA8210" s="4"/>
      <c r="AB8210" t="s">
        <v>20482</v>
      </c>
      <c r="AC8210" t="s">
        <v>20482</v>
      </c>
      <c r="AD8210" t="s">
        <v>15383</v>
      </c>
      <c r="AE8210" t="s">
        <v>4960</v>
      </c>
      <c r="AF8210" t="s">
        <v>20482</v>
      </c>
      <c r="AG8210" t="b">
        <v>0</v>
      </c>
      <c r="AH8210" t="s">
        <v>20482</v>
      </c>
      <c r="AI8210" t="b">
        <v>1</v>
      </c>
      <c r="AJ8210" t="s">
        <v>614</v>
      </c>
      <c r="AK8210" t="s">
        <v>20482</v>
      </c>
      <c r="AL8210" t="s">
        <v>20482</v>
      </c>
      <c r="AM8210" t="s">
        <v>20482</v>
      </c>
      <c r="AN8210" t="b">
        <v>0</v>
      </c>
      <c r="AO8210" t="s">
        <v>4938</v>
      </c>
      <c r="AP8210" t="s">
        <v>20482</v>
      </c>
      <c r="AQ8210" t="s">
        <v>20482</v>
      </c>
      <c r="AR8210" t="s">
        <v>20482</v>
      </c>
      <c r="AS8210" t="b">
        <v>0</v>
      </c>
      <c r="AT8210" t="s">
        <v>20482</v>
      </c>
      <c r="AU8210" t="s">
        <v>20482</v>
      </c>
      <c r="AV8210" t="b">
        <v>0</v>
      </c>
      <c r="AW8210" t="s">
        <v>20482</v>
      </c>
      <c r="AX8210" t="s">
        <v>20482</v>
      </c>
      <c r="AY8210" t="s">
        <v>20482</v>
      </c>
      <c r="AZ8210" t="s">
        <v>20482</v>
      </c>
      <c r="BA8210" t="s">
        <v>20482</v>
      </c>
      <c r="BB8210" s="5"/>
      <c r="BC8210" t="s">
        <v>20482</v>
      </c>
      <c r="BD8210" s="5">
        <v>44273.829016203701</v>
      </c>
      <c r="BE8210" s="5"/>
      <c r="BF8210" t="s">
        <v>20482</v>
      </c>
      <c r="BG8210" t="s">
        <v>20482</v>
      </c>
      <c r="BH8210" t="s">
        <v>20482</v>
      </c>
      <c r="BI8210" t="b">
        <v>1</v>
      </c>
      <c r="BJ8210" s="5"/>
      <c r="BK8210" s="5">
        <v>44327.586944444447</v>
      </c>
      <c r="BL8210" t="b">
        <v>0</v>
      </c>
      <c r="BM8210" t="s">
        <v>582</v>
      </c>
      <c r="BN8210" t="s">
        <v>20482</v>
      </c>
      <c r="BO8210" t="s">
        <v>4939</v>
      </c>
      <c r="BP8210" t="s">
        <v>20482</v>
      </c>
      <c r="BQ8210" t="s">
        <v>20482</v>
      </c>
      <c r="BR8210" t="s">
        <v>20482</v>
      </c>
      <c r="BS8210" t="s">
        <v>20482</v>
      </c>
      <c r="BT8210" t="b">
        <v>0</v>
      </c>
      <c r="BU8210" t="s">
        <v>668</v>
      </c>
      <c r="BV8210" t="s">
        <v>4921</v>
      </c>
      <c r="BW8210" t="s">
        <v>4922</v>
      </c>
      <c r="BX8210" t="b">
        <v>0</v>
      </c>
      <c r="BY8210" t="s">
        <v>20482</v>
      </c>
      <c r="BZ8210" t="b">
        <v>0</v>
      </c>
      <c r="CC8210" t="b">
        <v>0</v>
      </c>
      <c r="CD8210">
        <v>0</v>
      </c>
      <c r="CE8210">
        <v>0</v>
      </c>
      <c r="CF8210">
        <v>3</v>
      </c>
      <c r="CG8210">
        <v>0</v>
      </c>
      <c r="CL8210">
        <v>1</v>
      </c>
      <c r="CM8210">
        <v>2</v>
      </c>
      <c r="CO8210">
        <v>1</v>
      </c>
      <c r="CP8210" t="s">
        <v>4923</v>
      </c>
    </row>
    <row r="8211" spans="1:94" x14ac:dyDescent="0.45">
      <c r="A8211" t="b">
        <v>0</v>
      </c>
      <c r="B8211" t="b">
        <v>0</v>
      </c>
      <c r="C8211" t="s">
        <v>20482</v>
      </c>
      <c r="D8211" t="s">
        <v>20482</v>
      </c>
      <c r="E8211" t="s">
        <v>20482</v>
      </c>
      <c r="F8211" t="s">
        <v>3406</v>
      </c>
      <c r="G8211" t="s">
        <v>20482</v>
      </c>
      <c r="H8211" t="b">
        <v>0</v>
      </c>
      <c r="I8211" t="s">
        <v>20482</v>
      </c>
      <c r="J8211" t="s">
        <v>20482</v>
      </c>
      <c r="K8211" t="s">
        <v>304</v>
      </c>
      <c r="L8211" t="b">
        <v>0</v>
      </c>
      <c r="M8211" t="b">
        <v>0</v>
      </c>
      <c r="N8211" s="5">
        <v>44273.829756944448</v>
      </c>
      <c r="O8211" t="s">
        <v>20482</v>
      </c>
      <c r="P8211" t="b">
        <v>0</v>
      </c>
      <c r="Q8211" t="s">
        <v>20482</v>
      </c>
      <c r="R8211" t="s">
        <v>20482</v>
      </c>
      <c r="S8211" t="s">
        <v>20482</v>
      </c>
      <c r="T8211" t="s">
        <v>20482</v>
      </c>
      <c r="U8211" t="s">
        <v>20482</v>
      </c>
      <c r="V8211" t="s">
        <v>20482</v>
      </c>
      <c r="W8211" t="s">
        <v>2908</v>
      </c>
      <c r="X8211" t="b">
        <v>0</v>
      </c>
      <c r="Y8211" t="b">
        <v>0</v>
      </c>
      <c r="Z8211" s="4"/>
      <c r="AA8211" s="4"/>
      <c r="AB8211" t="s">
        <v>20482</v>
      </c>
      <c r="AC8211" t="s">
        <v>20482</v>
      </c>
      <c r="AD8211" t="s">
        <v>15384</v>
      </c>
      <c r="AE8211" t="s">
        <v>4960</v>
      </c>
      <c r="AF8211" t="s">
        <v>20482</v>
      </c>
      <c r="AG8211" t="b">
        <v>0</v>
      </c>
      <c r="AH8211" t="s">
        <v>20482</v>
      </c>
      <c r="AI8211" t="b">
        <v>1</v>
      </c>
      <c r="AJ8211" t="s">
        <v>614</v>
      </c>
      <c r="AK8211" t="s">
        <v>20482</v>
      </c>
      <c r="AL8211" t="s">
        <v>20482</v>
      </c>
      <c r="AM8211" t="s">
        <v>20482</v>
      </c>
      <c r="AN8211" t="b">
        <v>0</v>
      </c>
      <c r="AO8211" t="s">
        <v>4938</v>
      </c>
      <c r="AP8211" t="s">
        <v>20482</v>
      </c>
      <c r="AQ8211" t="s">
        <v>20482</v>
      </c>
      <c r="AR8211" t="s">
        <v>20482</v>
      </c>
      <c r="AS8211" t="b">
        <v>0</v>
      </c>
      <c r="AT8211" t="s">
        <v>20482</v>
      </c>
      <c r="AU8211" t="s">
        <v>20482</v>
      </c>
      <c r="AV8211" t="b">
        <v>0</v>
      </c>
      <c r="AW8211" t="s">
        <v>20482</v>
      </c>
      <c r="AX8211" t="s">
        <v>20482</v>
      </c>
      <c r="AY8211" t="s">
        <v>20482</v>
      </c>
      <c r="AZ8211" t="s">
        <v>20482</v>
      </c>
      <c r="BA8211" t="s">
        <v>20482</v>
      </c>
      <c r="BB8211" s="5"/>
      <c r="BC8211" t="s">
        <v>20482</v>
      </c>
      <c r="BD8211" s="5">
        <v>44273.830474537041</v>
      </c>
      <c r="BE8211" s="5"/>
      <c r="BF8211" t="s">
        <v>20482</v>
      </c>
      <c r="BG8211" t="s">
        <v>20482</v>
      </c>
      <c r="BH8211" t="s">
        <v>20482</v>
      </c>
      <c r="BI8211" t="b">
        <v>1</v>
      </c>
      <c r="BJ8211" s="5"/>
      <c r="BK8211" s="5">
        <v>44327.587025462963</v>
      </c>
      <c r="BL8211" t="b">
        <v>0</v>
      </c>
      <c r="BM8211" t="s">
        <v>582</v>
      </c>
      <c r="BN8211" t="s">
        <v>20482</v>
      </c>
      <c r="BO8211" t="s">
        <v>4939</v>
      </c>
      <c r="BP8211" t="s">
        <v>20482</v>
      </c>
      <c r="BQ8211" t="s">
        <v>20482</v>
      </c>
      <c r="BR8211" t="s">
        <v>20482</v>
      </c>
      <c r="BS8211" t="s">
        <v>20482</v>
      </c>
      <c r="BT8211" t="b">
        <v>0</v>
      </c>
      <c r="BU8211" t="s">
        <v>668</v>
      </c>
      <c r="BV8211" t="s">
        <v>4921</v>
      </c>
      <c r="BW8211" t="s">
        <v>4922</v>
      </c>
      <c r="BX8211" t="b">
        <v>0</v>
      </c>
      <c r="BY8211" t="s">
        <v>20482</v>
      </c>
      <c r="BZ8211" t="b">
        <v>0</v>
      </c>
      <c r="CC8211" t="b">
        <v>0</v>
      </c>
      <c r="CD8211">
        <v>0</v>
      </c>
      <c r="CE8211">
        <v>0</v>
      </c>
      <c r="CF8211">
        <v>3</v>
      </c>
      <c r="CG8211">
        <v>0</v>
      </c>
      <c r="CL8211">
        <v>1</v>
      </c>
      <c r="CM8211">
        <v>2</v>
      </c>
      <c r="CO8211">
        <v>1</v>
      </c>
      <c r="CP8211" t="s">
        <v>4923</v>
      </c>
    </row>
    <row r="8212" spans="1:94" x14ac:dyDescent="0.45">
      <c r="A8212" t="b">
        <v>0</v>
      </c>
      <c r="B8212" t="b">
        <v>0</v>
      </c>
      <c r="C8212" t="s">
        <v>20482</v>
      </c>
      <c r="D8212" t="s">
        <v>20482</v>
      </c>
      <c r="E8212" t="s">
        <v>20482</v>
      </c>
      <c r="F8212" t="s">
        <v>15359</v>
      </c>
      <c r="G8212" t="s">
        <v>20482</v>
      </c>
      <c r="H8212" t="b">
        <v>0</v>
      </c>
      <c r="I8212" t="s">
        <v>20482</v>
      </c>
      <c r="J8212" t="s">
        <v>20482</v>
      </c>
      <c r="K8212" t="s">
        <v>304</v>
      </c>
      <c r="L8212" t="b">
        <v>0</v>
      </c>
      <c r="M8212" t="b">
        <v>0</v>
      </c>
      <c r="N8212" s="5">
        <v>43900.820243055554</v>
      </c>
      <c r="O8212" t="s">
        <v>20482</v>
      </c>
      <c r="P8212" t="b">
        <v>0</v>
      </c>
      <c r="Q8212" t="s">
        <v>20482</v>
      </c>
      <c r="R8212" t="s">
        <v>20482</v>
      </c>
      <c r="S8212" t="s">
        <v>20482</v>
      </c>
      <c r="T8212" t="s">
        <v>20482</v>
      </c>
      <c r="U8212" t="s">
        <v>20482</v>
      </c>
      <c r="V8212" t="s">
        <v>20482</v>
      </c>
      <c r="W8212" t="s">
        <v>2908</v>
      </c>
      <c r="X8212" t="b">
        <v>0</v>
      </c>
      <c r="Y8212" t="b">
        <v>0</v>
      </c>
      <c r="Z8212" s="4"/>
      <c r="AA8212" s="4"/>
      <c r="AB8212" t="s">
        <v>20482</v>
      </c>
      <c r="AC8212" t="s">
        <v>20482</v>
      </c>
      <c r="AD8212" t="s">
        <v>15385</v>
      </c>
      <c r="AE8212" t="s">
        <v>4960</v>
      </c>
      <c r="AF8212" t="s">
        <v>20482</v>
      </c>
      <c r="AG8212" t="b">
        <v>0</v>
      </c>
      <c r="AH8212" t="s">
        <v>20482</v>
      </c>
      <c r="AI8212" t="b">
        <v>1</v>
      </c>
      <c r="AJ8212" t="s">
        <v>614</v>
      </c>
      <c r="AK8212" t="s">
        <v>20482</v>
      </c>
      <c r="AL8212" t="s">
        <v>20482</v>
      </c>
      <c r="AM8212" t="s">
        <v>20482</v>
      </c>
      <c r="AN8212" t="b">
        <v>0</v>
      </c>
      <c r="AO8212" t="s">
        <v>4938</v>
      </c>
      <c r="AP8212" t="s">
        <v>20482</v>
      </c>
      <c r="AQ8212" t="s">
        <v>20482</v>
      </c>
      <c r="AR8212" t="s">
        <v>20482</v>
      </c>
      <c r="AS8212" t="b">
        <v>0</v>
      </c>
      <c r="AT8212" t="s">
        <v>20482</v>
      </c>
      <c r="AU8212" t="s">
        <v>20482</v>
      </c>
      <c r="AV8212" t="b">
        <v>0</v>
      </c>
      <c r="AW8212" t="s">
        <v>20482</v>
      </c>
      <c r="AX8212" t="s">
        <v>20482</v>
      </c>
      <c r="AY8212" t="s">
        <v>20482</v>
      </c>
      <c r="AZ8212" t="s">
        <v>20482</v>
      </c>
      <c r="BA8212" t="s">
        <v>20482</v>
      </c>
      <c r="BB8212" s="5"/>
      <c r="BC8212" t="s">
        <v>20482</v>
      </c>
      <c r="BD8212" s="5">
        <v>43900.82172453704</v>
      </c>
      <c r="BE8212" s="5"/>
      <c r="BF8212" t="s">
        <v>20482</v>
      </c>
      <c r="BG8212" t="s">
        <v>20482</v>
      </c>
      <c r="BH8212" t="s">
        <v>20482</v>
      </c>
      <c r="BI8212" t="b">
        <v>1</v>
      </c>
      <c r="BJ8212" s="5"/>
      <c r="BK8212" s="5"/>
      <c r="BL8212" t="b">
        <v>0</v>
      </c>
      <c r="BM8212" t="s">
        <v>621</v>
      </c>
      <c r="BN8212" t="s">
        <v>20482</v>
      </c>
      <c r="BO8212" t="s">
        <v>4939</v>
      </c>
      <c r="BP8212" t="s">
        <v>20482</v>
      </c>
      <c r="BQ8212" t="s">
        <v>20482</v>
      </c>
      <c r="BR8212" t="s">
        <v>20482</v>
      </c>
      <c r="BS8212" t="s">
        <v>20482</v>
      </c>
      <c r="BT8212" t="b">
        <v>0</v>
      </c>
      <c r="BU8212" t="s">
        <v>15361</v>
      </c>
      <c r="BV8212" t="s">
        <v>4921</v>
      </c>
      <c r="BW8212" t="s">
        <v>4922</v>
      </c>
      <c r="BX8212" t="b">
        <v>0</v>
      </c>
      <c r="BY8212" t="s">
        <v>20482</v>
      </c>
      <c r="BZ8212" t="b">
        <v>0</v>
      </c>
      <c r="CC8212" t="b">
        <v>0</v>
      </c>
      <c r="CD8212">
        <v>0</v>
      </c>
      <c r="CE8212">
        <v>0</v>
      </c>
      <c r="CF8212">
        <v>4</v>
      </c>
      <c r="CG8212">
        <v>0</v>
      </c>
      <c r="CL8212">
        <v>1</v>
      </c>
      <c r="CM8212">
        <v>0</v>
      </c>
      <c r="CO8212">
        <v>1</v>
      </c>
      <c r="CP8212" t="s">
        <v>4923</v>
      </c>
    </row>
    <row r="8213" spans="1:94" x14ac:dyDescent="0.45">
      <c r="A8213" t="b">
        <v>0</v>
      </c>
      <c r="B8213" t="b">
        <v>0</v>
      </c>
      <c r="C8213" t="s">
        <v>20482</v>
      </c>
      <c r="D8213" t="s">
        <v>20482</v>
      </c>
      <c r="E8213" t="s">
        <v>20482</v>
      </c>
      <c r="F8213" t="s">
        <v>15359</v>
      </c>
      <c r="G8213" t="s">
        <v>20482</v>
      </c>
      <c r="H8213" t="b">
        <v>0</v>
      </c>
      <c r="I8213" t="s">
        <v>20482</v>
      </c>
      <c r="J8213" t="s">
        <v>20482</v>
      </c>
      <c r="K8213" t="s">
        <v>304</v>
      </c>
      <c r="L8213" t="b">
        <v>0</v>
      </c>
      <c r="M8213" t="b">
        <v>0</v>
      </c>
      <c r="N8213" s="5">
        <v>43900.821018518516</v>
      </c>
      <c r="O8213" t="s">
        <v>20482</v>
      </c>
      <c r="P8213" t="b">
        <v>0</v>
      </c>
      <c r="Q8213" t="s">
        <v>20482</v>
      </c>
      <c r="R8213" t="s">
        <v>20482</v>
      </c>
      <c r="S8213" t="s">
        <v>20482</v>
      </c>
      <c r="T8213" t="s">
        <v>20482</v>
      </c>
      <c r="U8213" t="s">
        <v>20482</v>
      </c>
      <c r="V8213" t="s">
        <v>20482</v>
      </c>
      <c r="W8213" t="s">
        <v>2908</v>
      </c>
      <c r="X8213" t="b">
        <v>0</v>
      </c>
      <c r="Y8213" t="b">
        <v>0</v>
      </c>
      <c r="Z8213" s="4"/>
      <c r="AA8213" s="4"/>
      <c r="AB8213" t="s">
        <v>20482</v>
      </c>
      <c r="AC8213" t="s">
        <v>20482</v>
      </c>
      <c r="AD8213" t="s">
        <v>15386</v>
      </c>
      <c r="AE8213" t="s">
        <v>4960</v>
      </c>
      <c r="AF8213" t="s">
        <v>20482</v>
      </c>
      <c r="AG8213" t="b">
        <v>0</v>
      </c>
      <c r="AH8213" t="s">
        <v>20482</v>
      </c>
      <c r="AI8213" t="b">
        <v>1</v>
      </c>
      <c r="AJ8213" t="s">
        <v>614</v>
      </c>
      <c r="AK8213" t="s">
        <v>20482</v>
      </c>
      <c r="AL8213" t="s">
        <v>20482</v>
      </c>
      <c r="AM8213" t="s">
        <v>20482</v>
      </c>
      <c r="AN8213" t="b">
        <v>0</v>
      </c>
      <c r="AO8213" t="s">
        <v>4938</v>
      </c>
      <c r="AP8213" t="s">
        <v>20482</v>
      </c>
      <c r="AQ8213" t="s">
        <v>20482</v>
      </c>
      <c r="AR8213" t="s">
        <v>20482</v>
      </c>
      <c r="AS8213" t="b">
        <v>0</v>
      </c>
      <c r="AT8213" t="s">
        <v>20482</v>
      </c>
      <c r="AU8213" t="s">
        <v>20482</v>
      </c>
      <c r="AV8213" t="b">
        <v>0</v>
      </c>
      <c r="AW8213" t="s">
        <v>20482</v>
      </c>
      <c r="AX8213" t="s">
        <v>20482</v>
      </c>
      <c r="AY8213" t="s">
        <v>20482</v>
      </c>
      <c r="AZ8213" t="s">
        <v>20482</v>
      </c>
      <c r="BA8213" t="s">
        <v>20482</v>
      </c>
      <c r="BB8213" s="5"/>
      <c r="BC8213" t="s">
        <v>20482</v>
      </c>
      <c r="BD8213" s="5">
        <v>43900.823194444441</v>
      </c>
      <c r="BE8213" s="5"/>
      <c r="BF8213" t="s">
        <v>20482</v>
      </c>
      <c r="BG8213" t="s">
        <v>20482</v>
      </c>
      <c r="BH8213" t="s">
        <v>20482</v>
      </c>
      <c r="BI8213" t="b">
        <v>1</v>
      </c>
      <c r="BJ8213" s="5"/>
      <c r="BK8213" s="5"/>
      <c r="BL8213" t="b">
        <v>0</v>
      </c>
      <c r="BM8213" t="s">
        <v>621</v>
      </c>
      <c r="BN8213" t="s">
        <v>20482</v>
      </c>
      <c r="BO8213" t="s">
        <v>4939</v>
      </c>
      <c r="BP8213" t="s">
        <v>20482</v>
      </c>
      <c r="BQ8213" t="s">
        <v>20482</v>
      </c>
      <c r="BR8213" t="s">
        <v>20482</v>
      </c>
      <c r="BS8213" t="s">
        <v>20482</v>
      </c>
      <c r="BT8213" t="b">
        <v>0</v>
      </c>
      <c r="BU8213" t="s">
        <v>15361</v>
      </c>
      <c r="BV8213" t="s">
        <v>4921</v>
      </c>
      <c r="BW8213" t="s">
        <v>4922</v>
      </c>
      <c r="BX8213" t="b">
        <v>0</v>
      </c>
      <c r="BY8213" t="s">
        <v>20482</v>
      </c>
      <c r="BZ8213" t="b">
        <v>0</v>
      </c>
      <c r="CC8213" t="b">
        <v>0</v>
      </c>
      <c r="CD8213">
        <v>0</v>
      </c>
      <c r="CE8213">
        <v>0</v>
      </c>
      <c r="CF8213">
        <v>4</v>
      </c>
      <c r="CG8213">
        <v>0</v>
      </c>
      <c r="CL8213">
        <v>1</v>
      </c>
      <c r="CM8213">
        <v>0</v>
      </c>
      <c r="CO8213">
        <v>1</v>
      </c>
      <c r="CP8213" t="s">
        <v>4923</v>
      </c>
    </row>
    <row r="8214" spans="1:94" x14ac:dyDescent="0.45">
      <c r="A8214" t="b">
        <v>0</v>
      </c>
      <c r="B8214" t="b">
        <v>0</v>
      </c>
      <c r="C8214" t="s">
        <v>20482</v>
      </c>
      <c r="D8214" t="s">
        <v>20482</v>
      </c>
      <c r="E8214" t="s">
        <v>20482</v>
      </c>
      <c r="F8214" t="s">
        <v>693</v>
      </c>
      <c r="G8214" t="s">
        <v>20482</v>
      </c>
      <c r="H8214" t="b">
        <v>0</v>
      </c>
      <c r="I8214" t="s">
        <v>20482</v>
      </c>
      <c r="J8214" t="s">
        <v>20482</v>
      </c>
      <c r="K8214" t="s">
        <v>304</v>
      </c>
      <c r="L8214" t="b">
        <v>0</v>
      </c>
      <c r="M8214" t="b">
        <v>0</v>
      </c>
      <c r="N8214" s="5">
        <v>43902.556562500002</v>
      </c>
      <c r="O8214" t="s">
        <v>20482</v>
      </c>
      <c r="P8214" t="b">
        <v>0</v>
      </c>
      <c r="Q8214" t="s">
        <v>20482</v>
      </c>
      <c r="R8214" t="s">
        <v>20482</v>
      </c>
      <c r="S8214" t="s">
        <v>20482</v>
      </c>
      <c r="T8214" t="s">
        <v>20482</v>
      </c>
      <c r="U8214" t="s">
        <v>20482</v>
      </c>
      <c r="V8214" t="s">
        <v>20482</v>
      </c>
      <c r="W8214" t="s">
        <v>2908</v>
      </c>
      <c r="X8214" t="b">
        <v>0</v>
      </c>
      <c r="Y8214" t="b">
        <v>0</v>
      </c>
      <c r="Z8214" s="4"/>
      <c r="AA8214" s="4"/>
      <c r="AB8214" t="s">
        <v>20482</v>
      </c>
      <c r="AC8214" t="s">
        <v>20482</v>
      </c>
      <c r="AD8214" t="s">
        <v>15387</v>
      </c>
      <c r="AE8214" t="s">
        <v>4960</v>
      </c>
      <c r="AF8214" t="s">
        <v>20482</v>
      </c>
      <c r="AG8214" t="b">
        <v>0</v>
      </c>
      <c r="AH8214" t="s">
        <v>20482</v>
      </c>
      <c r="AI8214" t="b">
        <v>1</v>
      </c>
      <c r="AJ8214" t="s">
        <v>614</v>
      </c>
      <c r="AK8214" t="s">
        <v>20482</v>
      </c>
      <c r="AL8214" t="s">
        <v>20482</v>
      </c>
      <c r="AM8214" t="s">
        <v>20482</v>
      </c>
      <c r="AN8214" t="b">
        <v>0</v>
      </c>
      <c r="AO8214" t="s">
        <v>4938</v>
      </c>
      <c r="AP8214" t="s">
        <v>20482</v>
      </c>
      <c r="AQ8214" t="s">
        <v>20482</v>
      </c>
      <c r="AR8214" t="s">
        <v>20482</v>
      </c>
      <c r="AS8214" t="b">
        <v>0</v>
      </c>
      <c r="AT8214" t="s">
        <v>20482</v>
      </c>
      <c r="AU8214" t="s">
        <v>20482</v>
      </c>
      <c r="AV8214" t="b">
        <v>0</v>
      </c>
      <c r="AW8214" t="s">
        <v>20482</v>
      </c>
      <c r="AX8214" t="s">
        <v>20482</v>
      </c>
      <c r="AY8214" t="s">
        <v>20482</v>
      </c>
      <c r="AZ8214" t="s">
        <v>20482</v>
      </c>
      <c r="BA8214" t="s">
        <v>20482</v>
      </c>
      <c r="BB8214" s="5"/>
      <c r="BC8214" t="s">
        <v>20482</v>
      </c>
      <c r="BD8214" s="5">
        <v>43902.557708333334</v>
      </c>
      <c r="BE8214" s="5"/>
      <c r="BF8214" t="s">
        <v>20482</v>
      </c>
      <c r="BG8214" t="s">
        <v>20482</v>
      </c>
      <c r="BH8214" t="s">
        <v>20482</v>
      </c>
      <c r="BI8214" t="b">
        <v>1</v>
      </c>
      <c r="BJ8214" s="5"/>
      <c r="BK8214" s="5">
        <v>43938.862997685188</v>
      </c>
      <c r="BL8214" t="b">
        <v>0</v>
      </c>
      <c r="BM8214" t="s">
        <v>582</v>
      </c>
      <c r="BN8214" t="s">
        <v>20482</v>
      </c>
      <c r="BO8214" t="s">
        <v>4939</v>
      </c>
      <c r="BP8214" t="s">
        <v>20482</v>
      </c>
      <c r="BQ8214" t="s">
        <v>20482</v>
      </c>
      <c r="BR8214" t="s">
        <v>20482</v>
      </c>
      <c r="BS8214" t="s">
        <v>20482</v>
      </c>
      <c r="BT8214" t="b">
        <v>0</v>
      </c>
      <c r="BU8214" t="s">
        <v>738</v>
      </c>
      <c r="BV8214" t="s">
        <v>4921</v>
      </c>
      <c r="BW8214" t="s">
        <v>4922</v>
      </c>
      <c r="BX8214" t="b">
        <v>0</v>
      </c>
      <c r="BY8214" t="s">
        <v>20482</v>
      </c>
      <c r="BZ8214" t="b">
        <v>0</v>
      </c>
      <c r="CC8214" t="b">
        <v>0</v>
      </c>
      <c r="CD8214">
        <v>0</v>
      </c>
      <c r="CE8214">
        <v>0</v>
      </c>
      <c r="CF8214">
        <v>4</v>
      </c>
      <c r="CG8214">
        <v>0</v>
      </c>
      <c r="CL8214">
        <v>1</v>
      </c>
      <c r="CM8214">
        <v>0</v>
      </c>
      <c r="CO8214">
        <v>1</v>
      </c>
      <c r="CP8214" t="s">
        <v>4923</v>
      </c>
    </row>
    <row r="8215" spans="1:94" x14ac:dyDescent="0.45">
      <c r="A8215" t="b">
        <v>0</v>
      </c>
      <c r="B8215" t="b">
        <v>0</v>
      </c>
      <c r="C8215" t="s">
        <v>20482</v>
      </c>
      <c r="D8215" t="s">
        <v>20482</v>
      </c>
      <c r="E8215" t="s">
        <v>20482</v>
      </c>
      <c r="F8215" t="s">
        <v>1269</v>
      </c>
      <c r="G8215" t="s">
        <v>20482</v>
      </c>
      <c r="H8215" t="b">
        <v>0</v>
      </c>
      <c r="I8215" t="s">
        <v>20482</v>
      </c>
      <c r="J8215" t="s">
        <v>20482</v>
      </c>
      <c r="K8215" t="s">
        <v>304</v>
      </c>
      <c r="L8215" t="b">
        <v>0</v>
      </c>
      <c r="M8215" t="b">
        <v>0</v>
      </c>
      <c r="N8215" s="5">
        <v>43902.570752314816</v>
      </c>
      <c r="O8215" t="s">
        <v>20482</v>
      </c>
      <c r="P8215" t="b">
        <v>0</v>
      </c>
      <c r="Q8215" t="s">
        <v>20482</v>
      </c>
      <c r="R8215" t="s">
        <v>20482</v>
      </c>
      <c r="S8215" t="s">
        <v>20482</v>
      </c>
      <c r="T8215" t="s">
        <v>20482</v>
      </c>
      <c r="U8215" t="s">
        <v>20482</v>
      </c>
      <c r="V8215" t="s">
        <v>20482</v>
      </c>
      <c r="W8215" t="s">
        <v>2908</v>
      </c>
      <c r="X8215" t="b">
        <v>0</v>
      </c>
      <c r="Y8215" t="b">
        <v>0</v>
      </c>
      <c r="Z8215" s="4"/>
      <c r="AA8215" s="4"/>
      <c r="AB8215" t="s">
        <v>20482</v>
      </c>
      <c r="AC8215" t="s">
        <v>20482</v>
      </c>
      <c r="AD8215" t="s">
        <v>15388</v>
      </c>
      <c r="AE8215" t="s">
        <v>4960</v>
      </c>
      <c r="AF8215" t="s">
        <v>20482</v>
      </c>
      <c r="AG8215" t="b">
        <v>0</v>
      </c>
      <c r="AH8215" t="s">
        <v>20482</v>
      </c>
      <c r="AI8215" t="b">
        <v>1</v>
      </c>
      <c r="AJ8215" t="s">
        <v>614</v>
      </c>
      <c r="AK8215" t="s">
        <v>20482</v>
      </c>
      <c r="AL8215" t="s">
        <v>20482</v>
      </c>
      <c r="AM8215" t="s">
        <v>20482</v>
      </c>
      <c r="AN8215" t="b">
        <v>0</v>
      </c>
      <c r="AO8215" t="s">
        <v>4938</v>
      </c>
      <c r="AP8215" t="s">
        <v>20482</v>
      </c>
      <c r="AQ8215" t="s">
        <v>20482</v>
      </c>
      <c r="AR8215" t="s">
        <v>20482</v>
      </c>
      <c r="AS8215" t="b">
        <v>0</v>
      </c>
      <c r="AT8215" t="s">
        <v>20482</v>
      </c>
      <c r="AU8215" t="s">
        <v>20482</v>
      </c>
      <c r="AV8215" t="b">
        <v>0</v>
      </c>
      <c r="AW8215" t="s">
        <v>20482</v>
      </c>
      <c r="AX8215" t="s">
        <v>20482</v>
      </c>
      <c r="AY8215" t="s">
        <v>20482</v>
      </c>
      <c r="AZ8215" t="s">
        <v>20482</v>
      </c>
      <c r="BA8215" t="s">
        <v>20482</v>
      </c>
      <c r="BB8215" s="5"/>
      <c r="BC8215" t="s">
        <v>20482</v>
      </c>
      <c r="BD8215" s="5">
        <v>43902.572268518517</v>
      </c>
      <c r="BE8215" s="5"/>
      <c r="BF8215" t="s">
        <v>20482</v>
      </c>
      <c r="BG8215" t="s">
        <v>20482</v>
      </c>
      <c r="BH8215" t="s">
        <v>20482</v>
      </c>
      <c r="BI8215" t="b">
        <v>1</v>
      </c>
      <c r="BJ8215" s="5"/>
      <c r="BK8215" s="5">
        <v>43951.788761574076</v>
      </c>
      <c r="BL8215" t="b">
        <v>0</v>
      </c>
      <c r="BM8215" t="s">
        <v>582</v>
      </c>
      <c r="BN8215" t="s">
        <v>20482</v>
      </c>
      <c r="BO8215" t="s">
        <v>4939</v>
      </c>
      <c r="BP8215" t="s">
        <v>20482</v>
      </c>
      <c r="BQ8215" t="s">
        <v>20482</v>
      </c>
      <c r="BR8215" t="s">
        <v>20482</v>
      </c>
      <c r="BS8215" t="s">
        <v>20482</v>
      </c>
      <c r="BT8215" t="b">
        <v>0</v>
      </c>
      <c r="BU8215" t="s">
        <v>750</v>
      </c>
      <c r="BV8215" t="s">
        <v>4921</v>
      </c>
      <c r="BW8215" t="s">
        <v>4922</v>
      </c>
      <c r="BX8215" t="b">
        <v>0</v>
      </c>
      <c r="BY8215" t="s">
        <v>20482</v>
      </c>
      <c r="BZ8215" t="b">
        <v>0</v>
      </c>
      <c r="CC8215" t="b">
        <v>0</v>
      </c>
      <c r="CD8215">
        <v>0</v>
      </c>
      <c r="CE8215">
        <v>0</v>
      </c>
      <c r="CF8215">
        <v>4</v>
      </c>
      <c r="CG8215">
        <v>0</v>
      </c>
      <c r="CL8215">
        <v>1</v>
      </c>
      <c r="CM8215">
        <v>0</v>
      </c>
      <c r="CO8215">
        <v>1</v>
      </c>
      <c r="CP8215" t="s">
        <v>4923</v>
      </c>
    </row>
    <row r="8216" spans="1:94" x14ac:dyDescent="0.45">
      <c r="A8216" t="b">
        <v>0</v>
      </c>
      <c r="B8216" t="b">
        <v>0</v>
      </c>
      <c r="C8216" t="s">
        <v>20482</v>
      </c>
      <c r="D8216" t="s">
        <v>20482</v>
      </c>
      <c r="E8216" t="s">
        <v>20482</v>
      </c>
      <c r="F8216" t="s">
        <v>8918</v>
      </c>
      <c r="G8216" t="s">
        <v>20482</v>
      </c>
      <c r="H8216" t="b">
        <v>0</v>
      </c>
      <c r="I8216" t="s">
        <v>20482</v>
      </c>
      <c r="J8216" t="s">
        <v>20482</v>
      </c>
      <c r="K8216" t="s">
        <v>304</v>
      </c>
      <c r="L8216" t="b">
        <v>0</v>
      </c>
      <c r="M8216" t="b">
        <v>0</v>
      </c>
      <c r="N8216" s="5">
        <v>43902.586215277777</v>
      </c>
      <c r="O8216" t="s">
        <v>20482</v>
      </c>
      <c r="P8216" t="b">
        <v>0</v>
      </c>
      <c r="Q8216" t="s">
        <v>20482</v>
      </c>
      <c r="R8216" t="s">
        <v>20482</v>
      </c>
      <c r="S8216" t="s">
        <v>20482</v>
      </c>
      <c r="T8216" t="s">
        <v>20482</v>
      </c>
      <c r="U8216" t="s">
        <v>20482</v>
      </c>
      <c r="V8216" t="s">
        <v>20482</v>
      </c>
      <c r="W8216" t="s">
        <v>2908</v>
      </c>
      <c r="X8216" t="b">
        <v>0</v>
      </c>
      <c r="Y8216" t="b">
        <v>0</v>
      </c>
      <c r="Z8216" s="4"/>
      <c r="AA8216" s="4"/>
      <c r="AB8216" t="s">
        <v>20482</v>
      </c>
      <c r="AC8216" t="s">
        <v>20482</v>
      </c>
      <c r="AD8216" t="s">
        <v>15389</v>
      </c>
      <c r="AE8216" t="s">
        <v>4960</v>
      </c>
      <c r="AF8216" t="s">
        <v>20482</v>
      </c>
      <c r="AG8216" t="b">
        <v>0</v>
      </c>
      <c r="AH8216" t="s">
        <v>20482</v>
      </c>
      <c r="AI8216" t="b">
        <v>1</v>
      </c>
      <c r="AJ8216" t="s">
        <v>614</v>
      </c>
      <c r="AK8216" t="s">
        <v>20482</v>
      </c>
      <c r="AL8216" t="s">
        <v>20482</v>
      </c>
      <c r="AM8216" t="s">
        <v>20482</v>
      </c>
      <c r="AN8216" t="b">
        <v>0</v>
      </c>
      <c r="AO8216" t="s">
        <v>4938</v>
      </c>
      <c r="AP8216" t="s">
        <v>20482</v>
      </c>
      <c r="AQ8216" t="s">
        <v>20482</v>
      </c>
      <c r="AR8216" t="s">
        <v>20482</v>
      </c>
      <c r="AS8216" t="b">
        <v>0</v>
      </c>
      <c r="AT8216" t="s">
        <v>20482</v>
      </c>
      <c r="AU8216" t="s">
        <v>20482</v>
      </c>
      <c r="AV8216" t="b">
        <v>0</v>
      </c>
      <c r="AW8216" t="s">
        <v>20482</v>
      </c>
      <c r="AX8216" t="s">
        <v>20482</v>
      </c>
      <c r="AY8216" t="s">
        <v>20482</v>
      </c>
      <c r="AZ8216" t="s">
        <v>20482</v>
      </c>
      <c r="BA8216" t="s">
        <v>20482</v>
      </c>
      <c r="BB8216" s="5"/>
      <c r="BC8216" t="s">
        <v>20482</v>
      </c>
      <c r="BD8216" s="5">
        <v>43902.586944444447</v>
      </c>
      <c r="BE8216" s="5"/>
      <c r="BF8216" t="s">
        <v>20482</v>
      </c>
      <c r="BG8216" t="s">
        <v>20482</v>
      </c>
      <c r="BH8216" t="s">
        <v>20482</v>
      </c>
      <c r="BI8216" t="b">
        <v>1</v>
      </c>
      <c r="BJ8216" s="5"/>
      <c r="BK8216" s="5">
        <v>43929.979444444441</v>
      </c>
      <c r="BL8216" t="b">
        <v>0</v>
      </c>
      <c r="BM8216" t="s">
        <v>582</v>
      </c>
      <c r="BN8216" t="s">
        <v>20482</v>
      </c>
      <c r="BO8216" t="s">
        <v>4939</v>
      </c>
      <c r="BP8216" t="s">
        <v>20482</v>
      </c>
      <c r="BQ8216" t="s">
        <v>20482</v>
      </c>
      <c r="BR8216" t="s">
        <v>20482</v>
      </c>
      <c r="BS8216" t="s">
        <v>20482</v>
      </c>
      <c r="BT8216" t="b">
        <v>0</v>
      </c>
      <c r="BU8216" t="s">
        <v>8920</v>
      </c>
      <c r="BV8216" t="s">
        <v>4921</v>
      </c>
      <c r="BW8216" t="s">
        <v>4922</v>
      </c>
      <c r="BX8216" t="b">
        <v>0</v>
      </c>
      <c r="BY8216" t="s">
        <v>20482</v>
      </c>
      <c r="BZ8216" t="b">
        <v>0</v>
      </c>
      <c r="CC8216" t="b">
        <v>0</v>
      </c>
      <c r="CD8216">
        <v>0</v>
      </c>
      <c r="CE8216">
        <v>0</v>
      </c>
      <c r="CF8216">
        <v>4</v>
      </c>
      <c r="CG8216">
        <v>0</v>
      </c>
      <c r="CL8216">
        <v>1</v>
      </c>
      <c r="CM8216">
        <v>0</v>
      </c>
      <c r="CO8216">
        <v>1</v>
      </c>
      <c r="CP8216" t="s">
        <v>4923</v>
      </c>
    </row>
    <row r="8217" spans="1:94" x14ac:dyDescent="0.45">
      <c r="A8217" t="b">
        <v>0</v>
      </c>
      <c r="B8217" t="b">
        <v>0</v>
      </c>
      <c r="C8217" t="s">
        <v>20482</v>
      </c>
      <c r="D8217" t="s">
        <v>20482</v>
      </c>
      <c r="E8217" t="s">
        <v>20482</v>
      </c>
      <c r="F8217" t="s">
        <v>4461</v>
      </c>
      <c r="G8217" t="s">
        <v>20482</v>
      </c>
      <c r="H8217" t="b">
        <v>0</v>
      </c>
      <c r="I8217" t="s">
        <v>20482</v>
      </c>
      <c r="J8217" t="s">
        <v>20482</v>
      </c>
      <c r="K8217" t="s">
        <v>304</v>
      </c>
      <c r="L8217" t="b">
        <v>0</v>
      </c>
      <c r="M8217" t="b">
        <v>0</v>
      </c>
      <c r="N8217" s="5">
        <v>43896.835625</v>
      </c>
      <c r="O8217" t="s">
        <v>20482</v>
      </c>
      <c r="P8217" t="b">
        <v>0</v>
      </c>
      <c r="Q8217" t="s">
        <v>20482</v>
      </c>
      <c r="R8217" t="s">
        <v>20482</v>
      </c>
      <c r="S8217" t="s">
        <v>20482</v>
      </c>
      <c r="T8217" t="s">
        <v>20482</v>
      </c>
      <c r="U8217" t="s">
        <v>20482</v>
      </c>
      <c r="V8217" t="s">
        <v>20482</v>
      </c>
      <c r="W8217" t="s">
        <v>2908</v>
      </c>
      <c r="X8217" t="b">
        <v>0</v>
      </c>
      <c r="Y8217" t="b">
        <v>0</v>
      </c>
      <c r="Z8217" s="4"/>
      <c r="AA8217" s="4"/>
      <c r="AB8217" t="s">
        <v>20482</v>
      </c>
      <c r="AC8217" t="s">
        <v>20482</v>
      </c>
      <c r="AD8217" t="s">
        <v>15390</v>
      </c>
      <c r="AE8217" t="s">
        <v>4960</v>
      </c>
      <c r="AF8217" t="s">
        <v>20482</v>
      </c>
      <c r="AG8217" t="b">
        <v>0</v>
      </c>
      <c r="AH8217" t="s">
        <v>20482</v>
      </c>
      <c r="AI8217" t="b">
        <v>1</v>
      </c>
      <c r="AJ8217" t="s">
        <v>614</v>
      </c>
      <c r="AK8217" t="s">
        <v>20482</v>
      </c>
      <c r="AL8217" t="s">
        <v>20482</v>
      </c>
      <c r="AM8217" t="s">
        <v>20482</v>
      </c>
      <c r="AN8217" t="b">
        <v>0</v>
      </c>
      <c r="AO8217" t="s">
        <v>4938</v>
      </c>
      <c r="AP8217" t="s">
        <v>20482</v>
      </c>
      <c r="AQ8217" t="s">
        <v>20482</v>
      </c>
      <c r="AR8217" t="s">
        <v>20482</v>
      </c>
      <c r="AS8217" t="b">
        <v>0</v>
      </c>
      <c r="AT8217" t="s">
        <v>20482</v>
      </c>
      <c r="AU8217" t="s">
        <v>20482</v>
      </c>
      <c r="AV8217" t="b">
        <v>0</v>
      </c>
      <c r="AW8217" t="s">
        <v>20482</v>
      </c>
      <c r="AX8217" t="s">
        <v>20482</v>
      </c>
      <c r="AY8217" t="s">
        <v>20482</v>
      </c>
      <c r="AZ8217" t="s">
        <v>20482</v>
      </c>
      <c r="BA8217" t="s">
        <v>20482</v>
      </c>
      <c r="BB8217" s="5"/>
      <c r="BC8217" t="s">
        <v>20482</v>
      </c>
      <c r="BD8217" s="5">
        <v>43896.836736111109</v>
      </c>
      <c r="BE8217" s="5"/>
      <c r="BF8217" t="s">
        <v>20482</v>
      </c>
      <c r="BG8217" t="s">
        <v>20482</v>
      </c>
      <c r="BH8217" t="s">
        <v>20482</v>
      </c>
      <c r="BI8217" t="b">
        <v>1</v>
      </c>
      <c r="BJ8217" s="5"/>
      <c r="BK8217" s="5"/>
      <c r="BL8217" t="b">
        <v>0</v>
      </c>
      <c r="BM8217" t="s">
        <v>557</v>
      </c>
      <c r="BN8217" t="s">
        <v>20482</v>
      </c>
      <c r="BO8217" t="s">
        <v>4939</v>
      </c>
      <c r="BP8217" t="s">
        <v>20482</v>
      </c>
      <c r="BQ8217" t="s">
        <v>20482</v>
      </c>
      <c r="BR8217" t="s">
        <v>20482</v>
      </c>
      <c r="BS8217" t="s">
        <v>20482</v>
      </c>
      <c r="BT8217" t="b">
        <v>0</v>
      </c>
      <c r="BU8217" t="s">
        <v>3165</v>
      </c>
      <c r="BV8217" t="s">
        <v>4921</v>
      </c>
      <c r="BW8217" t="s">
        <v>4922</v>
      </c>
      <c r="BX8217" t="b">
        <v>0</v>
      </c>
      <c r="BY8217" t="s">
        <v>20482</v>
      </c>
      <c r="BZ8217" t="b">
        <v>0</v>
      </c>
      <c r="CC8217" t="b">
        <v>0</v>
      </c>
      <c r="CD8217">
        <v>0</v>
      </c>
      <c r="CE8217">
        <v>0</v>
      </c>
      <c r="CF8217">
        <v>5</v>
      </c>
      <c r="CG8217">
        <v>0</v>
      </c>
      <c r="CL8217">
        <v>1</v>
      </c>
      <c r="CM8217">
        <v>0</v>
      </c>
      <c r="CO8217">
        <v>1</v>
      </c>
      <c r="CP8217" t="s">
        <v>4923</v>
      </c>
    </row>
    <row r="8218" spans="1:94" x14ac:dyDescent="0.45">
      <c r="A8218" t="b">
        <v>0</v>
      </c>
      <c r="B8218" t="b">
        <v>0</v>
      </c>
      <c r="C8218" t="s">
        <v>20482</v>
      </c>
      <c r="D8218" t="s">
        <v>20482</v>
      </c>
      <c r="E8218" t="s">
        <v>20482</v>
      </c>
      <c r="F8218" t="s">
        <v>4461</v>
      </c>
      <c r="G8218" t="s">
        <v>20482</v>
      </c>
      <c r="H8218" t="b">
        <v>0</v>
      </c>
      <c r="I8218" t="s">
        <v>20482</v>
      </c>
      <c r="J8218" t="s">
        <v>20482</v>
      </c>
      <c r="K8218" t="s">
        <v>304</v>
      </c>
      <c r="L8218" t="b">
        <v>0</v>
      </c>
      <c r="M8218" t="b">
        <v>0</v>
      </c>
      <c r="N8218" s="5">
        <v>43896.84003472222</v>
      </c>
      <c r="O8218" t="s">
        <v>20482</v>
      </c>
      <c r="P8218" t="b">
        <v>0</v>
      </c>
      <c r="Q8218" t="s">
        <v>20482</v>
      </c>
      <c r="R8218" t="s">
        <v>20482</v>
      </c>
      <c r="S8218" t="s">
        <v>20482</v>
      </c>
      <c r="T8218" t="s">
        <v>20482</v>
      </c>
      <c r="U8218" t="s">
        <v>20482</v>
      </c>
      <c r="V8218" t="s">
        <v>20482</v>
      </c>
      <c r="W8218" t="s">
        <v>2908</v>
      </c>
      <c r="X8218" t="b">
        <v>0</v>
      </c>
      <c r="Y8218" t="b">
        <v>0</v>
      </c>
      <c r="Z8218" s="4"/>
      <c r="AA8218" s="4"/>
      <c r="AB8218" t="s">
        <v>20482</v>
      </c>
      <c r="AC8218" t="s">
        <v>20482</v>
      </c>
      <c r="AD8218" t="s">
        <v>15391</v>
      </c>
      <c r="AE8218" t="s">
        <v>4960</v>
      </c>
      <c r="AF8218" t="s">
        <v>20482</v>
      </c>
      <c r="AG8218" t="b">
        <v>0</v>
      </c>
      <c r="AH8218" t="s">
        <v>20482</v>
      </c>
      <c r="AI8218" t="b">
        <v>1</v>
      </c>
      <c r="AJ8218" t="s">
        <v>614</v>
      </c>
      <c r="AK8218" t="s">
        <v>20482</v>
      </c>
      <c r="AL8218" t="s">
        <v>20482</v>
      </c>
      <c r="AM8218" t="s">
        <v>20482</v>
      </c>
      <c r="AN8218" t="b">
        <v>0</v>
      </c>
      <c r="AO8218" t="s">
        <v>4938</v>
      </c>
      <c r="AP8218" t="s">
        <v>20482</v>
      </c>
      <c r="AQ8218" t="s">
        <v>20482</v>
      </c>
      <c r="AR8218" t="s">
        <v>20482</v>
      </c>
      <c r="AS8218" t="b">
        <v>0</v>
      </c>
      <c r="AT8218" t="s">
        <v>20482</v>
      </c>
      <c r="AU8218" t="s">
        <v>20482</v>
      </c>
      <c r="AV8218" t="b">
        <v>0</v>
      </c>
      <c r="AW8218" t="s">
        <v>20482</v>
      </c>
      <c r="AX8218" t="s">
        <v>20482</v>
      </c>
      <c r="AY8218" t="s">
        <v>20482</v>
      </c>
      <c r="AZ8218" t="s">
        <v>20482</v>
      </c>
      <c r="BA8218" t="s">
        <v>20482</v>
      </c>
      <c r="BB8218" s="5"/>
      <c r="BC8218" t="s">
        <v>20482</v>
      </c>
      <c r="BD8218" s="5">
        <v>43896.841111111113</v>
      </c>
      <c r="BE8218" s="5"/>
      <c r="BF8218" t="s">
        <v>20482</v>
      </c>
      <c r="BG8218" t="s">
        <v>20482</v>
      </c>
      <c r="BH8218" t="s">
        <v>20482</v>
      </c>
      <c r="BI8218" t="b">
        <v>1</v>
      </c>
      <c r="BJ8218" s="5"/>
      <c r="BK8218" s="5"/>
      <c r="BL8218" t="b">
        <v>0</v>
      </c>
      <c r="BM8218" t="s">
        <v>557</v>
      </c>
      <c r="BN8218" t="s">
        <v>20482</v>
      </c>
      <c r="BO8218" t="s">
        <v>4939</v>
      </c>
      <c r="BP8218" t="s">
        <v>20482</v>
      </c>
      <c r="BQ8218" t="s">
        <v>20482</v>
      </c>
      <c r="BR8218" t="s">
        <v>20482</v>
      </c>
      <c r="BS8218" t="s">
        <v>20482</v>
      </c>
      <c r="BT8218" t="b">
        <v>0</v>
      </c>
      <c r="BU8218" t="s">
        <v>3165</v>
      </c>
      <c r="BV8218" t="s">
        <v>4921</v>
      </c>
      <c r="BW8218" t="s">
        <v>4922</v>
      </c>
      <c r="BX8218" t="b">
        <v>0</v>
      </c>
      <c r="BY8218" t="s">
        <v>20482</v>
      </c>
      <c r="BZ8218" t="b">
        <v>0</v>
      </c>
      <c r="CC8218" t="b">
        <v>0</v>
      </c>
      <c r="CD8218">
        <v>0</v>
      </c>
      <c r="CE8218">
        <v>0</v>
      </c>
      <c r="CF8218">
        <v>5</v>
      </c>
      <c r="CG8218">
        <v>0</v>
      </c>
      <c r="CL8218">
        <v>1</v>
      </c>
      <c r="CM8218">
        <v>0</v>
      </c>
      <c r="CO8218">
        <v>1</v>
      </c>
      <c r="CP8218" t="s">
        <v>4923</v>
      </c>
    </row>
    <row r="8219" spans="1:94" x14ac:dyDescent="0.45">
      <c r="A8219" t="b">
        <v>0</v>
      </c>
      <c r="B8219" t="b">
        <v>0</v>
      </c>
      <c r="C8219" t="s">
        <v>20482</v>
      </c>
      <c r="D8219" t="s">
        <v>20482</v>
      </c>
      <c r="E8219" t="s">
        <v>20482</v>
      </c>
      <c r="F8219" t="s">
        <v>4461</v>
      </c>
      <c r="G8219" t="s">
        <v>20482</v>
      </c>
      <c r="H8219" t="b">
        <v>0</v>
      </c>
      <c r="I8219" t="s">
        <v>20482</v>
      </c>
      <c r="J8219" t="s">
        <v>20482</v>
      </c>
      <c r="K8219" t="s">
        <v>304</v>
      </c>
      <c r="L8219" t="b">
        <v>0</v>
      </c>
      <c r="M8219" t="b">
        <v>0</v>
      </c>
      <c r="N8219" s="5">
        <v>43896.841898148145</v>
      </c>
      <c r="O8219" t="s">
        <v>20482</v>
      </c>
      <c r="P8219" t="b">
        <v>0</v>
      </c>
      <c r="Q8219" t="s">
        <v>20482</v>
      </c>
      <c r="R8219" t="s">
        <v>20482</v>
      </c>
      <c r="S8219" t="s">
        <v>20482</v>
      </c>
      <c r="T8219" t="s">
        <v>20482</v>
      </c>
      <c r="U8219" t="s">
        <v>20482</v>
      </c>
      <c r="V8219" t="s">
        <v>20482</v>
      </c>
      <c r="W8219" t="s">
        <v>2908</v>
      </c>
      <c r="X8219" t="b">
        <v>0</v>
      </c>
      <c r="Y8219" t="b">
        <v>0</v>
      </c>
      <c r="Z8219" s="4"/>
      <c r="AA8219" s="4"/>
      <c r="AB8219" t="s">
        <v>20482</v>
      </c>
      <c r="AC8219" t="s">
        <v>20482</v>
      </c>
      <c r="AD8219" t="s">
        <v>15392</v>
      </c>
      <c r="AE8219" t="s">
        <v>4960</v>
      </c>
      <c r="AF8219" t="s">
        <v>20482</v>
      </c>
      <c r="AG8219" t="b">
        <v>0</v>
      </c>
      <c r="AH8219" t="s">
        <v>20482</v>
      </c>
      <c r="AI8219" t="b">
        <v>1</v>
      </c>
      <c r="AJ8219" t="s">
        <v>614</v>
      </c>
      <c r="AK8219" t="s">
        <v>20482</v>
      </c>
      <c r="AL8219" t="s">
        <v>20482</v>
      </c>
      <c r="AM8219" t="s">
        <v>20482</v>
      </c>
      <c r="AN8219" t="b">
        <v>0</v>
      </c>
      <c r="AO8219" t="s">
        <v>4938</v>
      </c>
      <c r="AP8219" t="s">
        <v>20482</v>
      </c>
      <c r="AQ8219" t="s">
        <v>20482</v>
      </c>
      <c r="AR8219" t="s">
        <v>20482</v>
      </c>
      <c r="AS8219" t="b">
        <v>0</v>
      </c>
      <c r="AT8219" t="s">
        <v>20482</v>
      </c>
      <c r="AU8219" t="s">
        <v>20482</v>
      </c>
      <c r="AV8219" t="b">
        <v>0</v>
      </c>
      <c r="AW8219" t="s">
        <v>20482</v>
      </c>
      <c r="AX8219" t="s">
        <v>20482</v>
      </c>
      <c r="AY8219" t="s">
        <v>20482</v>
      </c>
      <c r="AZ8219" t="s">
        <v>20482</v>
      </c>
      <c r="BA8219" t="s">
        <v>20482</v>
      </c>
      <c r="BB8219" s="5"/>
      <c r="BC8219" t="s">
        <v>20482</v>
      </c>
      <c r="BD8219" s="5">
        <v>43896.844004629631</v>
      </c>
      <c r="BE8219" s="5"/>
      <c r="BF8219" t="s">
        <v>20482</v>
      </c>
      <c r="BG8219" t="s">
        <v>20482</v>
      </c>
      <c r="BH8219" t="s">
        <v>20482</v>
      </c>
      <c r="BI8219" t="b">
        <v>1</v>
      </c>
      <c r="BJ8219" s="5"/>
      <c r="BK8219" s="5"/>
      <c r="BL8219" t="b">
        <v>0</v>
      </c>
      <c r="BM8219" t="s">
        <v>557</v>
      </c>
      <c r="BN8219" t="s">
        <v>20482</v>
      </c>
      <c r="BO8219" t="s">
        <v>4939</v>
      </c>
      <c r="BP8219" t="s">
        <v>20482</v>
      </c>
      <c r="BQ8219" t="s">
        <v>20482</v>
      </c>
      <c r="BR8219" t="s">
        <v>20482</v>
      </c>
      <c r="BS8219" t="s">
        <v>20482</v>
      </c>
      <c r="BT8219" t="b">
        <v>0</v>
      </c>
      <c r="BU8219" t="s">
        <v>3165</v>
      </c>
      <c r="BV8219" t="s">
        <v>4921</v>
      </c>
      <c r="BW8219" t="s">
        <v>4922</v>
      </c>
      <c r="BX8219" t="b">
        <v>0</v>
      </c>
      <c r="BY8219" t="s">
        <v>20482</v>
      </c>
      <c r="BZ8219" t="b">
        <v>0</v>
      </c>
      <c r="CC8219" t="b">
        <v>0</v>
      </c>
      <c r="CD8219">
        <v>0</v>
      </c>
      <c r="CE8219">
        <v>0</v>
      </c>
      <c r="CF8219">
        <v>5</v>
      </c>
      <c r="CG8219">
        <v>0</v>
      </c>
      <c r="CL8219">
        <v>1</v>
      </c>
      <c r="CM8219">
        <v>0</v>
      </c>
      <c r="CO8219">
        <v>1</v>
      </c>
      <c r="CP8219" t="s">
        <v>4923</v>
      </c>
    </row>
    <row r="8220" spans="1:94" x14ac:dyDescent="0.45">
      <c r="A8220" t="b">
        <v>0</v>
      </c>
      <c r="B8220" t="b">
        <v>0</v>
      </c>
      <c r="C8220" t="s">
        <v>20482</v>
      </c>
      <c r="D8220" t="s">
        <v>20482</v>
      </c>
      <c r="E8220" t="s">
        <v>20482</v>
      </c>
      <c r="F8220" t="s">
        <v>917</v>
      </c>
      <c r="G8220" t="s">
        <v>20482</v>
      </c>
      <c r="H8220" t="b">
        <v>0</v>
      </c>
      <c r="I8220" t="s">
        <v>20482</v>
      </c>
      <c r="J8220" t="s">
        <v>20482</v>
      </c>
      <c r="K8220" t="s">
        <v>304</v>
      </c>
      <c r="L8220" t="b">
        <v>0</v>
      </c>
      <c r="M8220" t="b">
        <v>0</v>
      </c>
      <c r="N8220" s="5">
        <v>43901.689849537041</v>
      </c>
      <c r="O8220" t="s">
        <v>20482</v>
      </c>
      <c r="P8220" t="b">
        <v>0</v>
      </c>
      <c r="Q8220" t="s">
        <v>20482</v>
      </c>
      <c r="R8220" t="s">
        <v>20482</v>
      </c>
      <c r="S8220" t="s">
        <v>20482</v>
      </c>
      <c r="T8220" t="s">
        <v>20482</v>
      </c>
      <c r="U8220" t="s">
        <v>20482</v>
      </c>
      <c r="V8220" t="s">
        <v>20482</v>
      </c>
      <c r="W8220" t="s">
        <v>2908</v>
      </c>
      <c r="X8220" t="b">
        <v>0</v>
      </c>
      <c r="Y8220" t="b">
        <v>0</v>
      </c>
      <c r="Z8220" s="4"/>
      <c r="AA8220" s="4"/>
      <c r="AB8220" t="s">
        <v>20482</v>
      </c>
      <c r="AC8220" t="s">
        <v>20482</v>
      </c>
      <c r="AD8220" t="s">
        <v>15393</v>
      </c>
      <c r="AE8220" t="s">
        <v>4960</v>
      </c>
      <c r="AF8220" t="s">
        <v>20482</v>
      </c>
      <c r="AG8220" t="b">
        <v>0</v>
      </c>
      <c r="AH8220" t="s">
        <v>20482</v>
      </c>
      <c r="AI8220" t="b">
        <v>1</v>
      </c>
      <c r="AJ8220" t="s">
        <v>614</v>
      </c>
      <c r="AK8220" t="s">
        <v>20482</v>
      </c>
      <c r="AL8220" t="s">
        <v>20482</v>
      </c>
      <c r="AM8220" t="s">
        <v>20482</v>
      </c>
      <c r="AN8220" t="b">
        <v>0</v>
      </c>
      <c r="AO8220" t="s">
        <v>4938</v>
      </c>
      <c r="AP8220" t="s">
        <v>20482</v>
      </c>
      <c r="AQ8220" t="s">
        <v>20482</v>
      </c>
      <c r="AR8220" t="s">
        <v>20482</v>
      </c>
      <c r="AS8220" t="b">
        <v>0</v>
      </c>
      <c r="AT8220" t="s">
        <v>20482</v>
      </c>
      <c r="AU8220" t="s">
        <v>20482</v>
      </c>
      <c r="AV8220" t="b">
        <v>0</v>
      </c>
      <c r="AW8220" t="s">
        <v>20482</v>
      </c>
      <c r="AX8220" t="s">
        <v>20482</v>
      </c>
      <c r="AY8220" t="s">
        <v>20482</v>
      </c>
      <c r="AZ8220" t="s">
        <v>20482</v>
      </c>
      <c r="BA8220" t="s">
        <v>20482</v>
      </c>
      <c r="BB8220" s="5"/>
      <c r="BC8220" t="s">
        <v>20482</v>
      </c>
      <c r="BD8220" s="5">
        <v>43901.69122685185</v>
      </c>
      <c r="BE8220" s="5"/>
      <c r="BF8220" t="s">
        <v>20482</v>
      </c>
      <c r="BG8220" t="s">
        <v>20482</v>
      </c>
      <c r="BH8220" t="s">
        <v>20482</v>
      </c>
      <c r="BI8220" t="b">
        <v>1</v>
      </c>
      <c r="BJ8220" s="5"/>
      <c r="BK8220" s="5"/>
      <c r="BL8220" t="b">
        <v>0</v>
      </c>
      <c r="BM8220" t="s">
        <v>582</v>
      </c>
      <c r="BN8220" t="s">
        <v>20482</v>
      </c>
      <c r="BO8220" t="s">
        <v>4939</v>
      </c>
      <c r="BP8220" t="s">
        <v>20482</v>
      </c>
      <c r="BQ8220" t="s">
        <v>20482</v>
      </c>
      <c r="BR8220" t="s">
        <v>20482</v>
      </c>
      <c r="BS8220" t="s">
        <v>20482</v>
      </c>
      <c r="BT8220" t="b">
        <v>0</v>
      </c>
      <c r="BU8220" t="s">
        <v>918</v>
      </c>
      <c r="BV8220" t="s">
        <v>4921</v>
      </c>
      <c r="BW8220" t="s">
        <v>4922</v>
      </c>
      <c r="BX8220" t="b">
        <v>0</v>
      </c>
      <c r="BY8220" t="s">
        <v>20482</v>
      </c>
      <c r="BZ8220" t="b">
        <v>0</v>
      </c>
      <c r="CC8220" t="b">
        <v>0</v>
      </c>
      <c r="CD8220">
        <v>0</v>
      </c>
      <c r="CE8220">
        <v>0</v>
      </c>
      <c r="CF8220">
        <v>5</v>
      </c>
      <c r="CG8220">
        <v>0</v>
      </c>
      <c r="CL8220">
        <v>1</v>
      </c>
      <c r="CM8220">
        <v>0</v>
      </c>
      <c r="CO8220">
        <v>1</v>
      </c>
      <c r="CP8220" t="s">
        <v>4923</v>
      </c>
    </row>
    <row r="8221" spans="1:94" x14ac:dyDescent="0.45">
      <c r="A8221" t="b">
        <v>0</v>
      </c>
      <c r="B8221" t="b">
        <v>0</v>
      </c>
      <c r="C8221" t="s">
        <v>20482</v>
      </c>
      <c r="D8221" t="s">
        <v>20482</v>
      </c>
      <c r="E8221" t="s">
        <v>20482</v>
      </c>
      <c r="F8221" t="s">
        <v>2431</v>
      </c>
      <c r="G8221" t="s">
        <v>20482</v>
      </c>
      <c r="H8221" t="b">
        <v>0</v>
      </c>
      <c r="I8221" t="s">
        <v>20482</v>
      </c>
      <c r="J8221" t="s">
        <v>20482</v>
      </c>
      <c r="K8221" t="s">
        <v>304</v>
      </c>
      <c r="L8221" t="b">
        <v>0</v>
      </c>
      <c r="M8221" t="b">
        <v>0</v>
      </c>
      <c r="N8221" s="5">
        <v>43901.867743055554</v>
      </c>
      <c r="O8221" t="s">
        <v>20482</v>
      </c>
      <c r="P8221" t="b">
        <v>0</v>
      </c>
      <c r="Q8221" t="s">
        <v>20482</v>
      </c>
      <c r="R8221" t="s">
        <v>20482</v>
      </c>
      <c r="S8221" t="s">
        <v>20482</v>
      </c>
      <c r="T8221" t="s">
        <v>20482</v>
      </c>
      <c r="U8221" t="s">
        <v>20482</v>
      </c>
      <c r="V8221" t="s">
        <v>20482</v>
      </c>
      <c r="W8221" t="s">
        <v>2908</v>
      </c>
      <c r="X8221" t="b">
        <v>0</v>
      </c>
      <c r="Y8221" t="b">
        <v>0</v>
      </c>
      <c r="Z8221" s="4"/>
      <c r="AA8221" s="4"/>
      <c r="AB8221" t="s">
        <v>20482</v>
      </c>
      <c r="AC8221" t="s">
        <v>20482</v>
      </c>
      <c r="AD8221" t="s">
        <v>15394</v>
      </c>
      <c r="AE8221" t="s">
        <v>4960</v>
      </c>
      <c r="AF8221" t="s">
        <v>20482</v>
      </c>
      <c r="AG8221" t="b">
        <v>0</v>
      </c>
      <c r="AH8221" t="s">
        <v>20482</v>
      </c>
      <c r="AI8221" t="b">
        <v>1</v>
      </c>
      <c r="AJ8221" t="s">
        <v>614</v>
      </c>
      <c r="AK8221" t="s">
        <v>20482</v>
      </c>
      <c r="AL8221" t="s">
        <v>20482</v>
      </c>
      <c r="AM8221" t="s">
        <v>20482</v>
      </c>
      <c r="AN8221" t="b">
        <v>0</v>
      </c>
      <c r="AO8221" t="s">
        <v>4938</v>
      </c>
      <c r="AP8221" t="s">
        <v>20482</v>
      </c>
      <c r="AQ8221" t="s">
        <v>20482</v>
      </c>
      <c r="AR8221" t="s">
        <v>20482</v>
      </c>
      <c r="AS8221" t="b">
        <v>0</v>
      </c>
      <c r="AT8221" t="s">
        <v>20482</v>
      </c>
      <c r="AU8221" t="s">
        <v>20482</v>
      </c>
      <c r="AV8221" t="b">
        <v>0</v>
      </c>
      <c r="AW8221" t="s">
        <v>20482</v>
      </c>
      <c r="AX8221" t="s">
        <v>20482</v>
      </c>
      <c r="AY8221" t="s">
        <v>20482</v>
      </c>
      <c r="AZ8221" t="s">
        <v>20482</v>
      </c>
      <c r="BA8221" t="s">
        <v>20482</v>
      </c>
      <c r="BB8221" s="5"/>
      <c r="BC8221" t="s">
        <v>20482</v>
      </c>
      <c r="BD8221" s="5">
        <v>43901.868622685186</v>
      </c>
      <c r="BE8221" s="5"/>
      <c r="BF8221" t="s">
        <v>20482</v>
      </c>
      <c r="BG8221" t="s">
        <v>20482</v>
      </c>
      <c r="BH8221" t="s">
        <v>20482</v>
      </c>
      <c r="BI8221" t="b">
        <v>1</v>
      </c>
      <c r="BJ8221" s="5"/>
      <c r="BK8221" s="5"/>
      <c r="BL8221" t="b">
        <v>0</v>
      </c>
      <c r="BM8221" t="s">
        <v>582</v>
      </c>
      <c r="BN8221" t="s">
        <v>20482</v>
      </c>
      <c r="BO8221" t="s">
        <v>4939</v>
      </c>
      <c r="BP8221" t="s">
        <v>20482</v>
      </c>
      <c r="BQ8221" t="s">
        <v>20482</v>
      </c>
      <c r="BR8221" t="s">
        <v>20482</v>
      </c>
      <c r="BS8221" t="s">
        <v>20482</v>
      </c>
      <c r="BT8221" t="b">
        <v>0</v>
      </c>
      <c r="BU8221" t="s">
        <v>735</v>
      </c>
      <c r="BV8221" t="s">
        <v>4921</v>
      </c>
      <c r="BW8221" t="s">
        <v>4922</v>
      </c>
      <c r="BX8221" t="b">
        <v>0</v>
      </c>
      <c r="BY8221" t="s">
        <v>20482</v>
      </c>
      <c r="BZ8221" t="b">
        <v>0</v>
      </c>
      <c r="CC8221" t="b">
        <v>0</v>
      </c>
      <c r="CD8221">
        <v>0</v>
      </c>
      <c r="CE8221">
        <v>0</v>
      </c>
      <c r="CF8221">
        <v>5</v>
      </c>
      <c r="CG8221">
        <v>0</v>
      </c>
      <c r="CL8221">
        <v>1</v>
      </c>
      <c r="CM8221">
        <v>0</v>
      </c>
      <c r="CO8221">
        <v>1</v>
      </c>
      <c r="CP8221" t="s">
        <v>4923</v>
      </c>
    </row>
    <row r="8222" spans="1:94" x14ac:dyDescent="0.45">
      <c r="A8222" t="b">
        <v>0</v>
      </c>
      <c r="B8222" t="b">
        <v>0</v>
      </c>
      <c r="C8222" t="s">
        <v>20482</v>
      </c>
      <c r="D8222" t="s">
        <v>20482</v>
      </c>
      <c r="E8222" t="s">
        <v>20482</v>
      </c>
      <c r="F8222" t="s">
        <v>2431</v>
      </c>
      <c r="G8222" t="s">
        <v>20482</v>
      </c>
      <c r="H8222" t="b">
        <v>0</v>
      </c>
      <c r="I8222" t="s">
        <v>20482</v>
      </c>
      <c r="J8222" t="s">
        <v>20482</v>
      </c>
      <c r="K8222" t="s">
        <v>304</v>
      </c>
      <c r="L8222" t="b">
        <v>0</v>
      </c>
      <c r="M8222" t="b">
        <v>0</v>
      </c>
      <c r="N8222" s="5">
        <v>43901.86954861111</v>
      </c>
      <c r="O8222" t="s">
        <v>20482</v>
      </c>
      <c r="P8222" t="b">
        <v>0</v>
      </c>
      <c r="Q8222" t="s">
        <v>20482</v>
      </c>
      <c r="R8222" t="s">
        <v>20482</v>
      </c>
      <c r="S8222" t="s">
        <v>20482</v>
      </c>
      <c r="T8222" t="s">
        <v>20482</v>
      </c>
      <c r="U8222" t="s">
        <v>20482</v>
      </c>
      <c r="V8222" t="s">
        <v>20482</v>
      </c>
      <c r="W8222" t="s">
        <v>2908</v>
      </c>
      <c r="X8222" t="b">
        <v>0</v>
      </c>
      <c r="Y8222" t="b">
        <v>0</v>
      </c>
      <c r="Z8222" s="4"/>
      <c r="AA8222" s="4"/>
      <c r="AB8222" t="s">
        <v>20482</v>
      </c>
      <c r="AC8222" t="s">
        <v>20482</v>
      </c>
      <c r="AD8222" t="s">
        <v>15395</v>
      </c>
      <c r="AE8222" t="s">
        <v>4960</v>
      </c>
      <c r="AF8222" t="s">
        <v>20482</v>
      </c>
      <c r="AG8222" t="b">
        <v>0</v>
      </c>
      <c r="AH8222" t="s">
        <v>20482</v>
      </c>
      <c r="AI8222" t="b">
        <v>1</v>
      </c>
      <c r="AJ8222" t="s">
        <v>614</v>
      </c>
      <c r="AK8222" t="s">
        <v>20482</v>
      </c>
      <c r="AL8222" t="s">
        <v>20482</v>
      </c>
      <c r="AM8222" t="s">
        <v>20482</v>
      </c>
      <c r="AN8222" t="b">
        <v>0</v>
      </c>
      <c r="AO8222" t="s">
        <v>4938</v>
      </c>
      <c r="AP8222" t="s">
        <v>20482</v>
      </c>
      <c r="AQ8222" t="s">
        <v>20482</v>
      </c>
      <c r="AR8222" t="s">
        <v>20482</v>
      </c>
      <c r="AS8222" t="b">
        <v>0</v>
      </c>
      <c r="AT8222" t="s">
        <v>20482</v>
      </c>
      <c r="AU8222" t="s">
        <v>20482</v>
      </c>
      <c r="AV8222" t="b">
        <v>0</v>
      </c>
      <c r="AW8222" t="s">
        <v>20482</v>
      </c>
      <c r="AX8222" t="s">
        <v>20482</v>
      </c>
      <c r="AY8222" t="s">
        <v>20482</v>
      </c>
      <c r="AZ8222" t="s">
        <v>20482</v>
      </c>
      <c r="BA8222" t="s">
        <v>20482</v>
      </c>
      <c r="BB8222" s="5"/>
      <c r="BC8222" t="s">
        <v>20482</v>
      </c>
      <c r="BD8222" s="5">
        <v>43901.870428240742</v>
      </c>
      <c r="BE8222" s="5"/>
      <c r="BF8222" t="s">
        <v>20482</v>
      </c>
      <c r="BG8222" t="s">
        <v>20482</v>
      </c>
      <c r="BH8222" t="s">
        <v>20482</v>
      </c>
      <c r="BI8222" t="b">
        <v>1</v>
      </c>
      <c r="BJ8222" s="5"/>
      <c r="BK8222" s="5"/>
      <c r="BL8222" t="b">
        <v>0</v>
      </c>
      <c r="BM8222" t="s">
        <v>582</v>
      </c>
      <c r="BN8222" t="s">
        <v>20482</v>
      </c>
      <c r="BO8222" t="s">
        <v>4939</v>
      </c>
      <c r="BP8222" t="s">
        <v>20482</v>
      </c>
      <c r="BQ8222" t="s">
        <v>20482</v>
      </c>
      <c r="BR8222" t="s">
        <v>20482</v>
      </c>
      <c r="BS8222" t="s">
        <v>20482</v>
      </c>
      <c r="BT8222" t="b">
        <v>0</v>
      </c>
      <c r="BU8222" t="s">
        <v>735</v>
      </c>
      <c r="BV8222" t="s">
        <v>4921</v>
      </c>
      <c r="BW8222" t="s">
        <v>4922</v>
      </c>
      <c r="BX8222" t="b">
        <v>0</v>
      </c>
      <c r="BY8222" t="s">
        <v>20482</v>
      </c>
      <c r="BZ8222" t="b">
        <v>0</v>
      </c>
      <c r="CC8222" t="b">
        <v>0</v>
      </c>
      <c r="CD8222">
        <v>0</v>
      </c>
      <c r="CE8222">
        <v>0</v>
      </c>
      <c r="CF8222">
        <v>5</v>
      </c>
      <c r="CG8222">
        <v>0</v>
      </c>
      <c r="CL8222">
        <v>1</v>
      </c>
      <c r="CM8222">
        <v>0</v>
      </c>
      <c r="CO8222">
        <v>1</v>
      </c>
      <c r="CP8222" t="s">
        <v>4923</v>
      </c>
    </row>
    <row r="8223" spans="1:94" x14ac:dyDescent="0.45">
      <c r="A8223" t="b">
        <v>0</v>
      </c>
      <c r="B8223" t="b">
        <v>0</v>
      </c>
      <c r="C8223" t="s">
        <v>20482</v>
      </c>
      <c r="D8223" t="s">
        <v>20482</v>
      </c>
      <c r="E8223" t="s">
        <v>20482</v>
      </c>
      <c r="F8223" t="s">
        <v>8952</v>
      </c>
      <c r="G8223" t="s">
        <v>20482</v>
      </c>
      <c r="H8223" t="b">
        <v>0</v>
      </c>
      <c r="I8223" t="s">
        <v>20482</v>
      </c>
      <c r="J8223" t="s">
        <v>20482</v>
      </c>
      <c r="K8223" t="s">
        <v>304</v>
      </c>
      <c r="L8223" t="b">
        <v>0</v>
      </c>
      <c r="M8223" t="b">
        <v>0</v>
      </c>
      <c r="N8223" s="5">
        <v>43901.91605324074</v>
      </c>
      <c r="O8223" t="s">
        <v>20482</v>
      </c>
      <c r="P8223" t="b">
        <v>0</v>
      </c>
      <c r="Q8223" t="s">
        <v>20482</v>
      </c>
      <c r="R8223" t="s">
        <v>20482</v>
      </c>
      <c r="S8223" t="s">
        <v>20482</v>
      </c>
      <c r="T8223" t="s">
        <v>20482</v>
      </c>
      <c r="U8223" t="s">
        <v>20482</v>
      </c>
      <c r="V8223" t="s">
        <v>20482</v>
      </c>
      <c r="W8223" t="s">
        <v>2908</v>
      </c>
      <c r="X8223" t="b">
        <v>0</v>
      </c>
      <c r="Y8223" t="b">
        <v>0</v>
      </c>
      <c r="Z8223" s="4"/>
      <c r="AA8223" s="4"/>
      <c r="AB8223" t="s">
        <v>20482</v>
      </c>
      <c r="AC8223" t="s">
        <v>20482</v>
      </c>
      <c r="AD8223" t="s">
        <v>15396</v>
      </c>
      <c r="AE8223" t="s">
        <v>4960</v>
      </c>
      <c r="AF8223" t="s">
        <v>20482</v>
      </c>
      <c r="AG8223" t="b">
        <v>0</v>
      </c>
      <c r="AH8223" t="s">
        <v>20482</v>
      </c>
      <c r="AI8223" t="b">
        <v>1</v>
      </c>
      <c r="AJ8223" t="s">
        <v>614</v>
      </c>
      <c r="AK8223" t="s">
        <v>20482</v>
      </c>
      <c r="AL8223" t="s">
        <v>20482</v>
      </c>
      <c r="AM8223" t="s">
        <v>20482</v>
      </c>
      <c r="AN8223" t="b">
        <v>0</v>
      </c>
      <c r="AO8223" t="s">
        <v>4938</v>
      </c>
      <c r="AP8223" t="s">
        <v>20482</v>
      </c>
      <c r="AQ8223" t="s">
        <v>20482</v>
      </c>
      <c r="AR8223" t="s">
        <v>20482</v>
      </c>
      <c r="AS8223" t="b">
        <v>0</v>
      </c>
      <c r="AT8223" t="s">
        <v>20482</v>
      </c>
      <c r="AU8223" t="s">
        <v>20482</v>
      </c>
      <c r="AV8223" t="b">
        <v>0</v>
      </c>
      <c r="AW8223" t="s">
        <v>20482</v>
      </c>
      <c r="AX8223" t="s">
        <v>20482</v>
      </c>
      <c r="AY8223" t="s">
        <v>20482</v>
      </c>
      <c r="AZ8223" t="s">
        <v>20482</v>
      </c>
      <c r="BA8223" t="s">
        <v>20482</v>
      </c>
      <c r="BB8223" s="5"/>
      <c r="BC8223" t="s">
        <v>20482</v>
      </c>
      <c r="BD8223" s="5">
        <v>43901.918136574073</v>
      </c>
      <c r="BE8223" s="5"/>
      <c r="BF8223" t="s">
        <v>20482</v>
      </c>
      <c r="BG8223" t="s">
        <v>20482</v>
      </c>
      <c r="BH8223" t="s">
        <v>20482</v>
      </c>
      <c r="BI8223" t="b">
        <v>1</v>
      </c>
      <c r="BJ8223" s="5"/>
      <c r="BK8223" s="5"/>
      <c r="BL8223" t="b">
        <v>0</v>
      </c>
      <c r="BM8223" t="s">
        <v>582</v>
      </c>
      <c r="BN8223" t="s">
        <v>20482</v>
      </c>
      <c r="BO8223" t="s">
        <v>4939</v>
      </c>
      <c r="BP8223" t="s">
        <v>20482</v>
      </c>
      <c r="BQ8223" t="s">
        <v>20482</v>
      </c>
      <c r="BR8223" t="s">
        <v>20482</v>
      </c>
      <c r="BS8223" t="s">
        <v>20482</v>
      </c>
      <c r="BT8223" t="b">
        <v>0</v>
      </c>
      <c r="BU8223" t="s">
        <v>681</v>
      </c>
      <c r="BV8223" t="s">
        <v>4921</v>
      </c>
      <c r="BW8223" t="s">
        <v>4922</v>
      </c>
      <c r="BX8223" t="b">
        <v>0</v>
      </c>
      <c r="BY8223" t="s">
        <v>20482</v>
      </c>
      <c r="BZ8223" t="b">
        <v>0</v>
      </c>
      <c r="CC8223" t="b">
        <v>0</v>
      </c>
      <c r="CD8223">
        <v>0</v>
      </c>
      <c r="CE8223">
        <v>0</v>
      </c>
      <c r="CF8223">
        <v>5</v>
      </c>
      <c r="CG8223">
        <v>0</v>
      </c>
      <c r="CL8223">
        <v>1</v>
      </c>
      <c r="CM8223">
        <v>0</v>
      </c>
      <c r="CO8223">
        <v>1</v>
      </c>
      <c r="CP8223" t="s">
        <v>4923</v>
      </c>
    </row>
    <row r="8224" spans="1:94" x14ac:dyDescent="0.45">
      <c r="A8224" t="b">
        <v>0</v>
      </c>
      <c r="B8224" t="b">
        <v>0</v>
      </c>
      <c r="C8224" t="s">
        <v>20482</v>
      </c>
      <c r="D8224" t="s">
        <v>20482</v>
      </c>
      <c r="E8224" t="s">
        <v>20482</v>
      </c>
      <c r="F8224" t="s">
        <v>572</v>
      </c>
      <c r="G8224" t="s">
        <v>20482</v>
      </c>
      <c r="H8224" t="b">
        <v>0</v>
      </c>
      <c r="I8224" t="s">
        <v>20482</v>
      </c>
      <c r="J8224" t="s">
        <v>20482</v>
      </c>
      <c r="K8224" t="s">
        <v>304</v>
      </c>
      <c r="L8224" t="b">
        <v>0</v>
      </c>
      <c r="M8224" t="b">
        <v>0</v>
      </c>
      <c r="N8224" s="5">
        <v>43902.56695601852</v>
      </c>
      <c r="O8224" t="s">
        <v>20482</v>
      </c>
      <c r="P8224" t="b">
        <v>0</v>
      </c>
      <c r="Q8224" t="s">
        <v>20482</v>
      </c>
      <c r="R8224" t="s">
        <v>20482</v>
      </c>
      <c r="S8224" t="s">
        <v>20482</v>
      </c>
      <c r="T8224" t="s">
        <v>20482</v>
      </c>
      <c r="U8224" t="s">
        <v>20482</v>
      </c>
      <c r="V8224" t="s">
        <v>20482</v>
      </c>
      <c r="W8224" t="s">
        <v>2908</v>
      </c>
      <c r="X8224" t="b">
        <v>0</v>
      </c>
      <c r="Y8224" t="b">
        <v>0</v>
      </c>
      <c r="Z8224" s="4"/>
      <c r="AA8224" s="4"/>
      <c r="AB8224" t="s">
        <v>20482</v>
      </c>
      <c r="AC8224" t="s">
        <v>20482</v>
      </c>
      <c r="AD8224" t="s">
        <v>15397</v>
      </c>
      <c r="AE8224" t="s">
        <v>4960</v>
      </c>
      <c r="AF8224" t="s">
        <v>20482</v>
      </c>
      <c r="AG8224" t="b">
        <v>0</v>
      </c>
      <c r="AH8224" t="s">
        <v>20482</v>
      </c>
      <c r="AI8224" t="b">
        <v>1</v>
      </c>
      <c r="AJ8224" t="s">
        <v>614</v>
      </c>
      <c r="AK8224" t="s">
        <v>20482</v>
      </c>
      <c r="AL8224" t="s">
        <v>20482</v>
      </c>
      <c r="AM8224" t="s">
        <v>20482</v>
      </c>
      <c r="AN8224" t="b">
        <v>0</v>
      </c>
      <c r="AO8224" t="s">
        <v>4938</v>
      </c>
      <c r="AP8224" t="s">
        <v>20482</v>
      </c>
      <c r="AQ8224" t="s">
        <v>20482</v>
      </c>
      <c r="AR8224" t="s">
        <v>20482</v>
      </c>
      <c r="AS8224" t="b">
        <v>0</v>
      </c>
      <c r="AT8224" t="s">
        <v>20482</v>
      </c>
      <c r="AU8224" t="s">
        <v>20482</v>
      </c>
      <c r="AV8224" t="b">
        <v>0</v>
      </c>
      <c r="AW8224" t="s">
        <v>20482</v>
      </c>
      <c r="AX8224" t="s">
        <v>20482</v>
      </c>
      <c r="AY8224" t="s">
        <v>20482</v>
      </c>
      <c r="AZ8224" t="s">
        <v>20482</v>
      </c>
      <c r="BA8224" t="s">
        <v>20482</v>
      </c>
      <c r="BB8224" s="5"/>
      <c r="BC8224" t="s">
        <v>20482</v>
      </c>
      <c r="BD8224" s="5">
        <v>43902.567916666667</v>
      </c>
      <c r="BE8224" s="5"/>
      <c r="BF8224" t="s">
        <v>20482</v>
      </c>
      <c r="BG8224" t="s">
        <v>20482</v>
      </c>
      <c r="BH8224" t="s">
        <v>20482</v>
      </c>
      <c r="BI8224" t="b">
        <v>1</v>
      </c>
      <c r="BJ8224" s="5"/>
      <c r="BK8224" s="5"/>
      <c r="BL8224" t="b">
        <v>0</v>
      </c>
      <c r="BM8224" t="s">
        <v>582</v>
      </c>
      <c r="BN8224" t="s">
        <v>20482</v>
      </c>
      <c r="BO8224" t="s">
        <v>4939</v>
      </c>
      <c r="BP8224" t="s">
        <v>20482</v>
      </c>
      <c r="BQ8224" t="s">
        <v>20482</v>
      </c>
      <c r="BR8224" t="s">
        <v>20482</v>
      </c>
      <c r="BS8224" t="s">
        <v>20482</v>
      </c>
      <c r="BT8224" t="b">
        <v>0</v>
      </c>
      <c r="BU8224" t="s">
        <v>573</v>
      </c>
      <c r="BV8224" t="s">
        <v>4921</v>
      </c>
      <c r="BW8224" t="s">
        <v>4922</v>
      </c>
      <c r="BX8224" t="b">
        <v>0</v>
      </c>
      <c r="BY8224" t="s">
        <v>20482</v>
      </c>
      <c r="BZ8224" t="b">
        <v>0</v>
      </c>
      <c r="CC8224" t="b">
        <v>0</v>
      </c>
      <c r="CD8224">
        <v>0</v>
      </c>
      <c r="CE8224">
        <v>0</v>
      </c>
      <c r="CF8224">
        <v>5</v>
      </c>
      <c r="CG8224">
        <v>0</v>
      </c>
      <c r="CL8224">
        <v>1</v>
      </c>
      <c r="CM8224">
        <v>0</v>
      </c>
      <c r="CO8224">
        <v>1</v>
      </c>
      <c r="CP8224" t="s">
        <v>4923</v>
      </c>
    </row>
    <row r="8225" spans="1:95" x14ac:dyDescent="0.45">
      <c r="A8225" t="b">
        <v>0</v>
      </c>
      <c r="B8225" t="b">
        <v>0</v>
      </c>
      <c r="C8225" t="s">
        <v>20482</v>
      </c>
      <c r="D8225" t="s">
        <v>20482</v>
      </c>
      <c r="E8225" t="s">
        <v>20482</v>
      </c>
      <c r="F8225" t="s">
        <v>909</v>
      </c>
      <c r="G8225" t="s">
        <v>20482</v>
      </c>
      <c r="H8225" t="b">
        <v>0</v>
      </c>
      <c r="I8225" t="s">
        <v>20482</v>
      </c>
      <c r="J8225" t="s">
        <v>20482</v>
      </c>
      <c r="K8225" t="s">
        <v>304</v>
      </c>
      <c r="L8225" t="b">
        <v>0</v>
      </c>
      <c r="M8225" t="b">
        <v>0</v>
      </c>
      <c r="N8225" s="5">
        <v>43871.922210648147</v>
      </c>
      <c r="O8225" t="s">
        <v>20482</v>
      </c>
      <c r="P8225" t="b">
        <v>0</v>
      </c>
      <c r="Q8225" t="s">
        <v>20482</v>
      </c>
      <c r="R8225" t="s">
        <v>20482</v>
      </c>
      <c r="S8225" t="s">
        <v>20482</v>
      </c>
      <c r="T8225" t="s">
        <v>20482</v>
      </c>
      <c r="U8225" t="s">
        <v>20482</v>
      </c>
      <c r="V8225" t="s">
        <v>20482</v>
      </c>
      <c r="W8225" t="s">
        <v>2908</v>
      </c>
      <c r="X8225" t="b">
        <v>0</v>
      </c>
      <c r="Y8225" t="b">
        <v>0</v>
      </c>
      <c r="Z8225" s="4"/>
      <c r="AA8225" s="4"/>
      <c r="AB8225" t="s">
        <v>20482</v>
      </c>
      <c r="AC8225" t="s">
        <v>20482</v>
      </c>
      <c r="AD8225" t="s">
        <v>15398</v>
      </c>
      <c r="AE8225" t="s">
        <v>5450</v>
      </c>
      <c r="AF8225" t="s">
        <v>20482</v>
      </c>
      <c r="AG8225" t="b">
        <v>0</v>
      </c>
      <c r="AH8225" t="s">
        <v>20482</v>
      </c>
      <c r="AI8225" t="b">
        <v>1</v>
      </c>
      <c r="AJ8225" t="s">
        <v>20482</v>
      </c>
      <c r="AK8225" t="s">
        <v>20482</v>
      </c>
      <c r="AL8225" t="s">
        <v>20482</v>
      </c>
      <c r="AM8225" t="s">
        <v>20482</v>
      </c>
      <c r="AN8225" t="b">
        <v>0</v>
      </c>
      <c r="AO8225" t="s">
        <v>4949</v>
      </c>
      <c r="AP8225" t="s">
        <v>20482</v>
      </c>
      <c r="AQ8225" t="s">
        <v>20482</v>
      </c>
      <c r="AR8225" t="s">
        <v>20482</v>
      </c>
      <c r="AS8225" t="b">
        <v>0</v>
      </c>
      <c r="AT8225" t="s">
        <v>20482</v>
      </c>
      <c r="AU8225" t="s">
        <v>20482</v>
      </c>
      <c r="AV8225" t="b">
        <v>0</v>
      </c>
      <c r="AW8225" t="s">
        <v>20482</v>
      </c>
      <c r="AX8225" t="s">
        <v>20482</v>
      </c>
      <c r="AY8225" t="s">
        <v>20482</v>
      </c>
      <c r="AZ8225" t="s">
        <v>20482</v>
      </c>
      <c r="BA8225" t="s">
        <v>20482</v>
      </c>
      <c r="BB8225" s="5"/>
      <c r="BC8225" t="s">
        <v>20482</v>
      </c>
      <c r="BD8225" s="5">
        <v>43871.924085648148</v>
      </c>
      <c r="BE8225" s="5"/>
      <c r="BF8225" t="s">
        <v>20482</v>
      </c>
      <c r="BG8225" t="s">
        <v>20482</v>
      </c>
      <c r="BH8225" t="s">
        <v>20482</v>
      </c>
      <c r="BI8225" t="b">
        <v>1</v>
      </c>
      <c r="BJ8225" s="5"/>
      <c r="BK8225" s="5"/>
      <c r="BL8225" t="b">
        <v>0</v>
      </c>
      <c r="BM8225" t="s">
        <v>557</v>
      </c>
      <c r="BN8225" t="s">
        <v>20482</v>
      </c>
      <c r="BO8225" t="s">
        <v>4939</v>
      </c>
      <c r="BP8225" t="s">
        <v>20482</v>
      </c>
      <c r="BQ8225" t="s">
        <v>20482</v>
      </c>
      <c r="BR8225" t="s">
        <v>20482</v>
      </c>
      <c r="BS8225" t="s">
        <v>20482</v>
      </c>
      <c r="BT8225" t="b">
        <v>0</v>
      </c>
      <c r="BU8225" t="s">
        <v>627</v>
      </c>
      <c r="BV8225" t="s">
        <v>4921</v>
      </c>
      <c r="BW8225" t="s">
        <v>4922</v>
      </c>
      <c r="BX8225" t="b">
        <v>0</v>
      </c>
      <c r="BY8225" t="s">
        <v>20482</v>
      </c>
      <c r="BZ8225" t="b">
        <v>0</v>
      </c>
      <c r="CC8225" t="b">
        <v>0</v>
      </c>
      <c r="CD8225">
        <v>0</v>
      </c>
      <c r="CE8225">
        <v>0</v>
      </c>
      <c r="CF8225">
        <v>8</v>
      </c>
      <c r="CG8225">
        <v>0</v>
      </c>
      <c r="CL8225">
        <v>1</v>
      </c>
      <c r="CM8225">
        <v>0</v>
      </c>
      <c r="CO8225">
        <v>1</v>
      </c>
      <c r="CP8225" t="s">
        <v>4923</v>
      </c>
    </row>
    <row r="8226" spans="1:95" x14ac:dyDescent="0.45">
      <c r="A8226" t="b">
        <v>0</v>
      </c>
      <c r="B8226" t="b">
        <v>0</v>
      </c>
      <c r="C8226" t="s">
        <v>20482</v>
      </c>
      <c r="D8226" t="s">
        <v>20482</v>
      </c>
      <c r="E8226" t="s">
        <v>20482</v>
      </c>
      <c r="F8226" t="s">
        <v>622</v>
      </c>
      <c r="G8226" t="s">
        <v>20482</v>
      </c>
      <c r="H8226" t="b">
        <v>0</v>
      </c>
      <c r="I8226" t="s">
        <v>20482</v>
      </c>
      <c r="J8226" t="s">
        <v>20482</v>
      </c>
      <c r="K8226" t="s">
        <v>304</v>
      </c>
      <c r="L8226" t="b">
        <v>0</v>
      </c>
      <c r="M8226" t="b">
        <v>0</v>
      </c>
      <c r="N8226" s="5">
        <v>43942.811562499999</v>
      </c>
      <c r="O8226" t="s">
        <v>20482</v>
      </c>
      <c r="P8226" t="b">
        <v>0</v>
      </c>
      <c r="Q8226" t="s">
        <v>20482</v>
      </c>
      <c r="R8226" t="s">
        <v>20482</v>
      </c>
      <c r="S8226" t="s">
        <v>20482</v>
      </c>
      <c r="T8226" t="s">
        <v>20482</v>
      </c>
      <c r="U8226" t="s">
        <v>20482</v>
      </c>
      <c r="V8226" t="s">
        <v>20482</v>
      </c>
      <c r="W8226" t="s">
        <v>2908</v>
      </c>
      <c r="X8226" t="b">
        <v>0</v>
      </c>
      <c r="Y8226" t="b">
        <v>0</v>
      </c>
      <c r="Z8226" s="4"/>
      <c r="AA8226" s="4"/>
      <c r="AB8226" t="s">
        <v>20482</v>
      </c>
      <c r="AC8226" t="s">
        <v>20482</v>
      </c>
      <c r="AD8226" t="s">
        <v>15399</v>
      </c>
      <c r="AE8226" t="s">
        <v>5415</v>
      </c>
      <c r="AF8226" t="s">
        <v>20482</v>
      </c>
      <c r="AG8226" t="b">
        <v>0</v>
      </c>
      <c r="AH8226" t="s">
        <v>20482</v>
      </c>
      <c r="AI8226" t="b">
        <v>1</v>
      </c>
      <c r="AJ8226" t="s">
        <v>4930</v>
      </c>
      <c r="AK8226" t="s">
        <v>20482</v>
      </c>
      <c r="AL8226" t="s">
        <v>20482</v>
      </c>
      <c r="AM8226" t="s">
        <v>20482</v>
      </c>
      <c r="AN8226" t="b">
        <v>0</v>
      </c>
      <c r="AO8226" t="s">
        <v>4949</v>
      </c>
      <c r="AP8226" t="s">
        <v>20482</v>
      </c>
      <c r="AQ8226" t="s">
        <v>20482</v>
      </c>
      <c r="AR8226" t="s">
        <v>20482</v>
      </c>
      <c r="AS8226" t="b">
        <v>0</v>
      </c>
      <c r="AT8226" t="s">
        <v>20482</v>
      </c>
      <c r="AU8226" t="s">
        <v>20482</v>
      </c>
      <c r="AV8226" t="b">
        <v>0</v>
      </c>
      <c r="AW8226" t="s">
        <v>20482</v>
      </c>
      <c r="AX8226" t="s">
        <v>20482</v>
      </c>
      <c r="AY8226" t="s">
        <v>20482</v>
      </c>
      <c r="AZ8226" t="s">
        <v>20482</v>
      </c>
      <c r="BA8226" t="s">
        <v>20482</v>
      </c>
      <c r="BB8226" s="5"/>
      <c r="BC8226" t="s">
        <v>20482</v>
      </c>
      <c r="BD8226" s="5">
        <v>43942.808611111112</v>
      </c>
      <c r="BE8226" s="5">
        <v>43929.848460648151</v>
      </c>
      <c r="BF8226" t="s">
        <v>20482</v>
      </c>
      <c r="BG8226" t="s">
        <v>20482</v>
      </c>
      <c r="BH8226" t="s">
        <v>20482</v>
      </c>
      <c r="BI8226" t="b">
        <v>1</v>
      </c>
      <c r="BJ8226" s="5">
        <v>43929.848460648151</v>
      </c>
      <c r="BK8226" s="5">
        <v>44295.909375000003</v>
      </c>
      <c r="BL8226" t="b">
        <v>0</v>
      </c>
      <c r="BM8226" t="s">
        <v>557</v>
      </c>
      <c r="BN8226" t="s">
        <v>20482</v>
      </c>
      <c r="BO8226" t="s">
        <v>4939</v>
      </c>
      <c r="BP8226" t="s">
        <v>20482</v>
      </c>
      <c r="BQ8226" t="s">
        <v>20482</v>
      </c>
      <c r="BR8226" t="s">
        <v>20482</v>
      </c>
      <c r="BS8226" t="s">
        <v>20482</v>
      </c>
      <c r="BT8226" t="b">
        <v>0</v>
      </c>
      <c r="BU8226" t="s">
        <v>15400</v>
      </c>
      <c r="BV8226" t="s">
        <v>4921</v>
      </c>
      <c r="BW8226" t="s">
        <v>4922</v>
      </c>
      <c r="BX8226" t="b">
        <v>0</v>
      </c>
      <c r="BY8226" t="s">
        <v>20482</v>
      </c>
      <c r="BZ8226" t="b">
        <v>0</v>
      </c>
      <c r="CC8226" t="b">
        <v>0</v>
      </c>
      <c r="CD8226">
        <v>0</v>
      </c>
      <c r="CE8226">
        <v>0</v>
      </c>
      <c r="CF8226">
        <v>1</v>
      </c>
      <c r="CG8226">
        <v>0</v>
      </c>
      <c r="CL8226">
        <v>1</v>
      </c>
      <c r="CM8226">
        <v>0</v>
      </c>
      <c r="CO8226">
        <v>1</v>
      </c>
      <c r="CP8226" t="s">
        <v>4923</v>
      </c>
    </row>
    <row r="8227" spans="1:95" x14ac:dyDescent="0.45">
      <c r="A8227" t="b">
        <v>0</v>
      </c>
      <c r="B8227" t="b">
        <v>0</v>
      </c>
      <c r="C8227" t="s">
        <v>20482</v>
      </c>
      <c r="D8227" t="s">
        <v>20482</v>
      </c>
      <c r="E8227" t="s">
        <v>20482</v>
      </c>
      <c r="F8227" t="s">
        <v>597</v>
      </c>
      <c r="G8227" t="s">
        <v>20482</v>
      </c>
      <c r="H8227" t="b">
        <v>0</v>
      </c>
      <c r="I8227" t="s">
        <v>20482</v>
      </c>
      <c r="J8227" t="s">
        <v>20482</v>
      </c>
      <c r="K8227" t="s">
        <v>304</v>
      </c>
      <c r="L8227" t="b">
        <v>0</v>
      </c>
      <c r="M8227" t="b">
        <v>0</v>
      </c>
      <c r="N8227" s="5">
        <v>43942.810127314813</v>
      </c>
      <c r="O8227" t="s">
        <v>20482</v>
      </c>
      <c r="P8227" t="b">
        <v>0</v>
      </c>
      <c r="Q8227" t="s">
        <v>20482</v>
      </c>
      <c r="R8227" t="s">
        <v>20482</v>
      </c>
      <c r="S8227" t="s">
        <v>20482</v>
      </c>
      <c r="T8227" t="s">
        <v>20482</v>
      </c>
      <c r="U8227" t="s">
        <v>20482</v>
      </c>
      <c r="V8227" t="s">
        <v>20482</v>
      </c>
      <c r="W8227" t="s">
        <v>2908</v>
      </c>
      <c r="X8227" t="b">
        <v>0</v>
      </c>
      <c r="Y8227" t="b">
        <v>0</v>
      </c>
      <c r="Z8227" s="4"/>
      <c r="AA8227" s="4"/>
      <c r="AB8227" t="s">
        <v>20482</v>
      </c>
      <c r="AC8227" t="s">
        <v>20482</v>
      </c>
      <c r="AD8227" t="s">
        <v>15401</v>
      </c>
      <c r="AE8227" t="s">
        <v>5415</v>
      </c>
      <c r="AF8227" t="s">
        <v>20482</v>
      </c>
      <c r="AG8227" t="b">
        <v>0</v>
      </c>
      <c r="AH8227" t="s">
        <v>20482</v>
      </c>
      <c r="AI8227" t="b">
        <v>1</v>
      </c>
      <c r="AJ8227" t="s">
        <v>4930</v>
      </c>
      <c r="AK8227" t="s">
        <v>20482</v>
      </c>
      <c r="AL8227" t="s">
        <v>20482</v>
      </c>
      <c r="AM8227" t="s">
        <v>20482</v>
      </c>
      <c r="AN8227" t="b">
        <v>0</v>
      </c>
      <c r="AO8227" t="s">
        <v>4949</v>
      </c>
      <c r="AP8227" t="s">
        <v>20482</v>
      </c>
      <c r="AQ8227" t="s">
        <v>20482</v>
      </c>
      <c r="AR8227" t="s">
        <v>20482</v>
      </c>
      <c r="AS8227" t="b">
        <v>0</v>
      </c>
      <c r="AT8227" t="s">
        <v>20482</v>
      </c>
      <c r="AU8227" t="s">
        <v>20482</v>
      </c>
      <c r="AV8227" t="b">
        <v>0</v>
      </c>
      <c r="AW8227" t="s">
        <v>20482</v>
      </c>
      <c r="AX8227" t="s">
        <v>20482</v>
      </c>
      <c r="AY8227" t="s">
        <v>20482</v>
      </c>
      <c r="AZ8227" t="s">
        <v>20482</v>
      </c>
      <c r="BA8227" t="s">
        <v>20482</v>
      </c>
      <c r="BB8227" s="5"/>
      <c r="BC8227" t="s">
        <v>20482</v>
      </c>
      <c r="BD8227" s="5">
        <v>43942.796481481484</v>
      </c>
      <c r="BE8227" s="5">
        <v>43937.61446759259</v>
      </c>
      <c r="BF8227" t="s">
        <v>20482</v>
      </c>
      <c r="BG8227" t="s">
        <v>20482</v>
      </c>
      <c r="BH8227" t="s">
        <v>20482</v>
      </c>
      <c r="BI8227" t="b">
        <v>1</v>
      </c>
      <c r="BJ8227" s="5">
        <v>43944.708333333336</v>
      </c>
      <c r="BK8227" s="5">
        <v>44295.909270833334</v>
      </c>
      <c r="BL8227" t="b">
        <v>0</v>
      </c>
      <c r="BM8227" t="s">
        <v>557</v>
      </c>
      <c r="BN8227" t="s">
        <v>20482</v>
      </c>
      <c r="BO8227" t="s">
        <v>4939</v>
      </c>
      <c r="BP8227" t="s">
        <v>20482</v>
      </c>
      <c r="BQ8227" t="s">
        <v>20482</v>
      </c>
      <c r="BR8227" t="s">
        <v>20482</v>
      </c>
      <c r="BS8227" t="s">
        <v>20482</v>
      </c>
      <c r="BT8227" t="b">
        <v>0</v>
      </c>
      <c r="BU8227" t="s">
        <v>575</v>
      </c>
      <c r="BV8227" t="s">
        <v>4921</v>
      </c>
      <c r="BW8227" t="s">
        <v>4922</v>
      </c>
      <c r="BX8227" t="b">
        <v>0</v>
      </c>
      <c r="BY8227" t="s">
        <v>20482</v>
      </c>
      <c r="BZ8227" t="b">
        <v>0</v>
      </c>
      <c r="CC8227" t="b">
        <v>0</v>
      </c>
      <c r="CD8227">
        <v>0</v>
      </c>
      <c r="CE8227">
        <v>0</v>
      </c>
      <c r="CF8227">
        <v>2</v>
      </c>
      <c r="CG8227">
        <v>0</v>
      </c>
      <c r="CL8227">
        <v>1</v>
      </c>
      <c r="CM8227">
        <v>0</v>
      </c>
      <c r="CO8227">
        <v>1</v>
      </c>
      <c r="CP8227" t="s">
        <v>4923</v>
      </c>
    </row>
    <row r="8228" spans="1:95" x14ac:dyDescent="0.45">
      <c r="A8228" t="b">
        <v>0</v>
      </c>
      <c r="B8228" t="b">
        <v>0</v>
      </c>
      <c r="C8228" t="s">
        <v>20482</v>
      </c>
      <c r="D8228" t="s">
        <v>20482</v>
      </c>
      <c r="E8228" t="s">
        <v>20482</v>
      </c>
      <c r="F8228" t="s">
        <v>15402</v>
      </c>
      <c r="G8228" t="s">
        <v>20482</v>
      </c>
      <c r="H8228" t="b">
        <v>0</v>
      </c>
      <c r="I8228" t="s">
        <v>20482</v>
      </c>
      <c r="J8228" t="s">
        <v>20482</v>
      </c>
      <c r="K8228" t="s">
        <v>1658</v>
      </c>
      <c r="L8228" t="b">
        <v>0</v>
      </c>
      <c r="M8228" t="b">
        <v>0</v>
      </c>
      <c r="N8228" s="5">
        <v>43942.811562499999</v>
      </c>
      <c r="O8228" t="s">
        <v>20482</v>
      </c>
      <c r="P8228" t="b">
        <v>0</v>
      </c>
      <c r="Q8228" t="s">
        <v>20482</v>
      </c>
      <c r="R8228" t="s">
        <v>20482</v>
      </c>
      <c r="S8228" t="s">
        <v>20482</v>
      </c>
      <c r="T8228" t="s">
        <v>20482</v>
      </c>
      <c r="U8228" t="s">
        <v>20482</v>
      </c>
      <c r="V8228" t="s">
        <v>20482</v>
      </c>
      <c r="W8228" t="s">
        <v>2908</v>
      </c>
      <c r="X8228" t="b">
        <v>0</v>
      </c>
      <c r="Y8228" t="b">
        <v>0</v>
      </c>
      <c r="Z8228" s="4"/>
      <c r="AA8228" s="4"/>
      <c r="AB8228" t="s">
        <v>20482</v>
      </c>
      <c r="AC8228" t="s">
        <v>20482</v>
      </c>
      <c r="AD8228" t="s">
        <v>15403</v>
      </c>
      <c r="AE8228" t="s">
        <v>5415</v>
      </c>
      <c r="AF8228" t="s">
        <v>20482</v>
      </c>
      <c r="AG8228" t="b">
        <v>0</v>
      </c>
      <c r="AH8228" t="s">
        <v>20482</v>
      </c>
      <c r="AI8228" t="b">
        <v>1</v>
      </c>
      <c r="AJ8228" t="s">
        <v>4930</v>
      </c>
      <c r="AK8228" t="s">
        <v>20482</v>
      </c>
      <c r="AL8228" t="s">
        <v>20482</v>
      </c>
      <c r="AM8228" t="s">
        <v>20482</v>
      </c>
      <c r="AN8228" t="b">
        <v>0</v>
      </c>
      <c r="AO8228" t="s">
        <v>4949</v>
      </c>
      <c r="AP8228" t="s">
        <v>20482</v>
      </c>
      <c r="AQ8228" t="s">
        <v>20482</v>
      </c>
      <c r="AR8228" t="s">
        <v>20482</v>
      </c>
      <c r="AS8228" t="b">
        <v>0</v>
      </c>
      <c r="AT8228" t="s">
        <v>20482</v>
      </c>
      <c r="AU8228" t="s">
        <v>20482</v>
      </c>
      <c r="AV8228" t="b">
        <v>0</v>
      </c>
      <c r="AW8228" t="s">
        <v>20482</v>
      </c>
      <c r="AX8228" t="s">
        <v>20482</v>
      </c>
      <c r="AY8228" t="s">
        <v>20482</v>
      </c>
      <c r="AZ8228" t="s">
        <v>20482</v>
      </c>
      <c r="BA8228" t="s">
        <v>20482</v>
      </c>
      <c r="BB8228" s="5"/>
      <c r="BC8228" t="s">
        <v>20482</v>
      </c>
      <c r="BD8228" s="5">
        <v>43942.808611111112</v>
      </c>
      <c r="BE8228" s="5">
        <v>43929.962048611109</v>
      </c>
      <c r="BF8228" t="s">
        <v>20482</v>
      </c>
      <c r="BG8228" t="s">
        <v>20482</v>
      </c>
      <c r="BH8228" t="s">
        <v>20482</v>
      </c>
      <c r="BI8228" t="b">
        <v>1</v>
      </c>
      <c r="BJ8228" s="5">
        <v>43929.962048611109</v>
      </c>
      <c r="BK8228" s="5">
        <v>44295.909398148149</v>
      </c>
      <c r="BL8228" t="b">
        <v>0</v>
      </c>
      <c r="BM8228" t="s">
        <v>5755</v>
      </c>
      <c r="BN8228" t="s">
        <v>20482</v>
      </c>
      <c r="BO8228" t="s">
        <v>4939</v>
      </c>
      <c r="BP8228" t="s">
        <v>20482</v>
      </c>
      <c r="BQ8228" t="s">
        <v>20482</v>
      </c>
      <c r="BR8228" t="s">
        <v>20482</v>
      </c>
      <c r="BS8228" t="s">
        <v>20482</v>
      </c>
      <c r="BT8228" t="b">
        <v>0</v>
      </c>
      <c r="BU8228" t="s">
        <v>20482</v>
      </c>
      <c r="BV8228" t="s">
        <v>4921</v>
      </c>
      <c r="BW8228" t="s">
        <v>4922</v>
      </c>
      <c r="BX8228" t="b">
        <v>0</v>
      </c>
      <c r="BY8228" t="s">
        <v>20482</v>
      </c>
      <c r="BZ8228" t="b">
        <v>0</v>
      </c>
      <c r="CC8228" t="b">
        <v>0</v>
      </c>
      <c r="CD8228">
        <v>0</v>
      </c>
      <c r="CE8228">
        <v>0</v>
      </c>
      <c r="CF8228">
        <v>1</v>
      </c>
      <c r="CG8228">
        <v>0</v>
      </c>
      <c r="CL8228">
        <v>1</v>
      </c>
      <c r="CM8228">
        <v>0</v>
      </c>
      <c r="CO8228">
        <v>1</v>
      </c>
      <c r="CP8228" t="s">
        <v>4923</v>
      </c>
    </row>
    <row r="8229" spans="1:95" x14ac:dyDescent="0.45">
      <c r="A8229" t="b">
        <v>0</v>
      </c>
      <c r="B8229" t="b">
        <v>0</v>
      </c>
      <c r="C8229" t="s">
        <v>20482</v>
      </c>
      <c r="D8229" t="s">
        <v>20482</v>
      </c>
      <c r="E8229" t="s">
        <v>20482</v>
      </c>
      <c r="F8229" t="s">
        <v>9034</v>
      </c>
      <c r="G8229" t="s">
        <v>20482</v>
      </c>
      <c r="H8229" t="b">
        <v>0</v>
      </c>
      <c r="I8229" t="s">
        <v>20482</v>
      </c>
      <c r="J8229" t="s">
        <v>20482</v>
      </c>
      <c r="K8229" t="s">
        <v>304</v>
      </c>
      <c r="L8229" t="b">
        <v>0</v>
      </c>
      <c r="M8229" t="b">
        <v>0</v>
      </c>
      <c r="N8229" s="5">
        <v>44343.532349537039</v>
      </c>
      <c r="O8229" t="s">
        <v>20482</v>
      </c>
      <c r="P8229" t="b">
        <v>0</v>
      </c>
      <c r="Q8229" t="s">
        <v>20482</v>
      </c>
      <c r="R8229" t="s">
        <v>20482</v>
      </c>
      <c r="S8229" t="s">
        <v>20482</v>
      </c>
      <c r="T8229" t="s">
        <v>20482</v>
      </c>
      <c r="U8229" t="s">
        <v>20482</v>
      </c>
      <c r="V8229" t="s">
        <v>20482</v>
      </c>
      <c r="W8229" t="s">
        <v>2908</v>
      </c>
      <c r="X8229" t="b">
        <v>0</v>
      </c>
      <c r="Y8229" t="b">
        <v>0</v>
      </c>
      <c r="Z8229" s="4"/>
      <c r="AA8229" s="4"/>
      <c r="AB8229" t="s">
        <v>20482</v>
      </c>
      <c r="AC8229" t="s">
        <v>20482</v>
      </c>
      <c r="AD8229" t="s">
        <v>15404</v>
      </c>
      <c r="AE8229" t="s">
        <v>5450</v>
      </c>
      <c r="AF8229" t="s">
        <v>20482</v>
      </c>
      <c r="AG8229" t="b">
        <v>0</v>
      </c>
      <c r="AH8229" t="s">
        <v>20482</v>
      </c>
      <c r="AI8229" t="b">
        <v>1</v>
      </c>
      <c r="AJ8229" t="s">
        <v>4930</v>
      </c>
      <c r="AK8229" t="s">
        <v>20482</v>
      </c>
      <c r="AL8229" t="s">
        <v>20482</v>
      </c>
      <c r="AM8229" t="s">
        <v>20482</v>
      </c>
      <c r="AN8229" t="b">
        <v>0</v>
      </c>
      <c r="AO8229" t="s">
        <v>4949</v>
      </c>
      <c r="AP8229" t="s">
        <v>20482</v>
      </c>
      <c r="AQ8229" t="s">
        <v>20482</v>
      </c>
      <c r="AR8229" t="s">
        <v>20482</v>
      </c>
      <c r="AS8229" t="b">
        <v>0</v>
      </c>
      <c r="AT8229" t="s">
        <v>20482</v>
      </c>
      <c r="AU8229" t="s">
        <v>20482</v>
      </c>
      <c r="AV8229" t="b">
        <v>0</v>
      </c>
      <c r="AW8229" t="s">
        <v>20482</v>
      </c>
      <c r="AX8229" t="s">
        <v>20482</v>
      </c>
      <c r="AY8229" t="s">
        <v>20482</v>
      </c>
      <c r="AZ8229" t="s">
        <v>20482</v>
      </c>
      <c r="BA8229" t="s">
        <v>20482</v>
      </c>
      <c r="BB8229" s="5"/>
      <c r="BC8229" t="s">
        <v>20482</v>
      </c>
      <c r="BD8229" s="5">
        <v>44343.530648148146</v>
      </c>
      <c r="BE8229" s="5"/>
      <c r="BF8229" t="s">
        <v>20482</v>
      </c>
      <c r="BG8229" t="s">
        <v>20482</v>
      </c>
      <c r="BH8229" t="s">
        <v>20482</v>
      </c>
      <c r="BI8229" t="b">
        <v>1</v>
      </c>
      <c r="BJ8229" s="5"/>
      <c r="BK8229" s="5"/>
      <c r="BL8229" t="b">
        <v>0</v>
      </c>
      <c r="BM8229" t="s">
        <v>557</v>
      </c>
      <c r="BN8229" t="s">
        <v>20482</v>
      </c>
      <c r="BO8229" t="s">
        <v>4939</v>
      </c>
      <c r="BP8229" t="s">
        <v>20482</v>
      </c>
      <c r="BQ8229" t="s">
        <v>20482</v>
      </c>
      <c r="BR8229" t="s">
        <v>20482</v>
      </c>
      <c r="BS8229" t="s">
        <v>20482</v>
      </c>
      <c r="BT8229" t="b">
        <v>0</v>
      </c>
      <c r="BU8229" t="s">
        <v>3042</v>
      </c>
      <c r="BV8229" t="s">
        <v>4921</v>
      </c>
      <c r="BW8229" t="s">
        <v>4922</v>
      </c>
      <c r="BX8229" t="b">
        <v>0</v>
      </c>
      <c r="BY8229" t="s">
        <v>20482</v>
      </c>
      <c r="BZ8229" t="b">
        <v>0</v>
      </c>
      <c r="CC8229" t="b">
        <v>0</v>
      </c>
      <c r="CD8229">
        <v>0</v>
      </c>
      <c r="CE8229">
        <v>0</v>
      </c>
      <c r="CF8229">
        <v>1</v>
      </c>
      <c r="CG8229">
        <v>0</v>
      </c>
      <c r="CL8229">
        <v>1</v>
      </c>
      <c r="CM8229">
        <v>10</v>
      </c>
      <c r="CO8229">
        <v>1</v>
      </c>
      <c r="CP8229" t="s">
        <v>4923</v>
      </c>
    </row>
    <row r="8230" spans="1:95" x14ac:dyDescent="0.45">
      <c r="A8230" t="b">
        <v>0</v>
      </c>
      <c r="B8230" t="b">
        <v>0</v>
      </c>
      <c r="C8230" t="s">
        <v>20482</v>
      </c>
      <c r="D8230" t="s">
        <v>20482</v>
      </c>
      <c r="E8230" t="s">
        <v>20482</v>
      </c>
      <c r="F8230" t="s">
        <v>15405</v>
      </c>
      <c r="G8230" t="s">
        <v>20482</v>
      </c>
      <c r="H8230" t="b">
        <v>0</v>
      </c>
      <c r="I8230" t="s">
        <v>20482</v>
      </c>
      <c r="J8230" t="s">
        <v>20482</v>
      </c>
      <c r="K8230" t="s">
        <v>304</v>
      </c>
      <c r="L8230" t="b">
        <v>0</v>
      </c>
      <c r="M8230" t="b">
        <v>0</v>
      </c>
      <c r="N8230" s="5">
        <v>44343.532349537039</v>
      </c>
      <c r="O8230" t="s">
        <v>20482</v>
      </c>
      <c r="P8230" t="b">
        <v>0</v>
      </c>
      <c r="Q8230" t="s">
        <v>20482</v>
      </c>
      <c r="R8230" t="s">
        <v>20482</v>
      </c>
      <c r="S8230" t="s">
        <v>20482</v>
      </c>
      <c r="T8230" t="s">
        <v>20482</v>
      </c>
      <c r="U8230" t="s">
        <v>20482</v>
      </c>
      <c r="V8230" t="s">
        <v>20482</v>
      </c>
      <c r="W8230" t="s">
        <v>2908</v>
      </c>
      <c r="X8230" t="b">
        <v>0</v>
      </c>
      <c r="Y8230" t="b">
        <v>0</v>
      </c>
      <c r="Z8230" s="4"/>
      <c r="AA8230" s="4"/>
      <c r="AB8230" t="s">
        <v>20482</v>
      </c>
      <c r="AC8230" t="s">
        <v>20482</v>
      </c>
      <c r="AD8230" t="s">
        <v>15406</v>
      </c>
      <c r="AE8230" t="s">
        <v>5450</v>
      </c>
      <c r="AF8230" t="s">
        <v>20482</v>
      </c>
      <c r="AG8230" t="b">
        <v>0</v>
      </c>
      <c r="AH8230" t="s">
        <v>20482</v>
      </c>
      <c r="AI8230" t="b">
        <v>1</v>
      </c>
      <c r="AJ8230" t="s">
        <v>4930</v>
      </c>
      <c r="AK8230" t="s">
        <v>20482</v>
      </c>
      <c r="AL8230" t="s">
        <v>20482</v>
      </c>
      <c r="AM8230" t="s">
        <v>20482</v>
      </c>
      <c r="AN8230" t="b">
        <v>0</v>
      </c>
      <c r="AO8230" t="s">
        <v>4949</v>
      </c>
      <c r="AP8230" t="s">
        <v>20482</v>
      </c>
      <c r="AQ8230" t="s">
        <v>20482</v>
      </c>
      <c r="AR8230" t="s">
        <v>20482</v>
      </c>
      <c r="AS8230" t="b">
        <v>0</v>
      </c>
      <c r="AT8230" t="s">
        <v>20482</v>
      </c>
      <c r="AU8230" t="s">
        <v>20482</v>
      </c>
      <c r="AV8230" t="b">
        <v>0</v>
      </c>
      <c r="AW8230" t="s">
        <v>20482</v>
      </c>
      <c r="AX8230" t="s">
        <v>20482</v>
      </c>
      <c r="AY8230" t="s">
        <v>20482</v>
      </c>
      <c r="AZ8230" t="s">
        <v>20482</v>
      </c>
      <c r="BA8230" t="s">
        <v>20482</v>
      </c>
      <c r="BB8230" s="5"/>
      <c r="BC8230" t="s">
        <v>20482</v>
      </c>
      <c r="BD8230" s="5">
        <v>44343.530648148146</v>
      </c>
      <c r="BE8230" s="5"/>
      <c r="BF8230" t="s">
        <v>20482</v>
      </c>
      <c r="BG8230" t="s">
        <v>20482</v>
      </c>
      <c r="BH8230" t="s">
        <v>20482</v>
      </c>
      <c r="BI8230" t="b">
        <v>1</v>
      </c>
      <c r="BJ8230" s="5"/>
      <c r="BK8230" s="5"/>
      <c r="BL8230" t="b">
        <v>0</v>
      </c>
      <c r="BM8230" t="s">
        <v>557</v>
      </c>
      <c r="BN8230" t="s">
        <v>20482</v>
      </c>
      <c r="BO8230" t="s">
        <v>4939</v>
      </c>
      <c r="BP8230" t="s">
        <v>20482</v>
      </c>
      <c r="BQ8230" t="s">
        <v>20482</v>
      </c>
      <c r="BR8230" t="s">
        <v>20482</v>
      </c>
      <c r="BS8230" t="s">
        <v>20482</v>
      </c>
      <c r="BT8230" t="b">
        <v>0</v>
      </c>
      <c r="BU8230" t="s">
        <v>668</v>
      </c>
      <c r="BV8230" t="s">
        <v>4921</v>
      </c>
      <c r="BW8230" t="s">
        <v>4922</v>
      </c>
      <c r="BX8230" t="b">
        <v>0</v>
      </c>
      <c r="BY8230" t="s">
        <v>20482</v>
      </c>
      <c r="BZ8230" t="b">
        <v>0</v>
      </c>
      <c r="CC8230" t="b">
        <v>0</v>
      </c>
      <c r="CD8230">
        <v>0</v>
      </c>
      <c r="CE8230">
        <v>0</v>
      </c>
      <c r="CF8230">
        <v>1</v>
      </c>
      <c r="CG8230">
        <v>0</v>
      </c>
      <c r="CL8230">
        <v>1</v>
      </c>
      <c r="CM8230">
        <v>10</v>
      </c>
      <c r="CO8230">
        <v>1</v>
      </c>
      <c r="CP8230" t="s">
        <v>4923</v>
      </c>
    </row>
    <row r="8231" spans="1:95" x14ac:dyDescent="0.45">
      <c r="A8231" t="b">
        <v>0</v>
      </c>
      <c r="B8231" t="b">
        <v>0</v>
      </c>
      <c r="C8231" t="s">
        <v>20482</v>
      </c>
      <c r="D8231" t="s">
        <v>20482</v>
      </c>
      <c r="E8231" t="s">
        <v>20482</v>
      </c>
      <c r="F8231" t="s">
        <v>3041</v>
      </c>
      <c r="G8231" t="s">
        <v>20482</v>
      </c>
      <c r="H8231" t="b">
        <v>0</v>
      </c>
      <c r="I8231" t="s">
        <v>20482</v>
      </c>
      <c r="J8231" t="s">
        <v>20482</v>
      </c>
      <c r="K8231" t="s">
        <v>304</v>
      </c>
      <c r="L8231" t="b">
        <v>0</v>
      </c>
      <c r="M8231" t="b">
        <v>0</v>
      </c>
      <c r="N8231" s="5">
        <v>44343.532349537039</v>
      </c>
      <c r="O8231" t="s">
        <v>20482</v>
      </c>
      <c r="P8231" t="b">
        <v>0</v>
      </c>
      <c r="Q8231" t="s">
        <v>20482</v>
      </c>
      <c r="R8231" t="s">
        <v>20482</v>
      </c>
      <c r="S8231" t="s">
        <v>20482</v>
      </c>
      <c r="T8231" t="s">
        <v>20482</v>
      </c>
      <c r="U8231" t="s">
        <v>20482</v>
      </c>
      <c r="V8231" t="s">
        <v>20482</v>
      </c>
      <c r="W8231" t="s">
        <v>2908</v>
      </c>
      <c r="X8231" t="b">
        <v>0</v>
      </c>
      <c r="Y8231" t="b">
        <v>0</v>
      </c>
      <c r="Z8231" s="4"/>
      <c r="AA8231" s="4"/>
      <c r="AB8231" t="s">
        <v>20482</v>
      </c>
      <c r="AC8231" t="s">
        <v>20482</v>
      </c>
      <c r="AD8231" t="s">
        <v>15407</v>
      </c>
      <c r="AE8231" t="s">
        <v>5450</v>
      </c>
      <c r="AF8231" t="s">
        <v>20482</v>
      </c>
      <c r="AG8231" t="b">
        <v>0</v>
      </c>
      <c r="AH8231" t="s">
        <v>20482</v>
      </c>
      <c r="AI8231" t="b">
        <v>1</v>
      </c>
      <c r="AJ8231" t="s">
        <v>4930</v>
      </c>
      <c r="AK8231" t="s">
        <v>20482</v>
      </c>
      <c r="AL8231" t="s">
        <v>20482</v>
      </c>
      <c r="AM8231" t="s">
        <v>20482</v>
      </c>
      <c r="AN8231" t="b">
        <v>0</v>
      </c>
      <c r="AO8231" t="s">
        <v>4949</v>
      </c>
      <c r="AP8231" t="s">
        <v>20482</v>
      </c>
      <c r="AQ8231" t="s">
        <v>20482</v>
      </c>
      <c r="AR8231" t="s">
        <v>20482</v>
      </c>
      <c r="AS8231" t="b">
        <v>0</v>
      </c>
      <c r="AT8231" t="s">
        <v>20482</v>
      </c>
      <c r="AU8231" t="s">
        <v>20482</v>
      </c>
      <c r="AV8231" t="b">
        <v>0</v>
      </c>
      <c r="AW8231" t="s">
        <v>20482</v>
      </c>
      <c r="AX8231" t="s">
        <v>20482</v>
      </c>
      <c r="AY8231" t="s">
        <v>20482</v>
      </c>
      <c r="AZ8231" t="s">
        <v>20482</v>
      </c>
      <c r="BA8231" t="s">
        <v>20482</v>
      </c>
      <c r="BB8231" s="5"/>
      <c r="BC8231" t="s">
        <v>20482</v>
      </c>
      <c r="BD8231" s="5">
        <v>44343.530648148146</v>
      </c>
      <c r="BE8231" s="5"/>
      <c r="BF8231" t="s">
        <v>20482</v>
      </c>
      <c r="BG8231" t="s">
        <v>20482</v>
      </c>
      <c r="BH8231" t="s">
        <v>20482</v>
      </c>
      <c r="BI8231" t="b">
        <v>1</v>
      </c>
      <c r="BJ8231" s="5"/>
      <c r="BK8231" s="5"/>
      <c r="BL8231" t="b">
        <v>0</v>
      </c>
      <c r="BM8231" t="s">
        <v>557</v>
      </c>
      <c r="BN8231" t="s">
        <v>20482</v>
      </c>
      <c r="BO8231" t="s">
        <v>4939</v>
      </c>
      <c r="BP8231" t="s">
        <v>20482</v>
      </c>
      <c r="BQ8231" t="s">
        <v>20482</v>
      </c>
      <c r="BR8231" t="s">
        <v>20482</v>
      </c>
      <c r="BS8231" t="s">
        <v>20482</v>
      </c>
      <c r="BT8231" t="b">
        <v>0</v>
      </c>
      <c r="BU8231" t="s">
        <v>3042</v>
      </c>
      <c r="BV8231" t="s">
        <v>4921</v>
      </c>
      <c r="BW8231" t="s">
        <v>4922</v>
      </c>
      <c r="BX8231" t="b">
        <v>0</v>
      </c>
      <c r="BY8231" t="s">
        <v>20482</v>
      </c>
      <c r="BZ8231" t="b">
        <v>0</v>
      </c>
      <c r="CC8231" t="b">
        <v>0</v>
      </c>
      <c r="CD8231">
        <v>0</v>
      </c>
      <c r="CE8231">
        <v>0</v>
      </c>
      <c r="CF8231">
        <v>1</v>
      </c>
      <c r="CG8231">
        <v>0</v>
      </c>
      <c r="CL8231">
        <v>1</v>
      </c>
      <c r="CM8231">
        <v>10</v>
      </c>
      <c r="CO8231">
        <v>1</v>
      </c>
      <c r="CP8231" t="s">
        <v>4923</v>
      </c>
    </row>
    <row r="8232" spans="1:95" x14ac:dyDescent="0.45">
      <c r="A8232" t="b">
        <v>0</v>
      </c>
      <c r="B8232" t="b">
        <v>0</v>
      </c>
      <c r="C8232" t="s">
        <v>20482</v>
      </c>
      <c r="D8232" t="s">
        <v>20482</v>
      </c>
      <c r="E8232" t="s">
        <v>20482</v>
      </c>
      <c r="F8232" t="s">
        <v>1772</v>
      </c>
      <c r="G8232" t="s">
        <v>20482</v>
      </c>
      <c r="H8232" t="b">
        <v>0</v>
      </c>
      <c r="I8232" t="s">
        <v>20482</v>
      </c>
      <c r="J8232" t="s">
        <v>20482</v>
      </c>
      <c r="K8232" t="s">
        <v>304</v>
      </c>
      <c r="L8232" t="b">
        <v>0</v>
      </c>
      <c r="M8232" t="b">
        <v>0</v>
      </c>
      <c r="N8232" s="5">
        <v>44343.532349537039</v>
      </c>
      <c r="O8232" t="s">
        <v>20482</v>
      </c>
      <c r="P8232" t="b">
        <v>0</v>
      </c>
      <c r="Q8232" t="s">
        <v>20482</v>
      </c>
      <c r="R8232" t="s">
        <v>20482</v>
      </c>
      <c r="S8232" t="s">
        <v>20482</v>
      </c>
      <c r="T8232" t="s">
        <v>20482</v>
      </c>
      <c r="U8232" t="s">
        <v>20482</v>
      </c>
      <c r="V8232" t="s">
        <v>20482</v>
      </c>
      <c r="W8232" t="s">
        <v>2908</v>
      </c>
      <c r="X8232" t="b">
        <v>0</v>
      </c>
      <c r="Y8232" t="b">
        <v>0</v>
      </c>
      <c r="Z8232" s="4"/>
      <c r="AA8232" s="4"/>
      <c r="AB8232" t="s">
        <v>20482</v>
      </c>
      <c r="AC8232" t="s">
        <v>20482</v>
      </c>
      <c r="AD8232" t="s">
        <v>15408</v>
      </c>
      <c r="AE8232" t="s">
        <v>5450</v>
      </c>
      <c r="AF8232" t="s">
        <v>20482</v>
      </c>
      <c r="AG8232" t="b">
        <v>0</v>
      </c>
      <c r="AH8232" t="s">
        <v>20482</v>
      </c>
      <c r="AI8232" t="b">
        <v>1</v>
      </c>
      <c r="AJ8232" t="s">
        <v>4930</v>
      </c>
      <c r="AK8232" t="s">
        <v>20482</v>
      </c>
      <c r="AL8232" t="s">
        <v>20482</v>
      </c>
      <c r="AM8232" t="s">
        <v>20482</v>
      </c>
      <c r="AN8232" t="b">
        <v>0</v>
      </c>
      <c r="AO8232" t="s">
        <v>4949</v>
      </c>
      <c r="AP8232" t="s">
        <v>20482</v>
      </c>
      <c r="AQ8232" t="s">
        <v>20482</v>
      </c>
      <c r="AR8232" t="s">
        <v>20482</v>
      </c>
      <c r="AS8232" t="b">
        <v>0</v>
      </c>
      <c r="AT8232" t="s">
        <v>20482</v>
      </c>
      <c r="AU8232" t="s">
        <v>20482</v>
      </c>
      <c r="AV8232" t="b">
        <v>0</v>
      </c>
      <c r="AW8232" t="s">
        <v>20482</v>
      </c>
      <c r="AX8232" t="s">
        <v>20482</v>
      </c>
      <c r="AY8232" t="s">
        <v>20482</v>
      </c>
      <c r="AZ8232" t="s">
        <v>20482</v>
      </c>
      <c r="BA8232" t="s">
        <v>20482</v>
      </c>
      <c r="BB8232" s="5"/>
      <c r="BC8232" t="s">
        <v>20482</v>
      </c>
      <c r="BD8232" s="5">
        <v>44343.530648148146</v>
      </c>
      <c r="BE8232" s="5"/>
      <c r="BF8232" t="s">
        <v>20482</v>
      </c>
      <c r="BG8232" t="s">
        <v>20482</v>
      </c>
      <c r="BH8232" t="s">
        <v>20482</v>
      </c>
      <c r="BI8232" t="b">
        <v>1</v>
      </c>
      <c r="BJ8232" s="5"/>
      <c r="BK8232" s="5"/>
      <c r="BL8232" t="b">
        <v>0</v>
      </c>
      <c r="BM8232" t="s">
        <v>557</v>
      </c>
      <c r="BN8232" t="s">
        <v>20482</v>
      </c>
      <c r="BO8232" t="s">
        <v>4939</v>
      </c>
      <c r="BP8232" t="s">
        <v>20482</v>
      </c>
      <c r="BQ8232" t="s">
        <v>20482</v>
      </c>
      <c r="BR8232" t="s">
        <v>20482</v>
      </c>
      <c r="BS8232" t="s">
        <v>20482</v>
      </c>
      <c r="BT8232" t="b">
        <v>0</v>
      </c>
      <c r="BU8232" t="s">
        <v>704</v>
      </c>
      <c r="BV8232" t="s">
        <v>4921</v>
      </c>
      <c r="BW8232" t="s">
        <v>4922</v>
      </c>
      <c r="BX8232" t="b">
        <v>0</v>
      </c>
      <c r="BY8232" t="s">
        <v>20482</v>
      </c>
      <c r="BZ8232" t="b">
        <v>0</v>
      </c>
      <c r="CC8232" t="b">
        <v>0</v>
      </c>
      <c r="CD8232">
        <v>0</v>
      </c>
      <c r="CE8232">
        <v>0</v>
      </c>
      <c r="CF8232">
        <v>1</v>
      </c>
      <c r="CG8232">
        <v>0</v>
      </c>
      <c r="CL8232">
        <v>1</v>
      </c>
      <c r="CM8232">
        <v>10</v>
      </c>
      <c r="CO8232">
        <v>1</v>
      </c>
      <c r="CP8232" t="s">
        <v>4923</v>
      </c>
    </row>
    <row r="8233" spans="1:95" x14ac:dyDescent="0.45">
      <c r="A8233" t="b">
        <v>0</v>
      </c>
      <c r="B8233" t="b">
        <v>0</v>
      </c>
      <c r="C8233" t="s">
        <v>20482</v>
      </c>
      <c r="D8233" t="s">
        <v>20482</v>
      </c>
      <c r="E8233" t="s">
        <v>20482</v>
      </c>
      <c r="F8233" t="s">
        <v>20482</v>
      </c>
      <c r="G8233" t="s">
        <v>20482</v>
      </c>
      <c r="H8233" t="b">
        <v>0</v>
      </c>
      <c r="I8233" t="s">
        <v>20482</v>
      </c>
      <c r="J8233" t="s">
        <v>20482</v>
      </c>
      <c r="K8233" t="s">
        <v>304</v>
      </c>
      <c r="L8233" t="b">
        <v>0</v>
      </c>
      <c r="M8233" t="b">
        <v>0</v>
      </c>
      <c r="N8233" s="5">
        <v>43949.596504629626</v>
      </c>
      <c r="O8233" t="s">
        <v>20482</v>
      </c>
      <c r="P8233" t="b">
        <v>0</v>
      </c>
      <c r="Q8233" t="s">
        <v>20482</v>
      </c>
      <c r="R8233" t="s">
        <v>20482</v>
      </c>
      <c r="S8233" t="s">
        <v>20482</v>
      </c>
      <c r="T8233" t="s">
        <v>20482</v>
      </c>
      <c r="U8233" t="s">
        <v>20482</v>
      </c>
      <c r="V8233" t="s">
        <v>20482</v>
      </c>
      <c r="W8233" t="s">
        <v>2908</v>
      </c>
      <c r="X8233" t="b">
        <v>0</v>
      </c>
      <c r="Y8233" t="b">
        <v>0</v>
      </c>
      <c r="Z8233" s="4"/>
      <c r="AA8233" s="4"/>
      <c r="AB8233" t="s">
        <v>20482</v>
      </c>
      <c r="AC8233" t="s">
        <v>20482</v>
      </c>
      <c r="AD8233" t="s">
        <v>15409</v>
      </c>
      <c r="AE8233" t="s">
        <v>5415</v>
      </c>
      <c r="AF8233" t="s">
        <v>20482</v>
      </c>
      <c r="AG8233" t="b">
        <v>0</v>
      </c>
      <c r="AH8233" t="s">
        <v>20482</v>
      </c>
      <c r="AI8233" t="b">
        <v>1</v>
      </c>
      <c r="AJ8233" t="s">
        <v>4919</v>
      </c>
      <c r="AK8233" t="s">
        <v>20482</v>
      </c>
      <c r="AL8233" t="s">
        <v>20482</v>
      </c>
      <c r="AM8233" t="s">
        <v>20482</v>
      </c>
      <c r="AN8233" t="b">
        <v>0</v>
      </c>
      <c r="AO8233" t="s">
        <v>4949</v>
      </c>
      <c r="AP8233" t="s">
        <v>20482</v>
      </c>
      <c r="AQ8233" t="s">
        <v>20482</v>
      </c>
      <c r="AR8233" t="s">
        <v>20482</v>
      </c>
      <c r="AS8233" t="b">
        <v>0</v>
      </c>
      <c r="AT8233" t="s">
        <v>20482</v>
      </c>
      <c r="AU8233" t="s">
        <v>20482</v>
      </c>
      <c r="AV8233" t="b">
        <v>0</v>
      </c>
      <c r="AW8233" t="s">
        <v>20482</v>
      </c>
      <c r="AX8233" t="s">
        <v>20482</v>
      </c>
      <c r="AY8233" t="s">
        <v>20482</v>
      </c>
      <c r="AZ8233" t="s">
        <v>20482</v>
      </c>
      <c r="BA8233" t="s">
        <v>20482</v>
      </c>
      <c r="BB8233" s="5"/>
      <c r="BC8233" t="s">
        <v>20482</v>
      </c>
      <c r="BD8233" s="5">
        <v>43942.641157407408</v>
      </c>
      <c r="BE8233" s="5">
        <v>43938.531527777777</v>
      </c>
      <c r="BF8233" t="s">
        <v>20482</v>
      </c>
      <c r="BG8233" t="s">
        <v>20482</v>
      </c>
      <c r="BH8233" t="s">
        <v>20482</v>
      </c>
      <c r="BI8233" t="b">
        <v>1</v>
      </c>
      <c r="BJ8233" s="5">
        <v>43944.708333333336</v>
      </c>
      <c r="BK8233" s="5">
        <v>44295.909236111111</v>
      </c>
      <c r="BL8233" t="b">
        <v>0</v>
      </c>
      <c r="BM8233" t="s">
        <v>557</v>
      </c>
      <c r="BN8233" t="s">
        <v>20482</v>
      </c>
      <c r="BO8233" t="s">
        <v>4939</v>
      </c>
      <c r="BP8233" t="s">
        <v>20482</v>
      </c>
      <c r="BQ8233" t="s">
        <v>20482</v>
      </c>
      <c r="BR8233" t="s">
        <v>20482</v>
      </c>
      <c r="BS8233" t="s">
        <v>20482</v>
      </c>
      <c r="BT8233" t="b">
        <v>0</v>
      </c>
      <c r="BU8233" t="s">
        <v>723</v>
      </c>
      <c r="BV8233" t="s">
        <v>4921</v>
      </c>
      <c r="BW8233" t="s">
        <v>4922</v>
      </c>
      <c r="BX8233" t="b">
        <v>0</v>
      </c>
      <c r="BY8233" t="s">
        <v>20482</v>
      </c>
      <c r="BZ8233" t="b">
        <v>0</v>
      </c>
      <c r="CC8233" t="b">
        <v>0</v>
      </c>
      <c r="CD8233">
        <v>0</v>
      </c>
      <c r="CE8233">
        <v>0</v>
      </c>
      <c r="CF8233">
        <v>6</v>
      </c>
      <c r="CG8233">
        <v>0</v>
      </c>
      <c r="CL8233">
        <v>1</v>
      </c>
      <c r="CM8233">
        <v>0</v>
      </c>
      <c r="CO8233">
        <v>1</v>
      </c>
      <c r="CP8233" t="s">
        <v>4923</v>
      </c>
    </row>
    <row r="8234" spans="1:95" x14ac:dyDescent="0.45">
      <c r="A8234" t="b">
        <v>0</v>
      </c>
      <c r="B8234" t="b">
        <v>0</v>
      </c>
      <c r="C8234" t="s">
        <v>20482</v>
      </c>
      <c r="D8234" t="s">
        <v>20482</v>
      </c>
      <c r="E8234" t="s">
        <v>20482</v>
      </c>
      <c r="F8234" t="s">
        <v>20482</v>
      </c>
      <c r="G8234" t="s">
        <v>20482</v>
      </c>
      <c r="H8234" t="b">
        <v>0</v>
      </c>
      <c r="I8234" t="s">
        <v>20482</v>
      </c>
      <c r="J8234" t="s">
        <v>20482</v>
      </c>
      <c r="K8234" t="s">
        <v>304</v>
      </c>
      <c r="L8234" t="b">
        <v>0</v>
      </c>
      <c r="M8234" t="b">
        <v>0</v>
      </c>
      <c r="N8234" s="5">
        <v>43949.596504629626</v>
      </c>
      <c r="O8234" t="s">
        <v>20482</v>
      </c>
      <c r="P8234" t="b">
        <v>0</v>
      </c>
      <c r="Q8234" t="s">
        <v>20482</v>
      </c>
      <c r="R8234" t="s">
        <v>20482</v>
      </c>
      <c r="S8234" t="s">
        <v>20482</v>
      </c>
      <c r="T8234" t="s">
        <v>20482</v>
      </c>
      <c r="U8234" t="s">
        <v>20482</v>
      </c>
      <c r="V8234" t="s">
        <v>20482</v>
      </c>
      <c r="W8234" t="s">
        <v>2908</v>
      </c>
      <c r="X8234" t="b">
        <v>0</v>
      </c>
      <c r="Y8234" t="b">
        <v>0</v>
      </c>
      <c r="Z8234" s="4"/>
      <c r="AA8234" s="4"/>
      <c r="AB8234" t="s">
        <v>20482</v>
      </c>
      <c r="AC8234" t="s">
        <v>20482</v>
      </c>
      <c r="AD8234" t="s">
        <v>15410</v>
      </c>
      <c r="AE8234" t="s">
        <v>5415</v>
      </c>
      <c r="AF8234" t="s">
        <v>20482</v>
      </c>
      <c r="AG8234" t="b">
        <v>0</v>
      </c>
      <c r="AH8234" t="s">
        <v>20482</v>
      </c>
      <c r="AI8234" t="b">
        <v>1</v>
      </c>
      <c r="AJ8234" t="s">
        <v>4919</v>
      </c>
      <c r="AK8234" t="s">
        <v>20482</v>
      </c>
      <c r="AL8234" t="s">
        <v>20482</v>
      </c>
      <c r="AM8234" t="s">
        <v>20482</v>
      </c>
      <c r="AN8234" t="b">
        <v>0</v>
      </c>
      <c r="AO8234" t="s">
        <v>4949</v>
      </c>
      <c r="AP8234" t="s">
        <v>20482</v>
      </c>
      <c r="AQ8234" t="s">
        <v>20482</v>
      </c>
      <c r="AR8234" t="s">
        <v>20482</v>
      </c>
      <c r="AS8234" t="b">
        <v>0</v>
      </c>
      <c r="AT8234" t="s">
        <v>20482</v>
      </c>
      <c r="AU8234" t="s">
        <v>20482</v>
      </c>
      <c r="AV8234" t="b">
        <v>0</v>
      </c>
      <c r="AW8234" t="s">
        <v>20482</v>
      </c>
      <c r="AX8234" t="s">
        <v>20482</v>
      </c>
      <c r="AY8234" t="s">
        <v>20482</v>
      </c>
      <c r="AZ8234" t="s">
        <v>20482</v>
      </c>
      <c r="BA8234" t="s">
        <v>20482</v>
      </c>
      <c r="BB8234" s="5"/>
      <c r="BC8234" t="s">
        <v>20482</v>
      </c>
      <c r="BD8234" s="5">
        <v>43949.596076388887</v>
      </c>
      <c r="BE8234" s="5"/>
      <c r="BF8234" t="s">
        <v>20482</v>
      </c>
      <c r="BG8234" t="s">
        <v>20482</v>
      </c>
      <c r="BH8234" t="s">
        <v>20482</v>
      </c>
      <c r="BI8234" t="b">
        <v>1</v>
      </c>
      <c r="BJ8234" s="5"/>
      <c r="BK8234" s="5"/>
      <c r="BL8234" t="b">
        <v>0</v>
      </c>
      <c r="BM8234" t="s">
        <v>557</v>
      </c>
      <c r="BN8234" t="s">
        <v>20482</v>
      </c>
      <c r="BO8234" t="s">
        <v>4939</v>
      </c>
      <c r="BP8234" t="s">
        <v>20482</v>
      </c>
      <c r="BQ8234" t="s">
        <v>20482</v>
      </c>
      <c r="BR8234" t="s">
        <v>20482</v>
      </c>
      <c r="BS8234" t="s">
        <v>20482</v>
      </c>
      <c r="BT8234" t="b">
        <v>0</v>
      </c>
      <c r="BU8234" t="s">
        <v>731</v>
      </c>
      <c r="BV8234" t="s">
        <v>4921</v>
      </c>
      <c r="BW8234" t="s">
        <v>4922</v>
      </c>
      <c r="BX8234" t="b">
        <v>0</v>
      </c>
      <c r="BY8234" t="s">
        <v>20482</v>
      </c>
      <c r="BZ8234" t="b">
        <v>0</v>
      </c>
      <c r="CC8234" t="b">
        <v>0</v>
      </c>
      <c r="CD8234">
        <v>0</v>
      </c>
      <c r="CE8234">
        <v>0</v>
      </c>
      <c r="CF8234">
        <v>6</v>
      </c>
      <c r="CG8234">
        <v>0</v>
      </c>
      <c r="CL8234">
        <v>1</v>
      </c>
      <c r="CM8234">
        <v>0</v>
      </c>
      <c r="CO8234">
        <v>1</v>
      </c>
      <c r="CP8234" t="s">
        <v>4923</v>
      </c>
    </row>
    <row r="8235" spans="1:95" x14ac:dyDescent="0.45">
      <c r="A8235" t="b">
        <v>0</v>
      </c>
      <c r="B8235" t="b">
        <v>0</v>
      </c>
      <c r="C8235" t="s">
        <v>20482</v>
      </c>
      <c r="D8235" t="s">
        <v>20482</v>
      </c>
      <c r="E8235" t="s">
        <v>20482</v>
      </c>
      <c r="F8235" t="s">
        <v>20482</v>
      </c>
      <c r="G8235" t="s">
        <v>20482</v>
      </c>
      <c r="H8235" t="b">
        <v>0</v>
      </c>
      <c r="I8235" t="s">
        <v>20482</v>
      </c>
      <c r="J8235" t="s">
        <v>20482</v>
      </c>
      <c r="K8235" t="s">
        <v>304</v>
      </c>
      <c r="L8235" t="b">
        <v>0</v>
      </c>
      <c r="M8235" t="b">
        <v>0</v>
      </c>
      <c r="N8235" s="5">
        <v>43949.596504629626</v>
      </c>
      <c r="O8235" t="s">
        <v>20482</v>
      </c>
      <c r="P8235" t="b">
        <v>0</v>
      </c>
      <c r="Q8235" t="s">
        <v>20482</v>
      </c>
      <c r="R8235" t="s">
        <v>20482</v>
      </c>
      <c r="S8235" t="s">
        <v>20482</v>
      </c>
      <c r="T8235" t="s">
        <v>20482</v>
      </c>
      <c r="U8235" t="s">
        <v>20482</v>
      </c>
      <c r="V8235" t="s">
        <v>20482</v>
      </c>
      <c r="W8235" t="s">
        <v>2908</v>
      </c>
      <c r="X8235" t="b">
        <v>0</v>
      </c>
      <c r="Y8235" t="b">
        <v>0</v>
      </c>
      <c r="Z8235" s="4"/>
      <c r="AA8235" s="4"/>
      <c r="AB8235" t="s">
        <v>20482</v>
      </c>
      <c r="AC8235" t="s">
        <v>20482</v>
      </c>
      <c r="AD8235" t="s">
        <v>15411</v>
      </c>
      <c r="AE8235" t="s">
        <v>5415</v>
      </c>
      <c r="AF8235" t="s">
        <v>20482</v>
      </c>
      <c r="AG8235" t="b">
        <v>0</v>
      </c>
      <c r="AH8235" t="s">
        <v>20482</v>
      </c>
      <c r="AI8235" t="b">
        <v>1</v>
      </c>
      <c r="AJ8235" t="s">
        <v>4919</v>
      </c>
      <c r="AK8235" t="s">
        <v>20482</v>
      </c>
      <c r="AL8235" t="s">
        <v>20482</v>
      </c>
      <c r="AM8235" t="s">
        <v>20482</v>
      </c>
      <c r="AN8235" t="b">
        <v>0</v>
      </c>
      <c r="AO8235" t="s">
        <v>4949</v>
      </c>
      <c r="AP8235" t="s">
        <v>20482</v>
      </c>
      <c r="AQ8235" t="s">
        <v>20482</v>
      </c>
      <c r="AR8235" t="s">
        <v>20482</v>
      </c>
      <c r="AS8235" t="b">
        <v>0</v>
      </c>
      <c r="AT8235" t="s">
        <v>20482</v>
      </c>
      <c r="AU8235" t="s">
        <v>20482</v>
      </c>
      <c r="AV8235" t="b">
        <v>0</v>
      </c>
      <c r="AW8235" t="s">
        <v>20482</v>
      </c>
      <c r="AX8235" t="s">
        <v>20482</v>
      </c>
      <c r="AY8235" t="s">
        <v>20482</v>
      </c>
      <c r="AZ8235" t="s">
        <v>20482</v>
      </c>
      <c r="BA8235" t="s">
        <v>20482</v>
      </c>
      <c r="BB8235" s="5"/>
      <c r="BC8235" t="s">
        <v>20482</v>
      </c>
      <c r="BD8235" s="5">
        <v>43949.596076388887</v>
      </c>
      <c r="BE8235" s="5"/>
      <c r="BF8235" t="s">
        <v>20482</v>
      </c>
      <c r="BG8235" t="s">
        <v>20482</v>
      </c>
      <c r="BH8235" t="s">
        <v>20482</v>
      </c>
      <c r="BI8235" t="b">
        <v>1</v>
      </c>
      <c r="BJ8235" s="5"/>
      <c r="BK8235" s="5"/>
      <c r="BL8235" t="b">
        <v>0</v>
      </c>
      <c r="BM8235" t="s">
        <v>557</v>
      </c>
      <c r="BN8235" t="s">
        <v>20482</v>
      </c>
      <c r="BO8235" t="s">
        <v>4939</v>
      </c>
      <c r="BP8235" t="s">
        <v>20482</v>
      </c>
      <c r="BQ8235" t="s">
        <v>20482</v>
      </c>
      <c r="BR8235" t="s">
        <v>20482</v>
      </c>
      <c r="BS8235" t="s">
        <v>20482</v>
      </c>
      <c r="BT8235" t="b">
        <v>0</v>
      </c>
      <c r="BU8235" t="s">
        <v>627</v>
      </c>
      <c r="BV8235" t="s">
        <v>4921</v>
      </c>
      <c r="BW8235" t="s">
        <v>4922</v>
      </c>
      <c r="BX8235" t="b">
        <v>0</v>
      </c>
      <c r="BY8235" t="s">
        <v>20482</v>
      </c>
      <c r="BZ8235" t="b">
        <v>0</v>
      </c>
      <c r="CC8235" t="b">
        <v>0</v>
      </c>
      <c r="CD8235">
        <v>0</v>
      </c>
      <c r="CE8235">
        <v>0</v>
      </c>
      <c r="CF8235">
        <v>6</v>
      </c>
      <c r="CG8235">
        <v>0</v>
      </c>
      <c r="CL8235">
        <v>1</v>
      </c>
      <c r="CM8235">
        <v>0</v>
      </c>
      <c r="CO8235">
        <v>1</v>
      </c>
      <c r="CP8235" t="s">
        <v>4923</v>
      </c>
    </row>
    <row r="8236" spans="1:95" x14ac:dyDescent="0.45">
      <c r="A8236" t="b">
        <v>0</v>
      </c>
      <c r="B8236" t="b">
        <v>0</v>
      </c>
      <c r="C8236" t="s">
        <v>20482</v>
      </c>
      <c r="D8236" t="s">
        <v>20482</v>
      </c>
      <c r="E8236" t="s">
        <v>20482</v>
      </c>
      <c r="F8236" t="s">
        <v>20482</v>
      </c>
      <c r="G8236" t="s">
        <v>20482</v>
      </c>
      <c r="H8236" t="b">
        <v>0</v>
      </c>
      <c r="I8236" t="s">
        <v>20482</v>
      </c>
      <c r="J8236" t="s">
        <v>20482</v>
      </c>
      <c r="K8236" t="s">
        <v>304</v>
      </c>
      <c r="L8236" t="b">
        <v>0</v>
      </c>
      <c r="M8236" t="b">
        <v>0</v>
      </c>
      <c r="N8236" s="5">
        <v>43949.639398148145</v>
      </c>
      <c r="O8236" t="s">
        <v>20482</v>
      </c>
      <c r="P8236" t="b">
        <v>0</v>
      </c>
      <c r="Q8236" t="s">
        <v>20482</v>
      </c>
      <c r="R8236" t="s">
        <v>20482</v>
      </c>
      <c r="S8236" t="s">
        <v>20482</v>
      </c>
      <c r="T8236" t="s">
        <v>20482</v>
      </c>
      <c r="U8236" t="s">
        <v>20482</v>
      </c>
      <c r="V8236" t="s">
        <v>20482</v>
      </c>
      <c r="W8236" t="s">
        <v>2908</v>
      </c>
      <c r="X8236" t="b">
        <v>0</v>
      </c>
      <c r="Y8236" t="b">
        <v>0</v>
      </c>
      <c r="Z8236" s="4"/>
      <c r="AA8236" s="4"/>
      <c r="AB8236" t="s">
        <v>20482</v>
      </c>
      <c r="AC8236" t="s">
        <v>20482</v>
      </c>
      <c r="AD8236" t="s">
        <v>15412</v>
      </c>
      <c r="AE8236" t="s">
        <v>5415</v>
      </c>
      <c r="AF8236" t="s">
        <v>20482</v>
      </c>
      <c r="AG8236" t="b">
        <v>0</v>
      </c>
      <c r="AH8236" t="s">
        <v>20482</v>
      </c>
      <c r="AI8236" t="b">
        <v>1</v>
      </c>
      <c r="AJ8236" t="s">
        <v>4919</v>
      </c>
      <c r="AK8236" t="s">
        <v>20482</v>
      </c>
      <c r="AL8236" t="s">
        <v>20482</v>
      </c>
      <c r="AM8236" t="s">
        <v>20482</v>
      </c>
      <c r="AN8236" t="b">
        <v>0</v>
      </c>
      <c r="AO8236" t="s">
        <v>4949</v>
      </c>
      <c r="AP8236" t="s">
        <v>20482</v>
      </c>
      <c r="AQ8236" t="s">
        <v>20482</v>
      </c>
      <c r="AR8236" t="s">
        <v>20482</v>
      </c>
      <c r="AS8236" t="b">
        <v>0</v>
      </c>
      <c r="AT8236" t="s">
        <v>20482</v>
      </c>
      <c r="AU8236" t="s">
        <v>20482</v>
      </c>
      <c r="AV8236" t="b">
        <v>0</v>
      </c>
      <c r="AW8236" t="s">
        <v>20482</v>
      </c>
      <c r="AX8236" t="s">
        <v>20482</v>
      </c>
      <c r="AY8236" t="s">
        <v>20482</v>
      </c>
      <c r="AZ8236" t="s">
        <v>20482</v>
      </c>
      <c r="BA8236" t="s">
        <v>20482</v>
      </c>
      <c r="BB8236" s="5"/>
      <c r="BC8236" t="s">
        <v>20482</v>
      </c>
      <c r="BD8236" s="5">
        <v>43949.638136574074</v>
      </c>
      <c r="BE8236" s="5"/>
      <c r="BF8236" t="s">
        <v>20482</v>
      </c>
      <c r="BG8236" t="s">
        <v>20482</v>
      </c>
      <c r="BH8236" t="s">
        <v>20482</v>
      </c>
      <c r="BI8236" t="b">
        <v>1</v>
      </c>
      <c r="BJ8236" s="5"/>
      <c r="BK8236" s="5"/>
      <c r="BL8236" t="b">
        <v>0</v>
      </c>
      <c r="BM8236" t="s">
        <v>557</v>
      </c>
      <c r="BN8236" t="s">
        <v>20482</v>
      </c>
      <c r="BO8236" t="s">
        <v>4939</v>
      </c>
      <c r="BP8236" t="s">
        <v>20482</v>
      </c>
      <c r="BQ8236" t="s">
        <v>20482</v>
      </c>
      <c r="BR8236" t="s">
        <v>20482</v>
      </c>
      <c r="BS8236" t="s">
        <v>20482</v>
      </c>
      <c r="BT8236" t="b">
        <v>0</v>
      </c>
      <c r="BU8236" t="s">
        <v>627</v>
      </c>
      <c r="BV8236" t="s">
        <v>4921</v>
      </c>
      <c r="BW8236" t="s">
        <v>4922</v>
      </c>
      <c r="BX8236" t="b">
        <v>0</v>
      </c>
      <c r="BY8236" t="s">
        <v>20482</v>
      </c>
      <c r="BZ8236" t="b">
        <v>0</v>
      </c>
      <c r="CC8236" t="b">
        <v>0</v>
      </c>
      <c r="CD8236">
        <v>0</v>
      </c>
      <c r="CE8236">
        <v>0</v>
      </c>
      <c r="CF8236">
        <v>6</v>
      </c>
      <c r="CG8236">
        <v>0</v>
      </c>
      <c r="CL8236">
        <v>1</v>
      </c>
      <c r="CM8236">
        <v>0</v>
      </c>
      <c r="CO8236">
        <v>1</v>
      </c>
      <c r="CP8236" t="s">
        <v>4923</v>
      </c>
    </row>
    <row r="8237" spans="1:95" x14ac:dyDescent="0.45">
      <c r="A8237" t="b">
        <v>0</v>
      </c>
      <c r="B8237" t="b">
        <v>0</v>
      </c>
      <c r="C8237" t="s">
        <v>20482</v>
      </c>
      <c r="D8237" t="s">
        <v>20482</v>
      </c>
      <c r="E8237" t="s">
        <v>20482</v>
      </c>
      <c r="F8237" t="s">
        <v>746</v>
      </c>
      <c r="G8237" t="s">
        <v>20482</v>
      </c>
      <c r="H8237" t="b">
        <v>0</v>
      </c>
      <c r="I8237" t="s">
        <v>20482</v>
      </c>
      <c r="J8237" t="s">
        <v>20482</v>
      </c>
      <c r="K8237" t="s">
        <v>304</v>
      </c>
      <c r="L8237" t="b">
        <v>0</v>
      </c>
      <c r="M8237" t="b">
        <v>0</v>
      </c>
      <c r="N8237" s="5">
        <v>44342.727430555555</v>
      </c>
      <c r="O8237" t="s">
        <v>20482</v>
      </c>
      <c r="P8237" t="b">
        <v>0</v>
      </c>
      <c r="Q8237" t="s">
        <v>20482</v>
      </c>
      <c r="R8237" t="s">
        <v>20482</v>
      </c>
      <c r="S8237" t="s">
        <v>20482</v>
      </c>
      <c r="T8237" t="s">
        <v>20482</v>
      </c>
      <c r="U8237" t="s">
        <v>20482</v>
      </c>
      <c r="V8237" t="s">
        <v>20482</v>
      </c>
      <c r="W8237" t="s">
        <v>2908</v>
      </c>
      <c r="X8237" t="b">
        <v>0</v>
      </c>
      <c r="Y8237" t="b">
        <v>0</v>
      </c>
      <c r="Z8237" s="4">
        <v>44363</v>
      </c>
      <c r="AA8237" s="4"/>
      <c r="AB8237" t="s">
        <v>20482</v>
      </c>
      <c r="AC8237" t="s">
        <v>20482</v>
      </c>
      <c r="AD8237" t="s">
        <v>15413</v>
      </c>
      <c r="AE8237" t="s">
        <v>4960</v>
      </c>
      <c r="AF8237" t="s">
        <v>20482</v>
      </c>
      <c r="AG8237" t="b">
        <v>0</v>
      </c>
      <c r="AH8237" t="s">
        <v>20482</v>
      </c>
      <c r="AI8237" t="b">
        <v>1</v>
      </c>
      <c r="AJ8237" t="s">
        <v>614</v>
      </c>
      <c r="AK8237" t="s">
        <v>20482</v>
      </c>
      <c r="AL8237" t="s">
        <v>20482</v>
      </c>
      <c r="AM8237" t="s">
        <v>20482</v>
      </c>
      <c r="AN8237" t="b">
        <v>0</v>
      </c>
      <c r="AO8237" t="s">
        <v>4949</v>
      </c>
      <c r="AP8237" t="s">
        <v>20482</v>
      </c>
      <c r="AQ8237" t="s">
        <v>20482</v>
      </c>
      <c r="AR8237" t="s">
        <v>20482</v>
      </c>
      <c r="AS8237" t="b">
        <v>0</v>
      </c>
      <c r="AT8237" t="s">
        <v>20482</v>
      </c>
      <c r="AU8237" t="s">
        <v>20482</v>
      </c>
      <c r="AV8237" t="b">
        <v>0</v>
      </c>
      <c r="AW8237" t="s">
        <v>20482</v>
      </c>
      <c r="AX8237" t="s">
        <v>20482</v>
      </c>
      <c r="AY8237" t="s">
        <v>20482</v>
      </c>
      <c r="AZ8237" t="s">
        <v>20482</v>
      </c>
      <c r="BA8237" t="s">
        <v>20482</v>
      </c>
      <c r="BB8237" s="5"/>
      <c r="BC8237" t="s">
        <v>20482</v>
      </c>
      <c r="BD8237" s="5">
        <v>44342.734675925924</v>
      </c>
      <c r="BE8237" s="5"/>
      <c r="BF8237" t="s">
        <v>20482</v>
      </c>
      <c r="BG8237" t="s">
        <v>20482</v>
      </c>
      <c r="BH8237" t="s">
        <v>20482</v>
      </c>
      <c r="BI8237" t="b">
        <v>1</v>
      </c>
      <c r="BJ8237" s="5"/>
      <c r="BK8237" s="5"/>
      <c r="BL8237" t="b">
        <v>0</v>
      </c>
      <c r="BM8237" t="s">
        <v>557</v>
      </c>
      <c r="BN8237" t="s">
        <v>20482</v>
      </c>
      <c r="BO8237" t="s">
        <v>4939</v>
      </c>
      <c r="BP8237" t="s">
        <v>20482</v>
      </c>
      <c r="BQ8237" t="s">
        <v>20482</v>
      </c>
      <c r="BR8237" t="s">
        <v>20482</v>
      </c>
      <c r="BS8237" t="s">
        <v>20482</v>
      </c>
      <c r="BT8237" t="b">
        <v>0</v>
      </c>
      <c r="BU8237" t="s">
        <v>747</v>
      </c>
      <c r="BV8237" t="s">
        <v>5032</v>
      </c>
      <c r="BW8237" t="s">
        <v>4922</v>
      </c>
      <c r="BX8237" t="b">
        <v>0</v>
      </c>
      <c r="BY8237" t="s">
        <v>20482</v>
      </c>
      <c r="BZ8237" t="b">
        <v>0</v>
      </c>
      <c r="CC8237" t="b">
        <v>0</v>
      </c>
      <c r="CD8237">
        <v>0</v>
      </c>
      <c r="CE8237">
        <v>0</v>
      </c>
      <c r="CF8237">
        <v>1</v>
      </c>
      <c r="CG8237">
        <v>0</v>
      </c>
      <c r="CL8237">
        <v>1</v>
      </c>
      <c r="CM8237">
        <v>0</v>
      </c>
      <c r="CN8237">
        <v>130000</v>
      </c>
      <c r="CO8237">
        <v>1</v>
      </c>
      <c r="CP8237" t="s">
        <v>4923</v>
      </c>
      <c r="CQ8237">
        <v>2021</v>
      </c>
    </row>
    <row r="8238" spans="1:95" x14ac:dyDescent="0.45">
      <c r="A8238" t="b">
        <v>0</v>
      </c>
      <c r="B8238" t="b">
        <v>0</v>
      </c>
      <c r="C8238" t="s">
        <v>20482</v>
      </c>
      <c r="D8238" t="s">
        <v>20482</v>
      </c>
      <c r="E8238" t="s">
        <v>20482</v>
      </c>
      <c r="F8238" t="s">
        <v>1763</v>
      </c>
      <c r="G8238" t="s">
        <v>20482</v>
      </c>
      <c r="H8238" t="b">
        <v>0</v>
      </c>
      <c r="I8238" t="s">
        <v>20482</v>
      </c>
      <c r="J8238" t="s">
        <v>20482</v>
      </c>
      <c r="K8238" t="s">
        <v>304</v>
      </c>
      <c r="L8238" t="b">
        <v>0</v>
      </c>
      <c r="M8238" t="b">
        <v>0</v>
      </c>
      <c r="N8238" s="5">
        <v>44342.726747685185</v>
      </c>
      <c r="O8238" t="s">
        <v>20482</v>
      </c>
      <c r="P8238" t="b">
        <v>0</v>
      </c>
      <c r="Q8238" t="s">
        <v>20482</v>
      </c>
      <c r="R8238" t="s">
        <v>20482</v>
      </c>
      <c r="S8238" t="s">
        <v>20482</v>
      </c>
      <c r="T8238" t="s">
        <v>20482</v>
      </c>
      <c r="U8238" t="s">
        <v>20482</v>
      </c>
      <c r="V8238" t="s">
        <v>20482</v>
      </c>
      <c r="W8238" t="s">
        <v>2908</v>
      </c>
      <c r="X8238" t="b">
        <v>0</v>
      </c>
      <c r="Y8238" t="b">
        <v>0</v>
      </c>
      <c r="Z8238" s="4">
        <v>44362</v>
      </c>
      <c r="AA8238" s="4"/>
      <c r="AB8238" t="s">
        <v>20482</v>
      </c>
      <c r="AC8238" t="s">
        <v>20482</v>
      </c>
      <c r="AD8238" t="s">
        <v>15414</v>
      </c>
      <c r="AE8238" t="s">
        <v>4960</v>
      </c>
      <c r="AF8238" t="s">
        <v>20482</v>
      </c>
      <c r="AG8238" t="b">
        <v>0</v>
      </c>
      <c r="AH8238" t="s">
        <v>20482</v>
      </c>
      <c r="AI8238" t="b">
        <v>1</v>
      </c>
      <c r="AJ8238" t="s">
        <v>614</v>
      </c>
      <c r="AK8238" t="s">
        <v>20482</v>
      </c>
      <c r="AL8238" t="s">
        <v>20482</v>
      </c>
      <c r="AM8238" t="s">
        <v>20482</v>
      </c>
      <c r="AN8238" t="b">
        <v>0</v>
      </c>
      <c r="AO8238" t="s">
        <v>4949</v>
      </c>
      <c r="AP8238" t="s">
        <v>20482</v>
      </c>
      <c r="AQ8238" t="s">
        <v>20482</v>
      </c>
      <c r="AR8238" t="s">
        <v>20482</v>
      </c>
      <c r="AS8238" t="b">
        <v>0</v>
      </c>
      <c r="AT8238" t="s">
        <v>20482</v>
      </c>
      <c r="AU8238" t="s">
        <v>20482</v>
      </c>
      <c r="AV8238" t="b">
        <v>0</v>
      </c>
      <c r="AW8238" t="s">
        <v>20482</v>
      </c>
      <c r="AX8238" t="s">
        <v>20482</v>
      </c>
      <c r="AY8238" t="s">
        <v>20482</v>
      </c>
      <c r="AZ8238" t="s">
        <v>20482</v>
      </c>
      <c r="BA8238" t="s">
        <v>20482</v>
      </c>
      <c r="BB8238" s="5"/>
      <c r="BC8238" t="s">
        <v>20482</v>
      </c>
      <c r="BD8238" s="5">
        <v>44342.728993055556</v>
      </c>
      <c r="BE8238" s="5"/>
      <c r="BF8238" t="s">
        <v>20482</v>
      </c>
      <c r="BG8238" t="s">
        <v>20482</v>
      </c>
      <c r="BH8238" t="s">
        <v>20482</v>
      </c>
      <c r="BI8238" t="b">
        <v>1</v>
      </c>
      <c r="BJ8238" s="5"/>
      <c r="BK8238" s="5"/>
      <c r="BL8238" t="b">
        <v>0</v>
      </c>
      <c r="BM8238" t="s">
        <v>557</v>
      </c>
      <c r="BN8238" t="s">
        <v>20482</v>
      </c>
      <c r="BO8238" t="s">
        <v>4939</v>
      </c>
      <c r="BP8238" t="s">
        <v>20482</v>
      </c>
      <c r="BQ8238" t="s">
        <v>20482</v>
      </c>
      <c r="BR8238" t="s">
        <v>20482</v>
      </c>
      <c r="BS8238" t="s">
        <v>20482</v>
      </c>
      <c r="BT8238" t="b">
        <v>0</v>
      </c>
      <c r="BU8238" t="s">
        <v>584</v>
      </c>
      <c r="BV8238" t="s">
        <v>5032</v>
      </c>
      <c r="BW8238" t="s">
        <v>4922</v>
      </c>
      <c r="BX8238" t="b">
        <v>0</v>
      </c>
      <c r="BY8238" t="s">
        <v>20482</v>
      </c>
      <c r="BZ8238" t="b">
        <v>0</v>
      </c>
      <c r="CC8238" t="b">
        <v>0</v>
      </c>
      <c r="CD8238">
        <v>0</v>
      </c>
      <c r="CE8238">
        <v>0</v>
      </c>
      <c r="CF8238">
        <v>2</v>
      </c>
      <c r="CG8238">
        <v>0</v>
      </c>
      <c r="CL8238">
        <v>1</v>
      </c>
      <c r="CM8238">
        <v>0</v>
      </c>
      <c r="CN8238">
        <v>741096</v>
      </c>
      <c r="CO8238">
        <v>1</v>
      </c>
      <c r="CP8238" t="s">
        <v>4923</v>
      </c>
      <c r="CQ8238">
        <v>2021</v>
      </c>
    </row>
    <row r="8239" spans="1:95" x14ac:dyDescent="0.45">
      <c r="A8239" t="b">
        <v>0</v>
      </c>
      <c r="B8239" t="b">
        <v>0</v>
      </c>
      <c r="C8239" t="s">
        <v>20482</v>
      </c>
      <c r="D8239" t="s">
        <v>20482</v>
      </c>
      <c r="E8239" t="s">
        <v>20482</v>
      </c>
      <c r="F8239" t="s">
        <v>1175</v>
      </c>
      <c r="G8239" t="s">
        <v>20482</v>
      </c>
      <c r="H8239" t="b">
        <v>0</v>
      </c>
      <c r="I8239" t="s">
        <v>20482</v>
      </c>
      <c r="J8239" t="s">
        <v>20482</v>
      </c>
      <c r="K8239" t="s">
        <v>304</v>
      </c>
      <c r="L8239" t="b">
        <v>0</v>
      </c>
      <c r="M8239" t="b">
        <v>0</v>
      </c>
      <c r="N8239" s="5">
        <v>44342.726747685185</v>
      </c>
      <c r="O8239" t="s">
        <v>20482</v>
      </c>
      <c r="P8239" t="b">
        <v>0</v>
      </c>
      <c r="Q8239" t="s">
        <v>20482</v>
      </c>
      <c r="R8239" t="s">
        <v>20482</v>
      </c>
      <c r="S8239" t="s">
        <v>20482</v>
      </c>
      <c r="T8239" t="s">
        <v>20482</v>
      </c>
      <c r="U8239" t="s">
        <v>20482</v>
      </c>
      <c r="V8239" t="s">
        <v>20482</v>
      </c>
      <c r="W8239" t="s">
        <v>2908</v>
      </c>
      <c r="X8239" t="b">
        <v>0</v>
      </c>
      <c r="Y8239" t="b">
        <v>0</v>
      </c>
      <c r="Z8239" s="4">
        <v>44362</v>
      </c>
      <c r="AA8239" s="4"/>
      <c r="AB8239" t="s">
        <v>20482</v>
      </c>
      <c r="AC8239" t="s">
        <v>20482</v>
      </c>
      <c r="AD8239" t="s">
        <v>15415</v>
      </c>
      <c r="AE8239" t="s">
        <v>4960</v>
      </c>
      <c r="AF8239" t="s">
        <v>20482</v>
      </c>
      <c r="AG8239" t="b">
        <v>0</v>
      </c>
      <c r="AH8239" t="s">
        <v>20482</v>
      </c>
      <c r="AI8239" t="b">
        <v>1</v>
      </c>
      <c r="AJ8239" t="s">
        <v>614</v>
      </c>
      <c r="AK8239" t="s">
        <v>20482</v>
      </c>
      <c r="AL8239" t="s">
        <v>20482</v>
      </c>
      <c r="AM8239" t="s">
        <v>20482</v>
      </c>
      <c r="AN8239" t="b">
        <v>0</v>
      </c>
      <c r="AO8239" t="s">
        <v>4949</v>
      </c>
      <c r="AP8239" t="s">
        <v>20482</v>
      </c>
      <c r="AQ8239" t="s">
        <v>20482</v>
      </c>
      <c r="AR8239" t="s">
        <v>20482</v>
      </c>
      <c r="AS8239" t="b">
        <v>0</v>
      </c>
      <c r="AT8239" t="s">
        <v>20482</v>
      </c>
      <c r="AU8239" t="s">
        <v>20482</v>
      </c>
      <c r="AV8239" t="b">
        <v>0</v>
      </c>
      <c r="AW8239" t="s">
        <v>20482</v>
      </c>
      <c r="AX8239" t="s">
        <v>20482</v>
      </c>
      <c r="AY8239" t="s">
        <v>20482</v>
      </c>
      <c r="AZ8239" t="s">
        <v>20482</v>
      </c>
      <c r="BA8239" t="s">
        <v>20482</v>
      </c>
      <c r="BB8239" s="5"/>
      <c r="BC8239" t="s">
        <v>20482</v>
      </c>
      <c r="BD8239" s="5">
        <v>44342.729016203702</v>
      </c>
      <c r="BE8239" s="5"/>
      <c r="BF8239" t="s">
        <v>20482</v>
      </c>
      <c r="BG8239" t="s">
        <v>20482</v>
      </c>
      <c r="BH8239" t="s">
        <v>20482</v>
      </c>
      <c r="BI8239" t="b">
        <v>1</v>
      </c>
      <c r="BJ8239" s="5"/>
      <c r="BK8239" s="5"/>
      <c r="BL8239" t="b">
        <v>0</v>
      </c>
      <c r="BM8239" t="s">
        <v>557</v>
      </c>
      <c r="BN8239" t="s">
        <v>20482</v>
      </c>
      <c r="BO8239" t="s">
        <v>4939</v>
      </c>
      <c r="BP8239" t="s">
        <v>20482</v>
      </c>
      <c r="BQ8239" t="s">
        <v>20482</v>
      </c>
      <c r="BR8239" t="s">
        <v>20482</v>
      </c>
      <c r="BS8239" t="s">
        <v>20482</v>
      </c>
      <c r="BT8239" t="b">
        <v>0</v>
      </c>
      <c r="BU8239" t="s">
        <v>731</v>
      </c>
      <c r="BV8239" t="s">
        <v>5032</v>
      </c>
      <c r="BW8239" t="s">
        <v>4922</v>
      </c>
      <c r="BX8239" t="b">
        <v>0</v>
      </c>
      <c r="BY8239" t="s">
        <v>20482</v>
      </c>
      <c r="BZ8239" t="b">
        <v>0</v>
      </c>
      <c r="CC8239" t="b">
        <v>0</v>
      </c>
      <c r="CD8239">
        <v>0</v>
      </c>
      <c r="CE8239">
        <v>0</v>
      </c>
      <c r="CF8239">
        <v>2</v>
      </c>
      <c r="CG8239">
        <v>0</v>
      </c>
      <c r="CL8239">
        <v>1</v>
      </c>
      <c r="CM8239">
        <v>0</v>
      </c>
      <c r="CN8239">
        <v>682000</v>
      </c>
      <c r="CO8239">
        <v>1</v>
      </c>
      <c r="CP8239" t="s">
        <v>4923</v>
      </c>
      <c r="CQ8239">
        <v>2021</v>
      </c>
    </row>
    <row r="8240" spans="1:95" x14ac:dyDescent="0.45">
      <c r="A8240" t="b">
        <v>0</v>
      </c>
      <c r="B8240" t="b">
        <v>0</v>
      </c>
      <c r="C8240" t="s">
        <v>20482</v>
      </c>
      <c r="D8240" t="s">
        <v>20482</v>
      </c>
      <c r="E8240" t="s">
        <v>20482</v>
      </c>
      <c r="F8240" t="s">
        <v>9890</v>
      </c>
      <c r="G8240" t="s">
        <v>20482</v>
      </c>
      <c r="H8240" t="b">
        <v>0</v>
      </c>
      <c r="I8240" t="s">
        <v>20482</v>
      </c>
      <c r="J8240" t="s">
        <v>20482</v>
      </c>
      <c r="K8240" t="s">
        <v>304</v>
      </c>
      <c r="L8240" t="b">
        <v>0</v>
      </c>
      <c r="M8240" t="b">
        <v>0</v>
      </c>
      <c r="N8240" s="5">
        <v>44342.726747685185</v>
      </c>
      <c r="O8240" t="s">
        <v>20482</v>
      </c>
      <c r="P8240" t="b">
        <v>0</v>
      </c>
      <c r="Q8240" t="s">
        <v>20482</v>
      </c>
      <c r="R8240" t="s">
        <v>20482</v>
      </c>
      <c r="S8240" t="s">
        <v>20482</v>
      </c>
      <c r="T8240" t="s">
        <v>20482</v>
      </c>
      <c r="U8240" t="s">
        <v>20482</v>
      </c>
      <c r="V8240" t="s">
        <v>20482</v>
      </c>
      <c r="W8240" t="s">
        <v>2908</v>
      </c>
      <c r="X8240" t="b">
        <v>0</v>
      </c>
      <c r="Y8240" t="b">
        <v>0</v>
      </c>
      <c r="Z8240" s="4">
        <v>44362</v>
      </c>
      <c r="AA8240" s="4"/>
      <c r="AB8240" t="s">
        <v>20482</v>
      </c>
      <c r="AC8240" t="s">
        <v>20482</v>
      </c>
      <c r="AD8240" t="s">
        <v>15416</v>
      </c>
      <c r="AE8240" t="s">
        <v>4960</v>
      </c>
      <c r="AF8240" t="s">
        <v>20482</v>
      </c>
      <c r="AG8240" t="b">
        <v>0</v>
      </c>
      <c r="AH8240" t="s">
        <v>20482</v>
      </c>
      <c r="AI8240" t="b">
        <v>1</v>
      </c>
      <c r="AJ8240" t="s">
        <v>614</v>
      </c>
      <c r="AK8240" t="s">
        <v>20482</v>
      </c>
      <c r="AL8240" t="s">
        <v>20482</v>
      </c>
      <c r="AM8240" t="s">
        <v>20482</v>
      </c>
      <c r="AN8240" t="b">
        <v>0</v>
      </c>
      <c r="AO8240" t="s">
        <v>4949</v>
      </c>
      <c r="AP8240" t="s">
        <v>20482</v>
      </c>
      <c r="AQ8240" t="s">
        <v>20482</v>
      </c>
      <c r="AR8240" t="s">
        <v>20482</v>
      </c>
      <c r="AS8240" t="b">
        <v>0</v>
      </c>
      <c r="AT8240" t="s">
        <v>20482</v>
      </c>
      <c r="AU8240" t="s">
        <v>20482</v>
      </c>
      <c r="AV8240" t="b">
        <v>0</v>
      </c>
      <c r="AW8240" t="s">
        <v>20482</v>
      </c>
      <c r="AX8240" t="s">
        <v>20482</v>
      </c>
      <c r="AY8240" t="s">
        <v>20482</v>
      </c>
      <c r="AZ8240" t="s">
        <v>20482</v>
      </c>
      <c r="BA8240" t="s">
        <v>20482</v>
      </c>
      <c r="BB8240" s="5"/>
      <c r="BC8240" t="s">
        <v>20482</v>
      </c>
      <c r="BD8240" s="5">
        <v>44342.729108796295</v>
      </c>
      <c r="BE8240" s="5"/>
      <c r="BF8240" t="s">
        <v>20482</v>
      </c>
      <c r="BG8240" t="s">
        <v>20482</v>
      </c>
      <c r="BH8240" t="s">
        <v>20482</v>
      </c>
      <c r="BI8240" t="b">
        <v>1</v>
      </c>
      <c r="BJ8240" s="5"/>
      <c r="BK8240" s="5"/>
      <c r="BL8240" t="b">
        <v>0</v>
      </c>
      <c r="BM8240" t="s">
        <v>557</v>
      </c>
      <c r="BN8240" t="s">
        <v>20482</v>
      </c>
      <c r="BO8240" t="s">
        <v>4939</v>
      </c>
      <c r="BP8240" t="s">
        <v>20482</v>
      </c>
      <c r="BQ8240" t="s">
        <v>20482</v>
      </c>
      <c r="BR8240" t="s">
        <v>20482</v>
      </c>
      <c r="BS8240" t="s">
        <v>20482</v>
      </c>
      <c r="BT8240" t="b">
        <v>0</v>
      </c>
      <c r="BU8240" t="s">
        <v>509</v>
      </c>
      <c r="BV8240" t="s">
        <v>5032</v>
      </c>
      <c r="BW8240" t="s">
        <v>4922</v>
      </c>
      <c r="BX8240" t="b">
        <v>0</v>
      </c>
      <c r="BY8240" t="s">
        <v>20482</v>
      </c>
      <c r="BZ8240" t="b">
        <v>0</v>
      </c>
      <c r="CC8240" t="b">
        <v>0</v>
      </c>
      <c r="CD8240">
        <v>0</v>
      </c>
      <c r="CE8240">
        <v>0</v>
      </c>
      <c r="CF8240">
        <v>2</v>
      </c>
      <c r="CG8240">
        <v>0</v>
      </c>
      <c r="CL8240">
        <v>1</v>
      </c>
      <c r="CM8240">
        <v>0</v>
      </c>
      <c r="CN8240">
        <v>500000</v>
      </c>
      <c r="CO8240">
        <v>1</v>
      </c>
      <c r="CP8240" t="s">
        <v>4923</v>
      </c>
      <c r="CQ8240">
        <v>2021</v>
      </c>
    </row>
    <row r="8241" spans="1:95" x14ac:dyDescent="0.45">
      <c r="A8241" t="b">
        <v>0</v>
      </c>
      <c r="B8241" t="b">
        <v>0</v>
      </c>
      <c r="C8241" t="s">
        <v>20482</v>
      </c>
      <c r="D8241" t="s">
        <v>20482</v>
      </c>
      <c r="E8241" t="s">
        <v>20482</v>
      </c>
      <c r="F8241" t="s">
        <v>15417</v>
      </c>
      <c r="G8241" t="s">
        <v>20482</v>
      </c>
      <c r="H8241" t="b">
        <v>0</v>
      </c>
      <c r="I8241" t="s">
        <v>20482</v>
      </c>
      <c r="J8241" t="s">
        <v>20482</v>
      </c>
      <c r="K8241" t="s">
        <v>304</v>
      </c>
      <c r="L8241" t="b">
        <v>0</v>
      </c>
      <c r="M8241" t="b">
        <v>0</v>
      </c>
      <c r="N8241" s="5">
        <v>44342.726863425924</v>
      </c>
      <c r="O8241" t="s">
        <v>20482</v>
      </c>
      <c r="P8241" t="b">
        <v>0</v>
      </c>
      <c r="Q8241" t="s">
        <v>20482</v>
      </c>
      <c r="R8241" t="s">
        <v>20482</v>
      </c>
      <c r="S8241" t="s">
        <v>20482</v>
      </c>
      <c r="T8241" t="s">
        <v>20482</v>
      </c>
      <c r="U8241" t="s">
        <v>20482</v>
      </c>
      <c r="V8241" t="s">
        <v>20482</v>
      </c>
      <c r="W8241" t="s">
        <v>2908</v>
      </c>
      <c r="X8241" t="b">
        <v>0</v>
      </c>
      <c r="Y8241" t="b">
        <v>0</v>
      </c>
      <c r="Z8241" s="4">
        <v>44363</v>
      </c>
      <c r="AA8241" s="4"/>
      <c r="AB8241" t="s">
        <v>20482</v>
      </c>
      <c r="AC8241" t="s">
        <v>20482</v>
      </c>
      <c r="AD8241" t="s">
        <v>15418</v>
      </c>
      <c r="AE8241" t="s">
        <v>4960</v>
      </c>
      <c r="AF8241" t="s">
        <v>20482</v>
      </c>
      <c r="AG8241" t="b">
        <v>0</v>
      </c>
      <c r="AH8241" t="s">
        <v>20482</v>
      </c>
      <c r="AI8241" t="b">
        <v>1</v>
      </c>
      <c r="AJ8241" t="s">
        <v>614</v>
      </c>
      <c r="AK8241" t="s">
        <v>20482</v>
      </c>
      <c r="AL8241" t="s">
        <v>20482</v>
      </c>
      <c r="AM8241" t="s">
        <v>20482</v>
      </c>
      <c r="AN8241" t="b">
        <v>0</v>
      </c>
      <c r="AO8241" t="s">
        <v>4949</v>
      </c>
      <c r="AP8241" t="s">
        <v>20482</v>
      </c>
      <c r="AQ8241" t="s">
        <v>20482</v>
      </c>
      <c r="AR8241" t="s">
        <v>20482</v>
      </c>
      <c r="AS8241" t="b">
        <v>0</v>
      </c>
      <c r="AT8241" t="s">
        <v>20482</v>
      </c>
      <c r="AU8241" t="s">
        <v>20482</v>
      </c>
      <c r="AV8241" t="b">
        <v>0</v>
      </c>
      <c r="AW8241" t="s">
        <v>20482</v>
      </c>
      <c r="AX8241" t="s">
        <v>20482</v>
      </c>
      <c r="AY8241" t="s">
        <v>20482</v>
      </c>
      <c r="AZ8241" t="s">
        <v>20482</v>
      </c>
      <c r="BA8241" t="s">
        <v>20482</v>
      </c>
      <c r="BB8241" s="5"/>
      <c r="BC8241" t="s">
        <v>20482</v>
      </c>
      <c r="BD8241" s="5">
        <v>44342.729641203703</v>
      </c>
      <c r="BE8241" s="5"/>
      <c r="BF8241" t="s">
        <v>20482</v>
      </c>
      <c r="BG8241" t="s">
        <v>20482</v>
      </c>
      <c r="BH8241" t="s">
        <v>20482</v>
      </c>
      <c r="BI8241" t="b">
        <v>1</v>
      </c>
      <c r="BJ8241" s="5"/>
      <c r="BK8241" s="5"/>
      <c r="BL8241" t="b">
        <v>0</v>
      </c>
      <c r="BM8241" t="s">
        <v>557</v>
      </c>
      <c r="BN8241" t="s">
        <v>20482</v>
      </c>
      <c r="BO8241" t="s">
        <v>4939</v>
      </c>
      <c r="BP8241" t="s">
        <v>20482</v>
      </c>
      <c r="BQ8241" t="s">
        <v>20482</v>
      </c>
      <c r="BR8241" t="s">
        <v>20482</v>
      </c>
      <c r="BS8241" t="s">
        <v>20482</v>
      </c>
      <c r="BT8241" t="b">
        <v>0</v>
      </c>
      <c r="BU8241" t="s">
        <v>935</v>
      </c>
      <c r="BV8241" t="s">
        <v>5032</v>
      </c>
      <c r="BW8241" t="s">
        <v>4922</v>
      </c>
      <c r="BX8241" t="b">
        <v>0</v>
      </c>
      <c r="BY8241" t="s">
        <v>20482</v>
      </c>
      <c r="BZ8241" t="b">
        <v>0</v>
      </c>
      <c r="CC8241" t="b">
        <v>0</v>
      </c>
      <c r="CD8241">
        <v>0</v>
      </c>
      <c r="CE8241">
        <v>0</v>
      </c>
      <c r="CF8241">
        <v>2</v>
      </c>
      <c r="CG8241">
        <v>0</v>
      </c>
      <c r="CL8241">
        <v>1</v>
      </c>
      <c r="CM8241">
        <v>0</v>
      </c>
      <c r="CN8241">
        <v>201341</v>
      </c>
      <c r="CO8241">
        <v>1</v>
      </c>
      <c r="CP8241" t="s">
        <v>4923</v>
      </c>
      <c r="CQ8241">
        <v>2021</v>
      </c>
    </row>
    <row r="8242" spans="1:95" x14ac:dyDescent="0.45">
      <c r="A8242" t="b">
        <v>0</v>
      </c>
      <c r="B8242" t="b">
        <v>0</v>
      </c>
      <c r="C8242" t="s">
        <v>20482</v>
      </c>
      <c r="D8242" t="s">
        <v>20482</v>
      </c>
      <c r="E8242" t="s">
        <v>20482</v>
      </c>
      <c r="F8242" t="s">
        <v>3380</v>
      </c>
      <c r="G8242" t="s">
        <v>20482</v>
      </c>
      <c r="H8242" t="b">
        <v>0</v>
      </c>
      <c r="I8242" t="s">
        <v>20482</v>
      </c>
      <c r="J8242" t="s">
        <v>20482</v>
      </c>
      <c r="K8242" t="s">
        <v>304</v>
      </c>
      <c r="L8242" t="b">
        <v>0</v>
      </c>
      <c r="M8242" t="b">
        <v>0</v>
      </c>
      <c r="N8242" s="5">
        <v>44342.726863425924</v>
      </c>
      <c r="O8242" t="s">
        <v>20482</v>
      </c>
      <c r="P8242" t="b">
        <v>0</v>
      </c>
      <c r="Q8242" t="s">
        <v>20482</v>
      </c>
      <c r="R8242" t="s">
        <v>20482</v>
      </c>
      <c r="S8242" t="s">
        <v>20482</v>
      </c>
      <c r="T8242" t="s">
        <v>20482</v>
      </c>
      <c r="U8242" t="s">
        <v>20482</v>
      </c>
      <c r="V8242" t="s">
        <v>20482</v>
      </c>
      <c r="W8242" t="s">
        <v>2908</v>
      </c>
      <c r="X8242" t="b">
        <v>0</v>
      </c>
      <c r="Y8242" t="b">
        <v>0</v>
      </c>
      <c r="Z8242" s="4">
        <v>44362</v>
      </c>
      <c r="AA8242" s="4"/>
      <c r="AB8242" t="s">
        <v>20482</v>
      </c>
      <c r="AC8242" t="s">
        <v>20482</v>
      </c>
      <c r="AD8242" t="s">
        <v>15419</v>
      </c>
      <c r="AE8242" t="s">
        <v>4960</v>
      </c>
      <c r="AF8242" t="s">
        <v>20482</v>
      </c>
      <c r="AG8242" t="b">
        <v>0</v>
      </c>
      <c r="AH8242" t="s">
        <v>20482</v>
      </c>
      <c r="AI8242" t="b">
        <v>1</v>
      </c>
      <c r="AJ8242" t="s">
        <v>614</v>
      </c>
      <c r="AK8242" t="s">
        <v>20482</v>
      </c>
      <c r="AL8242" t="s">
        <v>20482</v>
      </c>
      <c r="AM8242" t="s">
        <v>20482</v>
      </c>
      <c r="AN8242" t="b">
        <v>0</v>
      </c>
      <c r="AO8242" t="s">
        <v>4949</v>
      </c>
      <c r="AP8242" t="s">
        <v>20482</v>
      </c>
      <c r="AQ8242" t="s">
        <v>20482</v>
      </c>
      <c r="AR8242" t="s">
        <v>20482</v>
      </c>
      <c r="AS8242" t="b">
        <v>0</v>
      </c>
      <c r="AT8242" t="s">
        <v>20482</v>
      </c>
      <c r="AU8242" t="s">
        <v>20482</v>
      </c>
      <c r="AV8242" t="b">
        <v>0</v>
      </c>
      <c r="AW8242" t="s">
        <v>20482</v>
      </c>
      <c r="AX8242" t="s">
        <v>20482</v>
      </c>
      <c r="AY8242" t="s">
        <v>20482</v>
      </c>
      <c r="AZ8242" t="s">
        <v>20482</v>
      </c>
      <c r="BA8242" t="s">
        <v>20482</v>
      </c>
      <c r="BB8242" s="5"/>
      <c r="BC8242" t="s">
        <v>20482</v>
      </c>
      <c r="BD8242" s="5">
        <v>44342.729780092595</v>
      </c>
      <c r="BE8242" s="5"/>
      <c r="BF8242" t="s">
        <v>20482</v>
      </c>
      <c r="BG8242" t="s">
        <v>20482</v>
      </c>
      <c r="BH8242" t="s">
        <v>20482</v>
      </c>
      <c r="BI8242" t="b">
        <v>1</v>
      </c>
      <c r="BJ8242" s="5"/>
      <c r="BK8242" s="5"/>
      <c r="BL8242" t="b">
        <v>0</v>
      </c>
      <c r="BM8242" t="s">
        <v>557</v>
      </c>
      <c r="BN8242" t="s">
        <v>20482</v>
      </c>
      <c r="BO8242" t="s">
        <v>4939</v>
      </c>
      <c r="BP8242" t="s">
        <v>20482</v>
      </c>
      <c r="BQ8242" t="s">
        <v>20482</v>
      </c>
      <c r="BR8242" t="s">
        <v>20482</v>
      </c>
      <c r="BS8242" t="s">
        <v>20482</v>
      </c>
      <c r="BT8242" t="b">
        <v>0</v>
      </c>
      <c r="BU8242" t="s">
        <v>723</v>
      </c>
      <c r="BV8242" t="s">
        <v>5032</v>
      </c>
      <c r="BW8242" t="s">
        <v>4922</v>
      </c>
      <c r="BX8242" t="b">
        <v>0</v>
      </c>
      <c r="BY8242" t="s">
        <v>20482</v>
      </c>
      <c r="BZ8242" t="b">
        <v>0</v>
      </c>
      <c r="CC8242" t="b">
        <v>0</v>
      </c>
      <c r="CD8242">
        <v>0</v>
      </c>
      <c r="CE8242">
        <v>0</v>
      </c>
      <c r="CF8242">
        <v>2</v>
      </c>
      <c r="CG8242">
        <v>0</v>
      </c>
      <c r="CL8242">
        <v>1</v>
      </c>
      <c r="CM8242">
        <v>0</v>
      </c>
      <c r="CN8242">
        <v>175000</v>
      </c>
      <c r="CO8242">
        <v>1</v>
      </c>
      <c r="CP8242" t="s">
        <v>4923</v>
      </c>
      <c r="CQ8242">
        <v>2021</v>
      </c>
    </row>
    <row r="8243" spans="1:95" x14ac:dyDescent="0.45">
      <c r="A8243" t="b">
        <v>0</v>
      </c>
      <c r="B8243" t="b">
        <v>0</v>
      </c>
      <c r="C8243" t="s">
        <v>20482</v>
      </c>
      <c r="D8243" t="s">
        <v>20482</v>
      </c>
      <c r="E8243" t="s">
        <v>20482</v>
      </c>
      <c r="F8243" t="s">
        <v>9897</v>
      </c>
      <c r="G8243" t="s">
        <v>20482</v>
      </c>
      <c r="H8243" t="b">
        <v>0</v>
      </c>
      <c r="I8243" t="s">
        <v>20482</v>
      </c>
      <c r="J8243" t="s">
        <v>20482</v>
      </c>
      <c r="K8243" t="s">
        <v>304</v>
      </c>
      <c r="L8243" t="b">
        <v>0</v>
      </c>
      <c r="M8243" t="b">
        <v>0</v>
      </c>
      <c r="N8243" s="5">
        <v>44342.726863425924</v>
      </c>
      <c r="O8243" t="s">
        <v>20482</v>
      </c>
      <c r="P8243" t="b">
        <v>0</v>
      </c>
      <c r="Q8243" t="s">
        <v>20482</v>
      </c>
      <c r="R8243" t="s">
        <v>20482</v>
      </c>
      <c r="S8243" t="s">
        <v>20482</v>
      </c>
      <c r="T8243" t="s">
        <v>20482</v>
      </c>
      <c r="U8243" t="s">
        <v>20482</v>
      </c>
      <c r="V8243" t="s">
        <v>20482</v>
      </c>
      <c r="W8243" t="s">
        <v>2908</v>
      </c>
      <c r="X8243" t="b">
        <v>0</v>
      </c>
      <c r="Y8243" t="b">
        <v>0</v>
      </c>
      <c r="Z8243" s="4">
        <v>44362</v>
      </c>
      <c r="AA8243" s="4"/>
      <c r="AB8243" t="s">
        <v>20482</v>
      </c>
      <c r="AC8243" t="s">
        <v>20482</v>
      </c>
      <c r="AD8243" t="s">
        <v>15420</v>
      </c>
      <c r="AE8243" t="s">
        <v>4960</v>
      </c>
      <c r="AF8243" t="s">
        <v>20482</v>
      </c>
      <c r="AG8243" t="b">
        <v>0</v>
      </c>
      <c r="AH8243" t="s">
        <v>20482</v>
      </c>
      <c r="AI8243" t="b">
        <v>1</v>
      </c>
      <c r="AJ8243" t="s">
        <v>614</v>
      </c>
      <c r="AK8243" t="s">
        <v>20482</v>
      </c>
      <c r="AL8243" t="s">
        <v>20482</v>
      </c>
      <c r="AM8243" t="s">
        <v>20482</v>
      </c>
      <c r="AN8243" t="b">
        <v>0</v>
      </c>
      <c r="AO8243" t="s">
        <v>4949</v>
      </c>
      <c r="AP8243" t="s">
        <v>20482</v>
      </c>
      <c r="AQ8243" t="s">
        <v>20482</v>
      </c>
      <c r="AR8243" t="s">
        <v>20482</v>
      </c>
      <c r="AS8243" t="b">
        <v>0</v>
      </c>
      <c r="AT8243" t="s">
        <v>20482</v>
      </c>
      <c r="AU8243" t="s">
        <v>20482</v>
      </c>
      <c r="AV8243" t="b">
        <v>0</v>
      </c>
      <c r="AW8243" t="s">
        <v>20482</v>
      </c>
      <c r="AX8243" t="s">
        <v>20482</v>
      </c>
      <c r="AY8243" t="s">
        <v>20482</v>
      </c>
      <c r="AZ8243" t="s">
        <v>20482</v>
      </c>
      <c r="BA8243" t="s">
        <v>20482</v>
      </c>
      <c r="BB8243" s="5"/>
      <c r="BC8243" t="s">
        <v>20482</v>
      </c>
      <c r="BD8243" s="5">
        <v>44342.729826388888</v>
      </c>
      <c r="BE8243" s="5"/>
      <c r="BF8243" t="s">
        <v>20482</v>
      </c>
      <c r="BG8243" t="s">
        <v>20482</v>
      </c>
      <c r="BH8243" t="s">
        <v>20482</v>
      </c>
      <c r="BI8243" t="b">
        <v>1</v>
      </c>
      <c r="BJ8243" s="5"/>
      <c r="BK8243" s="5"/>
      <c r="BL8243" t="b">
        <v>0</v>
      </c>
      <c r="BM8243" t="s">
        <v>557</v>
      </c>
      <c r="BN8243" t="s">
        <v>20482</v>
      </c>
      <c r="BO8243" t="s">
        <v>4939</v>
      </c>
      <c r="BP8243" t="s">
        <v>20482</v>
      </c>
      <c r="BQ8243" t="s">
        <v>20482</v>
      </c>
      <c r="BR8243" t="s">
        <v>20482</v>
      </c>
      <c r="BS8243" t="s">
        <v>20482</v>
      </c>
      <c r="BT8243" t="b">
        <v>0</v>
      </c>
      <c r="BU8243" t="s">
        <v>509</v>
      </c>
      <c r="BV8243" t="s">
        <v>5032</v>
      </c>
      <c r="BW8243" t="s">
        <v>4922</v>
      </c>
      <c r="BX8243" t="b">
        <v>0</v>
      </c>
      <c r="BY8243" t="s">
        <v>20482</v>
      </c>
      <c r="BZ8243" t="b">
        <v>0</v>
      </c>
      <c r="CC8243" t="b">
        <v>0</v>
      </c>
      <c r="CD8243">
        <v>0</v>
      </c>
      <c r="CE8243">
        <v>0</v>
      </c>
      <c r="CF8243">
        <v>2</v>
      </c>
      <c r="CG8243">
        <v>0</v>
      </c>
      <c r="CL8243">
        <v>1</v>
      </c>
      <c r="CM8243">
        <v>0</v>
      </c>
      <c r="CN8243">
        <v>168104</v>
      </c>
      <c r="CO8243">
        <v>1</v>
      </c>
      <c r="CP8243" t="s">
        <v>4923</v>
      </c>
      <c r="CQ8243">
        <v>2021</v>
      </c>
    </row>
    <row r="8244" spans="1:95" x14ac:dyDescent="0.45">
      <c r="A8244" t="b">
        <v>0</v>
      </c>
      <c r="B8244" t="b">
        <v>0</v>
      </c>
      <c r="C8244" t="s">
        <v>20482</v>
      </c>
      <c r="D8244" t="s">
        <v>20482</v>
      </c>
      <c r="E8244" t="s">
        <v>20482</v>
      </c>
      <c r="F8244" t="s">
        <v>10210</v>
      </c>
      <c r="G8244" t="s">
        <v>20482</v>
      </c>
      <c r="H8244" t="b">
        <v>0</v>
      </c>
      <c r="I8244" t="s">
        <v>20482</v>
      </c>
      <c r="J8244" t="s">
        <v>20482</v>
      </c>
      <c r="K8244" t="s">
        <v>304</v>
      </c>
      <c r="L8244" t="b">
        <v>0</v>
      </c>
      <c r="M8244" t="b">
        <v>0</v>
      </c>
      <c r="N8244" s="5">
        <v>44342.726863425924</v>
      </c>
      <c r="O8244" t="s">
        <v>20482</v>
      </c>
      <c r="P8244" t="b">
        <v>0</v>
      </c>
      <c r="Q8244" t="s">
        <v>20482</v>
      </c>
      <c r="R8244" t="s">
        <v>20482</v>
      </c>
      <c r="S8244" t="s">
        <v>20482</v>
      </c>
      <c r="T8244" t="s">
        <v>20482</v>
      </c>
      <c r="U8244" t="s">
        <v>20482</v>
      </c>
      <c r="V8244" t="s">
        <v>20482</v>
      </c>
      <c r="W8244" t="s">
        <v>2908</v>
      </c>
      <c r="X8244" t="b">
        <v>0</v>
      </c>
      <c r="Y8244" t="b">
        <v>0</v>
      </c>
      <c r="Z8244" s="4">
        <v>44363</v>
      </c>
      <c r="AA8244" s="4"/>
      <c r="AB8244" t="s">
        <v>20482</v>
      </c>
      <c r="AC8244" t="s">
        <v>20482</v>
      </c>
      <c r="AD8244" t="s">
        <v>15421</v>
      </c>
      <c r="AE8244" t="s">
        <v>4960</v>
      </c>
      <c r="AF8244" t="s">
        <v>20482</v>
      </c>
      <c r="AG8244" t="b">
        <v>0</v>
      </c>
      <c r="AH8244" t="s">
        <v>20482</v>
      </c>
      <c r="AI8244" t="b">
        <v>1</v>
      </c>
      <c r="AJ8244" t="s">
        <v>614</v>
      </c>
      <c r="AK8244" t="s">
        <v>20482</v>
      </c>
      <c r="AL8244" t="s">
        <v>20482</v>
      </c>
      <c r="AM8244" t="s">
        <v>20482</v>
      </c>
      <c r="AN8244" t="b">
        <v>0</v>
      </c>
      <c r="AO8244" t="s">
        <v>4949</v>
      </c>
      <c r="AP8244" t="s">
        <v>20482</v>
      </c>
      <c r="AQ8244" t="s">
        <v>20482</v>
      </c>
      <c r="AR8244" t="s">
        <v>20482</v>
      </c>
      <c r="AS8244" t="b">
        <v>0</v>
      </c>
      <c r="AT8244" t="s">
        <v>20482</v>
      </c>
      <c r="AU8244" t="s">
        <v>20482</v>
      </c>
      <c r="AV8244" t="b">
        <v>0</v>
      </c>
      <c r="AW8244" t="s">
        <v>20482</v>
      </c>
      <c r="AX8244" t="s">
        <v>20482</v>
      </c>
      <c r="AY8244" t="s">
        <v>20482</v>
      </c>
      <c r="AZ8244" t="s">
        <v>20482</v>
      </c>
      <c r="BA8244" t="s">
        <v>20482</v>
      </c>
      <c r="BB8244" s="5"/>
      <c r="BC8244" t="s">
        <v>20482</v>
      </c>
      <c r="BD8244" s="5">
        <v>44342.730034722219</v>
      </c>
      <c r="BE8244" s="5"/>
      <c r="BF8244" t="s">
        <v>20482</v>
      </c>
      <c r="BG8244" t="s">
        <v>20482</v>
      </c>
      <c r="BH8244" t="s">
        <v>20482</v>
      </c>
      <c r="BI8244" t="b">
        <v>1</v>
      </c>
      <c r="BJ8244" s="5"/>
      <c r="BK8244" s="5"/>
      <c r="BL8244" t="b">
        <v>0</v>
      </c>
      <c r="BM8244" t="s">
        <v>557</v>
      </c>
      <c r="BN8244" t="s">
        <v>20482</v>
      </c>
      <c r="BO8244" t="s">
        <v>4939</v>
      </c>
      <c r="BP8244" t="s">
        <v>20482</v>
      </c>
      <c r="BQ8244" t="s">
        <v>20482</v>
      </c>
      <c r="BR8244" t="s">
        <v>20482</v>
      </c>
      <c r="BS8244" t="s">
        <v>20482</v>
      </c>
      <c r="BT8244" t="b">
        <v>0</v>
      </c>
      <c r="BU8244" t="s">
        <v>565</v>
      </c>
      <c r="BV8244" t="s">
        <v>5032</v>
      </c>
      <c r="BW8244" t="s">
        <v>4922</v>
      </c>
      <c r="BX8244" t="b">
        <v>0</v>
      </c>
      <c r="BY8244" t="s">
        <v>20482</v>
      </c>
      <c r="BZ8244" t="b">
        <v>0</v>
      </c>
      <c r="CC8244" t="b">
        <v>0</v>
      </c>
      <c r="CD8244">
        <v>0</v>
      </c>
      <c r="CE8244">
        <v>0</v>
      </c>
      <c r="CF8244">
        <v>2</v>
      </c>
      <c r="CG8244">
        <v>0</v>
      </c>
      <c r="CL8244">
        <v>1</v>
      </c>
      <c r="CM8244">
        <v>0</v>
      </c>
      <c r="CN8244">
        <v>148274</v>
      </c>
      <c r="CO8244">
        <v>1</v>
      </c>
      <c r="CP8244" t="s">
        <v>4923</v>
      </c>
      <c r="CQ8244">
        <v>2021</v>
      </c>
    </row>
    <row r="8245" spans="1:95" x14ac:dyDescent="0.45">
      <c r="A8245" t="b">
        <v>0</v>
      </c>
      <c r="B8245" t="b">
        <v>0</v>
      </c>
      <c r="C8245" t="s">
        <v>20482</v>
      </c>
      <c r="D8245" t="s">
        <v>20482</v>
      </c>
      <c r="E8245" t="s">
        <v>20482</v>
      </c>
      <c r="F8245" t="s">
        <v>20482</v>
      </c>
      <c r="G8245" t="s">
        <v>20482</v>
      </c>
      <c r="H8245" t="b">
        <v>0</v>
      </c>
      <c r="I8245" t="s">
        <v>20482</v>
      </c>
      <c r="J8245" t="s">
        <v>20482</v>
      </c>
      <c r="K8245" t="s">
        <v>304</v>
      </c>
      <c r="L8245" t="b">
        <v>0</v>
      </c>
      <c r="M8245" t="b">
        <v>0</v>
      </c>
      <c r="N8245" s="5">
        <v>43833.70275462963</v>
      </c>
      <c r="O8245" t="s">
        <v>6223</v>
      </c>
      <c r="P8245" t="b">
        <v>0</v>
      </c>
      <c r="Q8245" t="s">
        <v>20482</v>
      </c>
      <c r="R8245" t="s">
        <v>20482</v>
      </c>
      <c r="S8245" t="s">
        <v>20482</v>
      </c>
      <c r="T8245" t="s">
        <v>20482</v>
      </c>
      <c r="U8245" t="s">
        <v>20482</v>
      </c>
      <c r="V8245" t="s">
        <v>20482</v>
      </c>
      <c r="W8245" t="s">
        <v>2908</v>
      </c>
      <c r="X8245" t="b">
        <v>0</v>
      </c>
      <c r="Y8245" t="b">
        <v>0</v>
      </c>
      <c r="Z8245" s="4">
        <v>44078</v>
      </c>
      <c r="AA8245" s="4"/>
      <c r="AB8245" t="s">
        <v>20482</v>
      </c>
      <c r="AC8245" t="s">
        <v>20482</v>
      </c>
      <c r="AD8245" t="s">
        <v>15422</v>
      </c>
      <c r="AE8245" t="s">
        <v>4960</v>
      </c>
      <c r="AF8245" t="s">
        <v>20482</v>
      </c>
      <c r="AG8245" t="b">
        <v>0</v>
      </c>
      <c r="AH8245" t="s">
        <v>20482</v>
      </c>
      <c r="AI8245" t="b">
        <v>1</v>
      </c>
      <c r="AJ8245" t="s">
        <v>614</v>
      </c>
      <c r="AK8245" t="s">
        <v>20482</v>
      </c>
      <c r="AL8245" t="s">
        <v>20482</v>
      </c>
      <c r="AM8245" t="s">
        <v>20482</v>
      </c>
      <c r="AN8245" t="b">
        <v>0</v>
      </c>
      <c r="AO8245" t="s">
        <v>4949</v>
      </c>
      <c r="AP8245" t="s">
        <v>20482</v>
      </c>
      <c r="AQ8245" t="s">
        <v>20482</v>
      </c>
      <c r="AR8245" t="s">
        <v>20482</v>
      </c>
      <c r="AS8245" t="b">
        <v>0</v>
      </c>
      <c r="AT8245" t="s">
        <v>20482</v>
      </c>
      <c r="AU8245" t="s">
        <v>20482</v>
      </c>
      <c r="AV8245" t="b">
        <v>0</v>
      </c>
      <c r="AW8245" t="s">
        <v>20482</v>
      </c>
      <c r="AX8245" t="s">
        <v>20482</v>
      </c>
      <c r="AY8245" t="s">
        <v>20482</v>
      </c>
      <c r="AZ8245" t="s">
        <v>20482</v>
      </c>
      <c r="BA8245" t="s">
        <v>20482</v>
      </c>
      <c r="BB8245" s="5"/>
      <c r="BC8245" t="s">
        <v>20482</v>
      </c>
      <c r="BD8245" s="5">
        <v>43833.703784722224</v>
      </c>
      <c r="BE8245" s="5"/>
      <c r="BF8245" t="s">
        <v>20482</v>
      </c>
      <c r="BG8245" t="s">
        <v>20482</v>
      </c>
      <c r="BH8245" t="s">
        <v>20482</v>
      </c>
      <c r="BI8245" t="b">
        <v>1</v>
      </c>
      <c r="BJ8245" s="5"/>
      <c r="BK8245" s="5">
        <v>43951.788402777776</v>
      </c>
      <c r="BL8245" t="b">
        <v>0</v>
      </c>
      <c r="BM8245" t="s">
        <v>557</v>
      </c>
      <c r="BN8245" t="s">
        <v>20482</v>
      </c>
      <c r="BO8245" t="s">
        <v>4939</v>
      </c>
      <c r="BP8245" t="s">
        <v>20482</v>
      </c>
      <c r="BQ8245" t="s">
        <v>20482</v>
      </c>
      <c r="BR8245" t="s">
        <v>20482</v>
      </c>
      <c r="BS8245" t="s">
        <v>20482</v>
      </c>
      <c r="BT8245" t="b">
        <v>0</v>
      </c>
      <c r="BU8245" t="s">
        <v>163</v>
      </c>
      <c r="BV8245" t="s">
        <v>5032</v>
      </c>
      <c r="BW8245" t="s">
        <v>4922</v>
      </c>
      <c r="BX8245" t="b">
        <v>0</v>
      </c>
      <c r="BY8245" t="s">
        <v>20482</v>
      </c>
      <c r="BZ8245" t="b">
        <v>0</v>
      </c>
      <c r="CC8245" t="b">
        <v>0</v>
      </c>
      <c r="CD8245">
        <v>0</v>
      </c>
      <c r="CE8245">
        <v>0</v>
      </c>
      <c r="CF8245">
        <v>5</v>
      </c>
      <c r="CG8245">
        <v>0</v>
      </c>
      <c r="CL8245">
        <v>1</v>
      </c>
      <c r="CM8245">
        <v>5</v>
      </c>
      <c r="CO8245">
        <v>1</v>
      </c>
      <c r="CP8245" t="s">
        <v>4923</v>
      </c>
      <c r="CQ8245">
        <v>2020</v>
      </c>
    </row>
    <row r="8246" spans="1:95" x14ac:dyDescent="0.45">
      <c r="A8246" t="b">
        <v>0</v>
      </c>
      <c r="B8246" t="b">
        <v>0</v>
      </c>
      <c r="C8246" t="s">
        <v>20482</v>
      </c>
      <c r="D8246" t="s">
        <v>20482</v>
      </c>
      <c r="E8246" t="s">
        <v>20482</v>
      </c>
      <c r="F8246" t="s">
        <v>807</v>
      </c>
      <c r="G8246" t="s">
        <v>20482</v>
      </c>
      <c r="H8246" t="b">
        <v>0</v>
      </c>
      <c r="I8246" t="s">
        <v>20482</v>
      </c>
      <c r="J8246" t="s">
        <v>20482</v>
      </c>
      <c r="K8246" t="s">
        <v>304</v>
      </c>
      <c r="L8246" t="b">
        <v>0</v>
      </c>
      <c r="M8246" t="b">
        <v>0</v>
      </c>
      <c r="N8246" s="5">
        <v>44335.634016203701</v>
      </c>
      <c r="O8246" t="s">
        <v>20482</v>
      </c>
      <c r="P8246" t="b">
        <v>0</v>
      </c>
      <c r="Q8246" t="s">
        <v>20482</v>
      </c>
      <c r="R8246" t="s">
        <v>20482</v>
      </c>
      <c r="S8246" t="s">
        <v>20482</v>
      </c>
      <c r="T8246" t="s">
        <v>20482</v>
      </c>
      <c r="U8246" t="s">
        <v>20482</v>
      </c>
      <c r="V8246" t="s">
        <v>20482</v>
      </c>
      <c r="W8246" t="s">
        <v>2908</v>
      </c>
      <c r="X8246" t="b">
        <v>0</v>
      </c>
      <c r="Y8246" t="b">
        <v>0</v>
      </c>
      <c r="Z8246" s="4"/>
      <c r="AA8246" s="4"/>
      <c r="AB8246" t="s">
        <v>20482</v>
      </c>
      <c r="AC8246" t="s">
        <v>20482</v>
      </c>
      <c r="AD8246" t="s">
        <v>15423</v>
      </c>
      <c r="AE8246" t="s">
        <v>4960</v>
      </c>
      <c r="AF8246" t="s">
        <v>20482</v>
      </c>
      <c r="AG8246" t="b">
        <v>0</v>
      </c>
      <c r="AH8246" t="s">
        <v>20482</v>
      </c>
      <c r="AI8246" t="b">
        <v>1</v>
      </c>
      <c r="AJ8246" t="s">
        <v>614</v>
      </c>
      <c r="AK8246" t="s">
        <v>20482</v>
      </c>
      <c r="AL8246" t="s">
        <v>20482</v>
      </c>
      <c r="AM8246" t="s">
        <v>20482</v>
      </c>
      <c r="AN8246" t="b">
        <v>0</v>
      </c>
      <c r="AO8246" t="s">
        <v>4949</v>
      </c>
      <c r="AP8246" t="s">
        <v>20482</v>
      </c>
      <c r="AQ8246" t="s">
        <v>20482</v>
      </c>
      <c r="AR8246" t="s">
        <v>20482</v>
      </c>
      <c r="AS8246" t="b">
        <v>0</v>
      </c>
      <c r="AT8246" t="s">
        <v>20482</v>
      </c>
      <c r="AU8246" t="s">
        <v>20482</v>
      </c>
      <c r="AV8246" t="b">
        <v>0</v>
      </c>
      <c r="AW8246" t="s">
        <v>20482</v>
      </c>
      <c r="AX8246" t="s">
        <v>20482</v>
      </c>
      <c r="AY8246" t="s">
        <v>20482</v>
      </c>
      <c r="AZ8246" t="s">
        <v>20482</v>
      </c>
      <c r="BA8246" t="s">
        <v>20482</v>
      </c>
      <c r="BB8246" s="5"/>
      <c r="BC8246" t="s">
        <v>20482</v>
      </c>
      <c r="BD8246" s="5">
        <v>44335.636655092596</v>
      </c>
      <c r="BE8246" s="5"/>
      <c r="BF8246" t="s">
        <v>20482</v>
      </c>
      <c r="BG8246" t="s">
        <v>20482</v>
      </c>
      <c r="BH8246" t="s">
        <v>20482</v>
      </c>
      <c r="BI8246" t="b">
        <v>1</v>
      </c>
      <c r="BJ8246" s="5"/>
      <c r="BK8246" s="5"/>
      <c r="BL8246" t="b">
        <v>0</v>
      </c>
      <c r="BM8246" t="s">
        <v>557</v>
      </c>
      <c r="BN8246" t="s">
        <v>20482</v>
      </c>
      <c r="BO8246" t="s">
        <v>4939</v>
      </c>
      <c r="BP8246" t="s">
        <v>20482</v>
      </c>
      <c r="BQ8246" t="s">
        <v>20482</v>
      </c>
      <c r="BR8246" t="s">
        <v>20482</v>
      </c>
      <c r="BS8246" t="s">
        <v>20482</v>
      </c>
      <c r="BT8246" t="b">
        <v>0</v>
      </c>
      <c r="BU8246" t="s">
        <v>733</v>
      </c>
      <c r="BV8246" t="s">
        <v>4921</v>
      </c>
      <c r="BW8246" t="s">
        <v>4922</v>
      </c>
      <c r="BX8246" t="b">
        <v>0</v>
      </c>
      <c r="BY8246" t="s">
        <v>20482</v>
      </c>
      <c r="BZ8246" t="b">
        <v>0</v>
      </c>
      <c r="CC8246" t="b">
        <v>0</v>
      </c>
      <c r="CD8246">
        <v>0</v>
      </c>
      <c r="CE8246">
        <v>0</v>
      </c>
      <c r="CG8246">
        <v>0</v>
      </c>
      <c r="CL8246">
        <v>1</v>
      </c>
      <c r="CM8246">
        <v>0</v>
      </c>
      <c r="CO8246">
        <v>1</v>
      </c>
      <c r="CP8246" t="s">
        <v>4923</v>
      </c>
    </row>
    <row r="8247" spans="1:95" x14ac:dyDescent="0.45">
      <c r="A8247" t="b">
        <v>0</v>
      </c>
      <c r="B8247" t="b">
        <v>0</v>
      </c>
      <c r="C8247" t="s">
        <v>20482</v>
      </c>
      <c r="D8247" t="s">
        <v>20482</v>
      </c>
      <c r="E8247" t="s">
        <v>20482</v>
      </c>
      <c r="F8247" t="s">
        <v>1244</v>
      </c>
      <c r="G8247" t="s">
        <v>20482</v>
      </c>
      <c r="H8247" t="b">
        <v>0</v>
      </c>
      <c r="I8247" t="s">
        <v>20482</v>
      </c>
      <c r="J8247" t="s">
        <v>20482</v>
      </c>
      <c r="K8247" t="s">
        <v>304</v>
      </c>
      <c r="L8247" t="b">
        <v>0</v>
      </c>
      <c r="M8247" t="b">
        <v>0</v>
      </c>
      <c r="N8247" s="5">
        <v>44335.649907407409</v>
      </c>
      <c r="O8247" t="s">
        <v>20482</v>
      </c>
      <c r="P8247" t="b">
        <v>0</v>
      </c>
      <c r="Q8247" t="s">
        <v>20482</v>
      </c>
      <c r="R8247" t="s">
        <v>20482</v>
      </c>
      <c r="S8247" t="s">
        <v>20482</v>
      </c>
      <c r="T8247" t="s">
        <v>20482</v>
      </c>
      <c r="U8247" t="s">
        <v>20482</v>
      </c>
      <c r="V8247" t="s">
        <v>20482</v>
      </c>
      <c r="W8247" t="s">
        <v>2908</v>
      </c>
      <c r="X8247" t="b">
        <v>0</v>
      </c>
      <c r="Y8247" t="b">
        <v>0</v>
      </c>
      <c r="Z8247" s="4"/>
      <c r="AA8247" s="4"/>
      <c r="AB8247" t="s">
        <v>20482</v>
      </c>
      <c r="AC8247" t="s">
        <v>20482</v>
      </c>
      <c r="AD8247" t="s">
        <v>15424</v>
      </c>
      <c r="AE8247" t="s">
        <v>4960</v>
      </c>
      <c r="AF8247" t="s">
        <v>20482</v>
      </c>
      <c r="AG8247" t="b">
        <v>0</v>
      </c>
      <c r="AH8247" t="s">
        <v>20482</v>
      </c>
      <c r="AI8247" t="b">
        <v>1</v>
      </c>
      <c r="AJ8247" t="s">
        <v>614</v>
      </c>
      <c r="AK8247" t="s">
        <v>20482</v>
      </c>
      <c r="AL8247" t="s">
        <v>20482</v>
      </c>
      <c r="AM8247" t="s">
        <v>20482</v>
      </c>
      <c r="AN8247" t="b">
        <v>0</v>
      </c>
      <c r="AO8247" t="s">
        <v>4949</v>
      </c>
      <c r="AP8247" t="s">
        <v>20482</v>
      </c>
      <c r="AQ8247" t="s">
        <v>20482</v>
      </c>
      <c r="AR8247" t="s">
        <v>20482</v>
      </c>
      <c r="AS8247" t="b">
        <v>0</v>
      </c>
      <c r="AT8247" t="s">
        <v>20482</v>
      </c>
      <c r="AU8247" t="s">
        <v>20482</v>
      </c>
      <c r="AV8247" t="b">
        <v>0</v>
      </c>
      <c r="AW8247" t="s">
        <v>20482</v>
      </c>
      <c r="AX8247" t="s">
        <v>20482</v>
      </c>
      <c r="AY8247" t="s">
        <v>20482</v>
      </c>
      <c r="AZ8247" t="s">
        <v>20482</v>
      </c>
      <c r="BA8247" t="s">
        <v>20482</v>
      </c>
      <c r="BB8247" s="5"/>
      <c r="BC8247" t="s">
        <v>20482</v>
      </c>
      <c r="BD8247" s="5">
        <v>44335.650821759256</v>
      </c>
      <c r="BE8247" s="5"/>
      <c r="BF8247" t="s">
        <v>20482</v>
      </c>
      <c r="BG8247" t="s">
        <v>20482</v>
      </c>
      <c r="BH8247" t="s">
        <v>20482</v>
      </c>
      <c r="BI8247" t="b">
        <v>1</v>
      </c>
      <c r="BJ8247" s="5"/>
      <c r="BK8247" s="5"/>
      <c r="BL8247" t="b">
        <v>0</v>
      </c>
      <c r="BM8247" t="s">
        <v>557</v>
      </c>
      <c r="BN8247" t="s">
        <v>20482</v>
      </c>
      <c r="BO8247" t="s">
        <v>4939</v>
      </c>
      <c r="BP8247" t="s">
        <v>20482</v>
      </c>
      <c r="BQ8247" t="s">
        <v>20482</v>
      </c>
      <c r="BR8247" t="s">
        <v>20482</v>
      </c>
      <c r="BS8247" t="s">
        <v>20482</v>
      </c>
      <c r="BT8247" t="b">
        <v>0</v>
      </c>
      <c r="BU8247" t="s">
        <v>882</v>
      </c>
      <c r="BV8247" t="s">
        <v>4921</v>
      </c>
      <c r="BW8247" t="s">
        <v>4922</v>
      </c>
      <c r="BX8247" t="b">
        <v>0</v>
      </c>
      <c r="BY8247" t="s">
        <v>20482</v>
      </c>
      <c r="BZ8247" t="b">
        <v>0</v>
      </c>
      <c r="CC8247" t="b">
        <v>0</v>
      </c>
      <c r="CD8247">
        <v>0</v>
      </c>
      <c r="CE8247">
        <v>0</v>
      </c>
      <c r="CG8247">
        <v>0</v>
      </c>
      <c r="CL8247">
        <v>1</v>
      </c>
      <c r="CM8247">
        <v>0</v>
      </c>
      <c r="CO8247">
        <v>1</v>
      </c>
      <c r="CP8247" t="s">
        <v>4923</v>
      </c>
    </row>
    <row r="8248" spans="1:95" x14ac:dyDescent="0.45">
      <c r="A8248" t="b">
        <v>0</v>
      </c>
      <c r="B8248" t="b">
        <v>0</v>
      </c>
      <c r="C8248" t="s">
        <v>20482</v>
      </c>
      <c r="D8248" t="s">
        <v>20482</v>
      </c>
      <c r="E8248" t="s">
        <v>20482</v>
      </c>
      <c r="F8248" t="s">
        <v>776</v>
      </c>
      <c r="G8248" t="s">
        <v>20482</v>
      </c>
      <c r="H8248" t="b">
        <v>0</v>
      </c>
      <c r="I8248" t="s">
        <v>20482</v>
      </c>
      <c r="J8248" t="s">
        <v>20482</v>
      </c>
      <c r="K8248" t="s">
        <v>304</v>
      </c>
      <c r="L8248" t="b">
        <v>0</v>
      </c>
      <c r="M8248" t="b">
        <v>0</v>
      </c>
      <c r="N8248" s="5">
        <v>44335.660601851851</v>
      </c>
      <c r="O8248" t="s">
        <v>20482</v>
      </c>
      <c r="P8248" t="b">
        <v>0</v>
      </c>
      <c r="Q8248" t="s">
        <v>20482</v>
      </c>
      <c r="R8248" t="s">
        <v>20482</v>
      </c>
      <c r="S8248" t="s">
        <v>20482</v>
      </c>
      <c r="T8248" t="s">
        <v>20482</v>
      </c>
      <c r="U8248" t="s">
        <v>20482</v>
      </c>
      <c r="V8248" t="s">
        <v>20482</v>
      </c>
      <c r="W8248" t="s">
        <v>2908</v>
      </c>
      <c r="X8248" t="b">
        <v>0</v>
      </c>
      <c r="Y8248" t="b">
        <v>0</v>
      </c>
      <c r="Z8248" s="4"/>
      <c r="AA8248" s="4"/>
      <c r="AB8248" t="s">
        <v>20482</v>
      </c>
      <c r="AC8248" t="s">
        <v>20482</v>
      </c>
      <c r="AD8248" t="s">
        <v>15425</v>
      </c>
      <c r="AE8248" t="s">
        <v>4960</v>
      </c>
      <c r="AF8248" t="s">
        <v>20482</v>
      </c>
      <c r="AG8248" t="b">
        <v>0</v>
      </c>
      <c r="AH8248" t="s">
        <v>20482</v>
      </c>
      <c r="AI8248" t="b">
        <v>1</v>
      </c>
      <c r="AJ8248" t="s">
        <v>614</v>
      </c>
      <c r="AK8248" t="s">
        <v>20482</v>
      </c>
      <c r="AL8248" t="s">
        <v>20482</v>
      </c>
      <c r="AM8248" t="s">
        <v>20482</v>
      </c>
      <c r="AN8248" t="b">
        <v>0</v>
      </c>
      <c r="AO8248" t="s">
        <v>4949</v>
      </c>
      <c r="AP8248" t="s">
        <v>20482</v>
      </c>
      <c r="AQ8248" t="s">
        <v>20482</v>
      </c>
      <c r="AR8248" t="s">
        <v>20482</v>
      </c>
      <c r="AS8248" t="b">
        <v>0</v>
      </c>
      <c r="AT8248" t="s">
        <v>20482</v>
      </c>
      <c r="AU8248" t="s">
        <v>20482</v>
      </c>
      <c r="AV8248" t="b">
        <v>0</v>
      </c>
      <c r="AW8248" t="s">
        <v>20482</v>
      </c>
      <c r="AX8248" t="s">
        <v>20482</v>
      </c>
      <c r="AY8248" t="s">
        <v>20482</v>
      </c>
      <c r="AZ8248" t="s">
        <v>20482</v>
      </c>
      <c r="BA8248" t="s">
        <v>20482</v>
      </c>
      <c r="BB8248" s="5"/>
      <c r="BC8248" t="s">
        <v>20482</v>
      </c>
      <c r="BD8248" s="5">
        <v>44335.661435185182</v>
      </c>
      <c r="BE8248" s="5"/>
      <c r="BF8248" t="s">
        <v>20482</v>
      </c>
      <c r="BG8248" t="s">
        <v>20482</v>
      </c>
      <c r="BH8248" t="s">
        <v>20482</v>
      </c>
      <c r="BI8248" t="b">
        <v>1</v>
      </c>
      <c r="BJ8248" s="5"/>
      <c r="BK8248" s="5"/>
      <c r="BL8248" t="b">
        <v>0</v>
      </c>
      <c r="BM8248" t="s">
        <v>557</v>
      </c>
      <c r="BN8248" t="s">
        <v>20482</v>
      </c>
      <c r="BO8248" t="s">
        <v>4939</v>
      </c>
      <c r="BP8248" t="s">
        <v>20482</v>
      </c>
      <c r="BQ8248" t="s">
        <v>20482</v>
      </c>
      <c r="BR8248" t="s">
        <v>20482</v>
      </c>
      <c r="BS8248" t="s">
        <v>20482</v>
      </c>
      <c r="BT8248" t="b">
        <v>0</v>
      </c>
      <c r="BU8248" t="s">
        <v>777</v>
      </c>
      <c r="BV8248" t="s">
        <v>4921</v>
      </c>
      <c r="BW8248" t="s">
        <v>4922</v>
      </c>
      <c r="BX8248" t="b">
        <v>0</v>
      </c>
      <c r="BY8248" t="s">
        <v>20482</v>
      </c>
      <c r="BZ8248" t="b">
        <v>0</v>
      </c>
      <c r="CC8248" t="b">
        <v>0</v>
      </c>
      <c r="CD8248">
        <v>0</v>
      </c>
      <c r="CE8248">
        <v>0</v>
      </c>
      <c r="CG8248">
        <v>0</v>
      </c>
      <c r="CL8248">
        <v>1</v>
      </c>
      <c r="CM8248">
        <v>0</v>
      </c>
      <c r="CO8248">
        <v>1</v>
      </c>
      <c r="CP8248" t="s">
        <v>4923</v>
      </c>
    </row>
    <row r="8249" spans="1:95" x14ac:dyDescent="0.45">
      <c r="A8249" t="b">
        <v>0</v>
      </c>
      <c r="B8249" t="b">
        <v>0</v>
      </c>
      <c r="C8249" t="s">
        <v>20482</v>
      </c>
      <c r="D8249" t="s">
        <v>20482</v>
      </c>
      <c r="E8249" t="s">
        <v>20482</v>
      </c>
      <c r="F8249" t="s">
        <v>1519</v>
      </c>
      <c r="G8249" t="s">
        <v>20482</v>
      </c>
      <c r="H8249" t="b">
        <v>0</v>
      </c>
      <c r="I8249" t="s">
        <v>20482</v>
      </c>
      <c r="J8249" t="s">
        <v>20482</v>
      </c>
      <c r="K8249" t="s">
        <v>304</v>
      </c>
      <c r="L8249" t="b">
        <v>0</v>
      </c>
      <c r="M8249" t="b">
        <v>0</v>
      </c>
      <c r="N8249" s="5">
        <v>44335.703923611109</v>
      </c>
      <c r="O8249" t="s">
        <v>20482</v>
      </c>
      <c r="P8249" t="b">
        <v>0</v>
      </c>
      <c r="Q8249" t="s">
        <v>20482</v>
      </c>
      <c r="R8249" t="s">
        <v>20482</v>
      </c>
      <c r="S8249" t="s">
        <v>20482</v>
      </c>
      <c r="T8249" t="s">
        <v>20482</v>
      </c>
      <c r="U8249" t="s">
        <v>20482</v>
      </c>
      <c r="V8249" t="s">
        <v>20482</v>
      </c>
      <c r="W8249" t="s">
        <v>2908</v>
      </c>
      <c r="X8249" t="b">
        <v>0</v>
      </c>
      <c r="Y8249" t="b">
        <v>0</v>
      </c>
      <c r="Z8249" s="4"/>
      <c r="AA8249" s="4"/>
      <c r="AB8249" t="s">
        <v>20482</v>
      </c>
      <c r="AC8249" t="s">
        <v>20482</v>
      </c>
      <c r="AD8249" t="s">
        <v>15426</v>
      </c>
      <c r="AE8249" t="s">
        <v>4960</v>
      </c>
      <c r="AF8249" t="s">
        <v>20482</v>
      </c>
      <c r="AG8249" t="b">
        <v>0</v>
      </c>
      <c r="AH8249" t="s">
        <v>20482</v>
      </c>
      <c r="AI8249" t="b">
        <v>1</v>
      </c>
      <c r="AJ8249" t="s">
        <v>614</v>
      </c>
      <c r="AK8249" t="s">
        <v>20482</v>
      </c>
      <c r="AL8249" t="s">
        <v>20482</v>
      </c>
      <c r="AM8249" t="s">
        <v>20482</v>
      </c>
      <c r="AN8249" t="b">
        <v>0</v>
      </c>
      <c r="AO8249" t="s">
        <v>4949</v>
      </c>
      <c r="AP8249" t="s">
        <v>20482</v>
      </c>
      <c r="AQ8249" t="s">
        <v>20482</v>
      </c>
      <c r="AR8249" t="s">
        <v>20482</v>
      </c>
      <c r="AS8249" t="b">
        <v>0</v>
      </c>
      <c r="AT8249" t="s">
        <v>20482</v>
      </c>
      <c r="AU8249" t="s">
        <v>20482</v>
      </c>
      <c r="AV8249" t="b">
        <v>0</v>
      </c>
      <c r="AW8249" t="s">
        <v>20482</v>
      </c>
      <c r="AX8249" t="s">
        <v>20482</v>
      </c>
      <c r="AY8249" t="s">
        <v>20482</v>
      </c>
      <c r="AZ8249" t="s">
        <v>20482</v>
      </c>
      <c r="BA8249" t="s">
        <v>20482</v>
      </c>
      <c r="BB8249" s="5"/>
      <c r="BC8249" t="s">
        <v>20482</v>
      </c>
      <c r="BD8249" s="5">
        <v>44335.705590277779</v>
      </c>
      <c r="BE8249" s="5"/>
      <c r="BF8249" t="s">
        <v>20482</v>
      </c>
      <c r="BG8249" t="s">
        <v>20482</v>
      </c>
      <c r="BH8249" t="s">
        <v>20482</v>
      </c>
      <c r="BI8249" t="b">
        <v>1</v>
      </c>
      <c r="BJ8249" s="5"/>
      <c r="BK8249" s="5"/>
      <c r="BL8249" t="b">
        <v>0</v>
      </c>
      <c r="BM8249" t="s">
        <v>557</v>
      </c>
      <c r="BN8249" t="s">
        <v>20482</v>
      </c>
      <c r="BO8249" t="s">
        <v>4939</v>
      </c>
      <c r="BP8249" t="s">
        <v>20482</v>
      </c>
      <c r="BQ8249" t="s">
        <v>20482</v>
      </c>
      <c r="BR8249" t="s">
        <v>20482</v>
      </c>
      <c r="BS8249" t="s">
        <v>20482</v>
      </c>
      <c r="BT8249" t="b">
        <v>0</v>
      </c>
      <c r="BU8249" t="s">
        <v>935</v>
      </c>
      <c r="BV8249" t="s">
        <v>4921</v>
      </c>
      <c r="BW8249" t="s">
        <v>4922</v>
      </c>
      <c r="BX8249" t="b">
        <v>0</v>
      </c>
      <c r="BY8249" t="s">
        <v>20482</v>
      </c>
      <c r="BZ8249" t="b">
        <v>0</v>
      </c>
      <c r="CC8249" t="b">
        <v>0</v>
      </c>
      <c r="CD8249">
        <v>0</v>
      </c>
      <c r="CE8249">
        <v>0</v>
      </c>
      <c r="CG8249">
        <v>0</v>
      </c>
      <c r="CL8249">
        <v>1</v>
      </c>
      <c r="CM8249">
        <v>0</v>
      </c>
      <c r="CO8249">
        <v>1</v>
      </c>
      <c r="CP8249" t="s">
        <v>4923</v>
      </c>
    </row>
    <row r="8250" spans="1:95" x14ac:dyDescent="0.45">
      <c r="A8250" t="b">
        <v>0</v>
      </c>
      <c r="B8250" t="b">
        <v>0</v>
      </c>
      <c r="C8250" t="s">
        <v>20482</v>
      </c>
      <c r="D8250" t="s">
        <v>20482</v>
      </c>
      <c r="E8250" t="s">
        <v>20482</v>
      </c>
      <c r="F8250" t="s">
        <v>1294</v>
      </c>
      <c r="G8250" t="s">
        <v>20482</v>
      </c>
      <c r="H8250" t="b">
        <v>0</v>
      </c>
      <c r="I8250" t="s">
        <v>20482</v>
      </c>
      <c r="J8250" t="s">
        <v>20482</v>
      </c>
      <c r="K8250" t="s">
        <v>304</v>
      </c>
      <c r="L8250" t="b">
        <v>0</v>
      </c>
      <c r="M8250" t="b">
        <v>0</v>
      </c>
      <c r="N8250" s="5">
        <v>44335.745370370372</v>
      </c>
      <c r="O8250" t="s">
        <v>20482</v>
      </c>
      <c r="P8250" t="b">
        <v>0</v>
      </c>
      <c r="Q8250" t="s">
        <v>20482</v>
      </c>
      <c r="R8250" t="s">
        <v>20482</v>
      </c>
      <c r="S8250" t="s">
        <v>20482</v>
      </c>
      <c r="T8250" t="s">
        <v>20482</v>
      </c>
      <c r="U8250" t="s">
        <v>20482</v>
      </c>
      <c r="V8250" t="s">
        <v>20482</v>
      </c>
      <c r="W8250" t="s">
        <v>2908</v>
      </c>
      <c r="X8250" t="b">
        <v>0</v>
      </c>
      <c r="Y8250" t="b">
        <v>0</v>
      </c>
      <c r="Z8250" s="4"/>
      <c r="AA8250" s="4"/>
      <c r="AB8250" t="s">
        <v>20482</v>
      </c>
      <c r="AC8250" t="s">
        <v>20482</v>
      </c>
      <c r="AD8250" t="s">
        <v>15427</v>
      </c>
      <c r="AE8250" t="s">
        <v>4960</v>
      </c>
      <c r="AF8250" t="s">
        <v>20482</v>
      </c>
      <c r="AG8250" t="b">
        <v>0</v>
      </c>
      <c r="AH8250" t="s">
        <v>20482</v>
      </c>
      <c r="AI8250" t="b">
        <v>1</v>
      </c>
      <c r="AJ8250" t="s">
        <v>614</v>
      </c>
      <c r="AK8250" t="s">
        <v>20482</v>
      </c>
      <c r="AL8250" t="s">
        <v>20482</v>
      </c>
      <c r="AM8250" t="s">
        <v>20482</v>
      </c>
      <c r="AN8250" t="b">
        <v>0</v>
      </c>
      <c r="AO8250" t="s">
        <v>4949</v>
      </c>
      <c r="AP8250" t="s">
        <v>20482</v>
      </c>
      <c r="AQ8250" t="s">
        <v>20482</v>
      </c>
      <c r="AR8250" t="s">
        <v>20482</v>
      </c>
      <c r="AS8250" t="b">
        <v>0</v>
      </c>
      <c r="AT8250" t="s">
        <v>20482</v>
      </c>
      <c r="AU8250" t="s">
        <v>20482</v>
      </c>
      <c r="AV8250" t="b">
        <v>0</v>
      </c>
      <c r="AW8250" t="s">
        <v>20482</v>
      </c>
      <c r="AX8250" t="s">
        <v>20482</v>
      </c>
      <c r="AY8250" t="s">
        <v>20482</v>
      </c>
      <c r="AZ8250" t="s">
        <v>20482</v>
      </c>
      <c r="BA8250" t="s">
        <v>20482</v>
      </c>
      <c r="BB8250" s="5"/>
      <c r="BC8250" t="s">
        <v>20482</v>
      </c>
      <c r="BD8250" s="5">
        <v>44335.746863425928</v>
      </c>
      <c r="BE8250" s="5"/>
      <c r="BF8250" t="s">
        <v>20482</v>
      </c>
      <c r="BG8250" t="s">
        <v>20482</v>
      </c>
      <c r="BH8250" t="s">
        <v>20482</v>
      </c>
      <c r="BI8250" t="b">
        <v>1</v>
      </c>
      <c r="BJ8250" s="5"/>
      <c r="BK8250" s="5"/>
      <c r="BL8250" t="b">
        <v>0</v>
      </c>
      <c r="BM8250" t="s">
        <v>557</v>
      </c>
      <c r="BN8250" t="s">
        <v>20482</v>
      </c>
      <c r="BO8250" t="s">
        <v>4939</v>
      </c>
      <c r="BP8250" t="s">
        <v>20482</v>
      </c>
      <c r="BQ8250" t="s">
        <v>20482</v>
      </c>
      <c r="BR8250" t="s">
        <v>20482</v>
      </c>
      <c r="BS8250" t="s">
        <v>20482</v>
      </c>
      <c r="BT8250" t="b">
        <v>0</v>
      </c>
      <c r="BU8250" t="s">
        <v>970</v>
      </c>
      <c r="BV8250" t="s">
        <v>4921</v>
      </c>
      <c r="BW8250" t="s">
        <v>4922</v>
      </c>
      <c r="BX8250" t="b">
        <v>0</v>
      </c>
      <c r="BY8250" t="s">
        <v>20482</v>
      </c>
      <c r="BZ8250" t="b">
        <v>0</v>
      </c>
      <c r="CC8250" t="b">
        <v>0</v>
      </c>
      <c r="CD8250">
        <v>0</v>
      </c>
      <c r="CE8250">
        <v>0</v>
      </c>
      <c r="CG8250">
        <v>0</v>
      </c>
      <c r="CL8250">
        <v>1</v>
      </c>
      <c r="CM8250">
        <v>0</v>
      </c>
      <c r="CO8250">
        <v>1</v>
      </c>
      <c r="CP8250" t="s">
        <v>4923</v>
      </c>
    </row>
    <row r="8251" spans="1:95" x14ac:dyDescent="0.45">
      <c r="A8251" t="b">
        <v>0</v>
      </c>
      <c r="B8251" t="b">
        <v>0</v>
      </c>
      <c r="C8251" t="s">
        <v>20482</v>
      </c>
      <c r="D8251" t="s">
        <v>20482</v>
      </c>
      <c r="E8251" t="s">
        <v>20482</v>
      </c>
      <c r="F8251" t="s">
        <v>1294</v>
      </c>
      <c r="G8251" t="s">
        <v>20482</v>
      </c>
      <c r="H8251" t="b">
        <v>0</v>
      </c>
      <c r="I8251" t="s">
        <v>20482</v>
      </c>
      <c r="J8251" t="s">
        <v>20482</v>
      </c>
      <c r="K8251" t="s">
        <v>304</v>
      </c>
      <c r="L8251" t="b">
        <v>0</v>
      </c>
      <c r="M8251" t="b">
        <v>0</v>
      </c>
      <c r="N8251" s="5">
        <v>44335.748310185183</v>
      </c>
      <c r="O8251" t="s">
        <v>20482</v>
      </c>
      <c r="P8251" t="b">
        <v>0</v>
      </c>
      <c r="Q8251" t="s">
        <v>20482</v>
      </c>
      <c r="R8251" t="s">
        <v>20482</v>
      </c>
      <c r="S8251" t="s">
        <v>20482</v>
      </c>
      <c r="T8251" t="s">
        <v>20482</v>
      </c>
      <c r="U8251" t="s">
        <v>20482</v>
      </c>
      <c r="V8251" t="s">
        <v>20482</v>
      </c>
      <c r="W8251" t="s">
        <v>2908</v>
      </c>
      <c r="X8251" t="b">
        <v>0</v>
      </c>
      <c r="Y8251" t="b">
        <v>0</v>
      </c>
      <c r="Z8251" s="4"/>
      <c r="AA8251" s="4"/>
      <c r="AB8251" t="s">
        <v>20482</v>
      </c>
      <c r="AC8251" t="s">
        <v>20482</v>
      </c>
      <c r="AD8251" t="s">
        <v>15428</v>
      </c>
      <c r="AE8251" t="s">
        <v>4960</v>
      </c>
      <c r="AF8251" t="s">
        <v>20482</v>
      </c>
      <c r="AG8251" t="b">
        <v>0</v>
      </c>
      <c r="AH8251" t="s">
        <v>20482</v>
      </c>
      <c r="AI8251" t="b">
        <v>1</v>
      </c>
      <c r="AJ8251" t="s">
        <v>614</v>
      </c>
      <c r="AK8251" t="s">
        <v>20482</v>
      </c>
      <c r="AL8251" t="s">
        <v>20482</v>
      </c>
      <c r="AM8251" t="s">
        <v>20482</v>
      </c>
      <c r="AN8251" t="b">
        <v>0</v>
      </c>
      <c r="AO8251" t="s">
        <v>4949</v>
      </c>
      <c r="AP8251" t="s">
        <v>20482</v>
      </c>
      <c r="AQ8251" t="s">
        <v>20482</v>
      </c>
      <c r="AR8251" t="s">
        <v>20482</v>
      </c>
      <c r="AS8251" t="b">
        <v>0</v>
      </c>
      <c r="AT8251" t="s">
        <v>20482</v>
      </c>
      <c r="AU8251" t="s">
        <v>20482</v>
      </c>
      <c r="AV8251" t="b">
        <v>0</v>
      </c>
      <c r="AW8251" t="s">
        <v>20482</v>
      </c>
      <c r="AX8251" t="s">
        <v>20482</v>
      </c>
      <c r="AY8251" t="s">
        <v>20482</v>
      </c>
      <c r="AZ8251" t="s">
        <v>20482</v>
      </c>
      <c r="BA8251" t="s">
        <v>20482</v>
      </c>
      <c r="BB8251" s="5"/>
      <c r="BC8251" t="s">
        <v>20482</v>
      </c>
      <c r="BD8251" s="5">
        <v>44335.750659722224</v>
      </c>
      <c r="BE8251" s="5"/>
      <c r="BF8251" t="s">
        <v>20482</v>
      </c>
      <c r="BG8251" t="s">
        <v>20482</v>
      </c>
      <c r="BH8251" t="s">
        <v>20482</v>
      </c>
      <c r="BI8251" t="b">
        <v>1</v>
      </c>
      <c r="BJ8251" s="5"/>
      <c r="BK8251" s="5"/>
      <c r="BL8251" t="b">
        <v>0</v>
      </c>
      <c r="BM8251" t="s">
        <v>557</v>
      </c>
      <c r="BN8251" t="s">
        <v>20482</v>
      </c>
      <c r="BO8251" t="s">
        <v>4939</v>
      </c>
      <c r="BP8251" t="s">
        <v>20482</v>
      </c>
      <c r="BQ8251" t="s">
        <v>20482</v>
      </c>
      <c r="BR8251" t="s">
        <v>20482</v>
      </c>
      <c r="BS8251" t="s">
        <v>20482</v>
      </c>
      <c r="BT8251" t="b">
        <v>0</v>
      </c>
      <c r="BU8251" t="s">
        <v>970</v>
      </c>
      <c r="BV8251" t="s">
        <v>4921</v>
      </c>
      <c r="BW8251" t="s">
        <v>4922</v>
      </c>
      <c r="BX8251" t="b">
        <v>0</v>
      </c>
      <c r="BY8251" t="s">
        <v>20482</v>
      </c>
      <c r="BZ8251" t="b">
        <v>0</v>
      </c>
      <c r="CC8251" t="b">
        <v>0</v>
      </c>
      <c r="CD8251">
        <v>0</v>
      </c>
      <c r="CE8251">
        <v>0</v>
      </c>
      <c r="CG8251">
        <v>0</v>
      </c>
      <c r="CL8251">
        <v>1</v>
      </c>
      <c r="CM8251">
        <v>0</v>
      </c>
      <c r="CO8251">
        <v>1</v>
      </c>
      <c r="CP8251" t="s">
        <v>4923</v>
      </c>
    </row>
    <row r="8252" spans="1:95" x14ac:dyDescent="0.45">
      <c r="A8252" t="b">
        <v>0</v>
      </c>
      <c r="B8252" t="b">
        <v>0</v>
      </c>
      <c r="C8252" t="s">
        <v>20482</v>
      </c>
      <c r="D8252" t="s">
        <v>20482</v>
      </c>
      <c r="E8252" t="s">
        <v>20482</v>
      </c>
      <c r="F8252" t="s">
        <v>662</v>
      </c>
      <c r="G8252" t="s">
        <v>20482</v>
      </c>
      <c r="H8252" t="b">
        <v>0</v>
      </c>
      <c r="I8252" t="s">
        <v>20482</v>
      </c>
      <c r="J8252" t="s">
        <v>20482</v>
      </c>
      <c r="K8252" t="s">
        <v>304</v>
      </c>
      <c r="L8252" t="b">
        <v>0</v>
      </c>
      <c r="M8252" t="b">
        <v>0</v>
      </c>
      <c r="N8252" s="5">
        <v>44335.793634259258</v>
      </c>
      <c r="O8252" t="s">
        <v>20482</v>
      </c>
      <c r="P8252" t="b">
        <v>0</v>
      </c>
      <c r="Q8252" t="s">
        <v>20482</v>
      </c>
      <c r="R8252" t="s">
        <v>20482</v>
      </c>
      <c r="S8252" t="s">
        <v>20482</v>
      </c>
      <c r="T8252" t="s">
        <v>20482</v>
      </c>
      <c r="U8252" t="s">
        <v>20482</v>
      </c>
      <c r="V8252" t="s">
        <v>20482</v>
      </c>
      <c r="W8252" t="s">
        <v>2908</v>
      </c>
      <c r="X8252" t="b">
        <v>0</v>
      </c>
      <c r="Y8252" t="b">
        <v>0</v>
      </c>
      <c r="Z8252" s="4"/>
      <c r="AA8252" s="4"/>
      <c r="AB8252" t="s">
        <v>20482</v>
      </c>
      <c r="AC8252" t="s">
        <v>20482</v>
      </c>
      <c r="AD8252" t="s">
        <v>15429</v>
      </c>
      <c r="AE8252" t="s">
        <v>4960</v>
      </c>
      <c r="AF8252" t="s">
        <v>20482</v>
      </c>
      <c r="AG8252" t="b">
        <v>0</v>
      </c>
      <c r="AH8252" t="s">
        <v>20482</v>
      </c>
      <c r="AI8252" t="b">
        <v>1</v>
      </c>
      <c r="AJ8252" t="s">
        <v>614</v>
      </c>
      <c r="AK8252" t="s">
        <v>20482</v>
      </c>
      <c r="AL8252" t="s">
        <v>20482</v>
      </c>
      <c r="AM8252" t="s">
        <v>20482</v>
      </c>
      <c r="AN8252" t="b">
        <v>0</v>
      </c>
      <c r="AO8252" t="s">
        <v>4949</v>
      </c>
      <c r="AP8252" t="s">
        <v>20482</v>
      </c>
      <c r="AQ8252" t="s">
        <v>20482</v>
      </c>
      <c r="AR8252" t="s">
        <v>20482</v>
      </c>
      <c r="AS8252" t="b">
        <v>0</v>
      </c>
      <c r="AT8252" t="s">
        <v>20482</v>
      </c>
      <c r="AU8252" t="s">
        <v>20482</v>
      </c>
      <c r="AV8252" t="b">
        <v>0</v>
      </c>
      <c r="AW8252" t="s">
        <v>20482</v>
      </c>
      <c r="AX8252" t="s">
        <v>20482</v>
      </c>
      <c r="AY8252" t="s">
        <v>20482</v>
      </c>
      <c r="AZ8252" t="s">
        <v>20482</v>
      </c>
      <c r="BA8252" t="s">
        <v>20482</v>
      </c>
      <c r="BB8252" s="5"/>
      <c r="BC8252" t="s">
        <v>20482</v>
      </c>
      <c r="BD8252" s="5">
        <v>44335.795578703706</v>
      </c>
      <c r="BE8252" s="5"/>
      <c r="BF8252" t="s">
        <v>20482</v>
      </c>
      <c r="BG8252" t="s">
        <v>20482</v>
      </c>
      <c r="BH8252" t="s">
        <v>20482</v>
      </c>
      <c r="BI8252" t="b">
        <v>1</v>
      </c>
      <c r="BJ8252" s="5"/>
      <c r="BK8252" s="5"/>
      <c r="BL8252" t="b">
        <v>0</v>
      </c>
      <c r="BM8252" t="s">
        <v>557</v>
      </c>
      <c r="BN8252" t="s">
        <v>20482</v>
      </c>
      <c r="BO8252" t="s">
        <v>4939</v>
      </c>
      <c r="BP8252" t="s">
        <v>20482</v>
      </c>
      <c r="BQ8252" t="s">
        <v>20482</v>
      </c>
      <c r="BR8252" t="s">
        <v>20482</v>
      </c>
      <c r="BS8252" t="s">
        <v>20482</v>
      </c>
      <c r="BT8252" t="b">
        <v>0</v>
      </c>
      <c r="BU8252" t="s">
        <v>694</v>
      </c>
      <c r="BV8252" t="s">
        <v>4921</v>
      </c>
      <c r="BW8252" t="s">
        <v>4922</v>
      </c>
      <c r="BX8252" t="b">
        <v>0</v>
      </c>
      <c r="BY8252" t="s">
        <v>20482</v>
      </c>
      <c r="BZ8252" t="b">
        <v>0</v>
      </c>
      <c r="CC8252" t="b">
        <v>0</v>
      </c>
      <c r="CD8252">
        <v>0</v>
      </c>
      <c r="CE8252">
        <v>0</v>
      </c>
      <c r="CG8252">
        <v>0</v>
      </c>
      <c r="CL8252">
        <v>1</v>
      </c>
      <c r="CM8252">
        <v>0</v>
      </c>
      <c r="CO8252">
        <v>1</v>
      </c>
      <c r="CP8252" t="s">
        <v>4923</v>
      </c>
    </row>
    <row r="8253" spans="1:95" x14ac:dyDescent="0.45">
      <c r="A8253" t="b">
        <v>0</v>
      </c>
      <c r="B8253" t="b">
        <v>0</v>
      </c>
      <c r="C8253" t="s">
        <v>20482</v>
      </c>
      <c r="D8253" t="s">
        <v>20482</v>
      </c>
      <c r="E8253" t="s">
        <v>20482</v>
      </c>
      <c r="F8253" t="s">
        <v>8980</v>
      </c>
      <c r="G8253" t="s">
        <v>20482</v>
      </c>
      <c r="H8253" t="b">
        <v>0</v>
      </c>
      <c r="I8253" t="s">
        <v>20482</v>
      </c>
      <c r="J8253" t="s">
        <v>20482</v>
      </c>
      <c r="K8253" t="s">
        <v>304</v>
      </c>
      <c r="L8253" t="b">
        <v>0</v>
      </c>
      <c r="M8253" t="b">
        <v>0</v>
      </c>
      <c r="N8253" s="5">
        <v>44335.865555555552</v>
      </c>
      <c r="O8253" t="s">
        <v>20482</v>
      </c>
      <c r="P8253" t="b">
        <v>0</v>
      </c>
      <c r="Q8253" t="s">
        <v>20482</v>
      </c>
      <c r="R8253" t="s">
        <v>20482</v>
      </c>
      <c r="S8253" t="s">
        <v>20482</v>
      </c>
      <c r="T8253" t="s">
        <v>20482</v>
      </c>
      <c r="U8253" t="s">
        <v>20482</v>
      </c>
      <c r="V8253" t="s">
        <v>20482</v>
      </c>
      <c r="W8253" t="s">
        <v>2908</v>
      </c>
      <c r="X8253" t="b">
        <v>0</v>
      </c>
      <c r="Y8253" t="b">
        <v>0</v>
      </c>
      <c r="Z8253" s="4"/>
      <c r="AA8253" s="4"/>
      <c r="AB8253" t="s">
        <v>20482</v>
      </c>
      <c r="AC8253" t="s">
        <v>20482</v>
      </c>
      <c r="AD8253" t="s">
        <v>15430</v>
      </c>
      <c r="AE8253" t="s">
        <v>4960</v>
      </c>
      <c r="AF8253" t="s">
        <v>20482</v>
      </c>
      <c r="AG8253" t="b">
        <v>0</v>
      </c>
      <c r="AH8253" t="s">
        <v>20482</v>
      </c>
      <c r="AI8253" t="b">
        <v>1</v>
      </c>
      <c r="AJ8253" t="s">
        <v>614</v>
      </c>
      <c r="AK8253" t="s">
        <v>20482</v>
      </c>
      <c r="AL8253" t="s">
        <v>20482</v>
      </c>
      <c r="AM8253" t="s">
        <v>20482</v>
      </c>
      <c r="AN8253" t="b">
        <v>0</v>
      </c>
      <c r="AO8253" t="s">
        <v>4949</v>
      </c>
      <c r="AP8253" t="s">
        <v>20482</v>
      </c>
      <c r="AQ8253" t="s">
        <v>20482</v>
      </c>
      <c r="AR8253" t="s">
        <v>20482</v>
      </c>
      <c r="AS8253" t="b">
        <v>0</v>
      </c>
      <c r="AT8253" t="s">
        <v>20482</v>
      </c>
      <c r="AU8253" t="s">
        <v>20482</v>
      </c>
      <c r="AV8253" t="b">
        <v>0</v>
      </c>
      <c r="AW8253" t="s">
        <v>20482</v>
      </c>
      <c r="AX8253" t="s">
        <v>20482</v>
      </c>
      <c r="AY8253" t="s">
        <v>20482</v>
      </c>
      <c r="AZ8253" t="s">
        <v>20482</v>
      </c>
      <c r="BA8253" t="s">
        <v>20482</v>
      </c>
      <c r="BB8253" s="5"/>
      <c r="BC8253" t="s">
        <v>20482</v>
      </c>
      <c r="BD8253" s="5">
        <v>44335.868287037039</v>
      </c>
      <c r="BE8253" s="5"/>
      <c r="BF8253" t="s">
        <v>20482</v>
      </c>
      <c r="BG8253" t="s">
        <v>20482</v>
      </c>
      <c r="BH8253" t="s">
        <v>20482</v>
      </c>
      <c r="BI8253" t="b">
        <v>1</v>
      </c>
      <c r="BJ8253" s="5"/>
      <c r="BK8253" s="5"/>
      <c r="BL8253" t="b">
        <v>0</v>
      </c>
      <c r="BM8253" t="s">
        <v>557</v>
      </c>
      <c r="BN8253" t="s">
        <v>20482</v>
      </c>
      <c r="BO8253" t="s">
        <v>4939</v>
      </c>
      <c r="BP8253" t="s">
        <v>20482</v>
      </c>
      <c r="BQ8253" t="s">
        <v>20482</v>
      </c>
      <c r="BR8253" t="s">
        <v>20482</v>
      </c>
      <c r="BS8253" t="s">
        <v>20482</v>
      </c>
      <c r="BT8253" t="b">
        <v>0</v>
      </c>
      <c r="BU8253" t="s">
        <v>627</v>
      </c>
      <c r="BV8253" t="s">
        <v>4921</v>
      </c>
      <c r="BW8253" t="s">
        <v>4922</v>
      </c>
      <c r="BX8253" t="b">
        <v>0</v>
      </c>
      <c r="BY8253" t="s">
        <v>20482</v>
      </c>
      <c r="BZ8253" t="b">
        <v>0</v>
      </c>
      <c r="CC8253" t="b">
        <v>0</v>
      </c>
      <c r="CD8253">
        <v>0</v>
      </c>
      <c r="CE8253">
        <v>0</v>
      </c>
      <c r="CG8253">
        <v>0</v>
      </c>
      <c r="CL8253">
        <v>1</v>
      </c>
      <c r="CM8253">
        <v>0</v>
      </c>
      <c r="CO8253">
        <v>1</v>
      </c>
      <c r="CP8253" t="s">
        <v>4923</v>
      </c>
    </row>
    <row r="8254" spans="1:95" x14ac:dyDescent="0.45">
      <c r="A8254" t="b">
        <v>0</v>
      </c>
      <c r="B8254" t="b">
        <v>0</v>
      </c>
      <c r="C8254" t="s">
        <v>20482</v>
      </c>
      <c r="D8254" t="s">
        <v>20482</v>
      </c>
      <c r="E8254" t="s">
        <v>20482</v>
      </c>
      <c r="F8254" t="s">
        <v>15431</v>
      </c>
      <c r="G8254" t="s">
        <v>20482</v>
      </c>
      <c r="H8254" t="b">
        <v>0</v>
      </c>
      <c r="I8254" t="s">
        <v>20482</v>
      </c>
      <c r="J8254" t="s">
        <v>20482</v>
      </c>
      <c r="K8254" t="s">
        <v>304</v>
      </c>
      <c r="L8254" t="b">
        <v>0</v>
      </c>
      <c r="M8254" t="b">
        <v>0</v>
      </c>
      <c r="N8254" s="5">
        <v>44263.909687500003</v>
      </c>
      <c r="O8254" t="s">
        <v>20482</v>
      </c>
      <c r="P8254" t="b">
        <v>0</v>
      </c>
      <c r="Q8254" t="s">
        <v>20482</v>
      </c>
      <c r="R8254" t="s">
        <v>20482</v>
      </c>
      <c r="S8254" t="s">
        <v>20482</v>
      </c>
      <c r="T8254" t="s">
        <v>20482</v>
      </c>
      <c r="U8254" t="s">
        <v>20482</v>
      </c>
      <c r="V8254" t="s">
        <v>20482</v>
      </c>
      <c r="W8254" t="s">
        <v>2908</v>
      </c>
      <c r="X8254" t="b">
        <v>0</v>
      </c>
      <c r="Y8254" t="b">
        <v>0</v>
      </c>
      <c r="Z8254" s="4"/>
      <c r="AA8254" s="4"/>
      <c r="AB8254" t="s">
        <v>20482</v>
      </c>
      <c r="AC8254" t="s">
        <v>20482</v>
      </c>
      <c r="AD8254" t="s">
        <v>15432</v>
      </c>
      <c r="AE8254" t="s">
        <v>4960</v>
      </c>
      <c r="AF8254" t="s">
        <v>20482</v>
      </c>
      <c r="AG8254" t="b">
        <v>0</v>
      </c>
      <c r="AH8254" t="s">
        <v>20482</v>
      </c>
      <c r="AI8254" t="b">
        <v>1</v>
      </c>
      <c r="AJ8254" t="s">
        <v>614</v>
      </c>
      <c r="AK8254" t="s">
        <v>20482</v>
      </c>
      <c r="AL8254" t="s">
        <v>20482</v>
      </c>
      <c r="AM8254" t="s">
        <v>20482</v>
      </c>
      <c r="AN8254" t="b">
        <v>0</v>
      </c>
      <c r="AO8254" t="s">
        <v>4949</v>
      </c>
      <c r="AP8254" t="s">
        <v>20482</v>
      </c>
      <c r="AQ8254" t="s">
        <v>20482</v>
      </c>
      <c r="AR8254" t="s">
        <v>20482</v>
      </c>
      <c r="AS8254" t="b">
        <v>0</v>
      </c>
      <c r="AT8254" t="s">
        <v>20482</v>
      </c>
      <c r="AU8254" t="s">
        <v>20482</v>
      </c>
      <c r="AV8254" t="b">
        <v>0</v>
      </c>
      <c r="AW8254" t="s">
        <v>20482</v>
      </c>
      <c r="AX8254" t="s">
        <v>20482</v>
      </c>
      <c r="AY8254" t="s">
        <v>20482</v>
      </c>
      <c r="AZ8254" t="s">
        <v>20482</v>
      </c>
      <c r="BA8254" t="s">
        <v>20482</v>
      </c>
      <c r="BB8254" s="5"/>
      <c r="BC8254" t="s">
        <v>20482</v>
      </c>
      <c r="BD8254" s="5">
        <v>44263.911770833336</v>
      </c>
      <c r="BE8254" s="5"/>
      <c r="BF8254" t="s">
        <v>20482</v>
      </c>
      <c r="BG8254" t="s">
        <v>20482</v>
      </c>
      <c r="BH8254" t="s">
        <v>20482</v>
      </c>
      <c r="BI8254" t="b">
        <v>1</v>
      </c>
      <c r="BJ8254" s="5"/>
      <c r="BK8254" s="5"/>
      <c r="BL8254" t="b">
        <v>0</v>
      </c>
      <c r="BM8254" t="s">
        <v>557</v>
      </c>
      <c r="BN8254" t="s">
        <v>20482</v>
      </c>
      <c r="BO8254" t="s">
        <v>4939</v>
      </c>
      <c r="BP8254" t="s">
        <v>20482</v>
      </c>
      <c r="BQ8254" t="s">
        <v>20482</v>
      </c>
      <c r="BR8254" t="s">
        <v>20482</v>
      </c>
      <c r="BS8254" t="s">
        <v>20482</v>
      </c>
      <c r="BT8254" t="b">
        <v>0</v>
      </c>
      <c r="BU8254" t="s">
        <v>715</v>
      </c>
      <c r="BV8254" t="s">
        <v>4921</v>
      </c>
      <c r="BW8254" t="s">
        <v>4922</v>
      </c>
      <c r="BX8254" t="b">
        <v>0</v>
      </c>
      <c r="BY8254" t="s">
        <v>20482</v>
      </c>
      <c r="BZ8254" t="b">
        <v>0</v>
      </c>
      <c r="CC8254" t="b">
        <v>0</v>
      </c>
      <c r="CD8254">
        <v>0</v>
      </c>
      <c r="CE8254">
        <v>0</v>
      </c>
      <c r="CF8254">
        <v>0</v>
      </c>
      <c r="CG8254">
        <v>0</v>
      </c>
      <c r="CL8254">
        <v>1</v>
      </c>
      <c r="CM8254">
        <v>0</v>
      </c>
      <c r="CO8254">
        <v>1</v>
      </c>
      <c r="CP8254" t="s">
        <v>4923</v>
      </c>
    </row>
    <row r="8255" spans="1:95" x14ac:dyDescent="0.45">
      <c r="A8255" t="b">
        <v>0</v>
      </c>
      <c r="B8255" t="b">
        <v>0</v>
      </c>
      <c r="C8255" t="s">
        <v>20482</v>
      </c>
      <c r="D8255" t="s">
        <v>20482</v>
      </c>
      <c r="E8255" t="s">
        <v>20482</v>
      </c>
      <c r="F8255" t="s">
        <v>1269</v>
      </c>
      <c r="G8255" t="s">
        <v>20482</v>
      </c>
      <c r="H8255" t="b">
        <v>0</v>
      </c>
      <c r="I8255" t="s">
        <v>20482</v>
      </c>
      <c r="J8255" t="s">
        <v>20482</v>
      </c>
      <c r="K8255" t="s">
        <v>304</v>
      </c>
      <c r="L8255" t="b">
        <v>0</v>
      </c>
      <c r="M8255" t="b">
        <v>0</v>
      </c>
      <c r="N8255" s="5">
        <v>43902.581782407404</v>
      </c>
      <c r="O8255" t="s">
        <v>20482</v>
      </c>
      <c r="P8255" t="b">
        <v>0</v>
      </c>
      <c r="Q8255" t="s">
        <v>20482</v>
      </c>
      <c r="R8255" t="s">
        <v>20482</v>
      </c>
      <c r="S8255" t="s">
        <v>20482</v>
      </c>
      <c r="T8255" t="s">
        <v>20482</v>
      </c>
      <c r="U8255" t="s">
        <v>20482</v>
      </c>
      <c r="V8255" t="s">
        <v>20482</v>
      </c>
      <c r="W8255" t="s">
        <v>2908</v>
      </c>
      <c r="X8255" t="b">
        <v>0</v>
      </c>
      <c r="Y8255" t="b">
        <v>0</v>
      </c>
      <c r="Z8255" s="4"/>
      <c r="AA8255" s="4"/>
      <c r="AB8255" t="s">
        <v>20482</v>
      </c>
      <c r="AC8255" t="s">
        <v>20482</v>
      </c>
      <c r="AD8255" t="s">
        <v>15433</v>
      </c>
      <c r="AE8255" t="s">
        <v>4960</v>
      </c>
      <c r="AF8255" t="s">
        <v>20482</v>
      </c>
      <c r="AG8255" t="b">
        <v>0</v>
      </c>
      <c r="AH8255" t="s">
        <v>20482</v>
      </c>
      <c r="AI8255" t="b">
        <v>1</v>
      </c>
      <c r="AJ8255" t="s">
        <v>614</v>
      </c>
      <c r="AK8255" t="s">
        <v>20482</v>
      </c>
      <c r="AL8255" t="s">
        <v>20482</v>
      </c>
      <c r="AM8255" t="s">
        <v>20482</v>
      </c>
      <c r="AN8255" t="b">
        <v>0</v>
      </c>
      <c r="AO8255" t="s">
        <v>4949</v>
      </c>
      <c r="AP8255" t="s">
        <v>20482</v>
      </c>
      <c r="AQ8255" t="s">
        <v>20482</v>
      </c>
      <c r="AR8255" t="s">
        <v>20482</v>
      </c>
      <c r="AS8255" t="b">
        <v>0</v>
      </c>
      <c r="AT8255" t="s">
        <v>20482</v>
      </c>
      <c r="AU8255" t="s">
        <v>20482</v>
      </c>
      <c r="AV8255" t="b">
        <v>0</v>
      </c>
      <c r="AW8255" t="s">
        <v>20482</v>
      </c>
      <c r="AX8255" t="s">
        <v>20482</v>
      </c>
      <c r="AY8255" t="s">
        <v>20482</v>
      </c>
      <c r="AZ8255" t="s">
        <v>20482</v>
      </c>
      <c r="BA8255" t="s">
        <v>20482</v>
      </c>
      <c r="BB8255" s="5"/>
      <c r="BC8255" t="s">
        <v>20482</v>
      </c>
      <c r="BD8255" s="5">
        <v>43902.582557870373</v>
      </c>
      <c r="BE8255" s="5"/>
      <c r="BF8255" t="s">
        <v>20482</v>
      </c>
      <c r="BG8255" t="s">
        <v>20482</v>
      </c>
      <c r="BH8255" t="s">
        <v>20482</v>
      </c>
      <c r="BI8255" t="b">
        <v>1</v>
      </c>
      <c r="BJ8255" s="5"/>
      <c r="BK8255" s="5"/>
      <c r="BL8255" t="b">
        <v>0</v>
      </c>
      <c r="BM8255" t="s">
        <v>582</v>
      </c>
      <c r="BN8255" t="s">
        <v>20482</v>
      </c>
      <c r="BO8255" t="s">
        <v>4939</v>
      </c>
      <c r="BP8255" t="s">
        <v>20482</v>
      </c>
      <c r="BQ8255" t="s">
        <v>20482</v>
      </c>
      <c r="BR8255" t="s">
        <v>20482</v>
      </c>
      <c r="BS8255" t="s">
        <v>20482</v>
      </c>
      <c r="BT8255" t="b">
        <v>0</v>
      </c>
      <c r="BU8255" t="s">
        <v>750</v>
      </c>
      <c r="BV8255" t="s">
        <v>4921</v>
      </c>
      <c r="BW8255" t="s">
        <v>4922</v>
      </c>
      <c r="BX8255" t="b">
        <v>0</v>
      </c>
      <c r="BY8255" t="s">
        <v>20482</v>
      </c>
      <c r="BZ8255" t="b">
        <v>0</v>
      </c>
      <c r="CC8255" t="b">
        <v>0</v>
      </c>
      <c r="CD8255">
        <v>0</v>
      </c>
      <c r="CE8255">
        <v>0</v>
      </c>
      <c r="CF8255">
        <v>1</v>
      </c>
      <c r="CG8255">
        <v>0</v>
      </c>
      <c r="CL8255">
        <v>1</v>
      </c>
      <c r="CM8255">
        <v>0</v>
      </c>
      <c r="CO8255">
        <v>1</v>
      </c>
      <c r="CP8255" t="s">
        <v>4923</v>
      </c>
    </row>
    <row r="8256" spans="1:95" x14ac:dyDescent="0.45">
      <c r="A8256" t="b">
        <v>0</v>
      </c>
      <c r="B8256" t="b">
        <v>0</v>
      </c>
      <c r="C8256" t="s">
        <v>20482</v>
      </c>
      <c r="D8256" t="s">
        <v>20482</v>
      </c>
      <c r="E8256" t="s">
        <v>20482</v>
      </c>
      <c r="F8256" t="s">
        <v>1664</v>
      </c>
      <c r="G8256" t="s">
        <v>20482</v>
      </c>
      <c r="H8256" t="b">
        <v>0</v>
      </c>
      <c r="I8256" t="s">
        <v>20482</v>
      </c>
      <c r="J8256" t="s">
        <v>20482</v>
      </c>
      <c r="K8256" t="s">
        <v>304</v>
      </c>
      <c r="L8256" t="b">
        <v>0</v>
      </c>
      <c r="M8256" t="b">
        <v>0</v>
      </c>
      <c r="N8256" s="5">
        <v>44223.785219907404</v>
      </c>
      <c r="O8256" t="s">
        <v>20482</v>
      </c>
      <c r="P8256" t="b">
        <v>0</v>
      </c>
      <c r="Q8256" t="s">
        <v>20482</v>
      </c>
      <c r="R8256" t="s">
        <v>20482</v>
      </c>
      <c r="S8256" t="s">
        <v>20482</v>
      </c>
      <c r="T8256" t="s">
        <v>20482</v>
      </c>
      <c r="U8256" t="s">
        <v>20482</v>
      </c>
      <c r="V8256" t="s">
        <v>20482</v>
      </c>
      <c r="W8256" t="s">
        <v>2908</v>
      </c>
      <c r="X8256" t="b">
        <v>0</v>
      </c>
      <c r="Y8256" t="b">
        <v>0</v>
      </c>
      <c r="Z8256" s="4"/>
      <c r="AA8256" s="4"/>
      <c r="AB8256" t="s">
        <v>20482</v>
      </c>
      <c r="AC8256" t="s">
        <v>20482</v>
      </c>
      <c r="AD8256" t="s">
        <v>15434</v>
      </c>
      <c r="AE8256" t="s">
        <v>4960</v>
      </c>
      <c r="AF8256" t="s">
        <v>20482</v>
      </c>
      <c r="AG8256" t="b">
        <v>0</v>
      </c>
      <c r="AH8256" t="s">
        <v>20482</v>
      </c>
      <c r="AI8256" t="b">
        <v>1</v>
      </c>
      <c r="AJ8256" t="s">
        <v>614</v>
      </c>
      <c r="AK8256" t="s">
        <v>20482</v>
      </c>
      <c r="AL8256" t="s">
        <v>20482</v>
      </c>
      <c r="AM8256" t="s">
        <v>20482</v>
      </c>
      <c r="AN8256" t="b">
        <v>0</v>
      </c>
      <c r="AO8256" t="s">
        <v>4949</v>
      </c>
      <c r="AP8256" t="s">
        <v>20482</v>
      </c>
      <c r="AQ8256" t="s">
        <v>20482</v>
      </c>
      <c r="AR8256" t="s">
        <v>20482</v>
      </c>
      <c r="AS8256" t="b">
        <v>0</v>
      </c>
      <c r="AT8256" t="s">
        <v>20482</v>
      </c>
      <c r="AU8256" t="s">
        <v>20482</v>
      </c>
      <c r="AV8256" t="b">
        <v>0</v>
      </c>
      <c r="AW8256" t="s">
        <v>20482</v>
      </c>
      <c r="AX8256" t="s">
        <v>20482</v>
      </c>
      <c r="AY8256" t="s">
        <v>20482</v>
      </c>
      <c r="AZ8256" t="s">
        <v>20482</v>
      </c>
      <c r="BA8256" t="s">
        <v>20482</v>
      </c>
      <c r="BB8256" s="5"/>
      <c r="BC8256" t="s">
        <v>20482</v>
      </c>
      <c r="BD8256" s="5">
        <v>44223.787256944444</v>
      </c>
      <c r="BE8256" s="5"/>
      <c r="BF8256" t="s">
        <v>20482</v>
      </c>
      <c r="BG8256" t="s">
        <v>20482</v>
      </c>
      <c r="BH8256" t="s">
        <v>20482</v>
      </c>
      <c r="BI8256" t="b">
        <v>1</v>
      </c>
      <c r="BJ8256" s="5"/>
      <c r="BK8256" s="5"/>
      <c r="BL8256" t="b">
        <v>0</v>
      </c>
      <c r="BM8256" t="s">
        <v>557</v>
      </c>
      <c r="BN8256" t="s">
        <v>20482</v>
      </c>
      <c r="BO8256" t="s">
        <v>4939</v>
      </c>
      <c r="BP8256" t="s">
        <v>20482</v>
      </c>
      <c r="BQ8256" t="s">
        <v>20482</v>
      </c>
      <c r="BR8256" t="s">
        <v>20482</v>
      </c>
      <c r="BS8256" t="s">
        <v>20482</v>
      </c>
      <c r="BT8256" t="b">
        <v>0</v>
      </c>
      <c r="BU8256" t="s">
        <v>584</v>
      </c>
      <c r="BV8256" t="s">
        <v>4921</v>
      </c>
      <c r="BW8256" t="s">
        <v>4922</v>
      </c>
      <c r="BX8256" t="b">
        <v>0</v>
      </c>
      <c r="BY8256" t="s">
        <v>20482</v>
      </c>
      <c r="BZ8256" t="b">
        <v>0</v>
      </c>
      <c r="CC8256" t="b">
        <v>0</v>
      </c>
      <c r="CD8256">
        <v>0</v>
      </c>
      <c r="CE8256">
        <v>0</v>
      </c>
      <c r="CF8256">
        <v>1</v>
      </c>
      <c r="CG8256">
        <v>0</v>
      </c>
      <c r="CL8256">
        <v>1</v>
      </c>
      <c r="CM8256">
        <v>0</v>
      </c>
      <c r="CO8256">
        <v>1</v>
      </c>
      <c r="CP8256" t="s">
        <v>4923</v>
      </c>
    </row>
    <row r="8257" spans="1:95" x14ac:dyDescent="0.45">
      <c r="A8257" t="b">
        <v>0</v>
      </c>
      <c r="B8257" t="b">
        <v>0</v>
      </c>
      <c r="C8257" t="s">
        <v>20482</v>
      </c>
      <c r="D8257" t="s">
        <v>20482</v>
      </c>
      <c r="E8257" t="s">
        <v>20482</v>
      </c>
      <c r="F8257" t="s">
        <v>807</v>
      </c>
      <c r="G8257" t="s">
        <v>20482</v>
      </c>
      <c r="H8257" t="b">
        <v>0</v>
      </c>
      <c r="I8257" t="s">
        <v>20482</v>
      </c>
      <c r="J8257" t="s">
        <v>20482</v>
      </c>
      <c r="K8257" t="s">
        <v>304</v>
      </c>
      <c r="L8257" t="b">
        <v>0</v>
      </c>
      <c r="M8257" t="b">
        <v>0</v>
      </c>
      <c r="N8257" s="5">
        <v>44236.92491898148</v>
      </c>
      <c r="O8257" t="s">
        <v>20482</v>
      </c>
      <c r="P8257" t="b">
        <v>0</v>
      </c>
      <c r="Q8257" t="s">
        <v>20482</v>
      </c>
      <c r="R8257" t="s">
        <v>20482</v>
      </c>
      <c r="S8257" t="s">
        <v>20482</v>
      </c>
      <c r="T8257" t="s">
        <v>20482</v>
      </c>
      <c r="U8257" t="s">
        <v>20482</v>
      </c>
      <c r="V8257" t="s">
        <v>20482</v>
      </c>
      <c r="W8257" t="s">
        <v>2908</v>
      </c>
      <c r="X8257" t="b">
        <v>0</v>
      </c>
      <c r="Y8257" t="b">
        <v>0</v>
      </c>
      <c r="Z8257" s="4">
        <v>44297</v>
      </c>
      <c r="AA8257" s="4"/>
      <c r="AB8257" t="s">
        <v>20482</v>
      </c>
      <c r="AC8257" t="s">
        <v>20482</v>
      </c>
      <c r="AD8257" t="s">
        <v>15435</v>
      </c>
      <c r="AE8257" t="s">
        <v>4960</v>
      </c>
      <c r="AF8257" t="s">
        <v>20482</v>
      </c>
      <c r="AG8257" t="b">
        <v>0</v>
      </c>
      <c r="AH8257" t="s">
        <v>20482</v>
      </c>
      <c r="AI8257" t="b">
        <v>1</v>
      </c>
      <c r="AJ8257" t="s">
        <v>614</v>
      </c>
      <c r="AK8257" t="s">
        <v>20482</v>
      </c>
      <c r="AL8257" t="s">
        <v>20482</v>
      </c>
      <c r="AM8257" t="s">
        <v>20482</v>
      </c>
      <c r="AN8257" t="b">
        <v>0</v>
      </c>
      <c r="AO8257" t="s">
        <v>4949</v>
      </c>
      <c r="AP8257" t="s">
        <v>20482</v>
      </c>
      <c r="AQ8257" t="s">
        <v>20482</v>
      </c>
      <c r="AR8257" t="s">
        <v>20482</v>
      </c>
      <c r="AS8257" t="b">
        <v>0</v>
      </c>
      <c r="AT8257" t="s">
        <v>20482</v>
      </c>
      <c r="AU8257" t="s">
        <v>20482</v>
      </c>
      <c r="AV8257" t="b">
        <v>0</v>
      </c>
      <c r="AW8257" t="s">
        <v>20482</v>
      </c>
      <c r="AX8257" t="s">
        <v>20482</v>
      </c>
      <c r="AY8257" t="s">
        <v>20482</v>
      </c>
      <c r="AZ8257" t="s">
        <v>20482</v>
      </c>
      <c r="BA8257" t="s">
        <v>20482</v>
      </c>
      <c r="BB8257" s="5"/>
      <c r="BC8257" t="s">
        <v>20482</v>
      </c>
      <c r="BD8257" s="5">
        <v>44236.926701388889</v>
      </c>
      <c r="BE8257" s="5"/>
      <c r="BF8257" t="s">
        <v>20482</v>
      </c>
      <c r="BG8257" t="s">
        <v>20482</v>
      </c>
      <c r="BH8257" t="s">
        <v>20482</v>
      </c>
      <c r="BI8257" t="b">
        <v>1</v>
      </c>
      <c r="BJ8257" s="5"/>
      <c r="BK8257" s="5"/>
      <c r="BL8257" t="b">
        <v>0</v>
      </c>
      <c r="BM8257" t="s">
        <v>557</v>
      </c>
      <c r="BN8257" t="s">
        <v>20482</v>
      </c>
      <c r="BO8257" t="s">
        <v>4939</v>
      </c>
      <c r="BP8257" t="s">
        <v>20482</v>
      </c>
      <c r="BQ8257" t="s">
        <v>20482</v>
      </c>
      <c r="BR8257" t="s">
        <v>20482</v>
      </c>
      <c r="BS8257" t="s">
        <v>20482</v>
      </c>
      <c r="BT8257" t="b">
        <v>0</v>
      </c>
      <c r="BU8257" t="s">
        <v>733</v>
      </c>
      <c r="BV8257" t="s">
        <v>4921</v>
      </c>
      <c r="BW8257" t="s">
        <v>4922</v>
      </c>
      <c r="BX8257" t="b">
        <v>0</v>
      </c>
      <c r="BY8257" t="s">
        <v>20482</v>
      </c>
      <c r="BZ8257" t="b">
        <v>0</v>
      </c>
      <c r="CC8257" t="b">
        <v>0</v>
      </c>
      <c r="CD8257">
        <v>0</v>
      </c>
      <c r="CE8257">
        <v>0</v>
      </c>
      <c r="CF8257">
        <v>1</v>
      </c>
      <c r="CG8257">
        <v>0</v>
      </c>
      <c r="CL8257">
        <v>1</v>
      </c>
      <c r="CM8257">
        <v>0</v>
      </c>
      <c r="CO8257">
        <v>1</v>
      </c>
      <c r="CP8257" t="s">
        <v>4923</v>
      </c>
      <c r="CQ8257">
        <v>2021</v>
      </c>
    </row>
    <row r="8258" spans="1:95" x14ac:dyDescent="0.45">
      <c r="A8258" t="b">
        <v>0</v>
      </c>
      <c r="B8258" t="b">
        <v>0</v>
      </c>
      <c r="C8258" t="s">
        <v>20482</v>
      </c>
      <c r="D8258" t="s">
        <v>20482</v>
      </c>
      <c r="E8258" t="s">
        <v>20482</v>
      </c>
      <c r="F8258" t="s">
        <v>646</v>
      </c>
      <c r="G8258" t="s">
        <v>20482</v>
      </c>
      <c r="H8258" t="b">
        <v>0</v>
      </c>
      <c r="I8258" t="s">
        <v>20482</v>
      </c>
      <c r="J8258" t="s">
        <v>20482</v>
      </c>
      <c r="K8258" t="s">
        <v>304</v>
      </c>
      <c r="L8258" t="b">
        <v>0</v>
      </c>
      <c r="M8258" t="b">
        <v>0</v>
      </c>
      <c r="N8258" s="5">
        <v>44118.802349537036</v>
      </c>
      <c r="O8258" t="s">
        <v>20482</v>
      </c>
      <c r="P8258" t="b">
        <v>0</v>
      </c>
      <c r="Q8258" t="s">
        <v>20482</v>
      </c>
      <c r="R8258" t="s">
        <v>20482</v>
      </c>
      <c r="S8258" t="s">
        <v>20482</v>
      </c>
      <c r="T8258" t="s">
        <v>20482</v>
      </c>
      <c r="U8258" t="s">
        <v>20482</v>
      </c>
      <c r="V8258" t="s">
        <v>20482</v>
      </c>
      <c r="W8258" t="s">
        <v>2908</v>
      </c>
      <c r="X8258" t="b">
        <v>0</v>
      </c>
      <c r="Y8258" t="b">
        <v>0</v>
      </c>
      <c r="Z8258" s="4"/>
      <c r="AA8258" s="4"/>
      <c r="AB8258" t="s">
        <v>20482</v>
      </c>
      <c r="AC8258" t="s">
        <v>20482</v>
      </c>
      <c r="AD8258" t="s">
        <v>15436</v>
      </c>
      <c r="AE8258" t="s">
        <v>4960</v>
      </c>
      <c r="AF8258" t="s">
        <v>20482</v>
      </c>
      <c r="AG8258" t="b">
        <v>0</v>
      </c>
      <c r="AH8258" t="s">
        <v>20482</v>
      </c>
      <c r="AI8258" t="b">
        <v>1</v>
      </c>
      <c r="AJ8258" t="s">
        <v>614</v>
      </c>
      <c r="AK8258" t="s">
        <v>20482</v>
      </c>
      <c r="AL8258" t="s">
        <v>20482</v>
      </c>
      <c r="AM8258" t="s">
        <v>20482</v>
      </c>
      <c r="AN8258" t="b">
        <v>0</v>
      </c>
      <c r="AO8258" t="s">
        <v>4949</v>
      </c>
      <c r="AP8258" t="s">
        <v>20482</v>
      </c>
      <c r="AQ8258" t="s">
        <v>20482</v>
      </c>
      <c r="AR8258" t="s">
        <v>20482</v>
      </c>
      <c r="AS8258" t="b">
        <v>0</v>
      </c>
      <c r="AT8258" t="s">
        <v>20482</v>
      </c>
      <c r="AU8258" t="s">
        <v>20482</v>
      </c>
      <c r="AV8258" t="b">
        <v>0</v>
      </c>
      <c r="AW8258" t="s">
        <v>20482</v>
      </c>
      <c r="AX8258" t="s">
        <v>20482</v>
      </c>
      <c r="AY8258" t="s">
        <v>20482</v>
      </c>
      <c r="AZ8258" t="s">
        <v>20482</v>
      </c>
      <c r="BA8258" t="s">
        <v>20482</v>
      </c>
      <c r="BB8258" s="5"/>
      <c r="BC8258" t="s">
        <v>20482</v>
      </c>
      <c r="BD8258" s="5">
        <v>44118.803298611114</v>
      </c>
      <c r="BE8258" s="5"/>
      <c r="BF8258" t="s">
        <v>20482</v>
      </c>
      <c r="BG8258" t="s">
        <v>20482</v>
      </c>
      <c r="BH8258" t="s">
        <v>20482</v>
      </c>
      <c r="BI8258" t="b">
        <v>1</v>
      </c>
      <c r="BJ8258" s="5"/>
      <c r="BK8258" s="5"/>
      <c r="BL8258" t="b">
        <v>0</v>
      </c>
      <c r="BM8258" t="s">
        <v>838</v>
      </c>
      <c r="BN8258" t="s">
        <v>20482</v>
      </c>
      <c r="BO8258" t="s">
        <v>4939</v>
      </c>
      <c r="BP8258" t="s">
        <v>20482</v>
      </c>
      <c r="BQ8258" t="s">
        <v>20482</v>
      </c>
      <c r="BR8258" t="s">
        <v>20482</v>
      </c>
      <c r="BS8258" t="s">
        <v>20482</v>
      </c>
      <c r="BT8258" t="b">
        <v>0</v>
      </c>
      <c r="BU8258" t="s">
        <v>403</v>
      </c>
      <c r="BV8258" t="s">
        <v>4921</v>
      </c>
      <c r="BW8258" t="s">
        <v>4922</v>
      </c>
      <c r="BX8258" t="b">
        <v>0</v>
      </c>
      <c r="BY8258" t="s">
        <v>20482</v>
      </c>
      <c r="BZ8258" t="b">
        <v>0</v>
      </c>
      <c r="CC8258" t="b">
        <v>0</v>
      </c>
      <c r="CD8258">
        <v>0</v>
      </c>
      <c r="CE8258">
        <v>0</v>
      </c>
      <c r="CF8258">
        <v>1</v>
      </c>
      <c r="CG8258">
        <v>0</v>
      </c>
      <c r="CL8258">
        <v>1</v>
      </c>
      <c r="CM8258">
        <v>0</v>
      </c>
      <c r="CO8258">
        <v>1</v>
      </c>
      <c r="CP8258" t="s">
        <v>4923</v>
      </c>
    </row>
    <row r="8259" spans="1:95" x14ac:dyDescent="0.45">
      <c r="A8259" t="b">
        <v>0</v>
      </c>
      <c r="B8259" t="b">
        <v>0</v>
      </c>
      <c r="C8259" t="s">
        <v>20482</v>
      </c>
      <c r="D8259" t="s">
        <v>20482</v>
      </c>
      <c r="E8259" t="s">
        <v>20482</v>
      </c>
      <c r="F8259" t="s">
        <v>1170</v>
      </c>
      <c r="G8259" t="s">
        <v>20482</v>
      </c>
      <c r="H8259" t="b">
        <v>0</v>
      </c>
      <c r="I8259" t="s">
        <v>20482</v>
      </c>
      <c r="J8259" t="s">
        <v>20482</v>
      </c>
      <c r="K8259" t="s">
        <v>304</v>
      </c>
      <c r="L8259" t="b">
        <v>0</v>
      </c>
      <c r="M8259" t="b">
        <v>0</v>
      </c>
      <c r="N8259" s="5">
        <v>44154.650138888886</v>
      </c>
      <c r="O8259" t="s">
        <v>20482</v>
      </c>
      <c r="P8259" t="b">
        <v>0</v>
      </c>
      <c r="Q8259" t="s">
        <v>20482</v>
      </c>
      <c r="R8259" t="s">
        <v>20482</v>
      </c>
      <c r="S8259" t="s">
        <v>20482</v>
      </c>
      <c r="T8259" t="s">
        <v>20482</v>
      </c>
      <c r="U8259" t="s">
        <v>20482</v>
      </c>
      <c r="V8259" t="s">
        <v>20482</v>
      </c>
      <c r="W8259" t="s">
        <v>2908</v>
      </c>
      <c r="X8259" t="b">
        <v>0</v>
      </c>
      <c r="Y8259" t="b">
        <v>0</v>
      </c>
      <c r="Z8259" s="4"/>
      <c r="AA8259" s="4"/>
      <c r="AB8259" t="s">
        <v>20482</v>
      </c>
      <c r="AC8259" t="s">
        <v>20482</v>
      </c>
      <c r="AD8259" t="s">
        <v>15437</v>
      </c>
      <c r="AE8259" t="s">
        <v>5450</v>
      </c>
      <c r="AF8259" t="s">
        <v>20482</v>
      </c>
      <c r="AG8259" t="b">
        <v>0</v>
      </c>
      <c r="AH8259" t="s">
        <v>20482</v>
      </c>
      <c r="AI8259" t="b">
        <v>1</v>
      </c>
      <c r="AJ8259" t="s">
        <v>614</v>
      </c>
      <c r="AK8259" t="s">
        <v>20482</v>
      </c>
      <c r="AL8259" t="s">
        <v>20482</v>
      </c>
      <c r="AM8259" t="s">
        <v>20482</v>
      </c>
      <c r="AN8259" t="b">
        <v>0</v>
      </c>
      <c r="AO8259" t="s">
        <v>4949</v>
      </c>
      <c r="AP8259" t="s">
        <v>20482</v>
      </c>
      <c r="AQ8259" t="s">
        <v>20482</v>
      </c>
      <c r="AR8259" t="s">
        <v>20482</v>
      </c>
      <c r="AS8259" t="b">
        <v>0</v>
      </c>
      <c r="AT8259" t="s">
        <v>20482</v>
      </c>
      <c r="AU8259" t="s">
        <v>20482</v>
      </c>
      <c r="AV8259" t="b">
        <v>0</v>
      </c>
      <c r="AW8259" t="s">
        <v>20482</v>
      </c>
      <c r="AX8259" t="s">
        <v>20482</v>
      </c>
      <c r="AY8259" t="s">
        <v>20482</v>
      </c>
      <c r="AZ8259" t="s">
        <v>20482</v>
      </c>
      <c r="BA8259" t="s">
        <v>20482</v>
      </c>
      <c r="BB8259" s="5"/>
      <c r="BC8259" t="s">
        <v>20482</v>
      </c>
      <c r="BD8259" s="5">
        <v>44154.648587962962</v>
      </c>
      <c r="BE8259" s="5"/>
      <c r="BF8259" t="s">
        <v>20482</v>
      </c>
      <c r="BG8259" t="s">
        <v>20482</v>
      </c>
      <c r="BH8259" t="s">
        <v>20482</v>
      </c>
      <c r="BI8259" t="b">
        <v>1</v>
      </c>
      <c r="BJ8259" s="5"/>
      <c r="BK8259" s="5"/>
      <c r="BL8259" t="b">
        <v>0</v>
      </c>
      <c r="BM8259" t="s">
        <v>557</v>
      </c>
      <c r="BN8259" t="s">
        <v>20482</v>
      </c>
      <c r="BO8259" t="s">
        <v>4939</v>
      </c>
      <c r="BP8259" t="s">
        <v>20482</v>
      </c>
      <c r="BQ8259" t="s">
        <v>20482</v>
      </c>
      <c r="BR8259" t="s">
        <v>20482</v>
      </c>
      <c r="BS8259" t="s">
        <v>20482</v>
      </c>
      <c r="BT8259" t="b">
        <v>0</v>
      </c>
      <c r="BU8259" t="s">
        <v>697</v>
      </c>
      <c r="BV8259" t="s">
        <v>4921</v>
      </c>
      <c r="BW8259" t="s">
        <v>4922</v>
      </c>
      <c r="BX8259" t="b">
        <v>0</v>
      </c>
      <c r="BY8259" t="s">
        <v>20482</v>
      </c>
      <c r="BZ8259" t="b">
        <v>0</v>
      </c>
      <c r="CC8259" t="b">
        <v>0</v>
      </c>
      <c r="CD8259">
        <v>0</v>
      </c>
      <c r="CE8259">
        <v>0</v>
      </c>
      <c r="CF8259">
        <v>1</v>
      </c>
      <c r="CG8259">
        <v>0</v>
      </c>
      <c r="CL8259">
        <v>1</v>
      </c>
      <c r="CM8259">
        <v>0</v>
      </c>
      <c r="CO8259">
        <v>1</v>
      </c>
      <c r="CP8259" t="s">
        <v>4923</v>
      </c>
    </row>
    <row r="8260" spans="1:95" x14ac:dyDescent="0.45">
      <c r="A8260" t="b">
        <v>0</v>
      </c>
      <c r="B8260" t="b">
        <v>0</v>
      </c>
      <c r="C8260" t="s">
        <v>20482</v>
      </c>
      <c r="D8260" t="s">
        <v>20482</v>
      </c>
      <c r="E8260" t="s">
        <v>20482</v>
      </c>
      <c r="F8260" t="s">
        <v>15438</v>
      </c>
      <c r="G8260" t="s">
        <v>20482</v>
      </c>
      <c r="H8260" t="b">
        <v>0</v>
      </c>
      <c r="I8260" t="s">
        <v>20482</v>
      </c>
      <c r="J8260" t="s">
        <v>20482</v>
      </c>
      <c r="K8260" t="s">
        <v>304</v>
      </c>
      <c r="L8260" t="b">
        <v>0</v>
      </c>
      <c r="M8260" t="b">
        <v>0</v>
      </c>
      <c r="N8260" s="5">
        <v>44154.650138888886</v>
      </c>
      <c r="O8260" t="s">
        <v>20482</v>
      </c>
      <c r="P8260" t="b">
        <v>0</v>
      </c>
      <c r="Q8260" t="s">
        <v>20482</v>
      </c>
      <c r="R8260" t="s">
        <v>20482</v>
      </c>
      <c r="S8260" t="s">
        <v>20482</v>
      </c>
      <c r="T8260" t="s">
        <v>20482</v>
      </c>
      <c r="U8260" t="s">
        <v>20482</v>
      </c>
      <c r="V8260" t="s">
        <v>20482</v>
      </c>
      <c r="W8260" t="s">
        <v>2908</v>
      </c>
      <c r="X8260" t="b">
        <v>0</v>
      </c>
      <c r="Y8260" t="b">
        <v>0</v>
      </c>
      <c r="Z8260" s="4"/>
      <c r="AA8260" s="4"/>
      <c r="AB8260" t="s">
        <v>20482</v>
      </c>
      <c r="AC8260" t="s">
        <v>20482</v>
      </c>
      <c r="AD8260" t="s">
        <v>15439</v>
      </c>
      <c r="AE8260" t="s">
        <v>5450</v>
      </c>
      <c r="AF8260" t="s">
        <v>20482</v>
      </c>
      <c r="AG8260" t="b">
        <v>0</v>
      </c>
      <c r="AH8260" t="s">
        <v>20482</v>
      </c>
      <c r="AI8260" t="b">
        <v>1</v>
      </c>
      <c r="AJ8260" t="s">
        <v>614</v>
      </c>
      <c r="AK8260" t="s">
        <v>20482</v>
      </c>
      <c r="AL8260" t="s">
        <v>20482</v>
      </c>
      <c r="AM8260" t="s">
        <v>20482</v>
      </c>
      <c r="AN8260" t="b">
        <v>0</v>
      </c>
      <c r="AO8260" t="s">
        <v>4949</v>
      </c>
      <c r="AP8260" t="s">
        <v>20482</v>
      </c>
      <c r="AQ8260" t="s">
        <v>20482</v>
      </c>
      <c r="AR8260" t="s">
        <v>20482</v>
      </c>
      <c r="AS8260" t="b">
        <v>0</v>
      </c>
      <c r="AT8260" t="s">
        <v>20482</v>
      </c>
      <c r="AU8260" t="s">
        <v>20482</v>
      </c>
      <c r="AV8260" t="b">
        <v>0</v>
      </c>
      <c r="AW8260" t="s">
        <v>20482</v>
      </c>
      <c r="AX8260" t="s">
        <v>20482</v>
      </c>
      <c r="AY8260" t="s">
        <v>20482</v>
      </c>
      <c r="AZ8260" t="s">
        <v>20482</v>
      </c>
      <c r="BA8260" t="s">
        <v>20482</v>
      </c>
      <c r="BB8260" s="5"/>
      <c r="BC8260" t="s">
        <v>20482</v>
      </c>
      <c r="BD8260" s="5">
        <v>44154.648611111108</v>
      </c>
      <c r="BE8260" s="5"/>
      <c r="BF8260" t="s">
        <v>20482</v>
      </c>
      <c r="BG8260" t="s">
        <v>20482</v>
      </c>
      <c r="BH8260" t="s">
        <v>20482</v>
      </c>
      <c r="BI8260" t="b">
        <v>1</v>
      </c>
      <c r="BJ8260" s="5"/>
      <c r="BK8260" s="5"/>
      <c r="BL8260" t="b">
        <v>0</v>
      </c>
      <c r="BM8260" t="s">
        <v>557</v>
      </c>
      <c r="BN8260" t="s">
        <v>20482</v>
      </c>
      <c r="BO8260" t="s">
        <v>4939</v>
      </c>
      <c r="BP8260" t="s">
        <v>20482</v>
      </c>
      <c r="BQ8260" t="s">
        <v>20482</v>
      </c>
      <c r="BR8260" t="s">
        <v>20482</v>
      </c>
      <c r="BS8260" t="s">
        <v>20482</v>
      </c>
      <c r="BT8260" t="b">
        <v>0</v>
      </c>
      <c r="BU8260" t="s">
        <v>565</v>
      </c>
      <c r="BV8260" t="s">
        <v>4921</v>
      </c>
      <c r="BW8260" t="s">
        <v>4922</v>
      </c>
      <c r="BX8260" t="b">
        <v>0</v>
      </c>
      <c r="BY8260" t="s">
        <v>20482</v>
      </c>
      <c r="BZ8260" t="b">
        <v>0</v>
      </c>
      <c r="CC8260" t="b">
        <v>0</v>
      </c>
      <c r="CD8260">
        <v>0</v>
      </c>
      <c r="CE8260">
        <v>0</v>
      </c>
      <c r="CF8260">
        <v>1</v>
      </c>
      <c r="CG8260">
        <v>0</v>
      </c>
      <c r="CL8260">
        <v>1</v>
      </c>
      <c r="CM8260">
        <v>0</v>
      </c>
      <c r="CO8260">
        <v>1</v>
      </c>
      <c r="CP8260" t="s">
        <v>4923</v>
      </c>
    </row>
    <row r="8261" spans="1:95" x14ac:dyDescent="0.45">
      <c r="A8261" t="b">
        <v>0</v>
      </c>
      <c r="B8261" t="b">
        <v>0</v>
      </c>
      <c r="C8261" t="s">
        <v>20482</v>
      </c>
      <c r="D8261" t="s">
        <v>20482</v>
      </c>
      <c r="E8261" t="s">
        <v>20482</v>
      </c>
      <c r="F8261" t="s">
        <v>8020</v>
      </c>
      <c r="G8261" t="s">
        <v>20482</v>
      </c>
      <c r="H8261" t="b">
        <v>0</v>
      </c>
      <c r="I8261" t="s">
        <v>20482</v>
      </c>
      <c r="J8261" t="s">
        <v>20482</v>
      </c>
      <c r="K8261" t="s">
        <v>304</v>
      </c>
      <c r="L8261" t="b">
        <v>0</v>
      </c>
      <c r="M8261" t="b">
        <v>0</v>
      </c>
      <c r="N8261" s="5">
        <v>44154.65016203704</v>
      </c>
      <c r="O8261" t="s">
        <v>20482</v>
      </c>
      <c r="P8261" t="b">
        <v>0</v>
      </c>
      <c r="Q8261" t="s">
        <v>20482</v>
      </c>
      <c r="R8261" t="s">
        <v>20482</v>
      </c>
      <c r="S8261" t="s">
        <v>20482</v>
      </c>
      <c r="T8261" t="s">
        <v>20482</v>
      </c>
      <c r="U8261" t="s">
        <v>20482</v>
      </c>
      <c r="V8261" t="s">
        <v>20482</v>
      </c>
      <c r="W8261" t="s">
        <v>2908</v>
      </c>
      <c r="X8261" t="b">
        <v>0</v>
      </c>
      <c r="Y8261" t="b">
        <v>0</v>
      </c>
      <c r="Z8261" s="4"/>
      <c r="AA8261" s="4"/>
      <c r="AB8261" t="s">
        <v>20482</v>
      </c>
      <c r="AC8261" t="s">
        <v>20482</v>
      </c>
      <c r="AD8261" t="s">
        <v>15440</v>
      </c>
      <c r="AE8261" t="s">
        <v>5450</v>
      </c>
      <c r="AF8261" t="s">
        <v>20482</v>
      </c>
      <c r="AG8261" t="b">
        <v>0</v>
      </c>
      <c r="AH8261" t="s">
        <v>20482</v>
      </c>
      <c r="AI8261" t="b">
        <v>1</v>
      </c>
      <c r="AJ8261" t="s">
        <v>614</v>
      </c>
      <c r="AK8261" t="s">
        <v>20482</v>
      </c>
      <c r="AL8261" t="s">
        <v>20482</v>
      </c>
      <c r="AM8261" t="s">
        <v>20482</v>
      </c>
      <c r="AN8261" t="b">
        <v>0</v>
      </c>
      <c r="AO8261" t="s">
        <v>4949</v>
      </c>
      <c r="AP8261" t="s">
        <v>20482</v>
      </c>
      <c r="AQ8261" t="s">
        <v>20482</v>
      </c>
      <c r="AR8261" t="s">
        <v>20482</v>
      </c>
      <c r="AS8261" t="b">
        <v>0</v>
      </c>
      <c r="AT8261" t="s">
        <v>20482</v>
      </c>
      <c r="AU8261" t="s">
        <v>20482</v>
      </c>
      <c r="AV8261" t="b">
        <v>0</v>
      </c>
      <c r="AW8261" t="s">
        <v>20482</v>
      </c>
      <c r="AX8261" t="s">
        <v>20482</v>
      </c>
      <c r="AY8261" t="s">
        <v>20482</v>
      </c>
      <c r="AZ8261" t="s">
        <v>20482</v>
      </c>
      <c r="BA8261" t="s">
        <v>20482</v>
      </c>
      <c r="BB8261" s="5"/>
      <c r="BC8261" t="s">
        <v>20482</v>
      </c>
      <c r="BD8261" s="5">
        <v>44154.648495370369</v>
      </c>
      <c r="BE8261" s="5"/>
      <c r="BF8261" t="s">
        <v>20482</v>
      </c>
      <c r="BG8261" t="s">
        <v>20482</v>
      </c>
      <c r="BH8261" t="s">
        <v>20482</v>
      </c>
      <c r="BI8261" t="b">
        <v>1</v>
      </c>
      <c r="BJ8261" s="5"/>
      <c r="BK8261" s="5"/>
      <c r="BL8261" t="b">
        <v>0</v>
      </c>
      <c r="BM8261" t="s">
        <v>557</v>
      </c>
      <c r="BN8261" t="s">
        <v>20482</v>
      </c>
      <c r="BO8261" t="s">
        <v>4939</v>
      </c>
      <c r="BP8261" t="s">
        <v>20482</v>
      </c>
      <c r="BQ8261" t="s">
        <v>20482</v>
      </c>
      <c r="BR8261" t="s">
        <v>20482</v>
      </c>
      <c r="BS8261" t="s">
        <v>20482</v>
      </c>
      <c r="BT8261" t="b">
        <v>0</v>
      </c>
      <c r="BU8261" t="s">
        <v>587</v>
      </c>
      <c r="BV8261" t="s">
        <v>4921</v>
      </c>
      <c r="BW8261" t="s">
        <v>4922</v>
      </c>
      <c r="BX8261" t="b">
        <v>0</v>
      </c>
      <c r="BY8261" t="s">
        <v>20482</v>
      </c>
      <c r="BZ8261" t="b">
        <v>0</v>
      </c>
      <c r="CC8261" t="b">
        <v>0</v>
      </c>
      <c r="CD8261">
        <v>0</v>
      </c>
      <c r="CE8261">
        <v>0</v>
      </c>
      <c r="CF8261">
        <v>1</v>
      </c>
      <c r="CG8261">
        <v>0</v>
      </c>
      <c r="CL8261">
        <v>1</v>
      </c>
      <c r="CM8261">
        <v>0</v>
      </c>
      <c r="CO8261">
        <v>1</v>
      </c>
      <c r="CP8261" t="s">
        <v>4923</v>
      </c>
    </row>
    <row r="8262" spans="1:95" x14ac:dyDescent="0.45">
      <c r="A8262" t="b">
        <v>0</v>
      </c>
      <c r="B8262" t="b">
        <v>0</v>
      </c>
      <c r="C8262" t="s">
        <v>20482</v>
      </c>
      <c r="D8262" t="s">
        <v>20482</v>
      </c>
      <c r="E8262" t="s">
        <v>20482</v>
      </c>
      <c r="F8262" t="s">
        <v>991</v>
      </c>
      <c r="G8262" t="s">
        <v>20482</v>
      </c>
      <c r="H8262" t="b">
        <v>0</v>
      </c>
      <c r="I8262" t="s">
        <v>20482</v>
      </c>
      <c r="J8262" t="s">
        <v>20482</v>
      </c>
      <c r="K8262" t="s">
        <v>304</v>
      </c>
      <c r="L8262" t="b">
        <v>0</v>
      </c>
      <c r="M8262" t="b">
        <v>0</v>
      </c>
      <c r="N8262" s="5">
        <v>44154.65016203704</v>
      </c>
      <c r="O8262" t="s">
        <v>20482</v>
      </c>
      <c r="P8262" t="b">
        <v>0</v>
      </c>
      <c r="Q8262" t="s">
        <v>20482</v>
      </c>
      <c r="R8262" t="s">
        <v>20482</v>
      </c>
      <c r="S8262" t="s">
        <v>20482</v>
      </c>
      <c r="T8262" t="s">
        <v>20482</v>
      </c>
      <c r="U8262" t="s">
        <v>20482</v>
      </c>
      <c r="V8262" t="s">
        <v>20482</v>
      </c>
      <c r="W8262" t="s">
        <v>2908</v>
      </c>
      <c r="X8262" t="b">
        <v>0</v>
      </c>
      <c r="Y8262" t="b">
        <v>0</v>
      </c>
      <c r="Z8262" s="4"/>
      <c r="AA8262" s="4"/>
      <c r="AB8262" t="s">
        <v>20482</v>
      </c>
      <c r="AC8262" t="s">
        <v>20482</v>
      </c>
      <c r="AD8262" t="s">
        <v>15441</v>
      </c>
      <c r="AE8262" t="s">
        <v>5450</v>
      </c>
      <c r="AF8262" t="s">
        <v>20482</v>
      </c>
      <c r="AG8262" t="b">
        <v>0</v>
      </c>
      <c r="AH8262" t="s">
        <v>20482</v>
      </c>
      <c r="AI8262" t="b">
        <v>1</v>
      </c>
      <c r="AJ8262" t="s">
        <v>614</v>
      </c>
      <c r="AK8262" t="s">
        <v>20482</v>
      </c>
      <c r="AL8262" t="s">
        <v>20482</v>
      </c>
      <c r="AM8262" t="s">
        <v>20482</v>
      </c>
      <c r="AN8262" t="b">
        <v>0</v>
      </c>
      <c r="AO8262" t="s">
        <v>4949</v>
      </c>
      <c r="AP8262" t="s">
        <v>20482</v>
      </c>
      <c r="AQ8262" t="s">
        <v>20482</v>
      </c>
      <c r="AR8262" t="s">
        <v>20482</v>
      </c>
      <c r="AS8262" t="b">
        <v>0</v>
      </c>
      <c r="AT8262" t="s">
        <v>20482</v>
      </c>
      <c r="AU8262" t="s">
        <v>20482</v>
      </c>
      <c r="AV8262" t="b">
        <v>0</v>
      </c>
      <c r="AW8262" t="s">
        <v>20482</v>
      </c>
      <c r="AX8262" t="s">
        <v>20482</v>
      </c>
      <c r="AY8262" t="s">
        <v>20482</v>
      </c>
      <c r="AZ8262" t="s">
        <v>20482</v>
      </c>
      <c r="BA8262" t="s">
        <v>20482</v>
      </c>
      <c r="BB8262" s="5"/>
      <c r="BC8262" t="s">
        <v>20482</v>
      </c>
      <c r="BD8262" s="5">
        <v>44154.648518518516</v>
      </c>
      <c r="BE8262" s="5"/>
      <c r="BF8262" t="s">
        <v>20482</v>
      </c>
      <c r="BG8262" t="s">
        <v>20482</v>
      </c>
      <c r="BH8262" t="s">
        <v>20482</v>
      </c>
      <c r="BI8262" t="b">
        <v>1</v>
      </c>
      <c r="BJ8262" s="5"/>
      <c r="BK8262" s="5"/>
      <c r="BL8262" t="b">
        <v>0</v>
      </c>
      <c r="BM8262" t="s">
        <v>557</v>
      </c>
      <c r="BN8262" t="s">
        <v>20482</v>
      </c>
      <c r="BO8262" t="s">
        <v>4939</v>
      </c>
      <c r="BP8262" t="s">
        <v>20482</v>
      </c>
      <c r="BQ8262" t="s">
        <v>20482</v>
      </c>
      <c r="BR8262" t="s">
        <v>20482</v>
      </c>
      <c r="BS8262" t="s">
        <v>20482</v>
      </c>
      <c r="BT8262" t="b">
        <v>0</v>
      </c>
      <c r="BU8262" t="s">
        <v>747</v>
      </c>
      <c r="BV8262" t="s">
        <v>4921</v>
      </c>
      <c r="BW8262" t="s">
        <v>4922</v>
      </c>
      <c r="BX8262" t="b">
        <v>0</v>
      </c>
      <c r="BY8262" t="s">
        <v>20482</v>
      </c>
      <c r="BZ8262" t="b">
        <v>0</v>
      </c>
      <c r="CC8262" t="b">
        <v>0</v>
      </c>
      <c r="CD8262">
        <v>0</v>
      </c>
      <c r="CE8262">
        <v>0</v>
      </c>
      <c r="CF8262">
        <v>1</v>
      </c>
      <c r="CG8262">
        <v>0</v>
      </c>
      <c r="CL8262">
        <v>1</v>
      </c>
      <c r="CM8262">
        <v>0</v>
      </c>
      <c r="CO8262">
        <v>1</v>
      </c>
      <c r="CP8262" t="s">
        <v>4923</v>
      </c>
    </row>
    <row r="8263" spans="1:95" x14ac:dyDescent="0.45">
      <c r="A8263" t="b">
        <v>0</v>
      </c>
      <c r="B8263" t="b">
        <v>0</v>
      </c>
      <c r="C8263" t="s">
        <v>20482</v>
      </c>
      <c r="D8263" t="s">
        <v>20482</v>
      </c>
      <c r="E8263" t="s">
        <v>20482</v>
      </c>
      <c r="F8263" t="s">
        <v>726</v>
      </c>
      <c r="G8263" t="s">
        <v>20482</v>
      </c>
      <c r="H8263" t="b">
        <v>0</v>
      </c>
      <c r="I8263" t="s">
        <v>20482</v>
      </c>
      <c r="J8263" t="s">
        <v>20482</v>
      </c>
      <c r="K8263" t="s">
        <v>304</v>
      </c>
      <c r="L8263" t="b">
        <v>0</v>
      </c>
      <c r="M8263" t="b">
        <v>0</v>
      </c>
      <c r="N8263" s="5">
        <v>44154.65016203704</v>
      </c>
      <c r="O8263" t="s">
        <v>20482</v>
      </c>
      <c r="P8263" t="b">
        <v>0</v>
      </c>
      <c r="Q8263" t="s">
        <v>20482</v>
      </c>
      <c r="R8263" t="s">
        <v>20482</v>
      </c>
      <c r="S8263" t="s">
        <v>20482</v>
      </c>
      <c r="T8263" t="s">
        <v>20482</v>
      </c>
      <c r="U8263" t="s">
        <v>20482</v>
      </c>
      <c r="V8263" t="s">
        <v>20482</v>
      </c>
      <c r="W8263" t="s">
        <v>2908</v>
      </c>
      <c r="X8263" t="b">
        <v>0</v>
      </c>
      <c r="Y8263" t="b">
        <v>0</v>
      </c>
      <c r="Z8263" s="4"/>
      <c r="AA8263" s="4"/>
      <c r="AB8263" t="s">
        <v>20482</v>
      </c>
      <c r="AC8263" t="s">
        <v>20482</v>
      </c>
      <c r="AD8263" t="s">
        <v>15442</v>
      </c>
      <c r="AE8263" t="s">
        <v>5450</v>
      </c>
      <c r="AF8263" t="s">
        <v>20482</v>
      </c>
      <c r="AG8263" t="b">
        <v>0</v>
      </c>
      <c r="AH8263" t="s">
        <v>20482</v>
      </c>
      <c r="AI8263" t="b">
        <v>1</v>
      </c>
      <c r="AJ8263" t="s">
        <v>614</v>
      </c>
      <c r="AK8263" t="s">
        <v>20482</v>
      </c>
      <c r="AL8263" t="s">
        <v>20482</v>
      </c>
      <c r="AM8263" t="s">
        <v>20482</v>
      </c>
      <c r="AN8263" t="b">
        <v>0</v>
      </c>
      <c r="AO8263" t="s">
        <v>4949</v>
      </c>
      <c r="AP8263" t="s">
        <v>20482</v>
      </c>
      <c r="AQ8263" t="s">
        <v>20482</v>
      </c>
      <c r="AR8263" t="s">
        <v>20482</v>
      </c>
      <c r="AS8263" t="b">
        <v>0</v>
      </c>
      <c r="AT8263" t="s">
        <v>20482</v>
      </c>
      <c r="AU8263" t="s">
        <v>20482</v>
      </c>
      <c r="AV8263" t="b">
        <v>0</v>
      </c>
      <c r="AW8263" t="s">
        <v>20482</v>
      </c>
      <c r="AX8263" t="s">
        <v>20482</v>
      </c>
      <c r="AY8263" t="s">
        <v>20482</v>
      </c>
      <c r="AZ8263" t="s">
        <v>20482</v>
      </c>
      <c r="BA8263" t="s">
        <v>20482</v>
      </c>
      <c r="BB8263" s="5"/>
      <c r="BC8263" t="s">
        <v>20482</v>
      </c>
      <c r="BD8263" s="5">
        <v>44154.648518518516</v>
      </c>
      <c r="BE8263" s="5"/>
      <c r="BF8263" t="s">
        <v>20482</v>
      </c>
      <c r="BG8263" t="s">
        <v>20482</v>
      </c>
      <c r="BH8263" t="s">
        <v>20482</v>
      </c>
      <c r="BI8263" t="b">
        <v>1</v>
      </c>
      <c r="BJ8263" s="5"/>
      <c r="BK8263" s="5"/>
      <c r="BL8263" t="b">
        <v>0</v>
      </c>
      <c r="BM8263" t="s">
        <v>557</v>
      </c>
      <c r="BN8263" t="s">
        <v>20482</v>
      </c>
      <c r="BO8263" t="s">
        <v>4939</v>
      </c>
      <c r="BP8263" t="s">
        <v>20482</v>
      </c>
      <c r="BQ8263" t="s">
        <v>20482</v>
      </c>
      <c r="BR8263" t="s">
        <v>20482</v>
      </c>
      <c r="BS8263" t="s">
        <v>20482</v>
      </c>
      <c r="BT8263" t="b">
        <v>0</v>
      </c>
      <c r="BU8263" t="s">
        <v>671</v>
      </c>
      <c r="BV8263" t="s">
        <v>4921</v>
      </c>
      <c r="BW8263" t="s">
        <v>4922</v>
      </c>
      <c r="BX8263" t="b">
        <v>0</v>
      </c>
      <c r="BY8263" t="s">
        <v>20482</v>
      </c>
      <c r="BZ8263" t="b">
        <v>0</v>
      </c>
      <c r="CC8263" t="b">
        <v>0</v>
      </c>
      <c r="CD8263">
        <v>0</v>
      </c>
      <c r="CE8263">
        <v>0</v>
      </c>
      <c r="CF8263">
        <v>1</v>
      </c>
      <c r="CG8263">
        <v>0</v>
      </c>
      <c r="CL8263">
        <v>1</v>
      </c>
      <c r="CM8263">
        <v>0</v>
      </c>
      <c r="CO8263">
        <v>1</v>
      </c>
      <c r="CP8263" t="s">
        <v>4923</v>
      </c>
    </row>
    <row r="8264" spans="1:95" x14ac:dyDescent="0.45">
      <c r="A8264" t="b">
        <v>0</v>
      </c>
      <c r="B8264" t="b">
        <v>0</v>
      </c>
      <c r="C8264" t="s">
        <v>20482</v>
      </c>
      <c r="D8264" t="s">
        <v>20482</v>
      </c>
      <c r="E8264" t="s">
        <v>20482</v>
      </c>
      <c r="F8264" t="s">
        <v>9146</v>
      </c>
      <c r="G8264" t="s">
        <v>20482</v>
      </c>
      <c r="H8264" t="b">
        <v>0</v>
      </c>
      <c r="I8264" t="s">
        <v>20482</v>
      </c>
      <c r="J8264" t="s">
        <v>20482</v>
      </c>
      <c r="K8264" t="s">
        <v>304</v>
      </c>
      <c r="L8264" t="b">
        <v>0</v>
      </c>
      <c r="M8264" t="b">
        <v>0</v>
      </c>
      <c r="N8264" s="5">
        <v>44154.65016203704</v>
      </c>
      <c r="O8264" t="s">
        <v>20482</v>
      </c>
      <c r="P8264" t="b">
        <v>0</v>
      </c>
      <c r="Q8264" t="s">
        <v>20482</v>
      </c>
      <c r="R8264" t="s">
        <v>20482</v>
      </c>
      <c r="S8264" t="s">
        <v>20482</v>
      </c>
      <c r="T8264" t="s">
        <v>20482</v>
      </c>
      <c r="U8264" t="s">
        <v>20482</v>
      </c>
      <c r="V8264" t="s">
        <v>20482</v>
      </c>
      <c r="W8264" t="s">
        <v>2908</v>
      </c>
      <c r="X8264" t="b">
        <v>0</v>
      </c>
      <c r="Y8264" t="b">
        <v>0</v>
      </c>
      <c r="Z8264" s="4"/>
      <c r="AA8264" s="4"/>
      <c r="AB8264" t="s">
        <v>20482</v>
      </c>
      <c r="AC8264" t="s">
        <v>20482</v>
      </c>
      <c r="AD8264" t="s">
        <v>15443</v>
      </c>
      <c r="AE8264" t="s">
        <v>5450</v>
      </c>
      <c r="AF8264" t="s">
        <v>20482</v>
      </c>
      <c r="AG8264" t="b">
        <v>0</v>
      </c>
      <c r="AH8264" t="s">
        <v>20482</v>
      </c>
      <c r="AI8264" t="b">
        <v>1</v>
      </c>
      <c r="AJ8264" t="s">
        <v>614</v>
      </c>
      <c r="AK8264" t="s">
        <v>20482</v>
      </c>
      <c r="AL8264" t="s">
        <v>20482</v>
      </c>
      <c r="AM8264" t="s">
        <v>20482</v>
      </c>
      <c r="AN8264" t="b">
        <v>0</v>
      </c>
      <c r="AO8264" t="s">
        <v>4949</v>
      </c>
      <c r="AP8264" t="s">
        <v>20482</v>
      </c>
      <c r="AQ8264" t="s">
        <v>20482</v>
      </c>
      <c r="AR8264" t="s">
        <v>20482</v>
      </c>
      <c r="AS8264" t="b">
        <v>0</v>
      </c>
      <c r="AT8264" t="s">
        <v>20482</v>
      </c>
      <c r="AU8264" t="s">
        <v>20482</v>
      </c>
      <c r="AV8264" t="b">
        <v>0</v>
      </c>
      <c r="AW8264" t="s">
        <v>20482</v>
      </c>
      <c r="AX8264" t="s">
        <v>20482</v>
      </c>
      <c r="AY8264" t="s">
        <v>20482</v>
      </c>
      <c r="AZ8264" t="s">
        <v>20482</v>
      </c>
      <c r="BA8264" t="s">
        <v>20482</v>
      </c>
      <c r="BB8264" s="5"/>
      <c r="BC8264" t="s">
        <v>20482</v>
      </c>
      <c r="BD8264" s="5">
        <v>44154.648518518516</v>
      </c>
      <c r="BE8264" s="5"/>
      <c r="BF8264" t="s">
        <v>20482</v>
      </c>
      <c r="BG8264" t="s">
        <v>20482</v>
      </c>
      <c r="BH8264" t="s">
        <v>20482</v>
      </c>
      <c r="BI8264" t="b">
        <v>1</v>
      </c>
      <c r="BJ8264" s="5"/>
      <c r="BK8264" s="5"/>
      <c r="BL8264" t="b">
        <v>0</v>
      </c>
      <c r="BM8264" t="s">
        <v>557</v>
      </c>
      <c r="BN8264" t="s">
        <v>20482</v>
      </c>
      <c r="BO8264" t="s">
        <v>4939</v>
      </c>
      <c r="BP8264" t="s">
        <v>20482</v>
      </c>
      <c r="BQ8264" t="s">
        <v>20482</v>
      </c>
      <c r="BR8264" t="s">
        <v>20482</v>
      </c>
      <c r="BS8264" t="s">
        <v>20482</v>
      </c>
      <c r="BT8264" t="b">
        <v>0</v>
      </c>
      <c r="BU8264" t="s">
        <v>556</v>
      </c>
      <c r="BV8264" t="s">
        <v>4921</v>
      </c>
      <c r="BW8264" t="s">
        <v>4922</v>
      </c>
      <c r="BX8264" t="b">
        <v>0</v>
      </c>
      <c r="BY8264" t="s">
        <v>20482</v>
      </c>
      <c r="BZ8264" t="b">
        <v>0</v>
      </c>
      <c r="CC8264" t="b">
        <v>0</v>
      </c>
      <c r="CD8264">
        <v>0</v>
      </c>
      <c r="CE8264">
        <v>0</v>
      </c>
      <c r="CF8264">
        <v>1</v>
      </c>
      <c r="CG8264">
        <v>0</v>
      </c>
      <c r="CL8264">
        <v>1</v>
      </c>
      <c r="CM8264">
        <v>0</v>
      </c>
      <c r="CO8264">
        <v>1</v>
      </c>
      <c r="CP8264" t="s">
        <v>4923</v>
      </c>
    </row>
    <row r="8265" spans="1:95" x14ac:dyDescent="0.45">
      <c r="A8265" t="b">
        <v>0</v>
      </c>
      <c r="B8265" t="b">
        <v>0</v>
      </c>
      <c r="C8265" t="s">
        <v>20482</v>
      </c>
      <c r="D8265" t="s">
        <v>20482</v>
      </c>
      <c r="E8265" t="s">
        <v>20482</v>
      </c>
      <c r="F8265" t="s">
        <v>1170</v>
      </c>
      <c r="G8265" t="s">
        <v>20482</v>
      </c>
      <c r="H8265" t="b">
        <v>0</v>
      </c>
      <c r="I8265" t="s">
        <v>20482</v>
      </c>
      <c r="J8265" t="s">
        <v>20482</v>
      </c>
      <c r="K8265" t="s">
        <v>304</v>
      </c>
      <c r="L8265" t="b">
        <v>0</v>
      </c>
      <c r="M8265" t="b">
        <v>0</v>
      </c>
      <c r="N8265" s="5">
        <v>44154.65016203704</v>
      </c>
      <c r="O8265" t="s">
        <v>20482</v>
      </c>
      <c r="P8265" t="b">
        <v>0</v>
      </c>
      <c r="Q8265" t="s">
        <v>20482</v>
      </c>
      <c r="R8265" t="s">
        <v>20482</v>
      </c>
      <c r="S8265" t="s">
        <v>20482</v>
      </c>
      <c r="T8265" t="s">
        <v>20482</v>
      </c>
      <c r="U8265" t="s">
        <v>20482</v>
      </c>
      <c r="V8265" t="s">
        <v>20482</v>
      </c>
      <c r="W8265" t="s">
        <v>2908</v>
      </c>
      <c r="X8265" t="b">
        <v>0</v>
      </c>
      <c r="Y8265" t="b">
        <v>0</v>
      </c>
      <c r="Z8265" s="4"/>
      <c r="AA8265" s="4"/>
      <c r="AB8265" t="s">
        <v>20482</v>
      </c>
      <c r="AC8265" t="s">
        <v>20482</v>
      </c>
      <c r="AD8265" t="s">
        <v>15444</v>
      </c>
      <c r="AE8265" t="s">
        <v>5450</v>
      </c>
      <c r="AF8265" t="s">
        <v>20482</v>
      </c>
      <c r="AG8265" t="b">
        <v>0</v>
      </c>
      <c r="AH8265" t="s">
        <v>20482</v>
      </c>
      <c r="AI8265" t="b">
        <v>1</v>
      </c>
      <c r="AJ8265" t="s">
        <v>614</v>
      </c>
      <c r="AK8265" t="s">
        <v>20482</v>
      </c>
      <c r="AL8265" t="s">
        <v>20482</v>
      </c>
      <c r="AM8265" t="s">
        <v>20482</v>
      </c>
      <c r="AN8265" t="b">
        <v>0</v>
      </c>
      <c r="AO8265" t="s">
        <v>4949</v>
      </c>
      <c r="AP8265" t="s">
        <v>20482</v>
      </c>
      <c r="AQ8265" t="s">
        <v>20482</v>
      </c>
      <c r="AR8265" t="s">
        <v>20482</v>
      </c>
      <c r="AS8265" t="b">
        <v>0</v>
      </c>
      <c r="AT8265" t="s">
        <v>20482</v>
      </c>
      <c r="AU8265" t="s">
        <v>20482</v>
      </c>
      <c r="AV8265" t="b">
        <v>0</v>
      </c>
      <c r="AW8265" t="s">
        <v>20482</v>
      </c>
      <c r="AX8265" t="s">
        <v>20482</v>
      </c>
      <c r="AY8265" t="s">
        <v>20482</v>
      </c>
      <c r="AZ8265" t="s">
        <v>20482</v>
      </c>
      <c r="BA8265" t="s">
        <v>20482</v>
      </c>
      <c r="BB8265" s="5"/>
      <c r="BC8265" t="s">
        <v>20482</v>
      </c>
      <c r="BD8265" s="5">
        <v>44154.648518518516</v>
      </c>
      <c r="BE8265" s="5"/>
      <c r="BF8265" t="s">
        <v>20482</v>
      </c>
      <c r="BG8265" t="s">
        <v>20482</v>
      </c>
      <c r="BH8265" t="s">
        <v>20482</v>
      </c>
      <c r="BI8265" t="b">
        <v>1</v>
      </c>
      <c r="BJ8265" s="5"/>
      <c r="BK8265" s="5"/>
      <c r="BL8265" t="b">
        <v>0</v>
      </c>
      <c r="BM8265" t="s">
        <v>557</v>
      </c>
      <c r="BN8265" t="s">
        <v>20482</v>
      </c>
      <c r="BO8265" t="s">
        <v>4939</v>
      </c>
      <c r="BP8265" t="s">
        <v>20482</v>
      </c>
      <c r="BQ8265" t="s">
        <v>20482</v>
      </c>
      <c r="BR8265" t="s">
        <v>20482</v>
      </c>
      <c r="BS8265" t="s">
        <v>20482</v>
      </c>
      <c r="BT8265" t="b">
        <v>0</v>
      </c>
      <c r="BU8265" t="s">
        <v>697</v>
      </c>
      <c r="BV8265" t="s">
        <v>4921</v>
      </c>
      <c r="BW8265" t="s">
        <v>4922</v>
      </c>
      <c r="BX8265" t="b">
        <v>0</v>
      </c>
      <c r="BY8265" t="s">
        <v>20482</v>
      </c>
      <c r="BZ8265" t="b">
        <v>0</v>
      </c>
      <c r="CC8265" t="b">
        <v>0</v>
      </c>
      <c r="CD8265">
        <v>0</v>
      </c>
      <c r="CE8265">
        <v>0</v>
      </c>
      <c r="CF8265">
        <v>1</v>
      </c>
      <c r="CG8265">
        <v>0</v>
      </c>
      <c r="CL8265">
        <v>1</v>
      </c>
      <c r="CM8265">
        <v>0</v>
      </c>
      <c r="CO8265">
        <v>1</v>
      </c>
      <c r="CP8265" t="s">
        <v>4923</v>
      </c>
    </row>
    <row r="8266" spans="1:95" x14ac:dyDescent="0.45">
      <c r="A8266" t="b">
        <v>0</v>
      </c>
      <c r="B8266" t="b">
        <v>0</v>
      </c>
      <c r="C8266" t="s">
        <v>20482</v>
      </c>
      <c r="D8266" t="s">
        <v>20482</v>
      </c>
      <c r="E8266" t="s">
        <v>20482</v>
      </c>
      <c r="F8266" t="s">
        <v>1170</v>
      </c>
      <c r="G8266" t="s">
        <v>20482</v>
      </c>
      <c r="H8266" t="b">
        <v>0</v>
      </c>
      <c r="I8266" t="s">
        <v>20482</v>
      </c>
      <c r="J8266" t="s">
        <v>20482</v>
      </c>
      <c r="K8266" t="s">
        <v>304</v>
      </c>
      <c r="L8266" t="b">
        <v>0</v>
      </c>
      <c r="M8266" t="b">
        <v>0</v>
      </c>
      <c r="N8266" s="5">
        <v>44154.65016203704</v>
      </c>
      <c r="O8266" t="s">
        <v>20482</v>
      </c>
      <c r="P8266" t="b">
        <v>0</v>
      </c>
      <c r="Q8266" t="s">
        <v>20482</v>
      </c>
      <c r="R8266" t="s">
        <v>20482</v>
      </c>
      <c r="S8266" t="s">
        <v>20482</v>
      </c>
      <c r="T8266" t="s">
        <v>20482</v>
      </c>
      <c r="U8266" t="s">
        <v>20482</v>
      </c>
      <c r="V8266" t="s">
        <v>20482</v>
      </c>
      <c r="W8266" t="s">
        <v>2908</v>
      </c>
      <c r="X8266" t="b">
        <v>0</v>
      </c>
      <c r="Y8266" t="b">
        <v>0</v>
      </c>
      <c r="Z8266" s="4"/>
      <c r="AA8266" s="4"/>
      <c r="AB8266" t="s">
        <v>20482</v>
      </c>
      <c r="AC8266" t="s">
        <v>20482</v>
      </c>
      <c r="AD8266" t="s">
        <v>15445</v>
      </c>
      <c r="AE8266" t="s">
        <v>5450</v>
      </c>
      <c r="AF8266" t="s">
        <v>20482</v>
      </c>
      <c r="AG8266" t="b">
        <v>0</v>
      </c>
      <c r="AH8266" t="s">
        <v>20482</v>
      </c>
      <c r="AI8266" t="b">
        <v>1</v>
      </c>
      <c r="AJ8266" t="s">
        <v>614</v>
      </c>
      <c r="AK8266" t="s">
        <v>20482</v>
      </c>
      <c r="AL8266" t="s">
        <v>20482</v>
      </c>
      <c r="AM8266" t="s">
        <v>20482</v>
      </c>
      <c r="AN8266" t="b">
        <v>0</v>
      </c>
      <c r="AO8266" t="s">
        <v>4949</v>
      </c>
      <c r="AP8266" t="s">
        <v>20482</v>
      </c>
      <c r="AQ8266" t="s">
        <v>20482</v>
      </c>
      <c r="AR8266" t="s">
        <v>20482</v>
      </c>
      <c r="AS8266" t="b">
        <v>0</v>
      </c>
      <c r="AT8266" t="s">
        <v>20482</v>
      </c>
      <c r="AU8266" t="s">
        <v>20482</v>
      </c>
      <c r="AV8266" t="b">
        <v>0</v>
      </c>
      <c r="AW8266" t="s">
        <v>20482</v>
      </c>
      <c r="AX8266" t="s">
        <v>20482</v>
      </c>
      <c r="AY8266" t="s">
        <v>20482</v>
      </c>
      <c r="AZ8266" t="s">
        <v>20482</v>
      </c>
      <c r="BA8266" t="s">
        <v>20482</v>
      </c>
      <c r="BB8266" s="5"/>
      <c r="BC8266" t="s">
        <v>20482</v>
      </c>
      <c r="BD8266" s="5">
        <v>44154.648518518516</v>
      </c>
      <c r="BE8266" s="5"/>
      <c r="BF8266" t="s">
        <v>20482</v>
      </c>
      <c r="BG8266" t="s">
        <v>20482</v>
      </c>
      <c r="BH8266" t="s">
        <v>20482</v>
      </c>
      <c r="BI8266" t="b">
        <v>1</v>
      </c>
      <c r="BJ8266" s="5"/>
      <c r="BK8266" s="5"/>
      <c r="BL8266" t="b">
        <v>0</v>
      </c>
      <c r="BM8266" t="s">
        <v>557</v>
      </c>
      <c r="BN8266" t="s">
        <v>20482</v>
      </c>
      <c r="BO8266" t="s">
        <v>4939</v>
      </c>
      <c r="BP8266" t="s">
        <v>20482</v>
      </c>
      <c r="BQ8266" t="s">
        <v>20482</v>
      </c>
      <c r="BR8266" t="s">
        <v>20482</v>
      </c>
      <c r="BS8266" t="s">
        <v>20482</v>
      </c>
      <c r="BT8266" t="b">
        <v>0</v>
      </c>
      <c r="BU8266" t="s">
        <v>697</v>
      </c>
      <c r="BV8266" t="s">
        <v>4921</v>
      </c>
      <c r="BW8266" t="s">
        <v>4922</v>
      </c>
      <c r="BX8266" t="b">
        <v>0</v>
      </c>
      <c r="BY8266" t="s">
        <v>20482</v>
      </c>
      <c r="BZ8266" t="b">
        <v>0</v>
      </c>
      <c r="CC8266" t="b">
        <v>0</v>
      </c>
      <c r="CD8266">
        <v>0</v>
      </c>
      <c r="CE8266">
        <v>0</v>
      </c>
      <c r="CF8266">
        <v>1</v>
      </c>
      <c r="CG8266">
        <v>0</v>
      </c>
      <c r="CL8266">
        <v>1</v>
      </c>
      <c r="CM8266">
        <v>0</v>
      </c>
      <c r="CO8266">
        <v>1</v>
      </c>
      <c r="CP8266" t="s">
        <v>4923</v>
      </c>
    </row>
    <row r="8267" spans="1:95" x14ac:dyDescent="0.45">
      <c r="A8267" t="b">
        <v>0</v>
      </c>
      <c r="B8267" t="b">
        <v>0</v>
      </c>
      <c r="C8267" t="s">
        <v>20482</v>
      </c>
      <c r="D8267" t="s">
        <v>20482</v>
      </c>
      <c r="E8267" t="s">
        <v>20482</v>
      </c>
      <c r="F8267" t="s">
        <v>1170</v>
      </c>
      <c r="G8267" t="s">
        <v>20482</v>
      </c>
      <c r="H8267" t="b">
        <v>0</v>
      </c>
      <c r="I8267" t="s">
        <v>20482</v>
      </c>
      <c r="J8267" t="s">
        <v>20482</v>
      </c>
      <c r="K8267" t="s">
        <v>304</v>
      </c>
      <c r="L8267" t="b">
        <v>0</v>
      </c>
      <c r="M8267" t="b">
        <v>0</v>
      </c>
      <c r="N8267" s="5">
        <v>44154.65016203704</v>
      </c>
      <c r="O8267" t="s">
        <v>20482</v>
      </c>
      <c r="P8267" t="b">
        <v>0</v>
      </c>
      <c r="Q8267" t="s">
        <v>20482</v>
      </c>
      <c r="R8267" t="s">
        <v>20482</v>
      </c>
      <c r="S8267" t="s">
        <v>20482</v>
      </c>
      <c r="T8267" t="s">
        <v>20482</v>
      </c>
      <c r="U8267" t="s">
        <v>20482</v>
      </c>
      <c r="V8267" t="s">
        <v>20482</v>
      </c>
      <c r="W8267" t="s">
        <v>2908</v>
      </c>
      <c r="X8267" t="b">
        <v>0</v>
      </c>
      <c r="Y8267" t="b">
        <v>0</v>
      </c>
      <c r="Z8267" s="4"/>
      <c r="AA8267" s="4"/>
      <c r="AB8267" t="s">
        <v>20482</v>
      </c>
      <c r="AC8267" t="s">
        <v>20482</v>
      </c>
      <c r="AD8267" t="s">
        <v>15446</v>
      </c>
      <c r="AE8267" t="s">
        <v>5450</v>
      </c>
      <c r="AF8267" t="s">
        <v>20482</v>
      </c>
      <c r="AG8267" t="b">
        <v>0</v>
      </c>
      <c r="AH8267" t="s">
        <v>20482</v>
      </c>
      <c r="AI8267" t="b">
        <v>1</v>
      </c>
      <c r="AJ8267" t="s">
        <v>614</v>
      </c>
      <c r="AK8267" t="s">
        <v>20482</v>
      </c>
      <c r="AL8267" t="s">
        <v>20482</v>
      </c>
      <c r="AM8267" t="s">
        <v>20482</v>
      </c>
      <c r="AN8267" t="b">
        <v>0</v>
      </c>
      <c r="AO8267" t="s">
        <v>4949</v>
      </c>
      <c r="AP8267" t="s">
        <v>20482</v>
      </c>
      <c r="AQ8267" t="s">
        <v>20482</v>
      </c>
      <c r="AR8267" t="s">
        <v>20482</v>
      </c>
      <c r="AS8267" t="b">
        <v>0</v>
      </c>
      <c r="AT8267" t="s">
        <v>20482</v>
      </c>
      <c r="AU8267" t="s">
        <v>20482</v>
      </c>
      <c r="AV8267" t="b">
        <v>0</v>
      </c>
      <c r="AW8267" t="s">
        <v>20482</v>
      </c>
      <c r="AX8267" t="s">
        <v>20482</v>
      </c>
      <c r="AY8267" t="s">
        <v>20482</v>
      </c>
      <c r="AZ8267" t="s">
        <v>20482</v>
      </c>
      <c r="BA8267" t="s">
        <v>20482</v>
      </c>
      <c r="BB8267" s="5"/>
      <c r="BC8267" t="s">
        <v>20482</v>
      </c>
      <c r="BD8267" s="5">
        <v>44154.648518518516</v>
      </c>
      <c r="BE8267" s="5"/>
      <c r="BF8267" t="s">
        <v>20482</v>
      </c>
      <c r="BG8267" t="s">
        <v>20482</v>
      </c>
      <c r="BH8267" t="s">
        <v>20482</v>
      </c>
      <c r="BI8267" t="b">
        <v>1</v>
      </c>
      <c r="BJ8267" s="5"/>
      <c r="BK8267" s="5"/>
      <c r="BL8267" t="b">
        <v>0</v>
      </c>
      <c r="BM8267" t="s">
        <v>557</v>
      </c>
      <c r="BN8267" t="s">
        <v>20482</v>
      </c>
      <c r="BO8267" t="s">
        <v>4939</v>
      </c>
      <c r="BP8267" t="s">
        <v>20482</v>
      </c>
      <c r="BQ8267" t="s">
        <v>20482</v>
      </c>
      <c r="BR8267" t="s">
        <v>20482</v>
      </c>
      <c r="BS8267" t="s">
        <v>20482</v>
      </c>
      <c r="BT8267" t="b">
        <v>0</v>
      </c>
      <c r="BU8267" t="s">
        <v>697</v>
      </c>
      <c r="BV8267" t="s">
        <v>4921</v>
      </c>
      <c r="BW8267" t="s">
        <v>4922</v>
      </c>
      <c r="BX8267" t="b">
        <v>0</v>
      </c>
      <c r="BY8267" t="s">
        <v>20482</v>
      </c>
      <c r="BZ8267" t="b">
        <v>0</v>
      </c>
      <c r="CC8267" t="b">
        <v>0</v>
      </c>
      <c r="CD8267">
        <v>0</v>
      </c>
      <c r="CE8267">
        <v>0</v>
      </c>
      <c r="CF8267">
        <v>1</v>
      </c>
      <c r="CG8267">
        <v>0</v>
      </c>
      <c r="CL8267">
        <v>1</v>
      </c>
      <c r="CM8267">
        <v>0</v>
      </c>
      <c r="CO8267">
        <v>1</v>
      </c>
      <c r="CP8267" t="s">
        <v>4923</v>
      </c>
    </row>
    <row r="8268" spans="1:95" x14ac:dyDescent="0.45">
      <c r="A8268" t="b">
        <v>0</v>
      </c>
      <c r="B8268" t="b">
        <v>0</v>
      </c>
      <c r="C8268" t="s">
        <v>20482</v>
      </c>
      <c r="D8268" t="s">
        <v>20482</v>
      </c>
      <c r="E8268" t="s">
        <v>20482</v>
      </c>
      <c r="F8268" t="s">
        <v>1170</v>
      </c>
      <c r="G8268" t="s">
        <v>20482</v>
      </c>
      <c r="H8268" t="b">
        <v>0</v>
      </c>
      <c r="I8268" t="s">
        <v>20482</v>
      </c>
      <c r="J8268" t="s">
        <v>20482</v>
      </c>
      <c r="K8268" t="s">
        <v>304</v>
      </c>
      <c r="L8268" t="b">
        <v>0</v>
      </c>
      <c r="M8268" t="b">
        <v>0</v>
      </c>
      <c r="N8268" s="5">
        <v>44154.65016203704</v>
      </c>
      <c r="O8268" t="s">
        <v>20482</v>
      </c>
      <c r="P8268" t="b">
        <v>0</v>
      </c>
      <c r="Q8268" t="s">
        <v>20482</v>
      </c>
      <c r="R8268" t="s">
        <v>20482</v>
      </c>
      <c r="S8268" t="s">
        <v>20482</v>
      </c>
      <c r="T8268" t="s">
        <v>20482</v>
      </c>
      <c r="U8268" t="s">
        <v>20482</v>
      </c>
      <c r="V8268" t="s">
        <v>20482</v>
      </c>
      <c r="W8268" t="s">
        <v>2908</v>
      </c>
      <c r="X8268" t="b">
        <v>0</v>
      </c>
      <c r="Y8268" t="b">
        <v>0</v>
      </c>
      <c r="Z8268" s="4"/>
      <c r="AA8268" s="4"/>
      <c r="AB8268" t="s">
        <v>20482</v>
      </c>
      <c r="AC8268" t="s">
        <v>20482</v>
      </c>
      <c r="AD8268" t="s">
        <v>15447</v>
      </c>
      <c r="AE8268" t="s">
        <v>5450</v>
      </c>
      <c r="AF8268" t="s">
        <v>20482</v>
      </c>
      <c r="AG8268" t="b">
        <v>0</v>
      </c>
      <c r="AH8268" t="s">
        <v>20482</v>
      </c>
      <c r="AI8268" t="b">
        <v>1</v>
      </c>
      <c r="AJ8268" t="s">
        <v>614</v>
      </c>
      <c r="AK8268" t="s">
        <v>20482</v>
      </c>
      <c r="AL8268" t="s">
        <v>20482</v>
      </c>
      <c r="AM8268" t="s">
        <v>20482</v>
      </c>
      <c r="AN8268" t="b">
        <v>0</v>
      </c>
      <c r="AO8268" t="s">
        <v>4949</v>
      </c>
      <c r="AP8268" t="s">
        <v>20482</v>
      </c>
      <c r="AQ8268" t="s">
        <v>20482</v>
      </c>
      <c r="AR8268" t="s">
        <v>20482</v>
      </c>
      <c r="AS8268" t="b">
        <v>0</v>
      </c>
      <c r="AT8268" t="s">
        <v>20482</v>
      </c>
      <c r="AU8268" t="s">
        <v>20482</v>
      </c>
      <c r="AV8268" t="b">
        <v>0</v>
      </c>
      <c r="AW8268" t="s">
        <v>20482</v>
      </c>
      <c r="AX8268" t="s">
        <v>20482</v>
      </c>
      <c r="AY8268" t="s">
        <v>20482</v>
      </c>
      <c r="AZ8268" t="s">
        <v>20482</v>
      </c>
      <c r="BA8268" t="s">
        <v>20482</v>
      </c>
      <c r="BB8268" s="5"/>
      <c r="BC8268" t="s">
        <v>20482</v>
      </c>
      <c r="BD8268" s="5">
        <v>44154.648518518516</v>
      </c>
      <c r="BE8268" s="5"/>
      <c r="BF8268" t="s">
        <v>20482</v>
      </c>
      <c r="BG8268" t="s">
        <v>20482</v>
      </c>
      <c r="BH8268" t="s">
        <v>20482</v>
      </c>
      <c r="BI8268" t="b">
        <v>1</v>
      </c>
      <c r="BJ8268" s="5"/>
      <c r="BK8268" s="5"/>
      <c r="BL8268" t="b">
        <v>0</v>
      </c>
      <c r="BM8268" t="s">
        <v>557</v>
      </c>
      <c r="BN8268" t="s">
        <v>20482</v>
      </c>
      <c r="BO8268" t="s">
        <v>4939</v>
      </c>
      <c r="BP8268" t="s">
        <v>20482</v>
      </c>
      <c r="BQ8268" t="s">
        <v>20482</v>
      </c>
      <c r="BR8268" t="s">
        <v>20482</v>
      </c>
      <c r="BS8268" t="s">
        <v>20482</v>
      </c>
      <c r="BT8268" t="b">
        <v>0</v>
      </c>
      <c r="BU8268" t="s">
        <v>697</v>
      </c>
      <c r="BV8268" t="s">
        <v>4921</v>
      </c>
      <c r="BW8268" t="s">
        <v>4922</v>
      </c>
      <c r="BX8268" t="b">
        <v>0</v>
      </c>
      <c r="BY8268" t="s">
        <v>20482</v>
      </c>
      <c r="BZ8268" t="b">
        <v>0</v>
      </c>
      <c r="CC8268" t="b">
        <v>0</v>
      </c>
      <c r="CD8268">
        <v>0</v>
      </c>
      <c r="CE8268">
        <v>0</v>
      </c>
      <c r="CF8268">
        <v>1</v>
      </c>
      <c r="CG8268">
        <v>0</v>
      </c>
      <c r="CL8268">
        <v>1</v>
      </c>
      <c r="CM8268">
        <v>0</v>
      </c>
      <c r="CO8268">
        <v>1</v>
      </c>
      <c r="CP8268" t="s">
        <v>4923</v>
      </c>
    </row>
    <row r="8269" spans="1:95" x14ac:dyDescent="0.45">
      <c r="A8269" t="b">
        <v>0</v>
      </c>
      <c r="B8269" t="b">
        <v>0</v>
      </c>
      <c r="C8269" t="s">
        <v>20482</v>
      </c>
      <c r="D8269" t="s">
        <v>20482</v>
      </c>
      <c r="E8269" t="s">
        <v>20482</v>
      </c>
      <c r="F8269" t="s">
        <v>1170</v>
      </c>
      <c r="G8269" t="s">
        <v>20482</v>
      </c>
      <c r="H8269" t="b">
        <v>0</v>
      </c>
      <c r="I8269" t="s">
        <v>20482</v>
      </c>
      <c r="J8269" t="s">
        <v>20482</v>
      </c>
      <c r="K8269" t="s">
        <v>304</v>
      </c>
      <c r="L8269" t="b">
        <v>0</v>
      </c>
      <c r="M8269" t="b">
        <v>0</v>
      </c>
      <c r="N8269" s="5">
        <v>44154.65016203704</v>
      </c>
      <c r="O8269" t="s">
        <v>20482</v>
      </c>
      <c r="P8269" t="b">
        <v>0</v>
      </c>
      <c r="Q8269" t="s">
        <v>20482</v>
      </c>
      <c r="R8269" t="s">
        <v>20482</v>
      </c>
      <c r="S8269" t="s">
        <v>20482</v>
      </c>
      <c r="T8269" t="s">
        <v>20482</v>
      </c>
      <c r="U8269" t="s">
        <v>20482</v>
      </c>
      <c r="V8269" t="s">
        <v>20482</v>
      </c>
      <c r="W8269" t="s">
        <v>2908</v>
      </c>
      <c r="X8269" t="b">
        <v>0</v>
      </c>
      <c r="Y8269" t="b">
        <v>0</v>
      </c>
      <c r="Z8269" s="4"/>
      <c r="AA8269" s="4"/>
      <c r="AB8269" t="s">
        <v>20482</v>
      </c>
      <c r="AC8269" t="s">
        <v>20482</v>
      </c>
      <c r="AD8269" t="s">
        <v>15448</v>
      </c>
      <c r="AE8269" t="s">
        <v>5450</v>
      </c>
      <c r="AF8269" t="s">
        <v>20482</v>
      </c>
      <c r="AG8269" t="b">
        <v>0</v>
      </c>
      <c r="AH8269" t="s">
        <v>20482</v>
      </c>
      <c r="AI8269" t="b">
        <v>1</v>
      </c>
      <c r="AJ8269" t="s">
        <v>614</v>
      </c>
      <c r="AK8269" t="s">
        <v>20482</v>
      </c>
      <c r="AL8269" t="s">
        <v>20482</v>
      </c>
      <c r="AM8269" t="s">
        <v>20482</v>
      </c>
      <c r="AN8269" t="b">
        <v>0</v>
      </c>
      <c r="AO8269" t="s">
        <v>4949</v>
      </c>
      <c r="AP8269" t="s">
        <v>20482</v>
      </c>
      <c r="AQ8269" t="s">
        <v>20482</v>
      </c>
      <c r="AR8269" t="s">
        <v>20482</v>
      </c>
      <c r="AS8269" t="b">
        <v>0</v>
      </c>
      <c r="AT8269" t="s">
        <v>20482</v>
      </c>
      <c r="AU8269" t="s">
        <v>20482</v>
      </c>
      <c r="AV8269" t="b">
        <v>0</v>
      </c>
      <c r="AW8269" t="s">
        <v>20482</v>
      </c>
      <c r="AX8269" t="s">
        <v>20482</v>
      </c>
      <c r="AY8269" t="s">
        <v>20482</v>
      </c>
      <c r="AZ8269" t="s">
        <v>20482</v>
      </c>
      <c r="BA8269" t="s">
        <v>20482</v>
      </c>
      <c r="BB8269" s="5"/>
      <c r="BC8269" t="s">
        <v>20482</v>
      </c>
      <c r="BD8269" s="5">
        <v>44154.648518518516</v>
      </c>
      <c r="BE8269" s="5"/>
      <c r="BF8269" t="s">
        <v>20482</v>
      </c>
      <c r="BG8269" t="s">
        <v>20482</v>
      </c>
      <c r="BH8269" t="s">
        <v>20482</v>
      </c>
      <c r="BI8269" t="b">
        <v>1</v>
      </c>
      <c r="BJ8269" s="5"/>
      <c r="BK8269" s="5"/>
      <c r="BL8269" t="b">
        <v>0</v>
      </c>
      <c r="BM8269" t="s">
        <v>557</v>
      </c>
      <c r="BN8269" t="s">
        <v>20482</v>
      </c>
      <c r="BO8269" t="s">
        <v>4939</v>
      </c>
      <c r="BP8269" t="s">
        <v>20482</v>
      </c>
      <c r="BQ8269" t="s">
        <v>20482</v>
      </c>
      <c r="BR8269" t="s">
        <v>20482</v>
      </c>
      <c r="BS8269" t="s">
        <v>20482</v>
      </c>
      <c r="BT8269" t="b">
        <v>0</v>
      </c>
      <c r="BU8269" t="s">
        <v>697</v>
      </c>
      <c r="BV8269" t="s">
        <v>4921</v>
      </c>
      <c r="BW8269" t="s">
        <v>4922</v>
      </c>
      <c r="BX8269" t="b">
        <v>0</v>
      </c>
      <c r="BY8269" t="s">
        <v>20482</v>
      </c>
      <c r="BZ8269" t="b">
        <v>0</v>
      </c>
      <c r="CC8269" t="b">
        <v>0</v>
      </c>
      <c r="CD8269">
        <v>0</v>
      </c>
      <c r="CE8269">
        <v>0</v>
      </c>
      <c r="CF8269">
        <v>1</v>
      </c>
      <c r="CG8269">
        <v>0</v>
      </c>
      <c r="CL8269">
        <v>1</v>
      </c>
      <c r="CM8269">
        <v>0</v>
      </c>
      <c r="CO8269">
        <v>1</v>
      </c>
      <c r="CP8269" t="s">
        <v>4923</v>
      </c>
    </row>
    <row r="8270" spans="1:95" x14ac:dyDescent="0.45">
      <c r="A8270" t="b">
        <v>0</v>
      </c>
      <c r="B8270" t="b">
        <v>0</v>
      </c>
      <c r="C8270" t="s">
        <v>20482</v>
      </c>
      <c r="D8270" t="s">
        <v>20482</v>
      </c>
      <c r="E8270" t="s">
        <v>20482</v>
      </c>
      <c r="F8270" t="s">
        <v>1170</v>
      </c>
      <c r="G8270" t="s">
        <v>20482</v>
      </c>
      <c r="H8270" t="b">
        <v>0</v>
      </c>
      <c r="I8270" t="s">
        <v>20482</v>
      </c>
      <c r="J8270" t="s">
        <v>20482</v>
      </c>
      <c r="K8270" t="s">
        <v>304</v>
      </c>
      <c r="L8270" t="b">
        <v>0</v>
      </c>
      <c r="M8270" t="b">
        <v>0</v>
      </c>
      <c r="N8270" s="5">
        <v>44154.65016203704</v>
      </c>
      <c r="O8270" t="s">
        <v>20482</v>
      </c>
      <c r="P8270" t="b">
        <v>0</v>
      </c>
      <c r="Q8270" t="s">
        <v>20482</v>
      </c>
      <c r="R8270" t="s">
        <v>20482</v>
      </c>
      <c r="S8270" t="s">
        <v>20482</v>
      </c>
      <c r="T8270" t="s">
        <v>20482</v>
      </c>
      <c r="U8270" t="s">
        <v>20482</v>
      </c>
      <c r="V8270" t="s">
        <v>20482</v>
      </c>
      <c r="W8270" t="s">
        <v>2908</v>
      </c>
      <c r="X8270" t="b">
        <v>0</v>
      </c>
      <c r="Y8270" t="b">
        <v>0</v>
      </c>
      <c r="Z8270" s="4"/>
      <c r="AA8270" s="4"/>
      <c r="AB8270" t="s">
        <v>20482</v>
      </c>
      <c r="AC8270" t="s">
        <v>20482</v>
      </c>
      <c r="AD8270" t="s">
        <v>15449</v>
      </c>
      <c r="AE8270" t="s">
        <v>5450</v>
      </c>
      <c r="AF8270" t="s">
        <v>20482</v>
      </c>
      <c r="AG8270" t="b">
        <v>0</v>
      </c>
      <c r="AH8270" t="s">
        <v>20482</v>
      </c>
      <c r="AI8270" t="b">
        <v>1</v>
      </c>
      <c r="AJ8270" t="s">
        <v>614</v>
      </c>
      <c r="AK8270" t="s">
        <v>20482</v>
      </c>
      <c r="AL8270" t="s">
        <v>20482</v>
      </c>
      <c r="AM8270" t="s">
        <v>20482</v>
      </c>
      <c r="AN8270" t="b">
        <v>0</v>
      </c>
      <c r="AO8270" t="s">
        <v>4949</v>
      </c>
      <c r="AP8270" t="s">
        <v>20482</v>
      </c>
      <c r="AQ8270" t="s">
        <v>20482</v>
      </c>
      <c r="AR8270" t="s">
        <v>20482</v>
      </c>
      <c r="AS8270" t="b">
        <v>0</v>
      </c>
      <c r="AT8270" t="s">
        <v>20482</v>
      </c>
      <c r="AU8270" t="s">
        <v>20482</v>
      </c>
      <c r="AV8270" t="b">
        <v>0</v>
      </c>
      <c r="AW8270" t="s">
        <v>20482</v>
      </c>
      <c r="AX8270" t="s">
        <v>20482</v>
      </c>
      <c r="AY8270" t="s">
        <v>20482</v>
      </c>
      <c r="AZ8270" t="s">
        <v>20482</v>
      </c>
      <c r="BA8270" t="s">
        <v>20482</v>
      </c>
      <c r="BB8270" s="5"/>
      <c r="BC8270" t="s">
        <v>20482</v>
      </c>
      <c r="BD8270" s="5">
        <v>44154.648518518516</v>
      </c>
      <c r="BE8270" s="5"/>
      <c r="BF8270" t="s">
        <v>20482</v>
      </c>
      <c r="BG8270" t="s">
        <v>20482</v>
      </c>
      <c r="BH8270" t="s">
        <v>20482</v>
      </c>
      <c r="BI8270" t="b">
        <v>1</v>
      </c>
      <c r="BJ8270" s="5"/>
      <c r="BK8270" s="5"/>
      <c r="BL8270" t="b">
        <v>0</v>
      </c>
      <c r="BM8270" t="s">
        <v>557</v>
      </c>
      <c r="BN8270" t="s">
        <v>20482</v>
      </c>
      <c r="BO8270" t="s">
        <v>4939</v>
      </c>
      <c r="BP8270" t="s">
        <v>20482</v>
      </c>
      <c r="BQ8270" t="s">
        <v>20482</v>
      </c>
      <c r="BR8270" t="s">
        <v>20482</v>
      </c>
      <c r="BS8270" t="s">
        <v>20482</v>
      </c>
      <c r="BT8270" t="b">
        <v>0</v>
      </c>
      <c r="BU8270" t="s">
        <v>697</v>
      </c>
      <c r="BV8270" t="s">
        <v>4921</v>
      </c>
      <c r="BW8270" t="s">
        <v>4922</v>
      </c>
      <c r="BX8270" t="b">
        <v>0</v>
      </c>
      <c r="BY8270" t="s">
        <v>20482</v>
      </c>
      <c r="BZ8270" t="b">
        <v>0</v>
      </c>
      <c r="CC8270" t="b">
        <v>0</v>
      </c>
      <c r="CD8270">
        <v>0</v>
      </c>
      <c r="CE8270">
        <v>0</v>
      </c>
      <c r="CF8270">
        <v>1</v>
      </c>
      <c r="CG8270">
        <v>0</v>
      </c>
      <c r="CL8270">
        <v>1</v>
      </c>
      <c r="CM8270">
        <v>0</v>
      </c>
      <c r="CO8270">
        <v>1</v>
      </c>
      <c r="CP8270" t="s">
        <v>4923</v>
      </c>
    </row>
    <row r="8271" spans="1:95" x14ac:dyDescent="0.45">
      <c r="A8271" t="b">
        <v>0</v>
      </c>
      <c r="B8271" t="b">
        <v>0</v>
      </c>
      <c r="C8271" t="s">
        <v>20482</v>
      </c>
      <c r="D8271" t="s">
        <v>20482</v>
      </c>
      <c r="E8271" t="s">
        <v>20482</v>
      </c>
      <c r="F8271" t="s">
        <v>1170</v>
      </c>
      <c r="G8271" t="s">
        <v>20482</v>
      </c>
      <c r="H8271" t="b">
        <v>0</v>
      </c>
      <c r="I8271" t="s">
        <v>20482</v>
      </c>
      <c r="J8271" t="s">
        <v>20482</v>
      </c>
      <c r="K8271" t="s">
        <v>304</v>
      </c>
      <c r="L8271" t="b">
        <v>0</v>
      </c>
      <c r="M8271" t="b">
        <v>0</v>
      </c>
      <c r="N8271" s="5">
        <v>44154.65016203704</v>
      </c>
      <c r="O8271" t="s">
        <v>20482</v>
      </c>
      <c r="P8271" t="b">
        <v>0</v>
      </c>
      <c r="Q8271" t="s">
        <v>20482</v>
      </c>
      <c r="R8271" t="s">
        <v>20482</v>
      </c>
      <c r="S8271" t="s">
        <v>20482</v>
      </c>
      <c r="T8271" t="s">
        <v>20482</v>
      </c>
      <c r="U8271" t="s">
        <v>20482</v>
      </c>
      <c r="V8271" t="s">
        <v>20482</v>
      </c>
      <c r="W8271" t="s">
        <v>2908</v>
      </c>
      <c r="X8271" t="b">
        <v>0</v>
      </c>
      <c r="Y8271" t="b">
        <v>0</v>
      </c>
      <c r="Z8271" s="4"/>
      <c r="AA8271" s="4"/>
      <c r="AB8271" t="s">
        <v>20482</v>
      </c>
      <c r="AC8271" t="s">
        <v>20482</v>
      </c>
      <c r="AD8271" t="s">
        <v>15450</v>
      </c>
      <c r="AE8271" t="s">
        <v>5450</v>
      </c>
      <c r="AF8271" t="s">
        <v>20482</v>
      </c>
      <c r="AG8271" t="b">
        <v>0</v>
      </c>
      <c r="AH8271" t="s">
        <v>20482</v>
      </c>
      <c r="AI8271" t="b">
        <v>1</v>
      </c>
      <c r="AJ8271" t="s">
        <v>614</v>
      </c>
      <c r="AK8271" t="s">
        <v>20482</v>
      </c>
      <c r="AL8271" t="s">
        <v>20482</v>
      </c>
      <c r="AM8271" t="s">
        <v>20482</v>
      </c>
      <c r="AN8271" t="b">
        <v>0</v>
      </c>
      <c r="AO8271" t="s">
        <v>4949</v>
      </c>
      <c r="AP8271" t="s">
        <v>20482</v>
      </c>
      <c r="AQ8271" t="s">
        <v>20482</v>
      </c>
      <c r="AR8271" t="s">
        <v>20482</v>
      </c>
      <c r="AS8271" t="b">
        <v>0</v>
      </c>
      <c r="AT8271" t="s">
        <v>20482</v>
      </c>
      <c r="AU8271" t="s">
        <v>20482</v>
      </c>
      <c r="AV8271" t="b">
        <v>0</v>
      </c>
      <c r="AW8271" t="s">
        <v>20482</v>
      </c>
      <c r="AX8271" t="s">
        <v>20482</v>
      </c>
      <c r="AY8271" t="s">
        <v>20482</v>
      </c>
      <c r="AZ8271" t="s">
        <v>20482</v>
      </c>
      <c r="BA8271" t="s">
        <v>20482</v>
      </c>
      <c r="BB8271" s="5"/>
      <c r="BC8271" t="s">
        <v>20482</v>
      </c>
      <c r="BD8271" s="5">
        <v>44154.648518518516</v>
      </c>
      <c r="BE8271" s="5"/>
      <c r="BF8271" t="s">
        <v>20482</v>
      </c>
      <c r="BG8271" t="s">
        <v>20482</v>
      </c>
      <c r="BH8271" t="s">
        <v>20482</v>
      </c>
      <c r="BI8271" t="b">
        <v>1</v>
      </c>
      <c r="BJ8271" s="5"/>
      <c r="BK8271" s="5"/>
      <c r="BL8271" t="b">
        <v>0</v>
      </c>
      <c r="BM8271" t="s">
        <v>557</v>
      </c>
      <c r="BN8271" t="s">
        <v>20482</v>
      </c>
      <c r="BO8271" t="s">
        <v>4939</v>
      </c>
      <c r="BP8271" t="s">
        <v>20482</v>
      </c>
      <c r="BQ8271" t="s">
        <v>20482</v>
      </c>
      <c r="BR8271" t="s">
        <v>20482</v>
      </c>
      <c r="BS8271" t="s">
        <v>20482</v>
      </c>
      <c r="BT8271" t="b">
        <v>0</v>
      </c>
      <c r="BU8271" t="s">
        <v>697</v>
      </c>
      <c r="BV8271" t="s">
        <v>4921</v>
      </c>
      <c r="BW8271" t="s">
        <v>4922</v>
      </c>
      <c r="BX8271" t="b">
        <v>0</v>
      </c>
      <c r="BY8271" t="s">
        <v>20482</v>
      </c>
      <c r="BZ8271" t="b">
        <v>0</v>
      </c>
      <c r="CC8271" t="b">
        <v>0</v>
      </c>
      <c r="CD8271">
        <v>0</v>
      </c>
      <c r="CE8271">
        <v>0</v>
      </c>
      <c r="CF8271">
        <v>1</v>
      </c>
      <c r="CG8271">
        <v>0</v>
      </c>
      <c r="CL8271">
        <v>1</v>
      </c>
      <c r="CM8271">
        <v>0</v>
      </c>
      <c r="CO8271">
        <v>1</v>
      </c>
      <c r="CP8271" t="s">
        <v>4923</v>
      </c>
    </row>
    <row r="8272" spans="1:95" x14ac:dyDescent="0.45">
      <c r="A8272" t="b">
        <v>0</v>
      </c>
      <c r="B8272" t="b">
        <v>0</v>
      </c>
      <c r="C8272" t="s">
        <v>20482</v>
      </c>
      <c r="D8272" t="s">
        <v>20482</v>
      </c>
      <c r="E8272" t="s">
        <v>20482</v>
      </c>
      <c r="F8272" t="s">
        <v>1170</v>
      </c>
      <c r="G8272" t="s">
        <v>20482</v>
      </c>
      <c r="H8272" t="b">
        <v>0</v>
      </c>
      <c r="I8272" t="s">
        <v>20482</v>
      </c>
      <c r="J8272" t="s">
        <v>20482</v>
      </c>
      <c r="K8272" t="s">
        <v>304</v>
      </c>
      <c r="L8272" t="b">
        <v>0</v>
      </c>
      <c r="M8272" t="b">
        <v>0</v>
      </c>
      <c r="N8272" s="5">
        <v>44154.65016203704</v>
      </c>
      <c r="O8272" t="s">
        <v>20482</v>
      </c>
      <c r="P8272" t="b">
        <v>0</v>
      </c>
      <c r="Q8272" t="s">
        <v>20482</v>
      </c>
      <c r="R8272" t="s">
        <v>20482</v>
      </c>
      <c r="S8272" t="s">
        <v>20482</v>
      </c>
      <c r="T8272" t="s">
        <v>20482</v>
      </c>
      <c r="U8272" t="s">
        <v>20482</v>
      </c>
      <c r="V8272" t="s">
        <v>20482</v>
      </c>
      <c r="W8272" t="s">
        <v>2908</v>
      </c>
      <c r="X8272" t="b">
        <v>0</v>
      </c>
      <c r="Y8272" t="b">
        <v>0</v>
      </c>
      <c r="Z8272" s="4"/>
      <c r="AA8272" s="4"/>
      <c r="AB8272" t="s">
        <v>20482</v>
      </c>
      <c r="AC8272" t="s">
        <v>20482</v>
      </c>
      <c r="AD8272" t="s">
        <v>15451</v>
      </c>
      <c r="AE8272" t="s">
        <v>5450</v>
      </c>
      <c r="AF8272" t="s">
        <v>20482</v>
      </c>
      <c r="AG8272" t="b">
        <v>0</v>
      </c>
      <c r="AH8272" t="s">
        <v>20482</v>
      </c>
      <c r="AI8272" t="b">
        <v>1</v>
      </c>
      <c r="AJ8272" t="s">
        <v>614</v>
      </c>
      <c r="AK8272" t="s">
        <v>20482</v>
      </c>
      <c r="AL8272" t="s">
        <v>20482</v>
      </c>
      <c r="AM8272" t="s">
        <v>20482</v>
      </c>
      <c r="AN8272" t="b">
        <v>0</v>
      </c>
      <c r="AO8272" t="s">
        <v>4949</v>
      </c>
      <c r="AP8272" t="s">
        <v>20482</v>
      </c>
      <c r="AQ8272" t="s">
        <v>20482</v>
      </c>
      <c r="AR8272" t="s">
        <v>20482</v>
      </c>
      <c r="AS8272" t="b">
        <v>0</v>
      </c>
      <c r="AT8272" t="s">
        <v>20482</v>
      </c>
      <c r="AU8272" t="s">
        <v>20482</v>
      </c>
      <c r="AV8272" t="b">
        <v>0</v>
      </c>
      <c r="AW8272" t="s">
        <v>20482</v>
      </c>
      <c r="AX8272" t="s">
        <v>20482</v>
      </c>
      <c r="AY8272" t="s">
        <v>20482</v>
      </c>
      <c r="AZ8272" t="s">
        <v>20482</v>
      </c>
      <c r="BA8272" t="s">
        <v>20482</v>
      </c>
      <c r="BB8272" s="5"/>
      <c r="BC8272" t="s">
        <v>20482</v>
      </c>
      <c r="BD8272" s="5">
        <v>44154.648518518516</v>
      </c>
      <c r="BE8272" s="5"/>
      <c r="BF8272" t="s">
        <v>20482</v>
      </c>
      <c r="BG8272" t="s">
        <v>20482</v>
      </c>
      <c r="BH8272" t="s">
        <v>20482</v>
      </c>
      <c r="BI8272" t="b">
        <v>1</v>
      </c>
      <c r="BJ8272" s="5"/>
      <c r="BK8272" s="5"/>
      <c r="BL8272" t="b">
        <v>0</v>
      </c>
      <c r="BM8272" t="s">
        <v>557</v>
      </c>
      <c r="BN8272" t="s">
        <v>20482</v>
      </c>
      <c r="BO8272" t="s">
        <v>4939</v>
      </c>
      <c r="BP8272" t="s">
        <v>20482</v>
      </c>
      <c r="BQ8272" t="s">
        <v>20482</v>
      </c>
      <c r="BR8272" t="s">
        <v>20482</v>
      </c>
      <c r="BS8272" t="s">
        <v>20482</v>
      </c>
      <c r="BT8272" t="b">
        <v>0</v>
      </c>
      <c r="BU8272" t="s">
        <v>697</v>
      </c>
      <c r="BV8272" t="s">
        <v>4921</v>
      </c>
      <c r="BW8272" t="s">
        <v>4922</v>
      </c>
      <c r="BX8272" t="b">
        <v>0</v>
      </c>
      <c r="BY8272" t="s">
        <v>20482</v>
      </c>
      <c r="BZ8272" t="b">
        <v>0</v>
      </c>
      <c r="CC8272" t="b">
        <v>0</v>
      </c>
      <c r="CD8272">
        <v>0</v>
      </c>
      <c r="CE8272">
        <v>0</v>
      </c>
      <c r="CF8272">
        <v>1</v>
      </c>
      <c r="CG8272">
        <v>0</v>
      </c>
      <c r="CL8272">
        <v>1</v>
      </c>
      <c r="CM8272">
        <v>0</v>
      </c>
      <c r="CO8272">
        <v>1</v>
      </c>
      <c r="CP8272" t="s">
        <v>4923</v>
      </c>
    </row>
    <row r="8273" spans="1:94" x14ac:dyDescent="0.45">
      <c r="A8273" t="b">
        <v>0</v>
      </c>
      <c r="B8273" t="b">
        <v>0</v>
      </c>
      <c r="C8273" t="s">
        <v>20482</v>
      </c>
      <c r="D8273" t="s">
        <v>20482</v>
      </c>
      <c r="E8273" t="s">
        <v>20482</v>
      </c>
      <c r="F8273" t="s">
        <v>1170</v>
      </c>
      <c r="G8273" t="s">
        <v>20482</v>
      </c>
      <c r="H8273" t="b">
        <v>0</v>
      </c>
      <c r="I8273" t="s">
        <v>20482</v>
      </c>
      <c r="J8273" t="s">
        <v>20482</v>
      </c>
      <c r="K8273" t="s">
        <v>304</v>
      </c>
      <c r="L8273" t="b">
        <v>0</v>
      </c>
      <c r="M8273" t="b">
        <v>0</v>
      </c>
      <c r="N8273" s="5">
        <v>44154.65016203704</v>
      </c>
      <c r="O8273" t="s">
        <v>20482</v>
      </c>
      <c r="P8273" t="b">
        <v>0</v>
      </c>
      <c r="Q8273" t="s">
        <v>20482</v>
      </c>
      <c r="R8273" t="s">
        <v>20482</v>
      </c>
      <c r="S8273" t="s">
        <v>20482</v>
      </c>
      <c r="T8273" t="s">
        <v>20482</v>
      </c>
      <c r="U8273" t="s">
        <v>20482</v>
      </c>
      <c r="V8273" t="s">
        <v>20482</v>
      </c>
      <c r="W8273" t="s">
        <v>2908</v>
      </c>
      <c r="X8273" t="b">
        <v>0</v>
      </c>
      <c r="Y8273" t="b">
        <v>0</v>
      </c>
      <c r="Z8273" s="4"/>
      <c r="AA8273" s="4"/>
      <c r="AB8273" t="s">
        <v>20482</v>
      </c>
      <c r="AC8273" t="s">
        <v>20482</v>
      </c>
      <c r="AD8273" t="s">
        <v>15452</v>
      </c>
      <c r="AE8273" t="s">
        <v>5450</v>
      </c>
      <c r="AF8273" t="s">
        <v>20482</v>
      </c>
      <c r="AG8273" t="b">
        <v>0</v>
      </c>
      <c r="AH8273" t="s">
        <v>20482</v>
      </c>
      <c r="AI8273" t="b">
        <v>1</v>
      </c>
      <c r="AJ8273" t="s">
        <v>614</v>
      </c>
      <c r="AK8273" t="s">
        <v>20482</v>
      </c>
      <c r="AL8273" t="s">
        <v>20482</v>
      </c>
      <c r="AM8273" t="s">
        <v>20482</v>
      </c>
      <c r="AN8273" t="b">
        <v>0</v>
      </c>
      <c r="AO8273" t="s">
        <v>4949</v>
      </c>
      <c r="AP8273" t="s">
        <v>20482</v>
      </c>
      <c r="AQ8273" t="s">
        <v>20482</v>
      </c>
      <c r="AR8273" t="s">
        <v>20482</v>
      </c>
      <c r="AS8273" t="b">
        <v>0</v>
      </c>
      <c r="AT8273" t="s">
        <v>20482</v>
      </c>
      <c r="AU8273" t="s">
        <v>20482</v>
      </c>
      <c r="AV8273" t="b">
        <v>0</v>
      </c>
      <c r="AW8273" t="s">
        <v>20482</v>
      </c>
      <c r="AX8273" t="s">
        <v>20482</v>
      </c>
      <c r="AY8273" t="s">
        <v>20482</v>
      </c>
      <c r="AZ8273" t="s">
        <v>20482</v>
      </c>
      <c r="BA8273" t="s">
        <v>20482</v>
      </c>
      <c r="BB8273" s="5"/>
      <c r="BC8273" t="s">
        <v>20482</v>
      </c>
      <c r="BD8273" s="5">
        <v>44154.648518518516</v>
      </c>
      <c r="BE8273" s="5"/>
      <c r="BF8273" t="s">
        <v>20482</v>
      </c>
      <c r="BG8273" t="s">
        <v>20482</v>
      </c>
      <c r="BH8273" t="s">
        <v>20482</v>
      </c>
      <c r="BI8273" t="b">
        <v>1</v>
      </c>
      <c r="BJ8273" s="5"/>
      <c r="BK8273" s="5"/>
      <c r="BL8273" t="b">
        <v>0</v>
      </c>
      <c r="BM8273" t="s">
        <v>557</v>
      </c>
      <c r="BN8273" t="s">
        <v>20482</v>
      </c>
      <c r="BO8273" t="s">
        <v>4939</v>
      </c>
      <c r="BP8273" t="s">
        <v>20482</v>
      </c>
      <c r="BQ8273" t="s">
        <v>20482</v>
      </c>
      <c r="BR8273" t="s">
        <v>20482</v>
      </c>
      <c r="BS8273" t="s">
        <v>20482</v>
      </c>
      <c r="BT8273" t="b">
        <v>0</v>
      </c>
      <c r="BU8273" t="s">
        <v>697</v>
      </c>
      <c r="BV8273" t="s">
        <v>4921</v>
      </c>
      <c r="BW8273" t="s">
        <v>4922</v>
      </c>
      <c r="BX8273" t="b">
        <v>0</v>
      </c>
      <c r="BY8273" t="s">
        <v>20482</v>
      </c>
      <c r="BZ8273" t="b">
        <v>0</v>
      </c>
      <c r="CC8273" t="b">
        <v>0</v>
      </c>
      <c r="CD8273">
        <v>0</v>
      </c>
      <c r="CE8273">
        <v>0</v>
      </c>
      <c r="CF8273">
        <v>1</v>
      </c>
      <c r="CG8273">
        <v>0</v>
      </c>
      <c r="CL8273">
        <v>1</v>
      </c>
      <c r="CM8273">
        <v>0</v>
      </c>
      <c r="CO8273">
        <v>1</v>
      </c>
      <c r="CP8273" t="s">
        <v>4923</v>
      </c>
    </row>
    <row r="8274" spans="1:94" x14ac:dyDescent="0.45">
      <c r="A8274" t="b">
        <v>0</v>
      </c>
      <c r="B8274" t="b">
        <v>0</v>
      </c>
      <c r="C8274" t="s">
        <v>20482</v>
      </c>
      <c r="D8274" t="s">
        <v>20482</v>
      </c>
      <c r="E8274" t="s">
        <v>20482</v>
      </c>
      <c r="F8274" t="s">
        <v>15453</v>
      </c>
      <c r="G8274" t="s">
        <v>20482</v>
      </c>
      <c r="H8274" t="b">
        <v>0</v>
      </c>
      <c r="I8274" t="s">
        <v>20482</v>
      </c>
      <c r="J8274" t="s">
        <v>20482</v>
      </c>
      <c r="K8274" t="s">
        <v>304</v>
      </c>
      <c r="L8274" t="b">
        <v>0</v>
      </c>
      <c r="M8274" t="b">
        <v>0</v>
      </c>
      <c r="N8274" s="5">
        <v>44154.785995370374</v>
      </c>
      <c r="O8274" t="s">
        <v>20482</v>
      </c>
      <c r="P8274" t="b">
        <v>0</v>
      </c>
      <c r="Q8274" t="s">
        <v>20482</v>
      </c>
      <c r="R8274" t="s">
        <v>20482</v>
      </c>
      <c r="S8274" t="s">
        <v>20482</v>
      </c>
      <c r="T8274" t="s">
        <v>20482</v>
      </c>
      <c r="U8274" t="s">
        <v>20482</v>
      </c>
      <c r="V8274" t="s">
        <v>20482</v>
      </c>
      <c r="W8274" t="s">
        <v>2908</v>
      </c>
      <c r="X8274" t="b">
        <v>0</v>
      </c>
      <c r="Y8274" t="b">
        <v>0</v>
      </c>
      <c r="Z8274" s="4"/>
      <c r="AA8274" s="4"/>
      <c r="AB8274" t="s">
        <v>20482</v>
      </c>
      <c r="AC8274" t="s">
        <v>20482</v>
      </c>
      <c r="AD8274" t="s">
        <v>15454</v>
      </c>
      <c r="AE8274" t="s">
        <v>5450</v>
      </c>
      <c r="AF8274" t="s">
        <v>20482</v>
      </c>
      <c r="AG8274" t="b">
        <v>0</v>
      </c>
      <c r="AH8274" t="s">
        <v>20482</v>
      </c>
      <c r="AI8274" t="b">
        <v>1</v>
      </c>
      <c r="AJ8274" t="s">
        <v>614</v>
      </c>
      <c r="AK8274" t="s">
        <v>20482</v>
      </c>
      <c r="AL8274" t="s">
        <v>20482</v>
      </c>
      <c r="AM8274" t="s">
        <v>20482</v>
      </c>
      <c r="AN8274" t="b">
        <v>0</v>
      </c>
      <c r="AO8274" t="s">
        <v>4949</v>
      </c>
      <c r="AP8274" t="s">
        <v>20482</v>
      </c>
      <c r="AQ8274" t="s">
        <v>20482</v>
      </c>
      <c r="AR8274" t="s">
        <v>20482</v>
      </c>
      <c r="AS8274" t="b">
        <v>0</v>
      </c>
      <c r="AT8274" t="s">
        <v>20482</v>
      </c>
      <c r="AU8274" t="s">
        <v>20482</v>
      </c>
      <c r="AV8274" t="b">
        <v>0</v>
      </c>
      <c r="AW8274" t="s">
        <v>20482</v>
      </c>
      <c r="AX8274" t="s">
        <v>20482</v>
      </c>
      <c r="AY8274" t="s">
        <v>20482</v>
      </c>
      <c r="AZ8274" t="s">
        <v>20482</v>
      </c>
      <c r="BA8274" t="s">
        <v>20482</v>
      </c>
      <c r="BB8274" s="5"/>
      <c r="BC8274" t="s">
        <v>20482</v>
      </c>
      <c r="BD8274" s="5">
        <v>44154.785081018519</v>
      </c>
      <c r="BE8274" s="5"/>
      <c r="BF8274" t="s">
        <v>20482</v>
      </c>
      <c r="BG8274" t="s">
        <v>20482</v>
      </c>
      <c r="BH8274" t="s">
        <v>20482</v>
      </c>
      <c r="BI8274" t="b">
        <v>1</v>
      </c>
      <c r="BJ8274" s="5"/>
      <c r="BK8274" s="5"/>
      <c r="BL8274" t="b">
        <v>0</v>
      </c>
      <c r="BM8274" t="s">
        <v>557</v>
      </c>
      <c r="BN8274" t="s">
        <v>20482</v>
      </c>
      <c r="BO8274" t="s">
        <v>4939</v>
      </c>
      <c r="BP8274" t="s">
        <v>20482</v>
      </c>
      <c r="BQ8274" t="s">
        <v>20482</v>
      </c>
      <c r="BR8274" t="s">
        <v>20482</v>
      </c>
      <c r="BS8274" t="s">
        <v>20482</v>
      </c>
      <c r="BT8274" t="b">
        <v>0</v>
      </c>
      <c r="BU8274" t="s">
        <v>170</v>
      </c>
      <c r="BV8274" t="s">
        <v>4921</v>
      </c>
      <c r="BW8274" t="s">
        <v>4922</v>
      </c>
      <c r="BX8274" t="b">
        <v>0</v>
      </c>
      <c r="BY8274" t="s">
        <v>20482</v>
      </c>
      <c r="BZ8274" t="b">
        <v>0</v>
      </c>
      <c r="CC8274" t="b">
        <v>0</v>
      </c>
      <c r="CD8274">
        <v>0</v>
      </c>
      <c r="CE8274">
        <v>0</v>
      </c>
      <c r="CF8274">
        <v>1</v>
      </c>
      <c r="CG8274">
        <v>0</v>
      </c>
      <c r="CL8274">
        <v>1</v>
      </c>
      <c r="CM8274">
        <v>0</v>
      </c>
      <c r="CO8274">
        <v>1</v>
      </c>
      <c r="CP8274" t="s">
        <v>4923</v>
      </c>
    </row>
    <row r="8275" spans="1:94" x14ac:dyDescent="0.45">
      <c r="A8275" t="b">
        <v>0</v>
      </c>
      <c r="B8275" t="b">
        <v>0</v>
      </c>
      <c r="C8275" t="s">
        <v>20482</v>
      </c>
      <c r="D8275" t="s">
        <v>20482</v>
      </c>
      <c r="E8275" t="s">
        <v>20482</v>
      </c>
      <c r="F8275" t="s">
        <v>4468</v>
      </c>
      <c r="G8275" t="s">
        <v>20482</v>
      </c>
      <c r="H8275" t="b">
        <v>0</v>
      </c>
      <c r="I8275" t="s">
        <v>20482</v>
      </c>
      <c r="J8275" t="s">
        <v>20482</v>
      </c>
      <c r="K8275" t="s">
        <v>304</v>
      </c>
      <c r="L8275" t="b">
        <v>0</v>
      </c>
      <c r="M8275" t="b">
        <v>0</v>
      </c>
      <c r="N8275" s="5">
        <v>43889.828946759262</v>
      </c>
      <c r="O8275" t="s">
        <v>20482</v>
      </c>
      <c r="P8275" t="b">
        <v>0</v>
      </c>
      <c r="Q8275" t="s">
        <v>20482</v>
      </c>
      <c r="R8275" t="s">
        <v>20482</v>
      </c>
      <c r="S8275" t="s">
        <v>20482</v>
      </c>
      <c r="T8275" t="s">
        <v>20482</v>
      </c>
      <c r="U8275" t="s">
        <v>20482</v>
      </c>
      <c r="V8275" t="s">
        <v>20482</v>
      </c>
      <c r="W8275" t="s">
        <v>2908</v>
      </c>
      <c r="X8275" t="b">
        <v>0</v>
      </c>
      <c r="Y8275" t="b">
        <v>0</v>
      </c>
      <c r="Z8275" s="4"/>
      <c r="AA8275" s="4"/>
      <c r="AB8275" t="s">
        <v>20482</v>
      </c>
      <c r="AC8275" t="s">
        <v>20482</v>
      </c>
      <c r="AD8275" t="s">
        <v>15455</v>
      </c>
      <c r="AE8275" t="s">
        <v>4960</v>
      </c>
      <c r="AF8275" t="s">
        <v>20482</v>
      </c>
      <c r="AG8275" t="b">
        <v>0</v>
      </c>
      <c r="AH8275" t="s">
        <v>20482</v>
      </c>
      <c r="AI8275" t="b">
        <v>1</v>
      </c>
      <c r="AJ8275" t="s">
        <v>614</v>
      </c>
      <c r="AK8275" t="s">
        <v>20482</v>
      </c>
      <c r="AL8275" t="s">
        <v>20482</v>
      </c>
      <c r="AM8275" t="s">
        <v>20482</v>
      </c>
      <c r="AN8275" t="b">
        <v>0</v>
      </c>
      <c r="AO8275" t="s">
        <v>4949</v>
      </c>
      <c r="AP8275" t="s">
        <v>20482</v>
      </c>
      <c r="AQ8275" t="s">
        <v>20482</v>
      </c>
      <c r="AR8275" t="s">
        <v>20482</v>
      </c>
      <c r="AS8275" t="b">
        <v>0</v>
      </c>
      <c r="AT8275" t="s">
        <v>20482</v>
      </c>
      <c r="AU8275" t="s">
        <v>20482</v>
      </c>
      <c r="AV8275" t="b">
        <v>0</v>
      </c>
      <c r="AW8275" t="s">
        <v>20482</v>
      </c>
      <c r="AX8275" t="s">
        <v>20482</v>
      </c>
      <c r="AY8275" t="s">
        <v>20482</v>
      </c>
      <c r="AZ8275" t="s">
        <v>20482</v>
      </c>
      <c r="BA8275" t="s">
        <v>20482</v>
      </c>
      <c r="BB8275" s="5"/>
      <c r="BC8275" t="s">
        <v>20482</v>
      </c>
      <c r="BD8275" s="5">
        <v>43889.830891203703</v>
      </c>
      <c r="BE8275" s="5"/>
      <c r="BF8275" t="s">
        <v>20482</v>
      </c>
      <c r="BG8275" t="s">
        <v>20482</v>
      </c>
      <c r="BH8275" t="s">
        <v>20482</v>
      </c>
      <c r="BI8275" t="b">
        <v>1</v>
      </c>
      <c r="BJ8275" s="5"/>
      <c r="BK8275" s="5"/>
      <c r="BL8275" t="b">
        <v>0</v>
      </c>
      <c r="BM8275" t="s">
        <v>557</v>
      </c>
      <c r="BN8275" t="s">
        <v>20482</v>
      </c>
      <c r="BO8275" t="s">
        <v>4939</v>
      </c>
      <c r="BP8275" t="s">
        <v>20482</v>
      </c>
      <c r="BQ8275" t="s">
        <v>20482</v>
      </c>
      <c r="BR8275" t="s">
        <v>20482</v>
      </c>
      <c r="BS8275" t="s">
        <v>20482</v>
      </c>
      <c r="BT8275" t="b">
        <v>0</v>
      </c>
      <c r="BU8275" t="s">
        <v>998</v>
      </c>
      <c r="BV8275" t="s">
        <v>4921</v>
      </c>
      <c r="BW8275" t="s">
        <v>4922</v>
      </c>
      <c r="BX8275" t="b">
        <v>0</v>
      </c>
      <c r="BY8275" t="s">
        <v>20482</v>
      </c>
      <c r="BZ8275" t="b">
        <v>0</v>
      </c>
      <c r="CC8275" t="b">
        <v>0</v>
      </c>
      <c r="CD8275">
        <v>0</v>
      </c>
      <c r="CE8275">
        <v>0</v>
      </c>
      <c r="CF8275">
        <v>2</v>
      </c>
      <c r="CG8275">
        <v>0</v>
      </c>
      <c r="CL8275">
        <v>1</v>
      </c>
      <c r="CM8275">
        <v>0</v>
      </c>
      <c r="CO8275">
        <v>1</v>
      </c>
      <c r="CP8275" t="s">
        <v>4923</v>
      </c>
    </row>
    <row r="8276" spans="1:94" x14ac:dyDescent="0.45">
      <c r="A8276" t="b">
        <v>0</v>
      </c>
      <c r="B8276" t="b">
        <v>0</v>
      </c>
      <c r="C8276" t="s">
        <v>20482</v>
      </c>
      <c r="D8276" t="s">
        <v>20482</v>
      </c>
      <c r="E8276" t="s">
        <v>20482</v>
      </c>
      <c r="F8276" t="s">
        <v>942</v>
      </c>
      <c r="G8276" t="s">
        <v>20482</v>
      </c>
      <c r="H8276" t="b">
        <v>0</v>
      </c>
      <c r="I8276" t="s">
        <v>20482</v>
      </c>
      <c r="J8276" t="s">
        <v>20482</v>
      </c>
      <c r="K8276" t="s">
        <v>304</v>
      </c>
      <c r="L8276" t="b">
        <v>0</v>
      </c>
      <c r="M8276" t="b">
        <v>0</v>
      </c>
      <c r="N8276" s="5">
        <v>43900.870763888888</v>
      </c>
      <c r="O8276" t="s">
        <v>20482</v>
      </c>
      <c r="P8276" t="b">
        <v>0</v>
      </c>
      <c r="Q8276" t="s">
        <v>20482</v>
      </c>
      <c r="R8276" t="s">
        <v>20482</v>
      </c>
      <c r="S8276" t="s">
        <v>20482</v>
      </c>
      <c r="T8276" t="s">
        <v>20482</v>
      </c>
      <c r="U8276" t="s">
        <v>20482</v>
      </c>
      <c r="V8276" t="s">
        <v>20482</v>
      </c>
      <c r="W8276" t="s">
        <v>2908</v>
      </c>
      <c r="X8276" t="b">
        <v>0</v>
      </c>
      <c r="Y8276" t="b">
        <v>0</v>
      </c>
      <c r="Z8276" s="4"/>
      <c r="AA8276" s="4"/>
      <c r="AB8276" t="s">
        <v>20482</v>
      </c>
      <c r="AC8276" t="s">
        <v>20482</v>
      </c>
      <c r="AD8276" t="s">
        <v>15456</v>
      </c>
      <c r="AE8276" t="s">
        <v>4960</v>
      </c>
      <c r="AF8276" t="s">
        <v>20482</v>
      </c>
      <c r="AG8276" t="b">
        <v>0</v>
      </c>
      <c r="AH8276" t="s">
        <v>20482</v>
      </c>
      <c r="AI8276" t="b">
        <v>1</v>
      </c>
      <c r="AJ8276" t="s">
        <v>614</v>
      </c>
      <c r="AK8276" t="s">
        <v>20482</v>
      </c>
      <c r="AL8276" t="s">
        <v>20482</v>
      </c>
      <c r="AM8276" t="s">
        <v>20482</v>
      </c>
      <c r="AN8276" t="b">
        <v>0</v>
      </c>
      <c r="AO8276" t="s">
        <v>4949</v>
      </c>
      <c r="AP8276" t="s">
        <v>20482</v>
      </c>
      <c r="AQ8276" t="s">
        <v>20482</v>
      </c>
      <c r="AR8276" t="s">
        <v>20482</v>
      </c>
      <c r="AS8276" t="b">
        <v>0</v>
      </c>
      <c r="AT8276" t="s">
        <v>20482</v>
      </c>
      <c r="AU8276" t="s">
        <v>20482</v>
      </c>
      <c r="AV8276" t="b">
        <v>0</v>
      </c>
      <c r="AW8276" t="s">
        <v>20482</v>
      </c>
      <c r="AX8276" t="s">
        <v>20482</v>
      </c>
      <c r="AY8276" t="s">
        <v>20482</v>
      </c>
      <c r="AZ8276" t="s">
        <v>20482</v>
      </c>
      <c r="BA8276" t="s">
        <v>20482</v>
      </c>
      <c r="BB8276" s="5"/>
      <c r="BC8276" t="s">
        <v>20482</v>
      </c>
      <c r="BD8276" s="5">
        <v>43900.871724537035</v>
      </c>
      <c r="BE8276" s="5"/>
      <c r="BF8276" t="s">
        <v>20482</v>
      </c>
      <c r="BG8276" t="s">
        <v>20482</v>
      </c>
      <c r="BH8276" t="s">
        <v>20482</v>
      </c>
      <c r="BI8276" t="b">
        <v>1</v>
      </c>
      <c r="BJ8276" s="5"/>
      <c r="BK8276" s="5"/>
      <c r="BL8276" t="b">
        <v>0</v>
      </c>
      <c r="BM8276" t="s">
        <v>582</v>
      </c>
      <c r="BN8276" t="s">
        <v>20482</v>
      </c>
      <c r="BO8276" t="s">
        <v>4939</v>
      </c>
      <c r="BP8276" t="s">
        <v>20482</v>
      </c>
      <c r="BQ8276" t="s">
        <v>20482</v>
      </c>
      <c r="BR8276" t="s">
        <v>20482</v>
      </c>
      <c r="BS8276" t="s">
        <v>20482</v>
      </c>
      <c r="BT8276" t="b">
        <v>0</v>
      </c>
      <c r="BU8276" t="s">
        <v>882</v>
      </c>
      <c r="BV8276" t="s">
        <v>4921</v>
      </c>
      <c r="BW8276" t="s">
        <v>4922</v>
      </c>
      <c r="BX8276" t="b">
        <v>0</v>
      </c>
      <c r="BY8276" t="s">
        <v>20482</v>
      </c>
      <c r="BZ8276" t="b">
        <v>0</v>
      </c>
      <c r="CC8276" t="b">
        <v>0</v>
      </c>
      <c r="CD8276">
        <v>0</v>
      </c>
      <c r="CE8276">
        <v>0</v>
      </c>
      <c r="CF8276">
        <v>2</v>
      </c>
      <c r="CG8276">
        <v>0</v>
      </c>
      <c r="CL8276">
        <v>1</v>
      </c>
      <c r="CM8276">
        <v>0</v>
      </c>
      <c r="CO8276">
        <v>1</v>
      </c>
      <c r="CP8276" t="s">
        <v>4923</v>
      </c>
    </row>
    <row r="8277" spans="1:94" x14ac:dyDescent="0.45">
      <c r="A8277" t="b">
        <v>0</v>
      </c>
      <c r="B8277" t="b">
        <v>0</v>
      </c>
      <c r="C8277" t="s">
        <v>20482</v>
      </c>
      <c r="D8277" t="s">
        <v>20482</v>
      </c>
      <c r="E8277" t="s">
        <v>20482</v>
      </c>
      <c r="F8277" t="s">
        <v>2869</v>
      </c>
      <c r="G8277" t="s">
        <v>20482</v>
      </c>
      <c r="H8277" t="b">
        <v>0</v>
      </c>
      <c r="I8277" t="s">
        <v>20482</v>
      </c>
      <c r="J8277" t="s">
        <v>20482</v>
      </c>
      <c r="K8277" t="s">
        <v>304</v>
      </c>
      <c r="L8277" t="b">
        <v>0</v>
      </c>
      <c r="M8277" t="b">
        <v>0</v>
      </c>
      <c r="N8277" s="5">
        <v>43901.777060185188</v>
      </c>
      <c r="O8277" t="s">
        <v>20482</v>
      </c>
      <c r="P8277" t="b">
        <v>0</v>
      </c>
      <c r="Q8277" t="s">
        <v>20482</v>
      </c>
      <c r="R8277" t="s">
        <v>20482</v>
      </c>
      <c r="S8277" t="s">
        <v>20482</v>
      </c>
      <c r="T8277" t="s">
        <v>20482</v>
      </c>
      <c r="U8277" t="s">
        <v>20482</v>
      </c>
      <c r="V8277" t="s">
        <v>20482</v>
      </c>
      <c r="W8277" t="s">
        <v>2908</v>
      </c>
      <c r="X8277" t="b">
        <v>0</v>
      </c>
      <c r="Y8277" t="b">
        <v>0</v>
      </c>
      <c r="Z8277" s="4"/>
      <c r="AA8277" s="4"/>
      <c r="AB8277" t="s">
        <v>20482</v>
      </c>
      <c r="AC8277" t="s">
        <v>20482</v>
      </c>
      <c r="AD8277" t="s">
        <v>15457</v>
      </c>
      <c r="AE8277" t="s">
        <v>4960</v>
      </c>
      <c r="AF8277" t="s">
        <v>20482</v>
      </c>
      <c r="AG8277" t="b">
        <v>0</v>
      </c>
      <c r="AH8277" t="s">
        <v>20482</v>
      </c>
      <c r="AI8277" t="b">
        <v>1</v>
      </c>
      <c r="AJ8277" t="s">
        <v>614</v>
      </c>
      <c r="AK8277" t="s">
        <v>20482</v>
      </c>
      <c r="AL8277" t="s">
        <v>20482</v>
      </c>
      <c r="AM8277" t="s">
        <v>20482</v>
      </c>
      <c r="AN8277" t="b">
        <v>0</v>
      </c>
      <c r="AO8277" t="s">
        <v>4949</v>
      </c>
      <c r="AP8277" t="s">
        <v>20482</v>
      </c>
      <c r="AQ8277" t="s">
        <v>20482</v>
      </c>
      <c r="AR8277" t="s">
        <v>20482</v>
      </c>
      <c r="AS8277" t="b">
        <v>0</v>
      </c>
      <c r="AT8277" t="s">
        <v>20482</v>
      </c>
      <c r="AU8277" t="s">
        <v>20482</v>
      </c>
      <c r="AV8277" t="b">
        <v>0</v>
      </c>
      <c r="AW8277" t="s">
        <v>20482</v>
      </c>
      <c r="AX8277" t="s">
        <v>20482</v>
      </c>
      <c r="AY8277" t="s">
        <v>20482</v>
      </c>
      <c r="AZ8277" t="s">
        <v>20482</v>
      </c>
      <c r="BA8277" t="s">
        <v>20482</v>
      </c>
      <c r="BB8277" s="5"/>
      <c r="BC8277" t="s">
        <v>20482</v>
      </c>
      <c r="BD8277" s="5">
        <v>43901.778449074074</v>
      </c>
      <c r="BE8277" s="5"/>
      <c r="BF8277" t="s">
        <v>20482</v>
      </c>
      <c r="BG8277" t="s">
        <v>20482</v>
      </c>
      <c r="BH8277" t="s">
        <v>20482</v>
      </c>
      <c r="BI8277" t="b">
        <v>1</v>
      </c>
      <c r="BJ8277" s="5"/>
      <c r="BK8277" s="5"/>
      <c r="BL8277" t="b">
        <v>0</v>
      </c>
      <c r="BM8277" t="s">
        <v>582</v>
      </c>
      <c r="BN8277" t="s">
        <v>20482</v>
      </c>
      <c r="BO8277" t="s">
        <v>4939</v>
      </c>
      <c r="BP8277" t="s">
        <v>20482</v>
      </c>
      <c r="BQ8277" t="s">
        <v>20482</v>
      </c>
      <c r="BR8277" t="s">
        <v>20482</v>
      </c>
      <c r="BS8277" t="s">
        <v>20482</v>
      </c>
      <c r="BT8277" t="b">
        <v>0</v>
      </c>
      <c r="BU8277" t="s">
        <v>715</v>
      </c>
      <c r="BV8277" t="s">
        <v>4921</v>
      </c>
      <c r="BW8277" t="s">
        <v>4922</v>
      </c>
      <c r="BX8277" t="b">
        <v>0</v>
      </c>
      <c r="BY8277" t="s">
        <v>20482</v>
      </c>
      <c r="BZ8277" t="b">
        <v>0</v>
      </c>
      <c r="CC8277" t="b">
        <v>0</v>
      </c>
      <c r="CD8277">
        <v>0</v>
      </c>
      <c r="CE8277">
        <v>0</v>
      </c>
      <c r="CF8277">
        <v>2</v>
      </c>
      <c r="CG8277">
        <v>0</v>
      </c>
      <c r="CL8277">
        <v>1</v>
      </c>
      <c r="CM8277">
        <v>0</v>
      </c>
      <c r="CO8277">
        <v>1</v>
      </c>
      <c r="CP8277" t="s">
        <v>4923</v>
      </c>
    </row>
    <row r="8278" spans="1:94" x14ac:dyDescent="0.45">
      <c r="A8278" t="b">
        <v>0</v>
      </c>
      <c r="B8278" t="b">
        <v>0</v>
      </c>
      <c r="C8278" t="s">
        <v>20482</v>
      </c>
      <c r="D8278" t="s">
        <v>20482</v>
      </c>
      <c r="E8278" t="s">
        <v>20482</v>
      </c>
      <c r="F8278" t="s">
        <v>9710</v>
      </c>
      <c r="G8278" t="s">
        <v>20482</v>
      </c>
      <c r="H8278" t="b">
        <v>0</v>
      </c>
      <c r="I8278" t="s">
        <v>20482</v>
      </c>
      <c r="J8278" t="s">
        <v>20482</v>
      </c>
      <c r="K8278" t="s">
        <v>304</v>
      </c>
      <c r="L8278" t="b">
        <v>0</v>
      </c>
      <c r="M8278" t="b">
        <v>0</v>
      </c>
      <c r="N8278" s="5">
        <v>43901.938090277778</v>
      </c>
      <c r="O8278" t="s">
        <v>20482</v>
      </c>
      <c r="P8278" t="b">
        <v>0</v>
      </c>
      <c r="Q8278" t="s">
        <v>20482</v>
      </c>
      <c r="R8278" t="s">
        <v>20482</v>
      </c>
      <c r="S8278" t="s">
        <v>20482</v>
      </c>
      <c r="T8278" t="s">
        <v>20482</v>
      </c>
      <c r="U8278" t="s">
        <v>20482</v>
      </c>
      <c r="V8278" t="s">
        <v>20482</v>
      </c>
      <c r="W8278" t="s">
        <v>2908</v>
      </c>
      <c r="X8278" t="b">
        <v>0</v>
      </c>
      <c r="Y8278" t="b">
        <v>0</v>
      </c>
      <c r="Z8278" s="4"/>
      <c r="AA8278" s="4"/>
      <c r="AB8278" t="s">
        <v>20482</v>
      </c>
      <c r="AC8278" t="s">
        <v>20482</v>
      </c>
      <c r="AD8278" t="s">
        <v>15458</v>
      </c>
      <c r="AE8278" t="s">
        <v>4960</v>
      </c>
      <c r="AF8278" t="s">
        <v>20482</v>
      </c>
      <c r="AG8278" t="b">
        <v>0</v>
      </c>
      <c r="AH8278" t="s">
        <v>20482</v>
      </c>
      <c r="AI8278" t="b">
        <v>1</v>
      </c>
      <c r="AJ8278" t="s">
        <v>614</v>
      </c>
      <c r="AK8278" t="s">
        <v>20482</v>
      </c>
      <c r="AL8278" t="s">
        <v>20482</v>
      </c>
      <c r="AM8278" t="s">
        <v>20482</v>
      </c>
      <c r="AN8278" t="b">
        <v>0</v>
      </c>
      <c r="AO8278" t="s">
        <v>4949</v>
      </c>
      <c r="AP8278" t="s">
        <v>20482</v>
      </c>
      <c r="AQ8278" t="s">
        <v>20482</v>
      </c>
      <c r="AR8278" t="s">
        <v>20482</v>
      </c>
      <c r="AS8278" t="b">
        <v>0</v>
      </c>
      <c r="AT8278" t="s">
        <v>20482</v>
      </c>
      <c r="AU8278" t="s">
        <v>20482</v>
      </c>
      <c r="AV8278" t="b">
        <v>0</v>
      </c>
      <c r="AW8278" t="s">
        <v>20482</v>
      </c>
      <c r="AX8278" t="s">
        <v>20482</v>
      </c>
      <c r="AY8278" t="s">
        <v>20482</v>
      </c>
      <c r="AZ8278" t="s">
        <v>20482</v>
      </c>
      <c r="BA8278" t="s">
        <v>20482</v>
      </c>
      <c r="BB8278" s="5"/>
      <c r="BC8278" t="s">
        <v>20482</v>
      </c>
      <c r="BD8278" s="5">
        <v>43901.940254629626</v>
      </c>
      <c r="BE8278" s="5"/>
      <c r="BF8278" t="s">
        <v>20482</v>
      </c>
      <c r="BG8278" t="s">
        <v>20482</v>
      </c>
      <c r="BH8278" t="s">
        <v>20482</v>
      </c>
      <c r="BI8278" t="b">
        <v>1</v>
      </c>
      <c r="BJ8278" s="5"/>
      <c r="BK8278" s="5"/>
      <c r="BL8278" t="b">
        <v>0</v>
      </c>
      <c r="BM8278" t="s">
        <v>582</v>
      </c>
      <c r="BN8278" t="s">
        <v>20482</v>
      </c>
      <c r="BO8278" t="s">
        <v>4939</v>
      </c>
      <c r="BP8278" t="s">
        <v>20482</v>
      </c>
      <c r="BQ8278" t="s">
        <v>20482</v>
      </c>
      <c r="BR8278" t="s">
        <v>20482</v>
      </c>
      <c r="BS8278" t="s">
        <v>20482</v>
      </c>
      <c r="BT8278" t="b">
        <v>0</v>
      </c>
      <c r="BU8278" t="s">
        <v>1129</v>
      </c>
      <c r="BV8278" t="s">
        <v>4921</v>
      </c>
      <c r="BW8278" t="s">
        <v>4922</v>
      </c>
      <c r="BX8278" t="b">
        <v>0</v>
      </c>
      <c r="BY8278" t="s">
        <v>20482</v>
      </c>
      <c r="BZ8278" t="b">
        <v>0</v>
      </c>
      <c r="CC8278" t="b">
        <v>0</v>
      </c>
      <c r="CD8278">
        <v>0</v>
      </c>
      <c r="CE8278">
        <v>0</v>
      </c>
      <c r="CF8278">
        <v>2</v>
      </c>
      <c r="CG8278">
        <v>0</v>
      </c>
      <c r="CL8278">
        <v>1</v>
      </c>
      <c r="CM8278">
        <v>0</v>
      </c>
      <c r="CO8278">
        <v>1</v>
      </c>
      <c r="CP8278" t="s">
        <v>4923</v>
      </c>
    </row>
    <row r="8279" spans="1:94" x14ac:dyDescent="0.45">
      <c r="A8279" t="b">
        <v>0</v>
      </c>
      <c r="B8279" t="b">
        <v>0</v>
      </c>
      <c r="C8279" t="s">
        <v>20482</v>
      </c>
      <c r="D8279" t="s">
        <v>20482</v>
      </c>
      <c r="E8279" t="s">
        <v>20482</v>
      </c>
      <c r="F8279" t="s">
        <v>9710</v>
      </c>
      <c r="G8279" t="s">
        <v>20482</v>
      </c>
      <c r="H8279" t="b">
        <v>0</v>
      </c>
      <c r="I8279" t="s">
        <v>20482</v>
      </c>
      <c r="J8279" t="s">
        <v>20482</v>
      </c>
      <c r="K8279" t="s">
        <v>304</v>
      </c>
      <c r="L8279" t="b">
        <v>0</v>
      </c>
      <c r="M8279" t="b">
        <v>0</v>
      </c>
      <c r="N8279" s="5">
        <v>43901.940243055556</v>
      </c>
      <c r="O8279" t="s">
        <v>20482</v>
      </c>
      <c r="P8279" t="b">
        <v>0</v>
      </c>
      <c r="Q8279" t="s">
        <v>20482</v>
      </c>
      <c r="R8279" t="s">
        <v>20482</v>
      </c>
      <c r="S8279" t="s">
        <v>20482</v>
      </c>
      <c r="T8279" t="s">
        <v>20482</v>
      </c>
      <c r="U8279" t="s">
        <v>20482</v>
      </c>
      <c r="V8279" t="s">
        <v>20482</v>
      </c>
      <c r="W8279" t="s">
        <v>2908</v>
      </c>
      <c r="X8279" t="b">
        <v>0</v>
      </c>
      <c r="Y8279" t="b">
        <v>0</v>
      </c>
      <c r="Z8279" s="4"/>
      <c r="AA8279" s="4"/>
      <c r="AB8279" t="s">
        <v>20482</v>
      </c>
      <c r="AC8279" t="s">
        <v>20482</v>
      </c>
      <c r="AD8279" t="s">
        <v>15459</v>
      </c>
      <c r="AE8279" t="s">
        <v>4960</v>
      </c>
      <c r="AF8279" t="s">
        <v>20482</v>
      </c>
      <c r="AG8279" t="b">
        <v>0</v>
      </c>
      <c r="AH8279" t="s">
        <v>20482</v>
      </c>
      <c r="AI8279" t="b">
        <v>1</v>
      </c>
      <c r="AJ8279" t="s">
        <v>614</v>
      </c>
      <c r="AK8279" t="s">
        <v>20482</v>
      </c>
      <c r="AL8279" t="s">
        <v>20482</v>
      </c>
      <c r="AM8279" t="s">
        <v>20482</v>
      </c>
      <c r="AN8279" t="b">
        <v>0</v>
      </c>
      <c r="AO8279" t="s">
        <v>4949</v>
      </c>
      <c r="AP8279" t="s">
        <v>20482</v>
      </c>
      <c r="AQ8279" t="s">
        <v>20482</v>
      </c>
      <c r="AR8279" t="s">
        <v>20482</v>
      </c>
      <c r="AS8279" t="b">
        <v>0</v>
      </c>
      <c r="AT8279" t="s">
        <v>20482</v>
      </c>
      <c r="AU8279" t="s">
        <v>20482</v>
      </c>
      <c r="AV8279" t="b">
        <v>0</v>
      </c>
      <c r="AW8279" t="s">
        <v>20482</v>
      </c>
      <c r="AX8279" t="s">
        <v>20482</v>
      </c>
      <c r="AY8279" t="s">
        <v>20482</v>
      </c>
      <c r="AZ8279" t="s">
        <v>20482</v>
      </c>
      <c r="BA8279" t="s">
        <v>20482</v>
      </c>
      <c r="BB8279" s="5"/>
      <c r="BC8279" t="s">
        <v>20482</v>
      </c>
      <c r="BD8279" s="5">
        <v>43901.941689814812</v>
      </c>
      <c r="BE8279" s="5"/>
      <c r="BF8279" t="s">
        <v>20482</v>
      </c>
      <c r="BG8279" t="s">
        <v>20482</v>
      </c>
      <c r="BH8279" t="s">
        <v>20482</v>
      </c>
      <c r="BI8279" t="b">
        <v>1</v>
      </c>
      <c r="BJ8279" s="5"/>
      <c r="BK8279" s="5"/>
      <c r="BL8279" t="b">
        <v>0</v>
      </c>
      <c r="BM8279" t="s">
        <v>582</v>
      </c>
      <c r="BN8279" t="s">
        <v>20482</v>
      </c>
      <c r="BO8279" t="s">
        <v>4939</v>
      </c>
      <c r="BP8279" t="s">
        <v>20482</v>
      </c>
      <c r="BQ8279" t="s">
        <v>20482</v>
      </c>
      <c r="BR8279" t="s">
        <v>20482</v>
      </c>
      <c r="BS8279" t="s">
        <v>20482</v>
      </c>
      <c r="BT8279" t="b">
        <v>0</v>
      </c>
      <c r="BU8279" t="s">
        <v>1129</v>
      </c>
      <c r="BV8279" t="s">
        <v>4921</v>
      </c>
      <c r="BW8279" t="s">
        <v>4922</v>
      </c>
      <c r="BX8279" t="b">
        <v>0</v>
      </c>
      <c r="BY8279" t="s">
        <v>20482</v>
      </c>
      <c r="BZ8279" t="b">
        <v>0</v>
      </c>
      <c r="CC8279" t="b">
        <v>0</v>
      </c>
      <c r="CD8279">
        <v>0</v>
      </c>
      <c r="CE8279">
        <v>0</v>
      </c>
      <c r="CF8279">
        <v>2</v>
      </c>
      <c r="CG8279">
        <v>0</v>
      </c>
      <c r="CL8279">
        <v>1</v>
      </c>
      <c r="CM8279">
        <v>0</v>
      </c>
      <c r="CO8279">
        <v>1</v>
      </c>
      <c r="CP8279" t="s">
        <v>4923</v>
      </c>
    </row>
    <row r="8280" spans="1:94" x14ac:dyDescent="0.45">
      <c r="A8280" t="b">
        <v>0</v>
      </c>
      <c r="B8280" t="b">
        <v>0</v>
      </c>
      <c r="C8280" t="s">
        <v>20482</v>
      </c>
      <c r="D8280" t="s">
        <v>20482</v>
      </c>
      <c r="E8280" t="s">
        <v>20482</v>
      </c>
      <c r="F8280" t="s">
        <v>15460</v>
      </c>
      <c r="G8280" t="s">
        <v>20482</v>
      </c>
      <c r="H8280" t="b">
        <v>0</v>
      </c>
      <c r="I8280" t="s">
        <v>20482</v>
      </c>
      <c r="J8280" t="s">
        <v>20482</v>
      </c>
      <c r="K8280" t="s">
        <v>304</v>
      </c>
      <c r="L8280" t="b">
        <v>0</v>
      </c>
      <c r="M8280" t="b">
        <v>0</v>
      </c>
      <c r="N8280" s="5">
        <v>44237.681493055556</v>
      </c>
      <c r="O8280" t="s">
        <v>20482</v>
      </c>
      <c r="P8280" t="b">
        <v>0</v>
      </c>
      <c r="Q8280" t="s">
        <v>20482</v>
      </c>
      <c r="R8280" t="s">
        <v>20482</v>
      </c>
      <c r="S8280" t="s">
        <v>20482</v>
      </c>
      <c r="T8280" t="s">
        <v>20482</v>
      </c>
      <c r="U8280" t="s">
        <v>20482</v>
      </c>
      <c r="V8280" t="s">
        <v>20482</v>
      </c>
      <c r="W8280" t="s">
        <v>2908</v>
      </c>
      <c r="X8280" t="b">
        <v>0</v>
      </c>
      <c r="Y8280" t="b">
        <v>0</v>
      </c>
      <c r="Z8280" s="4"/>
      <c r="AA8280" s="4"/>
      <c r="AB8280" t="s">
        <v>20482</v>
      </c>
      <c r="AC8280" t="s">
        <v>20482</v>
      </c>
      <c r="AD8280" t="s">
        <v>15461</v>
      </c>
      <c r="AE8280" t="s">
        <v>4960</v>
      </c>
      <c r="AF8280" t="s">
        <v>20482</v>
      </c>
      <c r="AG8280" t="b">
        <v>0</v>
      </c>
      <c r="AH8280" t="s">
        <v>20482</v>
      </c>
      <c r="AI8280" t="b">
        <v>1</v>
      </c>
      <c r="AJ8280" t="s">
        <v>614</v>
      </c>
      <c r="AK8280" t="s">
        <v>20482</v>
      </c>
      <c r="AL8280" t="s">
        <v>20482</v>
      </c>
      <c r="AM8280" t="s">
        <v>20482</v>
      </c>
      <c r="AN8280" t="b">
        <v>0</v>
      </c>
      <c r="AO8280" t="s">
        <v>4949</v>
      </c>
      <c r="AP8280" t="s">
        <v>20482</v>
      </c>
      <c r="AQ8280" t="s">
        <v>20482</v>
      </c>
      <c r="AR8280" t="s">
        <v>20482</v>
      </c>
      <c r="AS8280" t="b">
        <v>0</v>
      </c>
      <c r="AT8280" t="s">
        <v>20482</v>
      </c>
      <c r="AU8280" t="s">
        <v>20482</v>
      </c>
      <c r="AV8280" t="b">
        <v>0</v>
      </c>
      <c r="AW8280" t="s">
        <v>20482</v>
      </c>
      <c r="AX8280" t="s">
        <v>20482</v>
      </c>
      <c r="AY8280" t="s">
        <v>20482</v>
      </c>
      <c r="AZ8280" t="s">
        <v>20482</v>
      </c>
      <c r="BA8280" t="s">
        <v>20482</v>
      </c>
      <c r="BB8280" s="5"/>
      <c r="BC8280" t="s">
        <v>20482</v>
      </c>
      <c r="BD8280" s="5">
        <v>44237.683819444443</v>
      </c>
      <c r="BE8280" s="5"/>
      <c r="BF8280" t="s">
        <v>20482</v>
      </c>
      <c r="BG8280" t="s">
        <v>20482</v>
      </c>
      <c r="BH8280" t="s">
        <v>20482</v>
      </c>
      <c r="BI8280" t="b">
        <v>1</v>
      </c>
      <c r="BJ8280" s="5"/>
      <c r="BK8280" s="5"/>
      <c r="BL8280" t="b">
        <v>0</v>
      </c>
      <c r="BM8280" t="s">
        <v>557</v>
      </c>
      <c r="BN8280" t="s">
        <v>20482</v>
      </c>
      <c r="BO8280" t="s">
        <v>4939</v>
      </c>
      <c r="BP8280" t="s">
        <v>20482</v>
      </c>
      <c r="BQ8280" t="s">
        <v>20482</v>
      </c>
      <c r="BR8280" t="s">
        <v>20482</v>
      </c>
      <c r="BS8280" t="s">
        <v>20482</v>
      </c>
      <c r="BT8280" t="b">
        <v>0</v>
      </c>
      <c r="BU8280" t="s">
        <v>1007</v>
      </c>
      <c r="BV8280" t="s">
        <v>4921</v>
      </c>
      <c r="BW8280" t="s">
        <v>4922</v>
      </c>
      <c r="BX8280" t="b">
        <v>0</v>
      </c>
      <c r="BY8280" t="s">
        <v>20482</v>
      </c>
      <c r="BZ8280" t="b">
        <v>0</v>
      </c>
      <c r="CC8280" t="b">
        <v>0</v>
      </c>
      <c r="CD8280">
        <v>0</v>
      </c>
      <c r="CE8280">
        <v>0</v>
      </c>
      <c r="CF8280">
        <v>2</v>
      </c>
      <c r="CG8280">
        <v>0</v>
      </c>
      <c r="CL8280">
        <v>1</v>
      </c>
      <c r="CM8280">
        <v>0</v>
      </c>
      <c r="CO8280">
        <v>1</v>
      </c>
      <c r="CP8280" t="s">
        <v>4923</v>
      </c>
    </row>
    <row r="8281" spans="1:94" x14ac:dyDescent="0.45">
      <c r="A8281" t="b">
        <v>0</v>
      </c>
      <c r="B8281" t="b">
        <v>0</v>
      </c>
      <c r="C8281" t="s">
        <v>20482</v>
      </c>
      <c r="D8281" t="s">
        <v>20482</v>
      </c>
      <c r="E8281" t="s">
        <v>20482</v>
      </c>
      <c r="F8281" t="s">
        <v>20482</v>
      </c>
      <c r="G8281" t="s">
        <v>20482</v>
      </c>
      <c r="H8281" t="b">
        <v>0</v>
      </c>
      <c r="I8281" t="s">
        <v>20482</v>
      </c>
      <c r="J8281" t="s">
        <v>20482</v>
      </c>
      <c r="K8281" t="s">
        <v>304</v>
      </c>
      <c r="L8281" t="b">
        <v>0</v>
      </c>
      <c r="M8281" t="b">
        <v>0</v>
      </c>
      <c r="N8281" s="5">
        <v>44111.803344907406</v>
      </c>
      <c r="O8281" t="s">
        <v>20482</v>
      </c>
      <c r="P8281" t="b">
        <v>0</v>
      </c>
      <c r="Q8281" t="s">
        <v>20482</v>
      </c>
      <c r="R8281" t="s">
        <v>20482</v>
      </c>
      <c r="S8281" t="s">
        <v>20482</v>
      </c>
      <c r="T8281" t="s">
        <v>20482</v>
      </c>
      <c r="U8281" t="s">
        <v>20482</v>
      </c>
      <c r="V8281" t="s">
        <v>20482</v>
      </c>
      <c r="W8281" t="s">
        <v>2908</v>
      </c>
      <c r="X8281" t="b">
        <v>0</v>
      </c>
      <c r="Y8281" t="b">
        <v>0</v>
      </c>
      <c r="Z8281" s="4"/>
      <c r="AA8281" s="4"/>
      <c r="AB8281" t="s">
        <v>20482</v>
      </c>
      <c r="AC8281" t="s">
        <v>20482</v>
      </c>
      <c r="AD8281" t="s">
        <v>15462</v>
      </c>
      <c r="AE8281" t="s">
        <v>4960</v>
      </c>
      <c r="AF8281" t="s">
        <v>20482</v>
      </c>
      <c r="AG8281" t="b">
        <v>0</v>
      </c>
      <c r="AH8281" t="s">
        <v>20482</v>
      </c>
      <c r="AI8281" t="b">
        <v>1</v>
      </c>
      <c r="AJ8281" t="s">
        <v>614</v>
      </c>
      <c r="AK8281" t="s">
        <v>20482</v>
      </c>
      <c r="AL8281" t="s">
        <v>20482</v>
      </c>
      <c r="AM8281" t="s">
        <v>20482</v>
      </c>
      <c r="AN8281" t="b">
        <v>0</v>
      </c>
      <c r="AO8281" t="s">
        <v>4949</v>
      </c>
      <c r="AP8281" t="s">
        <v>20482</v>
      </c>
      <c r="AQ8281" t="s">
        <v>20482</v>
      </c>
      <c r="AR8281" t="s">
        <v>20482</v>
      </c>
      <c r="AS8281" t="b">
        <v>0</v>
      </c>
      <c r="AT8281" t="s">
        <v>20482</v>
      </c>
      <c r="AU8281" t="s">
        <v>20482</v>
      </c>
      <c r="AV8281" t="b">
        <v>0</v>
      </c>
      <c r="AW8281" t="s">
        <v>20482</v>
      </c>
      <c r="AX8281" t="s">
        <v>20482</v>
      </c>
      <c r="AY8281" t="s">
        <v>20482</v>
      </c>
      <c r="AZ8281" t="s">
        <v>20482</v>
      </c>
      <c r="BA8281" t="s">
        <v>20482</v>
      </c>
      <c r="BB8281" s="5"/>
      <c r="BC8281" t="s">
        <v>20482</v>
      </c>
      <c r="BD8281" s="5">
        <v>44111.805497685185</v>
      </c>
      <c r="BE8281" s="5"/>
      <c r="BF8281" t="s">
        <v>20482</v>
      </c>
      <c r="BG8281" t="s">
        <v>20482</v>
      </c>
      <c r="BH8281" t="s">
        <v>20482</v>
      </c>
      <c r="BI8281" t="b">
        <v>1</v>
      </c>
      <c r="BJ8281" s="5"/>
      <c r="BK8281" s="5"/>
      <c r="BL8281" t="b">
        <v>0</v>
      </c>
      <c r="BM8281" t="s">
        <v>557</v>
      </c>
      <c r="BN8281" t="s">
        <v>20482</v>
      </c>
      <c r="BO8281" t="s">
        <v>4939</v>
      </c>
      <c r="BP8281" t="s">
        <v>20482</v>
      </c>
      <c r="BQ8281" t="s">
        <v>20482</v>
      </c>
      <c r="BR8281" t="s">
        <v>20482</v>
      </c>
      <c r="BS8281" t="s">
        <v>20482</v>
      </c>
      <c r="BT8281" t="b">
        <v>0</v>
      </c>
      <c r="BU8281" t="s">
        <v>584</v>
      </c>
      <c r="BV8281" t="s">
        <v>4921</v>
      </c>
      <c r="BW8281" t="s">
        <v>4922</v>
      </c>
      <c r="BX8281" t="b">
        <v>0</v>
      </c>
      <c r="BY8281" t="s">
        <v>20482</v>
      </c>
      <c r="BZ8281" t="b">
        <v>0</v>
      </c>
      <c r="CC8281" t="b">
        <v>0</v>
      </c>
      <c r="CD8281">
        <v>0</v>
      </c>
      <c r="CE8281">
        <v>0</v>
      </c>
      <c r="CF8281">
        <v>2</v>
      </c>
      <c r="CG8281">
        <v>0</v>
      </c>
      <c r="CL8281">
        <v>1</v>
      </c>
      <c r="CM8281">
        <v>0</v>
      </c>
      <c r="CO8281">
        <v>1</v>
      </c>
      <c r="CP8281" t="s">
        <v>4923</v>
      </c>
    </row>
    <row r="8282" spans="1:94" x14ac:dyDescent="0.45">
      <c r="A8282" t="b">
        <v>0</v>
      </c>
      <c r="B8282" t="b">
        <v>0</v>
      </c>
      <c r="C8282" t="s">
        <v>20482</v>
      </c>
      <c r="D8282" t="s">
        <v>20482</v>
      </c>
      <c r="E8282" t="s">
        <v>20482</v>
      </c>
      <c r="F8282" t="s">
        <v>2869</v>
      </c>
      <c r="G8282" t="s">
        <v>20482</v>
      </c>
      <c r="H8282" t="b">
        <v>0</v>
      </c>
      <c r="I8282" t="s">
        <v>20482</v>
      </c>
      <c r="J8282" t="s">
        <v>20482</v>
      </c>
      <c r="K8282" t="s">
        <v>304</v>
      </c>
      <c r="L8282" t="b">
        <v>0</v>
      </c>
      <c r="M8282" t="b">
        <v>0</v>
      </c>
      <c r="N8282" s="5">
        <v>44315.867627314816</v>
      </c>
      <c r="O8282" t="s">
        <v>20482</v>
      </c>
      <c r="P8282" t="b">
        <v>0</v>
      </c>
      <c r="Q8282" t="s">
        <v>20482</v>
      </c>
      <c r="R8282" t="s">
        <v>20482</v>
      </c>
      <c r="S8282" t="s">
        <v>20482</v>
      </c>
      <c r="T8282" t="s">
        <v>20482</v>
      </c>
      <c r="U8282" t="s">
        <v>20482</v>
      </c>
      <c r="V8282" t="s">
        <v>20482</v>
      </c>
      <c r="W8282" t="s">
        <v>2908</v>
      </c>
      <c r="X8282" t="b">
        <v>0</v>
      </c>
      <c r="Y8282" t="b">
        <v>0</v>
      </c>
      <c r="Z8282" s="4"/>
      <c r="AA8282" s="4"/>
      <c r="AB8282" t="s">
        <v>20482</v>
      </c>
      <c r="AC8282" t="s">
        <v>20482</v>
      </c>
      <c r="AD8282" t="s">
        <v>15463</v>
      </c>
      <c r="AE8282" t="s">
        <v>4960</v>
      </c>
      <c r="AF8282" t="s">
        <v>20482</v>
      </c>
      <c r="AG8282" t="b">
        <v>0</v>
      </c>
      <c r="AH8282" t="s">
        <v>20482</v>
      </c>
      <c r="AI8282" t="b">
        <v>1</v>
      </c>
      <c r="AJ8282" t="s">
        <v>614</v>
      </c>
      <c r="AK8282" t="s">
        <v>20482</v>
      </c>
      <c r="AL8282" t="s">
        <v>20482</v>
      </c>
      <c r="AM8282" t="s">
        <v>20482</v>
      </c>
      <c r="AN8282" t="b">
        <v>0</v>
      </c>
      <c r="AO8282" t="s">
        <v>4949</v>
      </c>
      <c r="AP8282" t="s">
        <v>20482</v>
      </c>
      <c r="AQ8282" t="s">
        <v>20482</v>
      </c>
      <c r="AR8282" t="s">
        <v>20482</v>
      </c>
      <c r="AS8282" t="b">
        <v>0</v>
      </c>
      <c r="AT8282" t="s">
        <v>20482</v>
      </c>
      <c r="AU8282" t="s">
        <v>20482</v>
      </c>
      <c r="AV8282" t="b">
        <v>0</v>
      </c>
      <c r="AW8282" t="s">
        <v>20482</v>
      </c>
      <c r="AX8282" t="s">
        <v>20482</v>
      </c>
      <c r="AY8282" t="s">
        <v>20482</v>
      </c>
      <c r="AZ8282" t="s">
        <v>20482</v>
      </c>
      <c r="BA8282" t="s">
        <v>20482</v>
      </c>
      <c r="BB8282" s="5"/>
      <c r="BC8282" t="s">
        <v>20482</v>
      </c>
      <c r="BD8282" s="5">
        <v>44315.868888888886</v>
      </c>
      <c r="BE8282" s="5"/>
      <c r="BF8282" t="s">
        <v>20482</v>
      </c>
      <c r="BG8282" t="s">
        <v>20482</v>
      </c>
      <c r="BH8282" t="s">
        <v>20482</v>
      </c>
      <c r="BI8282" t="b">
        <v>1</v>
      </c>
      <c r="BJ8282" s="5"/>
      <c r="BK8282" s="5"/>
      <c r="BL8282" t="b">
        <v>0</v>
      </c>
      <c r="BM8282" t="s">
        <v>557</v>
      </c>
      <c r="BN8282" t="s">
        <v>20482</v>
      </c>
      <c r="BO8282" t="s">
        <v>4939</v>
      </c>
      <c r="BP8282" t="s">
        <v>20482</v>
      </c>
      <c r="BQ8282" t="s">
        <v>20482</v>
      </c>
      <c r="BR8282" t="s">
        <v>20482</v>
      </c>
      <c r="BS8282" t="s">
        <v>20482</v>
      </c>
      <c r="BT8282" t="b">
        <v>0</v>
      </c>
      <c r="BU8282" t="s">
        <v>715</v>
      </c>
      <c r="BV8282" t="s">
        <v>4921</v>
      </c>
      <c r="BW8282" t="s">
        <v>4922</v>
      </c>
      <c r="BX8282" t="b">
        <v>0</v>
      </c>
      <c r="BY8282" t="s">
        <v>20482</v>
      </c>
      <c r="BZ8282" t="b">
        <v>0</v>
      </c>
      <c r="CC8282" t="b">
        <v>0</v>
      </c>
      <c r="CD8282">
        <v>0</v>
      </c>
      <c r="CE8282">
        <v>0</v>
      </c>
      <c r="CF8282">
        <v>2</v>
      </c>
      <c r="CG8282">
        <v>0</v>
      </c>
      <c r="CL8282">
        <v>1</v>
      </c>
      <c r="CM8282">
        <v>0</v>
      </c>
      <c r="CO8282">
        <v>1</v>
      </c>
      <c r="CP8282" t="s">
        <v>4923</v>
      </c>
    </row>
    <row r="8283" spans="1:94" x14ac:dyDescent="0.45">
      <c r="A8283" t="b">
        <v>0</v>
      </c>
      <c r="B8283" t="b">
        <v>0</v>
      </c>
      <c r="C8283" t="s">
        <v>20482</v>
      </c>
      <c r="D8283" t="s">
        <v>20482</v>
      </c>
      <c r="E8283" t="s">
        <v>20482</v>
      </c>
      <c r="F8283" t="s">
        <v>994</v>
      </c>
      <c r="G8283" t="s">
        <v>20482</v>
      </c>
      <c r="H8283" t="b">
        <v>0</v>
      </c>
      <c r="I8283" t="s">
        <v>20482</v>
      </c>
      <c r="J8283" t="s">
        <v>20482</v>
      </c>
      <c r="K8283" t="s">
        <v>304</v>
      </c>
      <c r="L8283" t="b">
        <v>0</v>
      </c>
      <c r="M8283" t="b">
        <v>0</v>
      </c>
      <c r="N8283" s="5">
        <v>43867.95</v>
      </c>
      <c r="O8283" t="s">
        <v>20482</v>
      </c>
      <c r="P8283" t="b">
        <v>0</v>
      </c>
      <c r="Q8283" t="s">
        <v>20482</v>
      </c>
      <c r="R8283" t="s">
        <v>20482</v>
      </c>
      <c r="S8283" t="s">
        <v>20482</v>
      </c>
      <c r="T8283" t="s">
        <v>20482</v>
      </c>
      <c r="U8283" t="s">
        <v>20482</v>
      </c>
      <c r="V8283" t="s">
        <v>20482</v>
      </c>
      <c r="W8283" t="s">
        <v>2908</v>
      </c>
      <c r="X8283" t="b">
        <v>0</v>
      </c>
      <c r="Y8283" t="b">
        <v>0</v>
      </c>
      <c r="Z8283" s="4"/>
      <c r="AA8283" s="4"/>
      <c r="AB8283" t="s">
        <v>20482</v>
      </c>
      <c r="AC8283" t="s">
        <v>20482</v>
      </c>
      <c r="AD8283" t="s">
        <v>15464</v>
      </c>
      <c r="AE8283" t="s">
        <v>4929</v>
      </c>
      <c r="AF8283" t="s">
        <v>20482</v>
      </c>
      <c r="AG8283" t="b">
        <v>0</v>
      </c>
      <c r="AH8283" t="s">
        <v>20482</v>
      </c>
      <c r="AI8283" t="b">
        <v>1</v>
      </c>
      <c r="AJ8283" t="s">
        <v>614</v>
      </c>
      <c r="AK8283" t="s">
        <v>20482</v>
      </c>
      <c r="AL8283" t="s">
        <v>20482</v>
      </c>
      <c r="AM8283" t="s">
        <v>20482</v>
      </c>
      <c r="AN8283" t="b">
        <v>0</v>
      </c>
      <c r="AO8283" t="s">
        <v>4949</v>
      </c>
      <c r="AP8283" t="s">
        <v>20482</v>
      </c>
      <c r="AQ8283" t="s">
        <v>20482</v>
      </c>
      <c r="AR8283" t="s">
        <v>20482</v>
      </c>
      <c r="AS8283" t="b">
        <v>0</v>
      </c>
      <c r="AT8283" t="s">
        <v>20482</v>
      </c>
      <c r="AU8283" t="s">
        <v>20482</v>
      </c>
      <c r="AV8283" t="b">
        <v>0</v>
      </c>
      <c r="AW8283" t="s">
        <v>20482</v>
      </c>
      <c r="AX8283" t="s">
        <v>20482</v>
      </c>
      <c r="AY8283" t="s">
        <v>20482</v>
      </c>
      <c r="AZ8283" t="s">
        <v>20482</v>
      </c>
      <c r="BA8283" t="s">
        <v>20482</v>
      </c>
      <c r="BB8283" s="5"/>
      <c r="BC8283" t="s">
        <v>20482</v>
      </c>
      <c r="BD8283" s="5">
        <v>43867.950810185182</v>
      </c>
      <c r="BE8283" s="5"/>
      <c r="BF8283" t="s">
        <v>20482</v>
      </c>
      <c r="BG8283" t="s">
        <v>20482</v>
      </c>
      <c r="BH8283" t="s">
        <v>20482</v>
      </c>
      <c r="BI8283" t="b">
        <v>1</v>
      </c>
      <c r="BJ8283" s="5"/>
      <c r="BK8283" s="5"/>
      <c r="BL8283" t="b">
        <v>0</v>
      </c>
      <c r="BM8283" t="s">
        <v>557</v>
      </c>
      <c r="BN8283" t="s">
        <v>20482</v>
      </c>
      <c r="BO8283" t="s">
        <v>4939</v>
      </c>
      <c r="BP8283" t="s">
        <v>20482</v>
      </c>
      <c r="BQ8283" t="s">
        <v>20482</v>
      </c>
      <c r="BR8283" t="s">
        <v>20482</v>
      </c>
      <c r="BS8283" t="s">
        <v>20482</v>
      </c>
      <c r="BT8283" t="b">
        <v>0</v>
      </c>
      <c r="BU8283" t="s">
        <v>587</v>
      </c>
      <c r="BV8283" t="s">
        <v>4921</v>
      </c>
      <c r="BW8283" t="s">
        <v>4922</v>
      </c>
      <c r="BX8283" t="b">
        <v>0</v>
      </c>
      <c r="BY8283" t="s">
        <v>20482</v>
      </c>
      <c r="BZ8283" t="b">
        <v>0</v>
      </c>
      <c r="CC8283" t="b">
        <v>0</v>
      </c>
      <c r="CD8283">
        <v>0</v>
      </c>
      <c r="CE8283">
        <v>0</v>
      </c>
      <c r="CF8283">
        <v>3</v>
      </c>
      <c r="CG8283">
        <v>0</v>
      </c>
      <c r="CL8283">
        <v>1</v>
      </c>
      <c r="CM8283">
        <v>0</v>
      </c>
      <c r="CO8283">
        <v>1</v>
      </c>
      <c r="CP8283" t="s">
        <v>4923</v>
      </c>
    </row>
    <row r="8284" spans="1:94" x14ac:dyDescent="0.45">
      <c r="A8284" t="b">
        <v>0</v>
      </c>
      <c r="B8284" t="b">
        <v>0</v>
      </c>
      <c r="C8284" t="s">
        <v>20482</v>
      </c>
      <c r="D8284" t="s">
        <v>20482</v>
      </c>
      <c r="E8284" t="s">
        <v>20482</v>
      </c>
      <c r="F8284" t="s">
        <v>20482</v>
      </c>
      <c r="G8284" t="s">
        <v>20482</v>
      </c>
      <c r="H8284" t="b">
        <v>0</v>
      </c>
      <c r="I8284" t="s">
        <v>20482</v>
      </c>
      <c r="J8284" t="s">
        <v>20482</v>
      </c>
      <c r="K8284" t="s">
        <v>304</v>
      </c>
      <c r="L8284" t="b">
        <v>0</v>
      </c>
      <c r="M8284" t="b">
        <v>0</v>
      </c>
      <c r="N8284" s="5">
        <v>44322.657592592594</v>
      </c>
      <c r="O8284" t="s">
        <v>20482</v>
      </c>
      <c r="P8284" t="b">
        <v>0</v>
      </c>
      <c r="Q8284" t="s">
        <v>20482</v>
      </c>
      <c r="R8284" t="s">
        <v>20482</v>
      </c>
      <c r="S8284" t="s">
        <v>20482</v>
      </c>
      <c r="T8284" t="s">
        <v>20482</v>
      </c>
      <c r="U8284" t="s">
        <v>20482</v>
      </c>
      <c r="V8284" t="s">
        <v>20482</v>
      </c>
      <c r="W8284" t="s">
        <v>2908</v>
      </c>
      <c r="X8284" t="b">
        <v>0</v>
      </c>
      <c r="Y8284" t="b">
        <v>0</v>
      </c>
      <c r="Z8284" s="4"/>
      <c r="AA8284" s="4"/>
      <c r="AB8284" t="s">
        <v>20482</v>
      </c>
      <c r="AC8284" t="s">
        <v>20482</v>
      </c>
      <c r="AD8284" t="s">
        <v>15465</v>
      </c>
      <c r="AE8284" t="s">
        <v>4929</v>
      </c>
      <c r="AF8284" t="s">
        <v>20482</v>
      </c>
      <c r="AG8284" t="b">
        <v>0</v>
      </c>
      <c r="AH8284" t="s">
        <v>20482</v>
      </c>
      <c r="AI8284" t="b">
        <v>1</v>
      </c>
      <c r="AJ8284" t="s">
        <v>614</v>
      </c>
      <c r="AK8284" t="s">
        <v>20482</v>
      </c>
      <c r="AL8284" t="s">
        <v>20482</v>
      </c>
      <c r="AM8284" t="s">
        <v>20482</v>
      </c>
      <c r="AN8284" t="b">
        <v>0</v>
      </c>
      <c r="AO8284" t="s">
        <v>4949</v>
      </c>
      <c r="AP8284" t="s">
        <v>20482</v>
      </c>
      <c r="AQ8284" t="s">
        <v>20482</v>
      </c>
      <c r="AR8284" t="s">
        <v>20482</v>
      </c>
      <c r="AS8284" t="b">
        <v>0</v>
      </c>
      <c r="AT8284" t="s">
        <v>20482</v>
      </c>
      <c r="AU8284" t="s">
        <v>20482</v>
      </c>
      <c r="AV8284" t="b">
        <v>0</v>
      </c>
      <c r="AW8284" t="s">
        <v>20482</v>
      </c>
      <c r="AX8284" t="s">
        <v>20482</v>
      </c>
      <c r="AY8284" t="s">
        <v>20482</v>
      </c>
      <c r="AZ8284" t="s">
        <v>20482</v>
      </c>
      <c r="BA8284" t="s">
        <v>20482</v>
      </c>
      <c r="BB8284" s="5"/>
      <c r="BC8284" t="s">
        <v>20482</v>
      </c>
      <c r="BD8284" s="5">
        <v>44322.659212962964</v>
      </c>
      <c r="BE8284" s="5"/>
      <c r="BF8284" t="s">
        <v>20482</v>
      </c>
      <c r="BG8284" t="s">
        <v>20482</v>
      </c>
      <c r="BH8284" t="s">
        <v>20482</v>
      </c>
      <c r="BI8284" t="b">
        <v>1</v>
      </c>
      <c r="BJ8284" s="5"/>
      <c r="BK8284" s="5"/>
      <c r="BL8284" t="b">
        <v>0</v>
      </c>
      <c r="BM8284" t="s">
        <v>557</v>
      </c>
      <c r="BN8284" t="s">
        <v>20482</v>
      </c>
      <c r="BO8284" t="s">
        <v>4939</v>
      </c>
      <c r="BP8284" t="s">
        <v>20482</v>
      </c>
      <c r="BQ8284" t="s">
        <v>20482</v>
      </c>
      <c r="BR8284" t="s">
        <v>20482</v>
      </c>
      <c r="BS8284" t="s">
        <v>20482</v>
      </c>
      <c r="BT8284" t="b">
        <v>0</v>
      </c>
      <c r="BU8284" t="s">
        <v>735</v>
      </c>
      <c r="BV8284" t="s">
        <v>4921</v>
      </c>
      <c r="BW8284" t="s">
        <v>4922</v>
      </c>
      <c r="BX8284" t="b">
        <v>0</v>
      </c>
      <c r="BY8284" t="s">
        <v>20482</v>
      </c>
      <c r="BZ8284" t="b">
        <v>0</v>
      </c>
      <c r="CC8284" t="b">
        <v>0</v>
      </c>
      <c r="CD8284">
        <v>0</v>
      </c>
      <c r="CE8284">
        <v>0</v>
      </c>
      <c r="CF8284">
        <v>3</v>
      </c>
      <c r="CG8284">
        <v>0</v>
      </c>
      <c r="CL8284">
        <v>1</v>
      </c>
      <c r="CM8284">
        <v>0</v>
      </c>
      <c r="CO8284">
        <v>1</v>
      </c>
      <c r="CP8284" t="s">
        <v>4923</v>
      </c>
    </row>
    <row r="8285" spans="1:94" x14ac:dyDescent="0.45">
      <c r="A8285" t="b">
        <v>0</v>
      </c>
      <c r="B8285" t="b">
        <v>0</v>
      </c>
      <c r="C8285" t="s">
        <v>20482</v>
      </c>
      <c r="D8285" t="s">
        <v>20482</v>
      </c>
      <c r="E8285" t="s">
        <v>20482</v>
      </c>
      <c r="F8285" t="s">
        <v>1153</v>
      </c>
      <c r="G8285" t="s">
        <v>20482</v>
      </c>
      <c r="H8285" t="b">
        <v>0</v>
      </c>
      <c r="I8285" t="s">
        <v>20482</v>
      </c>
      <c r="J8285" t="s">
        <v>20482</v>
      </c>
      <c r="K8285" t="s">
        <v>304</v>
      </c>
      <c r="L8285" t="b">
        <v>0</v>
      </c>
      <c r="M8285" t="b">
        <v>0</v>
      </c>
      <c r="N8285" s="5">
        <v>43930.746331018519</v>
      </c>
      <c r="O8285" t="s">
        <v>20482</v>
      </c>
      <c r="P8285" t="b">
        <v>0</v>
      </c>
      <c r="Q8285" t="s">
        <v>20482</v>
      </c>
      <c r="R8285" t="s">
        <v>20482</v>
      </c>
      <c r="S8285" t="s">
        <v>20482</v>
      </c>
      <c r="T8285" t="s">
        <v>20482</v>
      </c>
      <c r="U8285" t="s">
        <v>20482</v>
      </c>
      <c r="V8285" t="s">
        <v>20482</v>
      </c>
      <c r="W8285" t="s">
        <v>2908</v>
      </c>
      <c r="X8285" t="b">
        <v>0</v>
      </c>
      <c r="Y8285" t="b">
        <v>0</v>
      </c>
      <c r="Z8285" s="4"/>
      <c r="AA8285" s="4"/>
      <c r="AB8285" t="s">
        <v>20482</v>
      </c>
      <c r="AC8285" t="s">
        <v>20482</v>
      </c>
      <c r="AD8285" t="s">
        <v>15466</v>
      </c>
      <c r="AE8285" t="s">
        <v>4960</v>
      </c>
      <c r="AF8285" t="s">
        <v>20482</v>
      </c>
      <c r="AG8285" t="b">
        <v>0</v>
      </c>
      <c r="AH8285" t="s">
        <v>20482</v>
      </c>
      <c r="AI8285" t="b">
        <v>1</v>
      </c>
      <c r="AJ8285" t="s">
        <v>614</v>
      </c>
      <c r="AK8285" t="s">
        <v>20482</v>
      </c>
      <c r="AL8285" t="s">
        <v>20482</v>
      </c>
      <c r="AM8285" t="s">
        <v>20482</v>
      </c>
      <c r="AN8285" t="b">
        <v>0</v>
      </c>
      <c r="AO8285" t="s">
        <v>4949</v>
      </c>
      <c r="AP8285" t="s">
        <v>20482</v>
      </c>
      <c r="AQ8285" t="s">
        <v>20482</v>
      </c>
      <c r="AR8285" t="s">
        <v>20482</v>
      </c>
      <c r="AS8285" t="b">
        <v>0</v>
      </c>
      <c r="AT8285" t="s">
        <v>20482</v>
      </c>
      <c r="AU8285" t="s">
        <v>20482</v>
      </c>
      <c r="AV8285" t="b">
        <v>0</v>
      </c>
      <c r="AW8285" t="s">
        <v>20482</v>
      </c>
      <c r="AX8285" t="s">
        <v>20482</v>
      </c>
      <c r="AY8285" t="s">
        <v>20482</v>
      </c>
      <c r="AZ8285" t="s">
        <v>20482</v>
      </c>
      <c r="BA8285" t="s">
        <v>20482</v>
      </c>
      <c r="BB8285" s="5"/>
      <c r="BC8285" t="s">
        <v>20482</v>
      </c>
      <c r="BD8285" s="5">
        <v>43930.747997685183</v>
      </c>
      <c r="BE8285" s="5"/>
      <c r="BF8285" t="s">
        <v>20482</v>
      </c>
      <c r="BG8285" t="s">
        <v>20482</v>
      </c>
      <c r="BH8285" t="s">
        <v>20482</v>
      </c>
      <c r="BI8285" t="b">
        <v>1</v>
      </c>
      <c r="BJ8285" s="5"/>
      <c r="BK8285" s="5"/>
      <c r="BL8285" t="b">
        <v>0</v>
      </c>
      <c r="BM8285" t="s">
        <v>582</v>
      </c>
      <c r="BN8285" t="s">
        <v>20482</v>
      </c>
      <c r="BO8285" t="s">
        <v>4939</v>
      </c>
      <c r="BP8285" t="s">
        <v>20482</v>
      </c>
      <c r="BQ8285" t="s">
        <v>20482</v>
      </c>
      <c r="BR8285" t="s">
        <v>20482</v>
      </c>
      <c r="BS8285" t="s">
        <v>20482</v>
      </c>
      <c r="BT8285" t="b">
        <v>0</v>
      </c>
      <c r="BU8285" t="s">
        <v>768</v>
      </c>
      <c r="BV8285" t="s">
        <v>4921</v>
      </c>
      <c r="BW8285" t="s">
        <v>4922</v>
      </c>
      <c r="BX8285" t="b">
        <v>0</v>
      </c>
      <c r="BY8285" t="s">
        <v>20482</v>
      </c>
      <c r="BZ8285" t="b">
        <v>0</v>
      </c>
      <c r="CC8285" t="b">
        <v>0</v>
      </c>
      <c r="CD8285">
        <v>0</v>
      </c>
      <c r="CE8285">
        <v>0</v>
      </c>
      <c r="CF8285">
        <v>3</v>
      </c>
      <c r="CG8285">
        <v>0</v>
      </c>
      <c r="CL8285">
        <v>1</v>
      </c>
      <c r="CM8285">
        <v>0</v>
      </c>
      <c r="CO8285">
        <v>1</v>
      </c>
      <c r="CP8285" t="s">
        <v>4923</v>
      </c>
    </row>
    <row r="8286" spans="1:94" x14ac:dyDescent="0.45">
      <c r="A8286" t="b">
        <v>0</v>
      </c>
      <c r="B8286" t="b">
        <v>0</v>
      </c>
      <c r="C8286" t="s">
        <v>20482</v>
      </c>
      <c r="D8286" t="s">
        <v>20482</v>
      </c>
      <c r="E8286" t="s">
        <v>20482</v>
      </c>
      <c r="F8286" t="s">
        <v>1254</v>
      </c>
      <c r="G8286" t="s">
        <v>20482</v>
      </c>
      <c r="H8286" t="b">
        <v>0</v>
      </c>
      <c r="I8286" t="s">
        <v>20482</v>
      </c>
      <c r="J8286" t="s">
        <v>20482</v>
      </c>
      <c r="K8286" t="s">
        <v>304</v>
      </c>
      <c r="L8286" t="b">
        <v>0</v>
      </c>
      <c r="M8286" t="b">
        <v>0</v>
      </c>
      <c r="N8286" s="5">
        <v>44263.850393518522</v>
      </c>
      <c r="O8286" t="s">
        <v>20482</v>
      </c>
      <c r="P8286" t="b">
        <v>0</v>
      </c>
      <c r="Q8286" t="s">
        <v>20482</v>
      </c>
      <c r="R8286" t="s">
        <v>20482</v>
      </c>
      <c r="S8286" t="s">
        <v>20482</v>
      </c>
      <c r="T8286" t="s">
        <v>20482</v>
      </c>
      <c r="U8286" t="s">
        <v>20482</v>
      </c>
      <c r="V8286" t="s">
        <v>20482</v>
      </c>
      <c r="W8286" t="s">
        <v>2908</v>
      </c>
      <c r="X8286" t="b">
        <v>0</v>
      </c>
      <c r="Y8286" t="b">
        <v>0</v>
      </c>
      <c r="Z8286" s="4"/>
      <c r="AA8286" s="4"/>
      <c r="AB8286" t="s">
        <v>20482</v>
      </c>
      <c r="AC8286" t="s">
        <v>20482</v>
      </c>
      <c r="AD8286" t="s">
        <v>15467</v>
      </c>
      <c r="AE8286" t="s">
        <v>4960</v>
      </c>
      <c r="AF8286" t="s">
        <v>20482</v>
      </c>
      <c r="AG8286" t="b">
        <v>0</v>
      </c>
      <c r="AH8286" t="s">
        <v>20482</v>
      </c>
      <c r="AI8286" t="b">
        <v>1</v>
      </c>
      <c r="AJ8286" t="s">
        <v>614</v>
      </c>
      <c r="AK8286" t="s">
        <v>20482</v>
      </c>
      <c r="AL8286" t="s">
        <v>20482</v>
      </c>
      <c r="AM8286" t="s">
        <v>20482</v>
      </c>
      <c r="AN8286" t="b">
        <v>0</v>
      </c>
      <c r="AO8286" t="s">
        <v>4949</v>
      </c>
      <c r="AP8286" t="s">
        <v>20482</v>
      </c>
      <c r="AQ8286" t="s">
        <v>20482</v>
      </c>
      <c r="AR8286" t="s">
        <v>20482</v>
      </c>
      <c r="AS8286" t="b">
        <v>0</v>
      </c>
      <c r="AT8286" t="s">
        <v>20482</v>
      </c>
      <c r="AU8286" t="s">
        <v>20482</v>
      </c>
      <c r="AV8286" t="b">
        <v>0</v>
      </c>
      <c r="AW8286" t="s">
        <v>20482</v>
      </c>
      <c r="AX8286" t="s">
        <v>20482</v>
      </c>
      <c r="AY8286" t="s">
        <v>20482</v>
      </c>
      <c r="AZ8286" t="s">
        <v>20482</v>
      </c>
      <c r="BA8286" t="s">
        <v>20482</v>
      </c>
      <c r="BB8286" s="5"/>
      <c r="BC8286" t="s">
        <v>20482</v>
      </c>
      <c r="BD8286" s="5">
        <v>44263.851736111108</v>
      </c>
      <c r="BE8286" s="5"/>
      <c r="BF8286" t="s">
        <v>20482</v>
      </c>
      <c r="BG8286" t="s">
        <v>20482</v>
      </c>
      <c r="BH8286" t="s">
        <v>20482</v>
      </c>
      <c r="BI8286" t="b">
        <v>1</v>
      </c>
      <c r="BJ8286" s="5"/>
      <c r="BK8286" s="5"/>
      <c r="BL8286" t="b">
        <v>0</v>
      </c>
      <c r="BM8286" t="s">
        <v>897</v>
      </c>
      <c r="BN8286" t="s">
        <v>20482</v>
      </c>
      <c r="BO8286" t="s">
        <v>4939</v>
      </c>
      <c r="BP8286" t="s">
        <v>20482</v>
      </c>
      <c r="BQ8286" t="s">
        <v>20482</v>
      </c>
      <c r="BR8286" t="s">
        <v>20482</v>
      </c>
      <c r="BS8286" t="s">
        <v>20482</v>
      </c>
      <c r="BT8286" t="b">
        <v>0</v>
      </c>
      <c r="BU8286" t="s">
        <v>715</v>
      </c>
      <c r="BV8286" t="s">
        <v>4921</v>
      </c>
      <c r="BW8286" t="s">
        <v>4922</v>
      </c>
      <c r="BX8286" t="b">
        <v>0</v>
      </c>
      <c r="BY8286" t="s">
        <v>20482</v>
      </c>
      <c r="BZ8286" t="b">
        <v>0</v>
      </c>
      <c r="CC8286" t="b">
        <v>0</v>
      </c>
      <c r="CD8286">
        <v>0</v>
      </c>
      <c r="CE8286">
        <v>0</v>
      </c>
      <c r="CF8286">
        <v>3</v>
      </c>
      <c r="CG8286">
        <v>0</v>
      </c>
      <c r="CL8286">
        <v>1</v>
      </c>
      <c r="CM8286">
        <v>0</v>
      </c>
      <c r="CO8286">
        <v>1</v>
      </c>
      <c r="CP8286" t="s">
        <v>4923</v>
      </c>
    </row>
    <row r="8287" spans="1:94" x14ac:dyDescent="0.45">
      <c r="A8287" t="b">
        <v>0</v>
      </c>
      <c r="B8287" t="b">
        <v>0</v>
      </c>
      <c r="C8287" t="s">
        <v>20482</v>
      </c>
      <c r="D8287" t="s">
        <v>20482</v>
      </c>
      <c r="E8287" t="s">
        <v>20482</v>
      </c>
      <c r="F8287" t="s">
        <v>1254</v>
      </c>
      <c r="G8287" t="s">
        <v>20482</v>
      </c>
      <c r="H8287" t="b">
        <v>0</v>
      </c>
      <c r="I8287" t="s">
        <v>20482</v>
      </c>
      <c r="J8287" t="s">
        <v>20482</v>
      </c>
      <c r="K8287" t="s">
        <v>304</v>
      </c>
      <c r="L8287" t="b">
        <v>0</v>
      </c>
      <c r="M8287" t="b">
        <v>0</v>
      </c>
      <c r="N8287" s="5">
        <v>44263.871631944443</v>
      </c>
      <c r="O8287" t="s">
        <v>20482</v>
      </c>
      <c r="P8287" t="b">
        <v>0</v>
      </c>
      <c r="Q8287" t="s">
        <v>20482</v>
      </c>
      <c r="R8287" t="s">
        <v>20482</v>
      </c>
      <c r="S8287" t="s">
        <v>20482</v>
      </c>
      <c r="T8287" t="s">
        <v>20482</v>
      </c>
      <c r="U8287" t="s">
        <v>20482</v>
      </c>
      <c r="V8287" t="s">
        <v>20482</v>
      </c>
      <c r="W8287" t="s">
        <v>2908</v>
      </c>
      <c r="X8287" t="b">
        <v>0</v>
      </c>
      <c r="Y8287" t="b">
        <v>0</v>
      </c>
      <c r="Z8287" s="4"/>
      <c r="AA8287" s="4"/>
      <c r="AB8287" t="s">
        <v>20482</v>
      </c>
      <c r="AC8287" t="s">
        <v>20482</v>
      </c>
      <c r="AD8287" t="s">
        <v>15468</v>
      </c>
      <c r="AE8287" t="s">
        <v>4960</v>
      </c>
      <c r="AF8287" t="s">
        <v>20482</v>
      </c>
      <c r="AG8287" t="b">
        <v>0</v>
      </c>
      <c r="AH8287" t="s">
        <v>20482</v>
      </c>
      <c r="AI8287" t="b">
        <v>1</v>
      </c>
      <c r="AJ8287" t="s">
        <v>614</v>
      </c>
      <c r="AK8287" t="s">
        <v>20482</v>
      </c>
      <c r="AL8287" t="s">
        <v>20482</v>
      </c>
      <c r="AM8287" t="s">
        <v>20482</v>
      </c>
      <c r="AN8287" t="b">
        <v>0</v>
      </c>
      <c r="AO8287" t="s">
        <v>4949</v>
      </c>
      <c r="AP8287" t="s">
        <v>20482</v>
      </c>
      <c r="AQ8287" t="s">
        <v>20482</v>
      </c>
      <c r="AR8287" t="s">
        <v>20482</v>
      </c>
      <c r="AS8287" t="b">
        <v>0</v>
      </c>
      <c r="AT8287" t="s">
        <v>20482</v>
      </c>
      <c r="AU8287" t="s">
        <v>20482</v>
      </c>
      <c r="AV8287" t="b">
        <v>0</v>
      </c>
      <c r="AW8287" t="s">
        <v>20482</v>
      </c>
      <c r="AX8287" t="s">
        <v>20482</v>
      </c>
      <c r="AY8287" t="s">
        <v>20482</v>
      </c>
      <c r="AZ8287" t="s">
        <v>20482</v>
      </c>
      <c r="BA8287" t="s">
        <v>20482</v>
      </c>
      <c r="BB8287" s="5"/>
      <c r="BC8287" t="s">
        <v>20482</v>
      </c>
      <c r="BD8287" s="5">
        <v>44263.873564814814</v>
      </c>
      <c r="BE8287" s="5"/>
      <c r="BF8287" t="s">
        <v>20482</v>
      </c>
      <c r="BG8287" t="s">
        <v>20482</v>
      </c>
      <c r="BH8287" t="s">
        <v>20482</v>
      </c>
      <c r="BI8287" t="b">
        <v>1</v>
      </c>
      <c r="BJ8287" s="5"/>
      <c r="BK8287" s="5"/>
      <c r="BL8287" t="b">
        <v>0</v>
      </c>
      <c r="BM8287" t="s">
        <v>897</v>
      </c>
      <c r="BN8287" t="s">
        <v>20482</v>
      </c>
      <c r="BO8287" t="s">
        <v>4939</v>
      </c>
      <c r="BP8287" t="s">
        <v>20482</v>
      </c>
      <c r="BQ8287" t="s">
        <v>20482</v>
      </c>
      <c r="BR8287" t="s">
        <v>20482</v>
      </c>
      <c r="BS8287" t="s">
        <v>20482</v>
      </c>
      <c r="BT8287" t="b">
        <v>0</v>
      </c>
      <c r="BU8287" t="s">
        <v>715</v>
      </c>
      <c r="BV8287" t="s">
        <v>4921</v>
      </c>
      <c r="BW8287" t="s">
        <v>4922</v>
      </c>
      <c r="BX8287" t="b">
        <v>0</v>
      </c>
      <c r="BY8287" t="s">
        <v>20482</v>
      </c>
      <c r="BZ8287" t="b">
        <v>0</v>
      </c>
      <c r="CC8287" t="b">
        <v>0</v>
      </c>
      <c r="CD8287">
        <v>0</v>
      </c>
      <c r="CE8287">
        <v>0</v>
      </c>
      <c r="CF8287">
        <v>3</v>
      </c>
      <c r="CG8287">
        <v>0</v>
      </c>
      <c r="CL8287">
        <v>1</v>
      </c>
      <c r="CM8287">
        <v>0</v>
      </c>
      <c r="CO8287">
        <v>1</v>
      </c>
      <c r="CP8287" t="s">
        <v>4923</v>
      </c>
    </row>
    <row r="8288" spans="1:94" x14ac:dyDescent="0.45">
      <c r="A8288" t="b">
        <v>0</v>
      </c>
      <c r="B8288" t="b">
        <v>0</v>
      </c>
      <c r="C8288" t="s">
        <v>20482</v>
      </c>
      <c r="D8288" t="s">
        <v>20482</v>
      </c>
      <c r="E8288" t="s">
        <v>20482</v>
      </c>
      <c r="F8288" t="s">
        <v>5767</v>
      </c>
      <c r="G8288" t="s">
        <v>20482</v>
      </c>
      <c r="H8288" t="b">
        <v>0</v>
      </c>
      <c r="I8288" t="s">
        <v>20482</v>
      </c>
      <c r="J8288" t="s">
        <v>20482</v>
      </c>
      <c r="K8288" t="s">
        <v>304</v>
      </c>
      <c r="L8288" t="b">
        <v>0</v>
      </c>
      <c r="M8288" t="b">
        <v>0</v>
      </c>
      <c r="N8288" s="5">
        <v>44263.902685185189</v>
      </c>
      <c r="O8288" t="s">
        <v>20482</v>
      </c>
      <c r="P8288" t="b">
        <v>0</v>
      </c>
      <c r="Q8288" t="s">
        <v>20482</v>
      </c>
      <c r="R8288" t="s">
        <v>20482</v>
      </c>
      <c r="S8288" t="s">
        <v>20482</v>
      </c>
      <c r="T8288" t="s">
        <v>20482</v>
      </c>
      <c r="U8288" t="s">
        <v>20482</v>
      </c>
      <c r="V8288" t="s">
        <v>20482</v>
      </c>
      <c r="W8288" t="s">
        <v>2908</v>
      </c>
      <c r="X8288" t="b">
        <v>0</v>
      </c>
      <c r="Y8288" t="b">
        <v>0</v>
      </c>
      <c r="Z8288" s="4"/>
      <c r="AA8288" s="4"/>
      <c r="AB8288" t="s">
        <v>20482</v>
      </c>
      <c r="AC8288" t="s">
        <v>20482</v>
      </c>
      <c r="AD8288" t="s">
        <v>15469</v>
      </c>
      <c r="AE8288" t="s">
        <v>4960</v>
      </c>
      <c r="AF8288" t="s">
        <v>20482</v>
      </c>
      <c r="AG8288" t="b">
        <v>0</v>
      </c>
      <c r="AH8288" t="s">
        <v>20482</v>
      </c>
      <c r="AI8288" t="b">
        <v>1</v>
      </c>
      <c r="AJ8288" t="s">
        <v>614</v>
      </c>
      <c r="AK8288" t="s">
        <v>20482</v>
      </c>
      <c r="AL8288" t="s">
        <v>20482</v>
      </c>
      <c r="AM8288" t="s">
        <v>20482</v>
      </c>
      <c r="AN8288" t="b">
        <v>0</v>
      </c>
      <c r="AO8288" t="s">
        <v>4949</v>
      </c>
      <c r="AP8288" t="s">
        <v>20482</v>
      </c>
      <c r="AQ8288" t="s">
        <v>20482</v>
      </c>
      <c r="AR8288" t="s">
        <v>20482</v>
      </c>
      <c r="AS8288" t="b">
        <v>0</v>
      </c>
      <c r="AT8288" t="s">
        <v>20482</v>
      </c>
      <c r="AU8288" t="s">
        <v>20482</v>
      </c>
      <c r="AV8288" t="b">
        <v>0</v>
      </c>
      <c r="AW8288" t="s">
        <v>20482</v>
      </c>
      <c r="AX8288" t="s">
        <v>20482</v>
      </c>
      <c r="AY8288" t="s">
        <v>20482</v>
      </c>
      <c r="AZ8288" t="s">
        <v>20482</v>
      </c>
      <c r="BA8288" t="s">
        <v>20482</v>
      </c>
      <c r="BB8288" s="5"/>
      <c r="BC8288" t="s">
        <v>20482</v>
      </c>
      <c r="BD8288" s="5">
        <v>44263.904467592591</v>
      </c>
      <c r="BE8288" s="5"/>
      <c r="BF8288" t="s">
        <v>20482</v>
      </c>
      <c r="BG8288" t="s">
        <v>20482</v>
      </c>
      <c r="BH8288" t="s">
        <v>20482</v>
      </c>
      <c r="BI8288" t="b">
        <v>1</v>
      </c>
      <c r="BJ8288" s="5"/>
      <c r="BK8288" s="5"/>
      <c r="BL8288" t="b">
        <v>0</v>
      </c>
      <c r="BM8288" t="s">
        <v>557</v>
      </c>
      <c r="BN8288" t="s">
        <v>20482</v>
      </c>
      <c r="BO8288" t="s">
        <v>4939</v>
      </c>
      <c r="BP8288" t="s">
        <v>20482</v>
      </c>
      <c r="BQ8288" t="s">
        <v>20482</v>
      </c>
      <c r="BR8288" t="s">
        <v>20482</v>
      </c>
      <c r="BS8288" t="s">
        <v>20482</v>
      </c>
      <c r="BT8288" t="b">
        <v>0</v>
      </c>
      <c r="BU8288" t="s">
        <v>715</v>
      </c>
      <c r="BV8288" t="s">
        <v>4921</v>
      </c>
      <c r="BW8288" t="s">
        <v>4922</v>
      </c>
      <c r="BX8288" t="b">
        <v>0</v>
      </c>
      <c r="BY8288" t="s">
        <v>20482</v>
      </c>
      <c r="BZ8288" t="b">
        <v>0</v>
      </c>
      <c r="CC8288" t="b">
        <v>0</v>
      </c>
      <c r="CD8288">
        <v>0</v>
      </c>
      <c r="CE8288">
        <v>0</v>
      </c>
      <c r="CF8288">
        <v>3</v>
      </c>
      <c r="CG8288">
        <v>0</v>
      </c>
      <c r="CL8288">
        <v>1</v>
      </c>
      <c r="CM8288">
        <v>0</v>
      </c>
      <c r="CO8288">
        <v>1</v>
      </c>
      <c r="CP8288" t="s">
        <v>4923</v>
      </c>
    </row>
    <row r="8289" spans="1:94" x14ac:dyDescent="0.45">
      <c r="A8289" t="b">
        <v>0</v>
      </c>
      <c r="B8289" t="b">
        <v>0</v>
      </c>
      <c r="C8289" t="s">
        <v>20482</v>
      </c>
      <c r="D8289" t="s">
        <v>20482</v>
      </c>
      <c r="E8289" t="s">
        <v>20482</v>
      </c>
      <c r="F8289" t="s">
        <v>9280</v>
      </c>
      <c r="G8289" t="s">
        <v>20482</v>
      </c>
      <c r="H8289" t="b">
        <v>0</v>
      </c>
      <c r="I8289" t="s">
        <v>20482</v>
      </c>
      <c r="J8289" t="s">
        <v>20482</v>
      </c>
      <c r="K8289" t="s">
        <v>304</v>
      </c>
      <c r="L8289" t="b">
        <v>0</v>
      </c>
      <c r="M8289" t="b">
        <v>0</v>
      </c>
      <c r="N8289" s="5">
        <v>44263.908726851849</v>
      </c>
      <c r="O8289" t="s">
        <v>20482</v>
      </c>
      <c r="P8289" t="b">
        <v>0</v>
      </c>
      <c r="Q8289" t="s">
        <v>20482</v>
      </c>
      <c r="R8289" t="s">
        <v>20482</v>
      </c>
      <c r="S8289" t="s">
        <v>20482</v>
      </c>
      <c r="T8289" t="s">
        <v>20482</v>
      </c>
      <c r="U8289" t="s">
        <v>20482</v>
      </c>
      <c r="V8289" t="s">
        <v>20482</v>
      </c>
      <c r="W8289" t="s">
        <v>2908</v>
      </c>
      <c r="X8289" t="b">
        <v>0</v>
      </c>
      <c r="Y8289" t="b">
        <v>0</v>
      </c>
      <c r="Z8289" s="4"/>
      <c r="AA8289" s="4"/>
      <c r="AB8289" t="s">
        <v>20482</v>
      </c>
      <c r="AC8289" t="s">
        <v>20482</v>
      </c>
      <c r="AD8289" t="s">
        <v>15470</v>
      </c>
      <c r="AE8289" t="s">
        <v>4960</v>
      </c>
      <c r="AF8289" t="s">
        <v>20482</v>
      </c>
      <c r="AG8289" t="b">
        <v>0</v>
      </c>
      <c r="AH8289" t="s">
        <v>20482</v>
      </c>
      <c r="AI8289" t="b">
        <v>1</v>
      </c>
      <c r="AJ8289" t="s">
        <v>614</v>
      </c>
      <c r="AK8289" t="s">
        <v>20482</v>
      </c>
      <c r="AL8289" t="s">
        <v>20482</v>
      </c>
      <c r="AM8289" t="s">
        <v>20482</v>
      </c>
      <c r="AN8289" t="b">
        <v>0</v>
      </c>
      <c r="AO8289" t="s">
        <v>4949</v>
      </c>
      <c r="AP8289" t="s">
        <v>20482</v>
      </c>
      <c r="AQ8289" t="s">
        <v>20482</v>
      </c>
      <c r="AR8289" t="s">
        <v>20482</v>
      </c>
      <c r="AS8289" t="b">
        <v>0</v>
      </c>
      <c r="AT8289" t="s">
        <v>20482</v>
      </c>
      <c r="AU8289" t="s">
        <v>20482</v>
      </c>
      <c r="AV8289" t="b">
        <v>0</v>
      </c>
      <c r="AW8289" t="s">
        <v>20482</v>
      </c>
      <c r="AX8289" t="s">
        <v>20482</v>
      </c>
      <c r="AY8289" t="s">
        <v>20482</v>
      </c>
      <c r="AZ8289" t="s">
        <v>20482</v>
      </c>
      <c r="BA8289" t="s">
        <v>20482</v>
      </c>
      <c r="BB8289" s="5"/>
      <c r="BC8289" t="s">
        <v>20482</v>
      </c>
      <c r="BD8289" s="5">
        <v>44263.910324074073</v>
      </c>
      <c r="BE8289" s="5"/>
      <c r="BF8289" t="s">
        <v>20482</v>
      </c>
      <c r="BG8289" t="s">
        <v>20482</v>
      </c>
      <c r="BH8289" t="s">
        <v>20482</v>
      </c>
      <c r="BI8289" t="b">
        <v>1</v>
      </c>
      <c r="BJ8289" s="5"/>
      <c r="BK8289" s="5"/>
      <c r="BL8289" t="b">
        <v>0</v>
      </c>
      <c r="BM8289" t="s">
        <v>557</v>
      </c>
      <c r="BN8289" t="s">
        <v>20482</v>
      </c>
      <c r="BO8289" t="s">
        <v>4939</v>
      </c>
      <c r="BP8289" t="s">
        <v>20482</v>
      </c>
      <c r="BQ8289" t="s">
        <v>20482</v>
      </c>
      <c r="BR8289" t="s">
        <v>20482</v>
      </c>
      <c r="BS8289" t="s">
        <v>20482</v>
      </c>
      <c r="BT8289" t="b">
        <v>0</v>
      </c>
      <c r="BU8289" t="s">
        <v>715</v>
      </c>
      <c r="BV8289" t="s">
        <v>4921</v>
      </c>
      <c r="BW8289" t="s">
        <v>4922</v>
      </c>
      <c r="BX8289" t="b">
        <v>0</v>
      </c>
      <c r="BY8289" t="s">
        <v>20482</v>
      </c>
      <c r="BZ8289" t="b">
        <v>0</v>
      </c>
      <c r="CC8289" t="b">
        <v>0</v>
      </c>
      <c r="CD8289">
        <v>0</v>
      </c>
      <c r="CE8289">
        <v>0</v>
      </c>
      <c r="CF8289">
        <v>3</v>
      </c>
      <c r="CG8289">
        <v>0</v>
      </c>
      <c r="CL8289">
        <v>1</v>
      </c>
      <c r="CM8289">
        <v>0</v>
      </c>
      <c r="CO8289">
        <v>1</v>
      </c>
      <c r="CP8289" t="s">
        <v>4923</v>
      </c>
    </row>
    <row r="8290" spans="1:94" x14ac:dyDescent="0.45">
      <c r="A8290" t="b">
        <v>0</v>
      </c>
      <c r="B8290" t="b">
        <v>0</v>
      </c>
      <c r="C8290" t="s">
        <v>20482</v>
      </c>
      <c r="D8290" t="s">
        <v>20482</v>
      </c>
      <c r="E8290" t="s">
        <v>20482</v>
      </c>
      <c r="F8290" t="s">
        <v>15471</v>
      </c>
      <c r="G8290" t="s">
        <v>20482</v>
      </c>
      <c r="H8290" t="b">
        <v>0</v>
      </c>
      <c r="I8290" t="s">
        <v>20482</v>
      </c>
      <c r="J8290" t="s">
        <v>20482</v>
      </c>
      <c r="K8290" t="s">
        <v>304</v>
      </c>
      <c r="L8290" t="b">
        <v>0</v>
      </c>
      <c r="M8290" t="b">
        <v>0</v>
      </c>
      <c r="N8290" s="5">
        <v>44263.921238425923</v>
      </c>
      <c r="O8290" t="s">
        <v>20482</v>
      </c>
      <c r="P8290" t="b">
        <v>0</v>
      </c>
      <c r="Q8290" t="s">
        <v>20482</v>
      </c>
      <c r="R8290" t="s">
        <v>20482</v>
      </c>
      <c r="S8290" t="s">
        <v>20482</v>
      </c>
      <c r="T8290" t="s">
        <v>20482</v>
      </c>
      <c r="U8290" t="s">
        <v>20482</v>
      </c>
      <c r="V8290" t="s">
        <v>20482</v>
      </c>
      <c r="W8290" t="s">
        <v>2908</v>
      </c>
      <c r="X8290" t="b">
        <v>0</v>
      </c>
      <c r="Y8290" t="b">
        <v>0</v>
      </c>
      <c r="Z8290" s="4"/>
      <c r="AA8290" s="4"/>
      <c r="AB8290" t="s">
        <v>20482</v>
      </c>
      <c r="AC8290" t="s">
        <v>20482</v>
      </c>
      <c r="AD8290" t="s">
        <v>15472</v>
      </c>
      <c r="AE8290" t="s">
        <v>4960</v>
      </c>
      <c r="AF8290" t="s">
        <v>20482</v>
      </c>
      <c r="AG8290" t="b">
        <v>0</v>
      </c>
      <c r="AH8290" t="s">
        <v>20482</v>
      </c>
      <c r="AI8290" t="b">
        <v>1</v>
      </c>
      <c r="AJ8290" t="s">
        <v>614</v>
      </c>
      <c r="AK8290" t="s">
        <v>20482</v>
      </c>
      <c r="AL8290" t="s">
        <v>20482</v>
      </c>
      <c r="AM8290" t="s">
        <v>20482</v>
      </c>
      <c r="AN8290" t="b">
        <v>0</v>
      </c>
      <c r="AO8290" t="s">
        <v>4949</v>
      </c>
      <c r="AP8290" t="s">
        <v>20482</v>
      </c>
      <c r="AQ8290" t="s">
        <v>20482</v>
      </c>
      <c r="AR8290" t="s">
        <v>20482</v>
      </c>
      <c r="AS8290" t="b">
        <v>0</v>
      </c>
      <c r="AT8290" t="s">
        <v>20482</v>
      </c>
      <c r="AU8290" t="s">
        <v>20482</v>
      </c>
      <c r="AV8290" t="b">
        <v>0</v>
      </c>
      <c r="AW8290" t="s">
        <v>20482</v>
      </c>
      <c r="AX8290" t="s">
        <v>20482</v>
      </c>
      <c r="AY8290" t="s">
        <v>20482</v>
      </c>
      <c r="AZ8290" t="s">
        <v>20482</v>
      </c>
      <c r="BA8290" t="s">
        <v>20482</v>
      </c>
      <c r="BB8290" s="5"/>
      <c r="BC8290" t="s">
        <v>20482</v>
      </c>
      <c r="BD8290" s="5">
        <v>44263.921979166669</v>
      </c>
      <c r="BE8290" s="5"/>
      <c r="BF8290" t="s">
        <v>20482</v>
      </c>
      <c r="BG8290" t="s">
        <v>20482</v>
      </c>
      <c r="BH8290" t="s">
        <v>20482</v>
      </c>
      <c r="BI8290" t="b">
        <v>1</v>
      </c>
      <c r="BJ8290" s="5"/>
      <c r="BK8290" s="5"/>
      <c r="BL8290" t="b">
        <v>0</v>
      </c>
      <c r="BM8290" t="s">
        <v>557</v>
      </c>
      <c r="BN8290" t="s">
        <v>20482</v>
      </c>
      <c r="BO8290" t="s">
        <v>4939</v>
      </c>
      <c r="BP8290" t="s">
        <v>20482</v>
      </c>
      <c r="BQ8290" t="s">
        <v>20482</v>
      </c>
      <c r="BR8290" t="s">
        <v>20482</v>
      </c>
      <c r="BS8290" t="s">
        <v>20482</v>
      </c>
      <c r="BT8290" t="b">
        <v>0</v>
      </c>
      <c r="BU8290" t="s">
        <v>715</v>
      </c>
      <c r="BV8290" t="s">
        <v>4921</v>
      </c>
      <c r="BW8290" t="s">
        <v>4922</v>
      </c>
      <c r="BX8290" t="b">
        <v>0</v>
      </c>
      <c r="BY8290" t="s">
        <v>20482</v>
      </c>
      <c r="BZ8290" t="b">
        <v>0</v>
      </c>
      <c r="CC8290" t="b">
        <v>0</v>
      </c>
      <c r="CD8290">
        <v>0</v>
      </c>
      <c r="CE8290">
        <v>0</v>
      </c>
      <c r="CF8290">
        <v>3</v>
      </c>
      <c r="CG8290">
        <v>0</v>
      </c>
      <c r="CL8290">
        <v>1</v>
      </c>
      <c r="CM8290">
        <v>0</v>
      </c>
      <c r="CO8290">
        <v>1</v>
      </c>
      <c r="CP8290" t="s">
        <v>4923</v>
      </c>
    </row>
    <row r="8291" spans="1:94" x14ac:dyDescent="0.45">
      <c r="A8291" t="b">
        <v>0</v>
      </c>
      <c r="B8291" t="b">
        <v>0</v>
      </c>
      <c r="C8291" t="s">
        <v>20482</v>
      </c>
      <c r="D8291" t="s">
        <v>20482</v>
      </c>
      <c r="E8291" t="s">
        <v>20482</v>
      </c>
      <c r="F8291" t="s">
        <v>15473</v>
      </c>
      <c r="G8291" t="s">
        <v>20482</v>
      </c>
      <c r="H8291" t="b">
        <v>0</v>
      </c>
      <c r="I8291" t="s">
        <v>20482</v>
      </c>
      <c r="J8291" t="s">
        <v>20482</v>
      </c>
      <c r="K8291" t="s">
        <v>304</v>
      </c>
      <c r="L8291" t="b">
        <v>0</v>
      </c>
      <c r="M8291" t="b">
        <v>0</v>
      </c>
      <c r="N8291" s="5">
        <v>44329.806967592594</v>
      </c>
      <c r="O8291" t="s">
        <v>20482</v>
      </c>
      <c r="P8291" t="b">
        <v>0</v>
      </c>
      <c r="Q8291" t="s">
        <v>20482</v>
      </c>
      <c r="R8291" t="s">
        <v>20482</v>
      </c>
      <c r="S8291" t="s">
        <v>20482</v>
      </c>
      <c r="T8291" t="s">
        <v>20482</v>
      </c>
      <c r="U8291" t="s">
        <v>20482</v>
      </c>
      <c r="V8291" t="s">
        <v>20482</v>
      </c>
      <c r="W8291" t="s">
        <v>2908</v>
      </c>
      <c r="X8291" t="b">
        <v>0</v>
      </c>
      <c r="Y8291" t="b">
        <v>0</v>
      </c>
      <c r="Z8291" s="4"/>
      <c r="AA8291" s="4"/>
      <c r="AB8291" t="s">
        <v>20482</v>
      </c>
      <c r="AC8291" t="s">
        <v>20482</v>
      </c>
      <c r="AD8291" t="s">
        <v>15474</v>
      </c>
      <c r="AE8291" t="s">
        <v>4960</v>
      </c>
      <c r="AF8291" t="s">
        <v>20482</v>
      </c>
      <c r="AG8291" t="b">
        <v>0</v>
      </c>
      <c r="AH8291" t="s">
        <v>20482</v>
      </c>
      <c r="AI8291" t="b">
        <v>1</v>
      </c>
      <c r="AJ8291" t="s">
        <v>614</v>
      </c>
      <c r="AK8291" t="s">
        <v>20482</v>
      </c>
      <c r="AL8291" t="s">
        <v>20482</v>
      </c>
      <c r="AM8291" t="s">
        <v>20482</v>
      </c>
      <c r="AN8291" t="b">
        <v>0</v>
      </c>
      <c r="AO8291" t="s">
        <v>4949</v>
      </c>
      <c r="AP8291" t="s">
        <v>20482</v>
      </c>
      <c r="AQ8291" t="s">
        <v>20482</v>
      </c>
      <c r="AR8291" t="s">
        <v>20482</v>
      </c>
      <c r="AS8291" t="b">
        <v>0</v>
      </c>
      <c r="AT8291" t="s">
        <v>20482</v>
      </c>
      <c r="AU8291" t="s">
        <v>20482</v>
      </c>
      <c r="AV8291" t="b">
        <v>0</v>
      </c>
      <c r="AW8291" t="s">
        <v>20482</v>
      </c>
      <c r="AX8291" t="s">
        <v>20482</v>
      </c>
      <c r="AY8291" t="s">
        <v>20482</v>
      </c>
      <c r="AZ8291" t="s">
        <v>20482</v>
      </c>
      <c r="BA8291" t="s">
        <v>20482</v>
      </c>
      <c r="BB8291" s="5"/>
      <c r="BC8291" t="s">
        <v>20482</v>
      </c>
      <c r="BD8291" s="5">
        <v>44329.808807870373</v>
      </c>
      <c r="BE8291" s="5"/>
      <c r="BF8291" t="s">
        <v>20482</v>
      </c>
      <c r="BG8291" t="s">
        <v>20482</v>
      </c>
      <c r="BH8291" t="s">
        <v>20482</v>
      </c>
      <c r="BI8291" t="b">
        <v>1</v>
      </c>
      <c r="BJ8291" s="5"/>
      <c r="BK8291" s="5"/>
      <c r="BL8291" t="b">
        <v>0</v>
      </c>
      <c r="BM8291" t="s">
        <v>557</v>
      </c>
      <c r="BN8291" t="s">
        <v>20482</v>
      </c>
      <c r="BO8291" t="s">
        <v>4939</v>
      </c>
      <c r="BP8291" t="s">
        <v>20482</v>
      </c>
      <c r="BQ8291" t="s">
        <v>20482</v>
      </c>
      <c r="BR8291" t="s">
        <v>20482</v>
      </c>
      <c r="BS8291" t="s">
        <v>20482</v>
      </c>
      <c r="BT8291" t="b">
        <v>0</v>
      </c>
      <c r="BU8291" t="s">
        <v>777</v>
      </c>
      <c r="BV8291" t="s">
        <v>4921</v>
      </c>
      <c r="BW8291" t="s">
        <v>4922</v>
      </c>
      <c r="BX8291" t="b">
        <v>0</v>
      </c>
      <c r="BY8291" t="s">
        <v>20482</v>
      </c>
      <c r="BZ8291" t="b">
        <v>0</v>
      </c>
      <c r="CC8291" t="b">
        <v>0</v>
      </c>
      <c r="CD8291">
        <v>0</v>
      </c>
      <c r="CE8291">
        <v>0</v>
      </c>
      <c r="CF8291">
        <v>3</v>
      </c>
      <c r="CG8291">
        <v>0</v>
      </c>
      <c r="CL8291">
        <v>1</v>
      </c>
      <c r="CM8291">
        <v>0</v>
      </c>
      <c r="CO8291">
        <v>1</v>
      </c>
      <c r="CP8291" t="s">
        <v>4923</v>
      </c>
    </row>
    <row r="8292" spans="1:94" x14ac:dyDescent="0.45">
      <c r="A8292" t="b">
        <v>0</v>
      </c>
      <c r="B8292" t="b">
        <v>0</v>
      </c>
      <c r="C8292" t="s">
        <v>20482</v>
      </c>
      <c r="D8292" t="s">
        <v>20482</v>
      </c>
      <c r="E8292" t="s">
        <v>20482</v>
      </c>
      <c r="F8292" t="s">
        <v>20482</v>
      </c>
      <c r="G8292" t="s">
        <v>20482</v>
      </c>
      <c r="H8292" t="b">
        <v>0</v>
      </c>
      <c r="I8292" t="s">
        <v>20482</v>
      </c>
      <c r="J8292" t="s">
        <v>20482</v>
      </c>
      <c r="K8292" t="s">
        <v>304</v>
      </c>
      <c r="L8292" t="b">
        <v>0</v>
      </c>
      <c r="M8292" t="b">
        <v>0</v>
      </c>
      <c r="N8292" s="5">
        <v>44322.83693287037</v>
      </c>
      <c r="O8292" t="s">
        <v>20482</v>
      </c>
      <c r="P8292" t="b">
        <v>0</v>
      </c>
      <c r="Q8292" t="s">
        <v>20482</v>
      </c>
      <c r="R8292" t="s">
        <v>20482</v>
      </c>
      <c r="S8292" t="s">
        <v>20482</v>
      </c>
      <c r="T8292" t="s">
        <v>20482</v>
      </c>
      <c r="U8292" t="s">
        <v>20482</v>
      </c>
      <c r="V8292" t="s">
        <v>20482</v>
      </c>
      <c r="W8292" t="s">
        <v>2908</v>
      </c>
      <c r="X8292" t="b">
        <v>0</v>
      </c>
      <c r="Y8292" t="b">
        <v>0</v>
      </c>
      <c r="Z8292" s="4"/>
      <c r="AA8292" s="4"/>
      <c r="AB8292" t="s">
        <v>20482</v>
      </c>
      <c r="AC8292" t="s">
        <v>20482</v>
      </c>
      <c r="AD8292" t="s">
        <v>15475</v>
      </c>
      <c r="AE8292" t="s">
        <v>4929</v>
      </c>
      <c r="AF8292" t="s">
        <v>20482</v>
      </c>
      <c r="AG8292" t="b">
        <v>0</v>
      </c>
      <c r="AH8292" t="s">
        <v>20482</v>
      </c>
      <c r="AI8292" t="b">
        <v>1</v>
      </c>
      <c r="AJ8292" t="s">
        <v>614</v>
      </c>
      <c r="AK8292" t="s">
        <v>20482</v>
      </c>
      <c r="AL8292" t="s">
        <v>20482</v>
      </c>
      <c r="AM8292" t="s">
        <v>20482</v>
      </c>
      <c r="AN8292" t="b">
        <v>0</v>
      </c>
      <c r="AO8292" t="s">
        <v>4949</v>
      </c>
      <c r="AP8292" t="s">
        <v>20482</v>
      </c>
      <c r="AQ8292" t="s">
        <v>20482</v>
      </c>
      <c r="AR8292" t="s">
        <v>20482</v>
      </c>
      <c r="AS8292" t="b">
        <v>0</v>
      </c>
      <c r="AT8292" t="s">
        <v>20482</v>
      </c>
      <c r="AU8292" t="s">
        <v>20482</v>
      </c>
      <c r="AV8292" t="b">
        <v>0</v>
      </c>
      <c r="AW8292" t="s">
        <v>20482</v>
      </c>
      <c r="AX8292" t="s">
        <v>20482</v>
      </c>
      <c r="AY8292" t="s">
        <v>20482</v>
      </c>
      <c r="AZ8292" t="s">
        <v>20482</v>
      </c>
      <c r="BA8292" t="s">
        <v>20482</v>
      </c>
      <c r="BB8292" s="5"/>
      <c r="BC8292" t="s">
        <v>20482</v>
      </c>
      <c r="BD8292" s="5">
        <v>44322.838645833333</v>
      </c>
      <c r="BE8292" s="5"/>
      <c r="BF8292" t="s">
        <v>20482</v>
      </c>
      <c r="BG8292" t="s">
        <v>20482</v>
      </c>
      <c r="BH8292" t="s">
        <v>20482</v>
      </c>
      <c r="BI8292" t="b">
        <v>1</v>
      </c>
      <c r="BJ8292" s="5"/>
      <c r="BK8292" s="5"/>
      <c r="BL8292" t="b">
        <v>0</v>
      </c>
      <c r="BM8292" t="s">
        <v>557</v>
      </c>
      <c r="BN8292" t="s">
        <v>20482</v>
      </c>
      <c r="BO8292" t="s">
        <v>4939</v>
      </c>
      <c r="BP8292" t="s">
        <v>20482</v>
      </c>
      <c r="BQ8292" t="s">
        <v>20482</v>
      </c>
      <c r="BR8292" t="s">
        <v>20482</v>
      </c>
      <c r="BS8292" t="s">
        <v>20482</v>
      </c>
      <c r="BT8292" t="b">
        <v>0</v>
      </c>
      <c r="BU8292" t="s">
        <v>509</v>
      </c>
      <c r="BV8292" t="s">
        <v>4921</v>
      </c>
      <c r="BW8292" t="s">
        <v>4922</v>
      </c>
      <c r="BX8292" t="b">
        <v>0</v>
      </c>
      <c r="BY8292" t="s">
        <v>20482</v>
      </c>
      <c r="BZ8292" t="b">
        <v>0</v>
      </c>
      <c r="CC8292" t="b">
        <v>0</v>
      </c>
      <c r="CD8292">
        <v>0</v>
      </c>
      <c r="CE8292">
        <v>0</v>
      </c>
      <c r="CF8292">
        <v>4</v>
      </c>
      <c r="CG8292">
        <v>0</v>
      </c>
      <c r="CL8292">
        <v>1</v>
      </c>
      <c r="CM8292">
        <v>0</v>
      </c>
      <c r="CO8292">
        <v>1</v>
      </c>
      <c r="CP8292" t="s">
        <v>4923</v>
      </c>
    </row>
    <row r="8293" spans="1:94" x14ac:dyDescent="0.45">
      <c r="A8293" t="b">
        <v>0</v>
      </c>
      <c r="B8293" t="b">
        <v>0</v>
      </c>
      <c r="C8293" t="s">
        <v>20482</v>
      </c>
      <c r="D8293" t="s">
        <v>20482</v>
      </c>
      <c r="E8293" t="s">
        <v>20482</v>
      </c>
      <c r="F8293" t="s">
        <v>20482</v>
      </c>
      <c r="G8293" t="s">
        <v>20482</v>
      </c>
      <c r="H8293" t="b">
        <v>0</v>
      </c>
      <c r="I8293" t="s">
        <v>20482</v>
      </c>
      <c r="J8293" t="s">
        <v>20482</v>
      </c>
      <c r="K8293" t="s">
        <v>304</v>
      </c>
      <c r="L8293" t="b">
        <v>0</v>
      </c>
      <c r="M8293" t="b">
        <v>0</v>
      </c>
      <c r="N8293" s="5">
        <v>44322.840682870374</v>
      </c>
      <c r="O8293" t="s">
        <v>20482</v>
      </c>
      <c r="P8293" t="b">
        <v>0</v>
      </c>
      <c r="Q8293" t="s">
        <v>20482</v>
      </c>
      <c r="R8293" t="s">
        <v>20482</v>
      </c>
      <c r="S8293" t="s">
        <v>20482</v>
      </c>
      <c r="T8293" t="s">
        <v>20482</v>
      </c>
      <c r="U8293" t="s">
        <v>20482</v>
      </c>
      <c r="V8293" t="s">
        <v>20482</v>
      </c>
      <c r="W8293" t="s">
        <v>2908</v>
      </c>
      <c r="X8293" t="b">
        <v>0</v>
      </c>
      <c r="Y8293" t="b">
        <v>0</v>
      </c>
      <c r="Z8293" s="4"/>
      <c r="AA8293" s="4"/>
      <c r="AB8293" t="s">
        <v>20482</v>
      </c>
      <c r="AC8293" t="s">
        <v>20482</v>
      </c>
      <c r="AD8293" t="s">
        <v>15476</v>
      </c>
      <c r="AE8293" t="s">
        <v>4929</v>
      </c>
      <c r="AF8293" t="s">
        <v>20482</v>
      </c>
      <c r="AG8293" t="b">
        <v>0</v>
      </c>
      <c r="AH8293" t="s">
        <v>20482</v>
      </c>
      <c r="AI8293" t="b">
        <v>1</v>
      </c>
      <c r="AJ8293" t="s">
        <v>614</v>
      </c>
      <c r="AK8293" t="s">
        <v>20482</v>
      </c>
      <c r="AL8293" t="s">
        <v>20482</v>
      </c>
      <c r="AM8293" t="s">
        <v>20482</v>
      </c>
      <c r="AN8293" t="b">
        <v>0</v>
      </c>
      <c r="AO8293" t="s">
        <v>4949</v>
      </c>
      <c r="AP8293" t="s">
        <v>20482</v>
      </c>
      <c r="AQ8293" t="s">
        <v>20482</v>
      </c>
      <c r="AR8293" t="s">
        <v>20482</v>
      </c>
      <c r="AS8293" t="b">
        <v>0</v>
      </c>
      <c r="AT8293" t="s">
        <v>20482</v>
      </c>
      <c r="AU8293" t="s">
        <v>20482</v>
      </c>
      <c r="AV8293" t="b">
        <v>0</v>
      </c>
      <c r="AW8293" t="s">
        <v>20482</v>
      </c>
      <c r="AX8293" t="s">
        <v>20482</v>
      </c>
      <c r="AY8293" t="s">
        <v>20482</v>
      </c>
      <c r="AZ8293" t="s">
        <v>20482</v>
      </c>
      <c r="BA8293" t="s">
        <v>20482</v>
      </c>
      <c r="BB8293" s="5"/>
      <c r="BC8293" t="s">
        <v>20482</v>
      </c>
      <c r="BD8293" s="5">
        <v>44322.841516203705</v>
      </c>
      <c r="BE8293" s="5"/>
      <c r="BF8293" t="s">
        <v>20482</v>
      </c>
      <c r="BG8293" t="s">
        <v>20482</v>
      </c>
      <c r="BH8293" t="s">
        <v>20482</v>
      </c>
      <c r="BI8293" t="b">
        <v>1</v>
      </c>
      <c r="BJ8293" s="5"/>
      <c r="BK8293" s="5"/>
      <c r="BL8293" t="b">
        <v>0</v>
      </c>
      <c r="BM8293" t="s">
        <v>557</v>
      </c>
      <c r="BN8293" t="s">
        <v>20482</v>
      </c>
      <c r="BO8293" t="s">
        <v>4939</v>
      </c>
      <c r="BP8293" t="s">
        <v>20482</v>
      </c>
      <c r="BQ8293" t="s">
        <v>20482</v>
      </c>
      <c r="BR8293" t="s">
        <v>20482</v>
      </c>
      <c r="BS8293" t="s">
        <v>20482</v>
      </c>
      <c r="BT8293" t="b">
        <v>0</v>
      </c>
      <c r="BU8293" t="s">
        <v>509</v>
      </c>
      <c r="BV8293" t="s">
        <v>4921</v>
      </c>
      <c r="BW8293" t="s">
        <v>4922</v>
      </c>
      <c r="BX8293" t="b">
        <v>0</v>
      </c>
      <c r="BY8293" t="s">
        <v>20482</v>
      </c>
      <c r="BZ8293" t="b">
        <v>0</v>
      </c>
      <c r="CC8293" t="b">
        <v>0</v>
      </c>
      <c r="CD8293">
        <v>0</v>
      </c>
      <c r="CE8293">
        <v>0</v>
      </c>
      <c r="CF8293">
        <v>4</v>
      </c>
      <c r="CG8293">
        <v>0</v>
      </c>
      <c r="CL8293">
        <v>1</v>
      </c>
      <c r="CM8293">
        <v>0</v>
      </c>
      <c r="CO8293">
        <v>1</v>
      </c>
      <c r="CP8293" t="s">
        <v>4923</v>
      </c>
    </row>
    <row r="8294" spans="1:94" x14ac:dyDescent="0.45">
      <c r="A8294" t="b">
        <v>0</v>
      </c>
      <c r="B8294" t="b">
        <v>0</v>
      </c>
      <c r="C8294" t="s">
        <v>20482</v>
      </c>
      <c r="D8294" t="s">
        <v>20482</v>
      </c>
      <c r="E8294" t="s">
        <v>20482</v>
      </c>
      <c r="F8294" t="s">
        <v>20482</v>
      </c>
      <c r="G8294" t="s">
        <v>20482</v>
      </c>
      <c r="H8294" t="b">
        <v>0</v>
      </c>
      <c r="I8294" t="s">
        <v>20482</v>
      </c>
      <c r="J8294" t="s">
        <v>20482</v>
      </c>
      <c r="K8294" t="s">
        <v>304</v>
      </c>
      <c r="L8294" t="b">
        <v>0</v>
      </c>
      <c r="M8294" t="b">
        <v>0</v>
      </c>
      <c r="N8294" s="5">
        <v>43941.852905092594</v>
      </c>
      <c r="O8294" t="s">
        <v>20482</v>
      </c>
      <c r="P8294" t="b">
        <v>0</v>
      </c>
      <c r="Q8294" t="s">
        <v>20482</v>
      </c>
      <c r="R8294" t="s">
        <v>20482</v>
      </c>
      <c r="S8294" t="s">
        <v>20482</v>
      </c>
      <c r="T8294" t="s">
        <v>20482</v>
      </c>
      <c r="U8294" t="s">
        <v>20482</v>
      </c>
      <c r="V8294" t="s">
        <v>20482</v>
      </c>
      <c r="W8294" t="s">
        <v>2908</v>
      </c>
      <c r="X8294" t="b">
        <v>0</v>
      </c>
      <c r="Y8294" t="b">
        <v>0</v>
      </c>
      <c r="Z8294" s="4"/>
      <c r="AA8294" s="4"/>
      <c r="AB8294" t="s">
        <v>20482</v>
      </c>
      <c r="AC8294" t="s">
        <v>20482</v>
      </c>
      <c r="AD8294" t="s">
        <v>15477</v>
      </c>
      <c r="AE8294" t="s">
        <v>4960</v>
      </c>
      <c r="AF8294" t="s">
        <v>20482</v>
      </c>
      <c r="AG8294" t="b">
        <v>0</v>
      </c>
      <c r="AH8294" t="s">
        <v>20482</v>
      </c>
      <c r="AI8294" t="b">
        <v>1</v>
      </c>
      <c r="AJ8294" t="s">
        <v>614</v>
      </c>
      <c r="AK8294" t="s">
        <v>20482</v>
      </c>
      <c r="AL8294" t="s">
        <v>20482</v>
      </c>
      <c r="AM8294" t="s">
        <v>20482</v>
      </c>
      <c r="AN8294" t="b">
        <v>0</v>
      </c>
      <c r="AO8294" t="s">
        <v>4949</v>
      </c>
      <c r="AP8294" t="s">
        <v>20482</v>
      </c>
      <c r="AQ8294" t="s">
        <v>20482</v>
      </c>
      <c r="AR8294" t="s">
        <v>20482</v>
      </c>
      <c r="AS8294" t="b">
        <v>0</v>
      </c>
      <c r="AT8294" t="s">
        <v>20482</v>
      </c>
      <c r="AU8294" t="s">
        <v>20482</v>
      </c>
      <c r="AV8294" t="b">
        <v>0</v>
      </c>
      <c r="AW8294" t="s">
        <v>20482</v>
      </c>
      <c r="AX8294" t="s">
        <v>20482</v>
      </c>
      <c r="AY8294" t="s">
        <v>20482</v>
      </c>
      <c r="AZ8294" t="s">
        <v>20482</v>
      </c>
      <c r="BA8294" t="s">
        <v>20482</v>
      </c>
      <c r="BB8294" s="5"/>
      <c r="BC8294" t="s">
        <v>20482</v>
      </c>
      <c r="BD8294" s="5">
        <v>43941.854490740741</v>
      </c>
      <c r="BE8294" s="5"/>
      <c r="BF8294" t="s">
        <v>20482</v>
      </c>
      <c r="BG8294" t="s">
        <v>20482</v>
      </c>
      <c r="BH8294" t="s">
        <v>20482</v>
      </c>
      <c r="BI8294" t="b">
        <v>1</v>
      </c>
      <c r="BJ8294" s="5"/>
      <c r="BK8294" s="5"/>
      <c r="BL8294" t="b">
        <v>0</v>
      </c>
      <c r="BM8294" t="s">
        <v>557</v>
      </c>
      <c r="BN8294" t="s">
        <v>20482</v>
      </c>
      <c r="BO8294" t="s">
        <v>4939</v>
      </c>
      <c r="BP8294" t="s">
        <v>20482</v>
      </c>
      <c r="BQ8294" t="s">
        <v>20482</v>
      </c>
      <c r="BR8294" t="s">
        <v>20482</v>
      </c>
      <c r="BS8294" t="s">
        <v>20482</v>
      </c>
      <c r="BT8294" t="b">
        <v>0</v>
      </c>
      <c r="BU8294" t="s">
        <v>477</v>
      </c>
      <c r="BV8294" t="s">
        <v>4921</v>
      </c>
      <c r="BW8294" t="s">
        <v>4922</v>
      </c>
      <c r="BX8294" t="b">
        <v>0</v>
      </c>
      <c r="BY8294" t="s">
        <v>20482</v>
      </c>
      <c r="BZ8294" t="b">
        <v>0</v>
      </c>
      <c r="CC8294" t="b">
        <v>0</v>
      </c>
      <c r="CD8294">
        <v>0</v>
      </c>
      <c r="CE8294">
        <v>0</v>
      </c>
      <c r="CF8294">
        <v>4</v>
      </c>
      <c r="CG8294">
        <v>0</v>
      </c>
      <c r="CL8294">
        <v>1</v>
      </c>
      <c r="CM8294">
        <v>0</v>
      </c>
      <c r="CO8294">
        <v>1</v>
      </c>
      <c r="CP8294" t="s">
        <v>4923</v>
      </c>
    </row>
    <row r="8295" spans="1:94" x14ac:dyDescent="0.45">
      <c r="A8295" t="b">
        <v>0</v>
      </c>
      <c r="B8295" t="b">
        <v>0</v>
      </c>
      <c r="C8295" t="s">
        <v>20482</v>
      </c>
      <c r="D8295" t="s">
        <v>20482</v>
      </c>
      <c r="E8295" t="s">
        <v>20482</v>
      </c>
      <c r="F8295" t="s">
        <v>662</v>
      </c>
      <c r="G8295" t="s">
        <v>20482</v>
      </c>
      <c r="H8295" t="b">
        <v>0</v>
      </c>
      <c r="I8295" t="s">
        <v>20482</v>
      </c>
      <c r="J8295" t="s">
        <v>20482</v>
      </c>
      <c r="K8295" t="s">
        <v>304</v>
      </c>
      <c r="L8295" t="b">
        <v>0</v>
      </c>
      <c r="M8295" t="b">
        <v>0</v>
      </c>
      <c r="N8295" s="5">
        <v>44153.886273148149</v>
      </c>
      <c r="O8295" t="s">
        <v>20482</v>
      </c>
      <c r="P8295" t="b">
        <v>0</v>
      </c>
      <c r="Q8295" t="s">
        <v>20482</v>
      </c>
      <c r="R8295" t="s">
        <v>20482</v>
      </c>
      <c r="S8295" t="s">
        <v>20482</v>
      </c>
      <c r="T8295" t="s">
        <v>20482</v>
      </c>
      <c r="U8295" t="s">
        <v>20482</v>
      </c>
      <c r="V8295" t="s">
        <v>20482</v>
      </c>
      <c r="W8295" t="s">
        <v>2908</v>
      </c>
      <c r="X8295" t="b">
        <v>0</v>
      </c>
      <c r="Y8295" t="b">
        <v>0</v>
      </c>
      <c r="Z8295" s="4"/>
      <c r="AA8295" s="4"/>
      <c r="AB8295" t="s">
        <v>20482</v>
      </c>
      <c r="AC8295" t="s">
        <v>20482</v>
      </c>
      <c r="AD8295" t="s">
        <v>15478</v>
      </c>
      <c r="AE8295" t="s">
        <v>4960</v>
      </c>
      <c r="AF8295" t="s">
        <v>20482</v>
      </c>
      <c r="AG8295" t="b">
        <v>0</v>
      </c>
      <c r="AH8295" t="s">
        <v>20482</v>
      </c>
      <c r="AI8295" t="b">
        <v>1</v>
      </c>
      <c r="AJ8295" t="s">
        <v>614</v>
      </c>
      <c r="AK8295" t="s">
        <v>20482</v>
      </c>
      <c r="AL8295" t="s">
        <v>20482</v>
      </c>
      <c r="AM8295" t="s">
        <v>20482</v>
      </c>
      <c r="AN8295" t="b">
        <v>0</v>
      </c>
      <c r="AO8295" t="s">
        <v>4949</v>
      </c>
      <c r="AP8295" t="s">
        <v>20482</v>
      </c>
      <c r="AQ8295" t="s">
        <v>20482</v>
      </c>
      <c r="AR8295" t="s">
        <v>20482</v>
      </c>
      <c r="AS8295" t="b">
        <v>0</v>
      </c>
      <c r="AT8295" t="s">
        <v>20482</v>
      </c>
      <c r="AU8295" t="s">
        <v>20482</v>
      </c>
      <c r="AV8295" t="b">
        <v>0</v>
      </c>
      <c r="AW8295" t="s">
        <v>20482</v>
      </c>
      <c r="AX8295" t="s">
        <v>20482</v>
      </c>
      <c r="AY8295" t="s">
        <v>20482</v>
      </c>
      <c r="AZ8295" t="s">
        <v>20482</v>
      </c>
      <c r="BA8295" t="s">
        <v>20482</v>
      </c>
      <c r="BB8295" s="5"/>
      <c r="BC8295" t="s">
        <v>20482</v>
      </c>
      <c r="BD8295" s="5">
        <v>44153.887118055558</v>
      </c>
      <c r="BE8295" s="5"/>
      <c r="BF8295" t="s">
        <v>20482</v>
      </c>
      <c r="BG8295" t="s">
        <v>20482</v>
      </c>
      <c r="BH8295" t="s">
        <v>20482</v>
      </c>
      <c r="BI8295" t="b">
        <v>1</v>
      </c>
      <c r="BJ8295" s="5"/>
      <c r="BK8295" s="5"/>
      <c r="BL8295" t="b">
        <v>0</v>
      </c>
      <c r="BM8295" t="s">
        <v>557</v>
      </c>
      <c r="BN8295" t="s">
        <v>20482</v>
      </c>
      <c r="BO8295" t="s">
        <v>4939</v>
      </c>
      <c r="BP8295" t="s">
        <v>20482</v>
      </c>
      <c r="BQ8295" t="s">
        <v>20482</v>
      </c>
      <c r="BR8295" t="s">
        <v>20482</v>
      </c>
      <c r="BS8295" t="s">
        <v>20482</v>
      </c>
      <c r="BT8295" t="b">
        <v>0</v>
      </c>
      <c r="BU8295" t="s">
        <v>694</v>
      </c>
      <c r="BV8295" t="s">
        <v>4921</v>
      </c>
      <c r="BW8295" t="s">
        <v>4922</v>
      </c>
      <c r="BX8295" t="b">
        <v>0</v>
      </c>
      <c r="BY8295" t="s">
        <v>20482</v>
      </c>
      <c r="BZ8295" t="b">
        <v>0</v>
      </c>
      <c r="CC8295" t="b">
        <v>0</v>
      </c>
      <c r="CD8295">
        <v>0</v>
      </c>
      <c r="CE8295">
        <v>0</v>
      </c>
      <c r="CF8295">
        <v>4</v>
      </c>
      <c r="CG8295">
        <v>0</v>
      </c>
      <c r="CL8295">
        <v>1</v>
      </c>
      <c r="CM8295">
        <v>0</v>
      </c>
      <c r="CO8295">
        <v>1</v>
      </c>
      <c r="CP8295" t="s">
        <v>4923</v>
      </c>
    </row>
    <row r="8296" spans="1:94" x14ac:dyDescent="0.45">
      <c r="A8296" t="b">
        <v>0</v>
      </c>
      <c r="B8296" t="b">
        <v>0</v>
      </c>
      <c r="C8296" t="s">
        <v>20482</v>
      </c>
      <c r="D8296" t="s">
        <v>20482</v>
      </c>
      <c r="E8296" t="s">
        <v>20482</v>
      </c>
      <c r="F8296" t="s">
        <v>1144</v>
      </c>
      <c r="G8296" t="s">
        <v>20482</v>
      </c>
      <c r="H8296" t="b">
        <v>0</v>
      </c>
      <c r="I8296" t="s">
        <v>20482</v>
      </c>
      <c r="J8296" t="s">
        <v>20482</v>
      </c>
      <c r="K8296" t="s">
        <v>304</v>
      </c>
      <c r="L8296" t="b">
        <v>0</v>
      </c>
      <c r="M8296" t="b">
        <v>0</v>
      </c>
      <c r="N8296" s="5">
        <v>44322.647662037038</v>
      </c>
      <c r="O8296" t="s">
        <v>20482</v>
      </c>
      <c r="P8296" t="b">
        <v>0</v>
      </c>
      <c r="Q8296" t="s">
        <v>20482</v>
      </c>
      <c r="R8296" t="s">
        <v>20482</v>
      </c>
      <c r="S8296" t="s">
        <v>20482</v>
      </c>
      <c r="T8296" t="s">
        <v>20482</v>
      </c>
      <c r="U8296" t="s">
        <v>20482</v>
      </c>
      <c r="V8296" t="s">
        <v>20482</v>
      </c>
      <c r="W8296" t="s">
        <v>2908</v>
      </c>
      <c r="X8296" t="b">
        <v>0</v>
      </c>
      <c r="Y8296" t="b">
        <v>0</v>
      </c>
      <c r="Z8296" s="4"/>
      <c r="AA8296" s="4"/>
      <c r="AB8296" t="s">
        <v>20482</v>
      </c>
      <c r="AC8296" t="s">
        <v>20482</v>
      </c>
      <c r="AD8296" t="s">
        <v>15479</v>
      </c>
      <c r="AE8296" t="s">
        <v>4960</v>
      </c>
      <c r="AF8296" t="s">
        <v>20482</v>
      </c>
      <c r="AG8296" t="b">
        <v>0</v>
      </c>
      <c r="AH8296" t="s">
        <v>20482</v>
      </c>
      <c r="AI8296" t="b">
        <v>1</v>
      </c>
      <c r="AJ8296" t="s">
        <v>614</v>
      </c>
      <c r="AK8296" t="s">
        <v>20482</v>
      </c>
      <c r="AL8296" t="s">
        <v>20482</v>
      </c>
      <c r="AM8296" t="s">
        <v>20482</v>
      </c>
      <c r="AN8296" t="b">
        <v>0</v>
      </c>
      <c r="AO8296" t="s">
        <v>4949</v>
      </c>
      <c r="AP8296" t="s">
        <v>20482</v>
      </c>
      <c r="AQ8296" t="s">
        <v>20482</v>
      </c>
      <c r="AR8296" t="s">
        <v>20482</v>
      </c>
      <c r="AS8296" t="b">
        <v>0</v>
      </c>
      <c r="AT8296" t="s">
        <v>20482</v>
      </c>
      <c r="AU8296" t="s">
        <v>20482</v>
      </c>
      <c r="AV8296" t="b">
        <v>0</v>
      </c>
      <c r="AW8296" t="s">
        <v>20482</v>
      </c>
      <c r="AX8296" t="s">
        <v>20482</v>
      </c>
      <c r="AY8296" t="s">
        <v>20482</v>
      </c>
      <c r="AZ8296" t="s">
        <v>20482</v>
      </c>
      <c r="BA8296" t="s">
        <v>20482</v>
      </c>
      <c r="BB8296" s="5"/>
      <c r="BC8296" t="s">
        <v>20482</v>
      </c>
      <c r="BD8296" s="5">
        <v>44322.648611111108</v>
      </c>
      <c r="BE8296" s="5"/>
      <c r="BF8296" t="s">
        <v>20482</v>
      </c>
      <c r="BG8296" t="s">
        <v>20482</v>
      </c>
      <c r="BH8296" t="s">
        <v>20482</v>
      </c>
      <c r="BI8296" t="b">
        <v>1</v>
      </c>
      <c r="BJ8296" s="5"/>
      <c r="BK8296" s="5"/>
      <c r="BL8296" t="b">
        <v>0</v>
      </c>
      <c r="BM8296" t="s">
        <v>557</v>
      </c>
      <c r="BN8296" t="s">
        <v>20482</v>
      </c>
      <c r="BO8296" t="s">
        <v>4939</v>
      </c>
      <c r="BP8296" t="s">
        <v>20482</v>
      </c>
      <c r="BQ8296" t="s">
        <v>20482</v>
      </c>
      <c r="BR8296" t="s">
        <v>20482</v>
      </c>
      <c r="BS8296" t="s">
        <v>20482</v>
      </c>
      <c r="BT8296" t="b">
        <v>0</v>
      </c>
      <c r="BU8296" t="s">
        <v>704</v>
      </c>
      <c r="BV8296" t="s">
        <v>4921</v>
      </c>
      <c r="BW8296" t="s">
        <v>4922</v>
      </c>
      <c r="BX8296" t="b">
        <v>0</v>
      </c>
      <c r="BY8296" t="s">
        <v>20482</v>
      </c>
      <c r="BZ8296" t="b">
        <v>0</v>
      </c>
      <c r="CC8296" t="b">
        <v>0</v>
      </c>
      <c r="CD8296">
        <v>0</v>
      </c>
      <c r="CE8296">
        <v>0</v>
      </c>
      <c r="CF8296">
        <v>4</v>
      </c>
      <c r="CG8296">
        <v>0</v>
      </c>
      <c r="CL8296">
        <v>1</v>
      </c>
      <c r="CM8296">
        <v>0</v>
      </c>
      <c r="CO8296">
        <v>1</v>
      </c>
      <c r="CP8296" t="s">
        <v>4923</v>
      </c>
    </row>
    <row r="8297" spans="1:94" x14ac:dyDescent="0.45">
      <c r="A8297" t="b">
        <v>0</v>
      </c>
      <c r="B8297" t="b">
        <v>0</v>
      </c>
      <c r="C8297" t="s">
        <v>20482</v>
      </c>
      <c r="D8297" t="s">
        <v>20482</v>
      </c>
      <c r="E8297" t="s">
        <v>20482</v>
      </c>
      <c r="F8297" t="s">
        <v>1241</v>
      </c>
      <c r="G8297" t="s">
        <v>20482</v>
      </c>
      <c r="H8297" t="b">
        <v>0</v>
      </c>
      <c r="I8297" t="s">
        <v>20482</v>
      </c>
      <c r="J8297" t="s">
        <v>20482</v>
      </c>
      <c r="K8297" t="s">
        <v>304</v>
      </c>
      <c r="L8297" t="b">
        <v>0</v>
      </c>
      <c r="M8297" t="b">
        <v>0</v>
      </c>
      <c r="N8297" s="5">
        <v>44154.650138888886</v>
      </c>
      <c r="O8297" t="s">
        <v>20482</v>
      </c>
      <c r="P8297" t="b">
        <v>0</v>
      </c>
      <c r="Q8297" t="s">
        <v>20482</v>
      </c>
      <c r="R8297" t="s">
        <v>20482</v>
      </c>
      <c r="S8297" t="s">
        <v>20482</v>
      </c>
      <c r="T8297" t="s">
        <v>20482</v>
      </c>
      <c r="U8297" t="s">
        <v>20482</v>
      </c>
      <c r="V8297" t="s">
        <v>20482</v>
      </c>
      <c r="W8297" t="s">
        <v>2908</v>
      </c>
      <c r="X8297" t="b">
        <v>0</v>
      </c>
      <c r="Y8297" t="b">
        <v>0</v>
      </c>
      <c r="Z8297" s="4"/>
      <c r="AA8297" s="4"/>
      <c r="AB8297" t="s">
        <v>20482</v>
      </c>
      <c r="AC8297" t="s">
        <v>20482</v>
      </c>
      <c r="AD8297" t="s">
        <v>15480</v>
      </c>
      <c r="AE8297" t="s">
        <v>5450</v>
      </c>
      <c r="AF8297" t="s">
        <v>20482</v>
      </c>
      <c r="AG8297" t="b">
        <v>0</v>
      </c>
      <c r="AH8297" t="s">
        <v>20482</v>
      </c>
      <c r="AI8297" t="b">
        <v>1</v>
      </c>
      <c r="AJ8297" t="s">
        <v>614</v>
      </c>
      <c r="AK8297" t="s">
        <v>20482</v>
      </c>
      <c r="AL8297" t="s">
        <v>20482</v>
      </c>
      <c r="AM8297" t="s">
        <v>20482</v>
      </c>
      <c r="AN8297" t="b">
        <v>0</v>
      </c>
      <c r="AO8297" t="s">
        <v>4949</v>
      </c>
      <c r="AP8297" t="s">
        <v>20482</v>
      </c>
      <c r="AQ8297" t="s">
        <v>20482</v>
      </c>
      <c r="AR8297" t="s">
        <v>20482</v>
      </c>
      <c r="AS8297" t="b">
        <v>0</v>
      </c>
      <c r="AT8297" t="s">
        <v>20482</v>
      </c>
      <c r="AU8297" t="s">
        <v>20482</v>
      </c>
      <c r="AV8297" t="b">
        <v>0</v>
      </c>
      <c r="AW8297" t="s">
        <v>20482</v>
      </c>
      <c r="AX8297" t="s">
        <v>20482</v>
      </c>
      <c r="AY8297" t="s">
        <v>20482</v>
      </c>
      <c r="AZ8297" t="s">
        <v>20482</v>
      </c>
      <c r="BA8297" t="s">
        <v>20482</v>
      </c>
      <c r="BB8297" s="5"/>
      <c r="BC8297" t="s">
        <v>20482</v>
      </c>
      <c r="BD8297" s="5">
        <v>44154.648611111108</v>
      </c>
      <c r="BE8297" s="5"/>
      <c r="BF8297" t="s">
        <v>20482</v>
      </c>
      <c r="BG8297" t="s">
        <v>20482</v>
      </c>
      <c r="BH8297" t="s">
        <v>20482</v>
      </c>
      <c r="BI8297" t="b">
        <v>1</v>
      </c>
      <c r="BJ8297" s="5"/>
      <c r="BK8297" s="5"/>
      <c r="BL8297" t="b">
        <v>0</v>
      </c>
      <c r="BM8297" t="s">
        <v>557</v>
      </c>
      <c r="BN8297" t="s">
        <v>20482</v>
      </c>
      <c r="BO8297" t="s">
        <v>4939</v>
      </c>
      <c r="BP8297" t="s">
        <v>20482</v>
      </c>
      <c r="BQ8297" t="s">
        <v>20482</v>
      </c>
      <c r="BR8297" t="s">
        <v>20482</v>
      </c>
      <c r="BS8297" t="s">
        <v>20482</v>
      </c>
      <c r="BT8297" t="b">
        <v>0</v>
      </c>
      <c r="BU8297" t="s">
        <v>170</v>
      </c>
      <c r="BV8297" t="s">
        <v>4921</v>
      </c>
      <c r="BW8297" t="s">
        <v>4922</v>
      </c>
      <c r="BX8297" t="b">
        <v>0</v>
      </c>
      <c r="BY8297" t="s">
        <v>20482</v>
      </c>
      <c r="BZ8297" t="b">
        <v>0</v>
      </c>
      <c r="CC8297" t="b">
        <v>0</v>
      </c>
      <c r="CD8297">
        <v>0</v>
      </c>
      <c r="CE8297">
        <v>0</v>
      </c>
      <c r="CF8297">
        <v>4</v>
      </c>
      <c r="CG8297">
        <v>0</v>
      </c>
      <c r="CL8297">
        <v>1</v>
      </c>
      <c r="CM8297">
        <v>0</v>
      </c>
      <c r="CO8297">
        <v>1</v>
      </c>
      <c r="CP8297" t="s">
        <v>4923</v>
      </c>
    </row>
    <row r="8298" spans="1:94" x14ac:dyDescent="0.45">
      <c r="A8298" t="b">
        <v>0</v>
      </c>
      <c r="B8298" t="b">
        <v>0</v>
      </c>
      <c r="C8298" t="s">
        <v>20482</v>
      </c>
      <c r="D8298" t="s">
        <v>20482</v>
      </c>
      <c r="E8298" t="s">
        <v>20482</v>
      </c>
      <c r="F8298" t="s">
        <v>1144</v>
      </c>
      <c r="G8298" t="s">
        <v>20482</v>
      </c>
      <c r="H8298" t="b">
        <v>0</v>
      </c>
      <c r="I8298" t="s">
        <v>20482</v>
      </c>
      <c r="J8298" t="s">
        <v>20482</v>
      </c>
      <c r="K8298" t="s">
        <v>304</v>
      </c>
      <c r="L8298" t="b">
        <v>0</v>
      </c>
      <c r="M8298" t="b">
        <v>0</v>
      </c>
      <c r="N8298" s="5">
        <v>44154.65016203704</v>
      </c>
      <c r="O8298" t="s">
        <v>20482</v>
      </c>
      <c r="P8298" t="b">
        <v>0</v>
      </c>
      <c r="Q8298" t="s">
        <v>20482</v>
      </c>
      <c r="R8298" t="s">
        <v>20482</v>
      </c>
      <c r="S8298" t="s">
        <v>20482</v>
      </c>
      <c r="T8298" t="s">
        <v>20482</v>
      </c>
      <c r="U8298" t="s">
        <v>20482</v>
      </c>
      <c r="V8298" t="s">
        <v>20482</v>
      </c>
      <c r="W8298" t="s">
        <v>2908</v>
      </c>
      <c r="X8298" t="b">
        <v>0</v>
      </c>
      <c r="Y8298" t="b">
        <v>0</v>
      </c>
      <c r="Z8298" s="4"/>
      <c r="AA8298" s="4"/>
      <c r="AB8298" t="s">
        <v>20482</v>
      </c>
      <c r="AC8298" t="s">
        <v>20482</v>
      </c>
      <c r="AD8298" t="s">
        <v>15481</v>
      </c>
      <c r="AE8298" t="s">
        <v>5450</v>
      </c>
      <c r="AF8298" t="s">
        <v>20482</v>
      </c>
      <c r="AG8298" t="b">
        <v>0</v>
      </c>
      <c r="AH8298" t="s">
        <v>20482</v>
      </c>
      <c r="AI8298" t="b">
        <v>1</v>
      </c>
      <c r="AJ8298" t="s">
        <v>614</v>
      </c>
      <c r="AK8298" t="s">
        <v>20482</v>
      </c>
      <c r="AL8298" t="s">
        <v>20482</v>
      </c>
      <c r="AM8298" t="s">
        <v>20482</v>
      </c>
      <c r="AN8298" t="b">
        <v>0</v>
      </c>
      <c r="AO8298" t="s">
        <v>4949</v>
      </c>
      <c r="AP8298" t="s">
        <v>20482</v>
      </c>
      <c r="AQ8298" t="s">
        <v>20482</v>
      </c>
      <c r="AR8298" t="s">
        <v>20482</v>
      </c>
      <c r="AS8298" t="b">
        <v>0</v>
      </c>
      <c r="AT8298" t="s">
        <v>20482</v>
      </c>
      <c r="AU8298" t="s">
        <v>20482</v>
      </c>
      <c r="AV8298" t="b">
        <v>0</v>
      </c>
      <c r="AW8298" t="s">
        <v>20482</v>
      </c>
      <c r="AX8298" t="s">
        <v>20482</v>
      </c>
      <c r="AY8298" t="s">
        <v>20482</v>
      </c>
      <c r="AZ8298" t="s">
        <v>20482</v>
      </c>
      <c r="BA8298" t="s">
        <v>20482</v>
      </c>
      <c r="BB8298" s="5"/>
      <c r="BC8298" t="s">
        <v>20482</v>
      </c>
      <c r="BD8298" s="5">
        <v>44154.648495370369</v>
      </c>
      <c r="BE8298" s="5"/>
      <c r="BF8298" t="s">
        <v>20482</v>
      </c>
      <c r="BG8298" t="s">
        <v>20482</v>
      </c>
      <c r="BH8298" t="s">
        <v>20482</v>
      </c>
      <c r="BI8298" t="b">
        <v>1</v>
      </c>
      <c r="BJ8298" s="5"/>
      <c r="BK8298" s="5"/>
      <c r="BL8298" t="b">
        <v>0</v>
      </c>
      <c r="BM8298" t="s">
        <v>557</v>
      </c>
      <c r="BN8298" t="s">
        <v>20482</v>
      </c>
      <c r="BO8298" t="s">
        <v>4939</v>
      </c>
      <c r="BP8298" t="s">
        <v>20482</v>
      </c>
      <c r="BQ8298" t="s">
        <v>20482</v>
      </c>
      <c r="BR8298" t="s">
        <v>20482</v>
      </c>
      <c r="BS8298" t="s">
        <v>20482</v>
      </c>
      <c r="BT8298" t="b">
        <v>0</v>
      </c>
      <c r="BU8298" t="s">
        <v>477</v>
      </c>
      <c r="BV8298" t="s">
        <v>4921</v>
      </c>
      <c r="BW8298" t="s">
        <v>4922</v>
      </c>
      <c r="BX8298" t="b">
        <v>0</v>
      </c>
      <c r="BY8298" t="s">
        <v>20482</v>
      </c>
      <c r="BZ8298" t="b">
        <v>0</v>
      </c>
      <c r="CC8298" t="b">
        <v>0</v>
      </c>
      <c r="CD8298">
        <v>0</v>
      </c>
      <c r="CE8298">
        <v>0</v>
      </c>
      <c r="CF8298">
        <v>4</v>
      </c>
      <c r="CG8298">
        <v>0</v>
      </c>
      <c r="CL8298">
        <v>1</v>
      </c>
      <c r="CM8298">
        <v>0</v>
      </c>
      <c r="CO8298">
        <v>1</v>
      </c>
      <c r="CP8298" t="s">
        <v>4923</v>
      </c>
    </row>
    <row r="8299" spans="1:94" x14ac:dyDescent="0.45">
      <c r="A8299" t="b">
        <v>0</v>
      </c>
      <c r="B8299" t="b">
        <v>0</v>
      </c>
      <c r="C8299" t="s">
        <v>20482</v>
      </c>
      <c r="D8299" t="s">
        <v>20482</v>
      </c>
      <c r="E8299" t="s">
        <v>20482</v>
      </c>
      <c r="F8299" t="s">
        <v>15482</v>
      </c>
      <c r="G8299" t="s">
        <v>20482</v>
      </c>
      <c r="H8299" t="b">
        <v>0</v>
      </c>
      <c r="I8299" t="s">
        <v>20482</v>
      </c>
      <c r="J8299" t="s">
        <v>20482</v>
      </c>
      <c r="K8299" t="s">
        <v>304</v>
      </c>
      <c r="L8299" t="b">
        <v>0</v>
      </c>
      <c r="M8299" t="b">
        <v>0</v>
      </c>
      <c r="N8299" s="5">
        <v>44154.65016203704</v>
      </c>
      <c r="O8299" t="s">
        <v>20482</v>
      </c>
      <c r="P8299" t="b">
        <v>0</v>
      </c>
      <c r="Q8299" t="s">
        <v>20482</v>
      </c>
      <c r="R8299" t="s">
        <v>20482</v>
      </c>
      <c r="S8299" t="s">
        <v>20482</v>
      </c>
      <c r="T8299" t="s">
        <v>20482</v>
      </c>
      <c r="U8299" t="s">
        <v>20482</v>
      </c>
      <c r="V8299" t="s">
        <v>20482</v>
      </c>
      <c r="W8299" t="s">
        <v>2908</v>
      </c>
      <c r="X8299" t="b">
        <v>0</v>
      </c>
      <c r="Y8299" t="b">
        <v>0</v>
      </c>
      <c r="Z8299" s="4"/>
      <c r="AA8299" s="4"/>
      <c r="AB8299" t="s">
        <v>20482</v>
      </c>
      <c r="AC8299" t="s">
        <v>20482</v>
      </c>
      <c r="AD8299" t="s">
        <v>15483</v>
      </c>
      <c r="AE8299" t="s">
        <v>5450</v>
      </c>
      <c r="AF8299" t="s">
        <v>20482</v>
      </c>
      <c r="AG8299" t="b">
        <v>0</v>
      </c>
      <c r="AH8299" t="s">
        <v>20482</v>
      </c>
      <c r="AI8299" t="b">
        <v>1</v>
      </c>
      <c r="AJ8299" t="s">
        <v>614</v>
      </c>
      <c r="AK8299" t="s">
        <v>20482</v>
      </c>
      <c r="AL8299" t="s">
        <v>20482</v>
      </c>
      <c r="AM8299" t="s">
        <v>20482</v>
      </c>
      <c r="AN8299" t="b">
        <v>0</v>
      </c>
      <c r="AO8299" t="s">
        <v>4949</v>
      </c>
      <c r="AP8299" t="s">
        <v>20482</v>
      </c>
      <c r="AQ8299" t="s">
        <v>20482</v>
      </c>
      <c r="AR8299" t="s">
        <v>20482</v>
      </c>
      <c r="AS8299" t="b">
        <v>0</v>
      </c>
      <c r="AT8299" t="s">
        <v>20482</v>
      </c>
      <c r="AU8299" t="s">
        <v>20482</v>
      </c>
      <c r="AV8299" t="b">
        <v>0</v>
      </c>
      <c r="AW8299" t="s">
        <v>20482</v>
      </c>
      <c r="AX8299" t="s">
        <v>20482</v>
      </c>
      <c r="AY8299" t="s">
        <v>20482</v>
      </c>
      <c r="AZ8299" t="s">
        <v>20482</v>
      </c>
      <c r="BA8299" t="s">
        <v>20482</v>
      </c>
      <c r="BB8299" s="5"/>
      <c r="BC8299" t="s">
        <v>20482</v>
      </c>
      <c r="BD8299" s="5">
        <v>44154.648495370369</v>
      </c>
      <c r="BE8299" s="5">
        <v>44336.857835648145</v>
      </c>
      <c r="BF8299" t="s">
        <v>20482</v>
      </c>
      <c r="BG8299" t="s">
        <v>20482</v>
      </c>
      <c r="BH8299" t="s">
        <v>20482</v>
      </c>
      <c r="BI8299" t="b">
        <v>1</v>
      </c>
      <c r="BJ8299" s="5">
        <v>44336.857858796298</v>
      </c>
      <c r="BK8299" s="5">
        <v>44336.857835648145</v>
      </c>
      <c r="BL8299" t="b">
        <v>0</v>
      </c>
      <c r="BM8299" t="s">
        <v>557</v>
      </c>
      <c r="BN8299" t="s">
        <v>20482</v>
      </c>
      <c r="BO8299" t="s">
        <v>4939</v>
      </c>
      <c r="BP8299" t="s">
        <v>20482</v>
      </c>
      <c r="BQ8299" t="s">
        <v>20482</v>
      </c>
      <c r="BR8299" t="s">
        <v>20482</v>
      </c>
      <c r="BS8299" t="s">
        <v>20482</v>
      </c>
      <c r="BT8299" t="b">
        <v>0</v>
      </c>
      <c r="BU8299" t="s">
        <v>403</v>
      </c>
      <c r="BV8299" t="s">
        <v>4921</v>
      </c>
      <c r="BW8299" t="s">
        <v>4922</v>
      </c>
      <c r="BX8299" t="b">
        <v>0</v>
      </c>
      <c r="BY8299" t="s">
        <v>20482</v>
      </c>
      <c r="BZ8299" t="b">
        <v>0</v>
      </c>
      <c r="CC8299" t="b">
        <v>0</v>
      </c>
      <c r="CD8299">
        <v>0</v>
      </c>
      <c r="CE8299">
        <v>0</v>
      </c>
      <c r="CF8299">
        <v>4</v>
      </c>
      <c r="CG8299">
        <v>0</v>
      </c>
      <c r="CL8299">
        <v>1</v>
      </c>
      <c r="CM8299">
        <v>7</v>
      </c>
      <c r="CO8299">
        <v>1</v>
      </c>
      <c r="CP8299" t="s">
        <v>4923</v>
      </c>
    </row>
    <row r="8300" spans="1:94" x14ac:dyDescent="0.45">
      <c r="A8300" t="b">
        <v>0</v>
      </c>
      <c r="B8300" t="b">
        <v>0</v>
      </c>
      <c r="C8300" t="s">
        <v>20482</v>
      </c>
      <c r="D8300" t="s">
        <v>20482</v>
      </c>
      <c r="E8300" t="s">
        <v>20482</v>
      </c>
      <c r="F8300" t="s">
        <v>963</v>
      </c>
      <c r="G8300" t="s">
        <v>20482</v>
      </c>
      <c r="H8300" t="b">
        <v>0</v>
      </c>
      <c r="I8300" t="s">
        <v>20482</v>
      </c>
      <c r="J8300" t="s">
        <v>20482</v>
      </c>
      <c r="K8300" t="s">
        <v>304</v>
      </c>
      <c r="L8300" t="b">
        <v>0</v>
      </c>
      <c r="M8300" t="b">
        <v>0</v>
      </c>
      <c r="N8300" s="5">
        <v>43882.870891203704</v>
      </c>
      <c r="O8300" t="s">
        <v>20482</v>
      </c>
      <c r="P8300" t="b">
        <v>0</v>
      </c>
      <c r="Q8300" t="s">
        <v>20482</v>
      </c>
      <c r="R8300" t="s">
        <v>20482</v>
      </c>
      <c r="S8300" t="s">
        <v>20482</v>
      </c>
      <c r="T8300" t="s">
        <v>20482</v>
      </c>
      <c r="U8300" t="s">
        <v>20482</v>
      </c>
      <c r="V8300" t="s">
        <v>20482</v>
      </c>
      <c r="W8300" t="s">
        <v>2908</v>
      </c>
      <c r="X8300" t="b">
        <v>0</v>
      </c>
      <c r="Y8300" t="b">
        <v>0</v>
      </c>
      <c r="Z8300" s="4"/>
      <c r="AA8300" s="4"/>
      <c r="AB8300" t="s">
        <v>20482</v>
      </c>
      <c r="AC8300" t="s">
        <v>20482</v>
      </c>
      <c r="AD8300" t="s">
        <v>15484</v>
      </c>
      <c r="AE8300" t="s">
        <v>4960</v>
      </c>
      <c r="AF8300" t="s">
        <v>20482</v>
      </c>
      <c r="AG8300" t="b">
        <v>0</v>
      </c>
      <c r="AH8300" t="s">
        <v>20482</v>
      </c>
      <c r="AI8300" t="b">
        <v>1</v>
      </c>
      <c r="AJ8300" t="s">
        <v>614</v>
      </c>
      <c r="AK8300" t="s">
        <v>20482</v>
      </c>
      <c r="AL8300" t="s">
        <v>20482</v>
      </c>
      <c r="AM8300" t="s">
        <v>20482</v>
      </c>
      <c r="AN8300" t="b">
        <v>0</v>
      </c>
      <c r="AO8300" t="s">
        <v>4949</v>
      </c>
      <c r="AP8300" t="s">
        <v>20482</v>
      </c>
      <c r="AQ8300" t="s">
        <v>20482</v>
      </c>
      <c r="AR8300" t="s">
        <v>20482</v>
      </c>
      <c r="AS8300" t="b">
        <v>0</v>
      </c>
      <c r="AT8300" t="s">
        <v>20482</v>
      </c>
      <c r="AU8300" t="s">
        <v>20482</v>
      </c>
      <c r="AV8300" t="b">
        <v>0</v>
      </c>
      <c r="AW8300" t="s">
        <v>20482</v>
      </c>
      <c r="AX8300" t="s">
        <v>20482</v>
      </c>
      <c r="AY8300" t="s">
        <v>20482</v>
      </c>
      <c r="AZ8300" t="s">
        <v>20482</v>
      </c>
      <c r="BA8300" t="s">
        <v>20482</v>
      </c>
      <c r="BB8300" s="5"/>
      <c r="BC8300" t="s">
        <v>20482</v>
      </c>
      <c r="BD8300" s="5">
        <v>43882.871874999997</v>
      </c>
      <c r="BE8300" s="5"/>
      <c r="BF8300" t="s">
        <v>20482</v>
      </c>
      <c r="BG8300" t="s">
        <v>20482</v>
      </c>
      <c r="BH8300" t="s">
        <v>20482</v>
      </c>
      <c r="BI8300" t="b">
        <v>1</v>
      </c>
      <c r="BJ8300" s="5"/>
      <c r="BK8300" s="5"/>
      <c r="BL8300" t="b">
        <v>0</v>
      </c>
      <c r="BM8300" t="s">
        <v>557</v>
      </c>
      <c r="BN8300" t="s">
        <v>20482</v>
      </c>
      <c r="BO8300" t="s">
        <v>4939</v>
      </c>
      <c r="BP8300" t="s">
        <v>20482</v>
      </c>
      <c r="BQ8300" t="s">
        <v>20482</v>
      </c>
      <c r="BR8300" t="s">
        <v>20482</v>
      </c>
      <c r="BS8300" t="s">
        <v>20482</v>
      </c>
      <c r="BT8300" t="b">
        <v>0</v>
      </c>
      <c r="BU8300" t="s">
        <v>587</v>
      </c>
      <c r="BV8300" t="s">
        <v>4921</v>
      </c>
      <c r="BW8300" t="s">
        <v>4922</v>
      </c>
      <c r="BX8300" t="b">
        <v>0</v>
      </c>
      <c r="BY8300" t="s">
        <v>20482</v>
      </c>
      <c r="BZ8300" t="b">
        <v>0</v>
      </c>
      <c r="CC8300" t="b">
        <v>0</v>
      </c>
      <c r="CD8300">
        <v>0</v>
      </c>
      <c r="CE8300">
        <v>0</v>
      </c>
      <c r="CF8300">
        <v>5</v>
      </c>
      <c r="CG8300">
        <v>0</v>
      </c>
      <c r="CL8300">
        <v>1</v>
      </c>
      <c r="CM8300">
        <v>0</v>
      </c>
      <c r="CO8300">
        <v>1</v>
      </c>
      <c r="CP8300" t="s">
        <v>4923</v>
      </c>
    </row>
    <row r="8301" spans="1:94" x14ac:dyDescent="0.45">
      <c r="A8301" t="b">
        <v>0</v>
      </c>
      <c r="B8301" t="b">
        <v>0</v>
      </c>
      <c r="C8301" t="s">
        <v>20482</v>
      </c>
      <c r="D8301" t="s">
        <v>20482</v>
      </c>
      <c r="E8301" t="s">
        <v>20482</v>
      </c>
      <c r="F8301" t="s">
        <v>622</v>
      </c>
      <c r="G8301" t="s">
        <v>20482</v>
      </c>
      <c r="H8301" t="b">
        <v>0</v>
      </c>
      <c r="I8301" t="s">
        <v>20482</v>
      </c>
      <c r="J8301" t="s">
        <v>20482</v>
      </c>
      <c r="K8301" t="s">
        <v>304</v>
      </c>
      <c r="L8301" t="b">
        <v>0</v>
      </c>
      <c r="M8301" t="b">
        <v>0</v>
      </c>
      <c r="N8301" s="5">
        <v>43882.871932870374</v>
      </c>
      <c r="O8301" t="s">
        <v>20482</v>
      </c>
      <c r="P8301" t="b">
        <v>0</v>
      </c>
      <c r="Q8301" t="s">
        <v>20482</v>
      </c>
      <c r="R8301" t="s">
        <v>20482</v>
      </c>
      <c r="S8301" t="s">
        <v>20482</v>
      </c>
      <c r="T8301" t="s">
        <v>20482</v>
      </c>
      <c r="U8301" t="s">
        <v>20482</v>
      </c>
      <c r="V8301" t="s">
        <v>20482</v>
      </c>
      <c r="W8301" t="s">
        <v>2908</v>
      </c>
      <c r="X8301" t="b">
        <v>0</v>
      </c>
      <c r="Y8301" t="b">
        <v>0</v>
      </c>
      <c r="Z8301" s="4"/>
      <c r="AA8301" s="4"/>
      <c r="AB8301" t="s">
        <v>20482</v>
      </c>
      <c r="AC8301" t="s">
        <v>20482</v>
      </c>
      <c r="AD8301" t="s">
        <v>15485</v>
      </c>
      <c r="AE8301" t="s">
        <v>4960</v>
      </c>
      <c r="AF8301" t="s">
        <v>20482</v>
      </c>
      <c r="AG8301" t="b">
        <v>0</v>
      </c>
      <c r="AH8301" t="s">
        <v>20482</v>
      </c>
      <c r="AI8301" t="b">
        <v>1</v>
      </c>
      <c r="AJ8301" t="s">
        <v>614</v>
      </c>
      <c r="AK8301" t="s">
        <v>20482</v>
      </c>
      <c r="AL8301" t="s">
        <v>20482</v>
      </c>
      <c r="AM8301" t="s">
        <v>20482</v>
      </c>
      <c r="AN8301" t="b">
        <v>0</v>
      </c>
      <c r="AO8301" t="s">
        <v>4949</v>
      </c>
      <c r="AP8301" t="s">
        <v>20482</v>
      </c>
      <c r="AQ8301" t="s">
        <v>20482</v>
      </c>
      <c r="AR8301" t="s">
        <v>20482</v>
      </c>
      <c r="AS8301" t="b">
        <v>0</v>
      </c>
      <c r="AT8301" t="s">
        <v>20482</v>
      </c>
      <c r="AU8301" t="s">
        <v>20482</v>
      </c>
      <c r="AV8301" t="b">
        <v>0</v>
      </c>
      <c r="AW8301" t="s">
        <v>20482</v>
      </c>
      <c r="AX8301" t="s">
        <v>20482</v>
      </c>
      <c r="AY8301" t="s">
        <v>20482</v>
      </c>
      <c r="AZ8301" t="s">
        <v>20482</v>
      </c>
      <c r="BA8301" t="s">
        <v>20482</v>
      </c>
      <c r="BB8301" s="5"/>
      <c r="BC8301" t="s">
        <v>20482</v>
      </c>
      <c r="BD8301" s="5">
        <v>43882.873310185183</v>
      </c>
      <c r="BE8301" s="5"/>
      <c r="BF8301" t="s">
        <v>20482</v>
      </c>
      <c r="BG8301" t="s">
        <v>20482</v>
      </c>
      <c r="BH8301" t="s">
        <v>20482</v>
      </c>
      <c r="BI8301" t="b">
        <v>1</v>
      </c>
      <c r="BJ8301" s="5"/>
      <c r="BK8301" s="5"/>
      <c r="BL8301" t="b">
        <v>0</v>
      </c>
      <c r="BM8301" t="s">
        <v>557</v>
      </c>
      <c r="BN8301" t="s">
        <v>20482</v>
      </c>
      <c r="BO8301" t="s">
        <v>4939</v>
      </c>
      <c r="BP8301" t="s">
        <v>20482</v>
      </c>
      <c r="BQ8301" t="s">
        <v>20482</v>
      </c>
      <c r="BR8301" t="s">
        <v>20482</v>
      </c>
      <c r="BS8301" t="s">
        <v>20482</v>
      </c>
      <c r="BT8301" t="b">
        <v>0</v>
      </c>
      <c r="BU8301" t="s">
        <v>587</v>
      </c>
      <c r="BV8301" t="s">
        <v>4921</v>
      </c>
      <c r="BW8301" t="s">
        <v>4922</v>
      </c>
      <c r="BX8301" t="b">
        <v>0</v>
      </c>
      <c r="BY8301" t="s">
        <v>20482</v>
      </c>
      <c r="BZ8301" t="b">
        <v>0</v>
      </c>
      <c r="CC8301" t="b">
        <v>0</v>
      </c>
      <c r="CD8301">
        <v>0</v>
      </c>
      <c r="CE8301">
        <v>0</v>
      </c>
      <c r="CF8301">
        <v>5</v>
      </c>
      <c r="CG8301">
        <v>0</v>
      </c>
      <c r="CL8301">
        <v>1</v>
      </c>
      <c r="CM8301">
        <v>0</v>
      </c>
      <c r="CO8301">
        <v>1</v>
      </c>
      <c r="CP8301" t="s">
        <v>4923</v>
      </c>
    </row>
    <row r="8302" spans="1:94" x14ac:dyDescent="0.45">
      <c r="A8302" t="b">
        <v>0</v>
      </c>
      <c r="B8302" t="b">
        <v>0</v>
      </c>
      <c r="C8302" t="s">
        <v>20482</v>
      </c>
      <c r="D8302" t="s">
        <v>20482</v>
      </c>
      <c r="E8302" t="s">
        <v>20482</v>
      </c>
      <c r="F8302" t="s">
        <v>4461</v>
      </c>
      <c r="G8302" t="s">
        <v>20482</v>
      </c>
      <c r="H8302" t="b">
        <v>0</v>
      </c>
      <c r="I8302" t="s">
        <v>20482</v>
      </c>
      <c r="J8302" t="s">
        <v>20482</v>
      </c>
      <c r="K8302" t="s">
        <v>304</v>
      </c>
      <c r="L8302" t="b">
        <v>0</v>
      </c>
      <c r="M8302" t="b">
        <v>0</v>
      </c>
      <c r="N8302" s="5">
        <v>43896.831250000003</v>
      </c>
      <c r="O8302" t="s">
        <v>20482</v>
      </c>
      <c r="P8302" t="b">
        <v>0</v>
      </c>
      <c r="Q8302" t="s">
        <v>20482</v>
      </c>
      <c r="R8302" t="s">
        <v>20482</v>
      </c>
      <c r="S8302" t="s">
        <v>20482</v>
      </c>
      <c r="T8302" t="s">
        <v>20482</v>
      </c>
      <c r="U8302" t="s">
        <v>20482</v>
      </c>
      <c r="V8302" t="s">
        <v>20482</v>
      </c>
      <c r="W8302" t="s">
        <v>2908</v>
      </c>
      <c r="X8302" t="b">
        <v>0</v>
      </c>
      <c r="Y8302" t="b">
        <v>0</v>
      </c>
      <c r="Z8302" s="4"/>
      <c r="AA8302" s="4"/>
      <c r="AB8302" t="s">
        <v>20482</v>
      </c>
      <c r="AC8302" t="s">
        <v>20482</v>
      </c>
      <c r="AD8302" t="s">
        <v>15486</v>
      </c>
      <c r="AE8302" t="s">
        <v>4960</v>
      </c>
      <c r="AF8302" t="s">
        <v>20482</v>
      </c>
      <c r="AG8302" t="b">
        <v>0</v>
      </c>
      <c r="AH8302" t="s">
        <v>20482</v>
      </c>
      <c r="AI8302" t="b">
        <v>1</v>
      </c>
      <c r="AJ8302" t="s">
        <v>614</v>
      </c>
      <c r="AK8302" t="s">
        <v>20482</v>
      </c>
      <c r="AL8302" t="s">
        <v>20482</v>
      </c>
      <c r="AM8302" t="s">
        <v>20482</v>
      </c>
      <c r="AN8302" t="b">
        <v>0</v>
      </c>
      <c r="AO8302" t="s">
        <v>4949</v>
      </c>
      <c r="AP8302" t="s">
        <v>20482</v>
      </c>
      <c r="AQ8302" t="s">
        <v>20482</v>
      </c>
      <c r="AR8302" t="s">
        <v>20482</v>
      </c>
      <c r="AS8302" t="b">
        <v>0</v>
      </c>
      <c r="AT8302" t="s">
        <v>20482</v>
      </c>
      <c r="AU8302" t="s">
        <v>20482</v>
      </c>
      <c r="AV8302" t="b">
        <v>0</v>
      </c>
      <c r="AW8302" t="s">
        <v>20482</v>
      </c>
      <c r="AX8302" t="s">
        <v>20482</v>
      </c>
      <c r="AY8302" t="s">
        <v>20482</v>
      </c>
      <c r="AZ8302" t="s">
        <v>20482</v>
      </c>
      <c r="BA8302" t="s">
        <v>20482</v>
      </c>
      <c r="BB8302" s="5"/>
      <c r="BC8302" t="s">
        <v>20482</v>
      </c>
      <c r="BD8302" s="5">
        <v>43896.832395833335</v>
      </c>
      <c r="BE8302" s="5"/>
      <c r="BF8302" t="s">
        <v>20482</v>
      </c>
      <c r="BG8302" t="s">
        <v>20482</v>
      </c>
      <c r="BH8302" t="s">
        <v>20482</v>
      </c>
      <c r="BI8302" t="b">
        <v>1</v>
      </c>
      <c r="BJ8302" s="5"/>
      <c r="BK8302" s="5"/>
      <c r="BL8302" t="b">
        <v>0</v>
      </c>
      <c r="BM8302" t="s">
        <v>557</v>
      </c>
      <c r="BN8302" t="s">
        <v>20482</v>
      </c>
      <c r="BO8302" t="s">
        <v>4939</v>
      </c>
      <c r="BP8302" t="s">
        <v>20482</v>
      </c>
      <c r="BQ8302" t="s">
        <v>20482</v>
      </c>
      <c r="BR8302" t="s">
        <v>20482</v>
      </c>
      <c r="BS8302" t="s">
        <v>20482</v>
      </c>
      <c r="BT8302" t="b">
        <v>0</v>
      </c>
      <c r="BU8302" t="s">
        <v>3165</v>
      </c>
      <c r="BV8302" t="s">
        <v>4921</v>
      </c>
      <c r="BW8302" t="s">
        <v>4922</v>
      </c>
      <c r="BX8302" t="b">
        <v>0</v>
      </c>
      <c r="BY8302" t="s">
        <v>20482</v>
      </c>
      <c r="BZ8302" t="b">
        <v>0</v>
      </c>
      <c r="CC8302" t="b">
        <v>0</v>
      </c>
      <c r="CD8302">
        <v>0</v>
      </c>
      <c r="CE8302">
        <v>0</v>
      </c>
      <c r="CF8302">
        <v>5</v>
      </c>
      <c r="CG8302">
        <v>0</v>
      </c>
      <c r="CL8302">
        <v>1</v>
      </c>
      <c r="CM8302">
        <v>0</v>
      </c>
      <c r="CO8302">
        <v>1</v>
      </c>
      <c r="CP8302" t="s">
        <v>4923</v>
      </c>
    </row>
    <row r="8303" spans="1:94" x14ac:dyDescent="0.45">
      <c r="A8303" t="b">
        <v>0</v>
      </c>
      <c r="B8303" t="b">
        <v>0</v>
      </c>
      <c r="C8303" t="s">
        <v>20482</v>
      </c>
      <c r="D8303" t="s">
        <v>20482</v>
      </c>
      <c r="E8303" t="s">
        <v>20482</v>
      </c>
      <c r="F8303" t="s">
        <v>9710</v>
      </c>
      <c r="G8303" t="s">
        <v>20482</v>
      </c>
      <c r="H8303" t="b">
        <v>0</v>
      </c>
      <c r="I8303" t="s">
        <v>20482</v>
      </c>
      <c r="J8303" t="s">
        <v>20482</v>
      </c>
      <c r="K8303" t="s">
        <v>304</v>
      </c>
      <c r="L8303" t="b">
        <v>0</v>
      </c>
      <c r="M8303" t="b">
        <v>0</v>
      </c>
      <c r="N8303" s="5">
        <v>43901.946585648147</v>
      </c>
      <c r="O8303" t="s">
        <v>20482</v>
      </c>
      <c r="P8303" t="b">
        <v>0</v>
      </c>
      <c r="Q8303" t="s">
        <v>20482</v>
      </c>
      <c r="R8303" t="s">
        <v>20482</v>
      </c>
      <c r="S8303" t="s">
        <v>20482</v>
      </c>
      <c r="T8303" t="s">
        <v>20482</v>
      </c>
      <c r="U8303" t="s">
        <v>20482</v>
      </c>
      <c r="V8303" t="s">
        <v>20482</v>
      </c>
      <c r="W8303" t="s">
        <v>2908</v>
      </c>
      <c r="X8303" t="b">
        <v>0</v>
      </c>
      <c r="Y8303" t="b">
        <v>0</v>
      </c>
      <c r="Z8303" s="4"/>
      <c r="AA8303" s="4"/>
      <c r="AB8303" t="s">
        <v>20482</v>
      </c>
      <c r="AC8303" t="s">
        <v>20482</v>
      </c>
      <c r="AD8303" t="s">
        <v>15487</v>
      </c>
      <c r="AE8303" t="s">
        <v>4960</v>
      </c>
      <c r="AF8303" t="s">
        <v>20482</v>
      </c>
      <c r="AG8303" t="b">
        <v>0</v>
      </c>
      <c r="AH8303" t="s">
        <v>20482</v>
      </c>
      <c r="AI8303" t="b">
        <v>1</v>
      </c>
      <c r="AJ8303" t="s">
        <v>614</v>
      </c>
      <c r="AK8303" t="s">
        <v>20482</v>
      </c>
      <c r="AL8303" t="s">
        <v>20482</v>
      </c>
      <c r="AM8303" t="s">
        <v>20482</v>
      </c>
      <c r="AN8303" t="b">
        <v>0</v>
      </c>
      <c r="AO8303" t="s">
        <v>4949</v>
      </c>
      <c r="AP8303" t="s">
        <v>20482</v>
      </c>
      <c r="AQ8303" t="s">
        <v>20482</v>
      </c>
      <c r="AR8303" t="s">
        <v>20482</v>
      </c>
      <c r="AS8303" t="b">
        <v>0</v>
      </c>
      <c r="AT8303" t="s">
        <v>20482</v>
      </c>
      <c r="AU8303" t="s">
        <v>20482</v>
      </c>
      <c r="AV8303" t="b">
        <v>0</v>
      </c>
      <c r="AW8303" t="s">
        <v>20482</v>
      </c>
      <c r="AX8303" t="s">
        <v>20482</v>
      </c>
      <c r="AY8303" t="s">
        <v>20482</v>
      </c>
      <c r="AZ8303" t="s">
        <v>20482</v>
      </c>
      <c r="BA8303" t="s">
        <v>20482</v>
      </c>
      <c r="BB8303" s="5"/>
      <c r="BC8303" t="s">
        <v>20482</v>
      </c>
      <c r="BD8303" s="5">
        <v>43901.947592592594</v>
      </c>
      <c r="BE8303" s="5"/>
      <c r="BF8303" t="s">
        <v>20482</v>
      </c>
      <c r="BG8303" t="s">
        <v>20482</v>
      </c>
      <c r="BH8303" t="s">
        <v>20482</v>
      </c>
      <c r="BI8303" t="b">
        <v>1</v>
      </c>
      <c r="BJ8303" s="5"/>
      <c r="BK8303" s="5"/>
      <c r="BL8303" t="b">
        <v>0</v>
      </c>
      <c r="BM8303" t="s">
        <v>582</v>
      </c>
      <c r="BN8303" t="s">
        <v>20482</v>
      </c>
      <c r="BO8303" t="s">
        <v>4939</v>
      </c>
      <c r="BP8303" t="s">
        <v>20482</v>
      </c>
      <c r="BQ8303" t="s">
        <v>20482</v>
      </c>
      <c r="BR8303" t="s">
        <v>20482</v>
      </c>
      <c r="BS8303" t="s">
        <v>20482</v>
      </c>
      <c r="BT8303" t="b">
        <v>0</v>
      </c>
      <c r="BU8303" t="s">
        <v>1129</v>
      </c>
      <c r="BV8303" t="s">
        <v>4921</v>
      </c>
      <c r="BW8303" t="s">
        <v>4922</v>
      </c>
      <c r="BX8303" t="b">
        <v>0</v>
      </c>
      <c r="BY8303" t="s">
        <v>20482</v>
      </c>
      <c r="BZ8303" t="b">
        <v>0</v>
      </c>
      <c r="CC8303" t="b">
        <v>0</v>
      </c>
      <c r="CD8303">
        <v>0</v>
      </c>
      <c r="CE8303">
        <v>0</v>
      </c>
      <c r="CF8303">
        <v>5</v>
      </c>
      <c r="CG8303">
        <v>0</v>
      </c>
      <c r="CL8303">
        <v>1</v>
      </c>
      <c r="CM8303">
        <v>0</v>
      </c>
      <c r="CO8303">
        <v>1</v>
      </c>
      <c r="CP8303" t="s">
        <v>4923</v>
      </c>
    </row>
    <row r="8304" spans="1:94" x14ac:dyDescent="0.45">
      <c r="A8304" t="b">
        <v>0</v>
      </c>
      <c r="B8304" t="b">
        <v>0</v>
      </c>
      <c r="C8304" t="s">
        <v>20482</v>
      </c>
      <c r="D8304" t="s">
        <v>20482</v>
      </c>
      <c r="E8304" t="s">
        <v>20482</v>
      </c>
      <c r="F8304" t="s">
        <v>10703</v>
      </c>
      <c r="G8304" t="s">
        <v>20482</v>
      </c>
      <c r="H8304" t="b">
        <v>0</v>
      </c>
      <c r="I8304" t="s">
        <v>20482</v>
      </c>
      <c r="J8304" t="s">
        <v>20482</v>
      </c>
      <c r="K8304" t="s">
        <v>304</v>
      </c>
      <c r="L8304" t="b">
        <v>0</v>
      </c>
      <c r="M8304" t="b">
        <v>0</v>
      </c>
      <c r="N8304" s="5">
        <v>43882.837511574071</v>
      </c>
      <c r="O8304" t="s">
        <v>20482</v>
      </c>
      <c r="P8304" t="b">
        <v>0</v>
      </c>
      <c r="Q8304" t="s">
        <v>20482</v>
      </c>
      <c r="R8304" t="s">
        <v>20482</v>
      </c>
      <c r="S8304" t="s">
        <v>20482</v>
      </c>
      <c r="T8304" t="s">
        <v>20482</v>
      </c>
      <c r="U8304" t="s">
        <v>20482</v>
      </c>
      <c r="V8304" t="s">
        <v>20482</v>
      </c>
      <c r="W8304" t="s">
        <v>2908</v>
      </c>
      <c r="X8304" t="b">
        <v>0</v>
      </c>
      <c r="Y8304" t="b">
        <v>0</v>
      </c>
      <c r="Z8304" s="4"/>
      <c r="AA8304" s="4"/>
      <c r="AB8304" t="s">
        <v>20482</v>
      </c>
      <c r="AC8304" t="s">
        <v>20482</v>
      </c>
      <c r="AD8304" t="s">
        <v>15488</v>
      </c>
      <c r="AE8304" t="s">
        <v>4960</v>
      </c>
      <c r="AF8304" t="s">
        <v>20482</v>
      </c>
      <c r="AG8304" t="b">
        <v>0</v>
      </c>
      <c r="AH8304" t="s">
        <v>20482</v>
      </c>
      <c r="AI8304" t="b">
        <v>1</v>
      </c>
      <c r="AJ8304" t="s">
        <v>614</v>
      </c>
      <c r="AK8304" t="s">
        <v>20482</v>
      </c>
      <c r="AL8304" t="s">
        <v>20482</v>
      </c>
      <c r="AM8304" t="s">
        <v>20482</v>
      </c>
      <c r="AN8304" t="b">
        <v>0</v>
      </c>
      <c r="AO8304" t="s">
        <v>4949</v>
      </c>
      <c r="AP8304" t="s">
        <v>20482</v>
      </c>
      <c r="AQ8304" t="s">
        <v>20482</v>
      </c>
      <c r="AR8304" t="s">
        <v>20482</v>
      </c>
      <c r="AS8304" t="b">
        <v>0</v>
      </c>
      <c r="AT8304" t="s">
        <v>20482</v>
      </c>
      <c r="AU8304" t="s">
        <v>20482</v>
      </c>
      <c r="AV8304" t="b">
        <v>0</v>
      </c>
      <c r="AW8304" t="s">
        <v>20482</v>
      </c>
      <c r="AX8304" t="s">
        <v>20482</v>
      </c>
      <c r="AY8304" t="s">
        <v>20482</v>
      </c>
      <c r="AZ8304" t="s">
        <v>20482</v>
      </c>
      <c r="BA8304" t="s">
        <v>20482</v>
      </c>
      <c r="BB8304" s="5"/>
      <c r="BC8304" t="s">
        <v>20482</v>
      </c>
      <c r="BD8304" s="5">
        <v>43882.838437500002</v>
      </c>
      <c r="BE8304" s="5"/>
      <c r="BF8304" t="s">
        <v>20482</v>
      </c>
      <c r="BG8304" t="s">
        <v>20482</v>
      </c>
      <c r="BH8304" t="s">
        <v>20482</v>
      </c>
      <c r="BI8304" t="b">
        <v>1</v>
      </c>
      <c r="BJ8304" s="5"/>
      <c r="BK8304" s="5"/>
      <c r="BL8304" t="b">
        <v>0</v>
      </c>
      <c r="BM8304" t="s">
        <v>557</v>
      </c>
      <c r="BN8304" t="s">
        <v>20482</v>
      </c>
      <c r="BO8304" t="s">
        <v>4939</v>
      </c>
      <c r="BP8304" t="s">
        <v>20482</v>
      </c>
      <c r="BQ8304" t="s">
        <v>20482</v>
      </c>
      <c r="BR8304" t="s">
        <v>20482</v>
      </c>
      <c r="BS8304" t="s">
        <v>20482</v>
      </c>
      <c r="BT8304" t="b">
        <v>0</v>
      </c>
      <c r="BU8304" t="s">
        <v>587</v>
      </c>
      <c r="BV8304" t="s">
        <v>4921</v>
      </c>
      <c r="BW8304" t="s">
        <v>4922</v>
      </c>
      <c r="BX8304" t="b">
        <v>0</v>
      </c>
      <c r="BY8304" t="s">
        <v>20482</v>
      </c>
      <c r="BZ8304" t="b">
        <v>0</v>
      </c>
      <c r="CC8304" t="b">
        <v>0</v>
      </c>
      <c r="CD8304">
        <v>0</v>
      </c>
      <c r="CE8304">
        <v>0</v>
      </c>
      <c r="CF8304">
        <v>6</v>
      </c>
      <c r="CG8304">
        <v>0</v>
      </c>
      <c r="CL8304">
        <v>1</v>
      </c>
      <c r="CM8304">
        <v>0</v>
      </c>
      <c r="CO8304">
        <v>1</v>
      </c>
      <c r="CP8304" t="s">
        <v>4923</v>
      </c>
    </row>
    <row r="8305" spans="1:95" x14ac:dyDescent="0.45">
      <c r="A8305" t="b">
        <v>0</v>
      </c>
      <c r="B8305" t="b">
        <v>0</v>
      </c>
      <c r="C8305" t="s">
        <v>20482</v>
      </c>
      <c r="D8305" t="s">
        <v>20482</v>
      </c>
      <c r="E8305" t="s">
        <v>20482</v>
      </c>
      <c r="F8305" t="s">
        <v>622</v>
      </c>
      <c r="G8305" t="s">
        <v>20482</v>
      </c>
      <c r="H8305" t="b">
        <v>0</v>
      </c>
      <c r="I8305" t="s">
        <v>20482</v>
      </c>
      <c r="J8305" t="s">
        <v>20482</v>
      </c>
      <c r="K8305" t="s">
        <v>304</v>
      </c>
      <c r="L8305" t="b">
        <v>0</v>
      </c>
      <c r="M8305" t="b">
        <v>0</v>
      </c>
      <c r="N8305" s="5">
        <v>43882.880891203706</v>
      </c>
      <c r="O8305" t="s">
        <v>20482</v>
      </c>
      <c r="P8305" t="b">
        <v>0</v>
      </c>
      <c r="Q8305" t="s">
        <v>20482</v>
      </c>
      <c r="R8305" t="s">
        <v>20482</v>
      </c>
      <c r="S8305" t="s">
        <v>20482</v>
      </c>
      <c r="T8305" t="s">
        <v>20482</v>
      </c>
      <c r="U8305" t="s">
        <v>20482</v>
      </c>
      <c r="V8305" t="s">
        <v>20482</v>
      </c>
      <c r="W8305" t="s">
        <v>2908</v>
      </c>
      <c r="X8305" t="b">
        <v>0</v>
      </c>
      <c r="Y8305" t="b">
        <v>0</v>
      </c>
      <c r="Z8305" s="4"/>
      <c r="AA8305" s="4"/>
      <c r="AB8305" t="s">
        <v>20482</v>
      </c>
      <c r="AC8305" t="s">
        <v>20482</v>
      </c>
      <c r="AD8305" t="s">
        <v>15489</v>
      </c>
      <c r="AE8305" t="s">
        <v>4960</v>
      </c>
      <c r="AF8305" t="s">
        <v>20482</v>
      </c>
      <c r="AG8305" t="b">
        <v>0</v>
      </c>
      <c r="AH8305" t="s">
        <v>20482</v>
      </c>
      <c r="AI8305" t="b">
        <v>1</v>
      </c>
      <c r="AJ8305" t="s">
        <v>614</v>
      </c>
      <c r="AK8305" t="s">
        <v>20482</v>
      </c>
      <c r="AL8305" t="s">
        <v>20482</v>
      </c>
      <c r="AM8305" t="s">
        <v>20482</v>
      </c>
      <c r="AN8305" t="b">
        <v>0</v>
      </c>
      <c r="AO8305" t="s">
        <v>4949</v>
      </c>
      <c r="AP8305" t="s">
        <v>20482</v>
      </c>
      <c r="AQ8305" t="s">
        <v>20482</v>
      </c>
      <c r="AR8305" t="s">
        <v>20482</v>
      </c>
      <c r="AS8305" t="b">
        <v>0</v>
      </c>
      <c r="AT8305" t="s">
        <v>20482</v>
      </c>
      <c r="AU8305" t="s">
        <v>20482</v>
      </c>
      <c r="AV8305" t="b">
        <v>0</v>
      </c>
      <c r="AW8305" t="s">
        <v>20482</v>
      </c>
      <c r="AX8305" t="s">
        <v>20482</v>
      </c>
      <c r="AY8305" t="s">
        <v>20482</v>
      </c>
      <c r="AZ8305" t="s">
        <v>20482</v>
      </c>
      <c r="BA8305" t="s">
        <v>20482</v>
      </c>
      <c r="BB8305" s="5"/>
      <c r="BC8305" t="s">
        <v>20482</v>
      </c>
      <c r="BD8305" s="5">
        <v>43882.881979166668</v>
      </c>
      <c r="BE8305" s="5"/>
      <c r="BF8305" t="s">
        <v>20482</v>
      </c>
      <c r="BG8305" t="s">
        <v>20482</v>
      </c>
      <c r="BH8305" t="s">
        <v>20482</v>
      </c>
      <c r="BI8305" t="b">
        <v>1</v>
      </c>
      <c r="BJ8305" s="5"/>
      <c r="BK8305" s="5"/>
      <c r="BL8305" t="b">
        <v>0</v>
      </c>
      <c r="BM8305" t="s">
        <v>557</v>
      </c>
      <c r="BN8305" t="s">
        <v>20482</v>
      </c>
      <c r="BO8305" t="s">
        <v>4939</v>
      </c>
      <c r="BP8305" t="s">
        <v>20482</v>
      </c>
      <c r="BQ8305" t="s">
        <v>20482</v>
      </c>
      <c r="BR8305" t="s">
        <v>20482</v>
      </c>
      <c r="BS8305" t="s">
        <v>20482</v>
      </c>
      <c r="BT8305" t="b">
        <v>0</v>
      </c>
      <c r="BU8305" t="s">
        <v>587</v>
      </c>
      <c r="BV8305" t="s">
        <v>4921</v>
      </c>
      <c r="BW8305" t="s">
        <v>4922</v>
      </c>
      <c r="BX8305" t="b">
        <v>0</v>
      </c>
      <c r="BY8305" t="s">
        <v>20482</v>
      </c>
      <c r="BZ8305" t="b">
        <v>0</v>
      </c>
      <c r="CC8305" t="b">
        <v>0</v>
      </c>
      <c r="CD8305">
        <v>0</v>
      </c>
      <c r="CE8305">
        <v>0</v>
      </c>
      <c r="CF8305">
        <v>6</v>
      </c>
      <c r="CG8305">
        <v>0</v>
      </c>
      <c r="CL8305">
        <v>1</v>
      </c>
      <c r="CM8305">
        <v>0</v>
      </c>
      <c r="CO8305">
        <v>1</v>
      </c>
      <c r="CP8305" t="s">
        <v>4923</v>
      </c>
    </row>
    <row r="8306" spans="1:95" x14ac:dyDescent="0.45">
      <c r="A8306" t="b">
        <v>0</v>
      </c>
      <c r="B8306" t="b">
        <v>0</v>
      </c>
      <c r="C8306" t="s">
        <v>20482</v>
      </c>
      <c r="D8306" t="s">
        <v>20482</v>
      </c>
      <c r="E8306" t="s">
        <v>20482</v>
      </c>
      <c r="F8306" t="s">
        <v>13190</v>
      </c>
      <c r="G8306" t="s">
        <v>20482</v>
      </c>
      <c r="H8306" t="b">
        <v>0</v>
      </c>
      <c r="I8306" t="s">
        <v>20482</v>
      </c>
      <c r="J8306" t="s">
        <v>20482</v>
      </c>
      <c r="K8306" t="s">
        <v>304</v>
      </c>
      <c r="L8306" t="b">
        <v>0</v>
      </c>
      <c r="M8306" t="b">
        <v>0</v>
      </c>
      <c r="N8306" s="5">
        <v>43882.885428240741</v>
      </c>
      <c r="O8306" t="s">
        <v>20482</v>
      </c>
      <c r="P8306" t="b">
        <v>0</v>
      </c>
      <c r="Q8306" t="s">
        <v>20482</v>
      </c>
      <c r="R8306" t="s">
        <v>20482</v>
      </c>
      <c r="S8306" t="s">
        <v>20482</v>
      </c>
      <c r="T8306" t="s">
        <v>20482</v>
      </c>
      <c r="U8306" t="s">
        <v>20482</v>
      </c>
      <c r="V8306" t="s">
        <v>20482</v>
      </c>
      <c r="W8306" t="s">
        <v>2908</v>
      </c>
      <c r="X8306" t="b">
        <v>0</v>
      </c>
      <c r="Y8306" t="b">
        <v>0</v>
      </c>
      <c r="Z8306" s="4"/>
      <c r="AA8306" s="4"/>
      <c r="AB8306" t="s">
        <v>20482</v>
      </c>
      <c r="AC8306" t="s">
        <v>20482</v>
      </c>
      <c r="AD8306" t="s">
        <v>15490</v>
      </c>
      <c r="AE8306" t="s">
        <v>4960</v>
      </c>
      <c r="AF8306" t="s">
        <v>20482</v>
      </c>
      <c r="AG8306" t="b">
        <v>0</v>
      </c>
      <c r="AH8306" t="s">
        <v>20482</v>
      </c>
      <c r="AI8306" t="b">
        <v>1</v>
      </c>
      <c r="AJ8306" t="s">
        <v>614</v>
      </c>
      <c r="AK8306" t="s">
        <v>20482</v>
      </c>
      <c r="AL8306" t="s">
        <v>20482</v>
      </c>
      <c r="AM8306" t="s">
        <v>20482</v>
      </c>
      <c r="AN8306" t="b">
        <v>0</v>
      </c>
      <c r="AO8306" t="s">
        <v>4949</v>
      </c>
      <c r="AP8306" t="s">
        <v>20482</v>
      </c>
      <c r="AQ8306" t="s">
        <v>20482</v>
      </c>
      <c r="AR8306" t="s">
        <v>20482</v>
      </c>
      <c r="AS8306" t="b">
        <v>0</v>
      </c>
      <c r="AT8306" t="s">
        <v>20482</v>
      </c>
      <c r="AU8306" t="s">
        <v>20482</v>
      </c>
      <c r="AV8306" t="b">
        <v>0</v>
      </c>
      <c r="AW8306" t="s">
        <v>20482</v>
      </c>
      <c r="AX8306" t="s">
        <v>20482</v>
      </c>
      <c r="AY8306" t="s">
        <v>20482</v>
      </c>
      <c r="AZ8306" t="s">
        <v>20482</v>
      </c>
      <c r="BA8306" t="s">
        <v>20482</v>
      </c>
      <c r="BB8306" s="5"/>
      <c r="BC8306" t="s">
        <v>20482</v>
      </c>
      <c r="BD8306" s="5">
        <v>43882.886331018519</v>
      </c>
      <c r="BE8306" s="5"/>
      <c r="BF8306" t="s">
        <v>20482</v>
      </c>
      <c r="BG8306" t="s">
        <v>20482</v>
      </c>
      <c r="BH8306" t="s">
        <v>20482</v>
      </c>
      <c r="BI8306" t="b">
        <v>1</v>
      </c>
      <c r="BJ8306" s="5"/>
      <c r="BK8306" s="5"/>
      <c r="BL8306" t="b">
        <v>0</v>
      </c>
      <c r="BM8306" t="s">
        <v>557</v>
      </c>
      <c r="BN8306" t="s">
        <v>20482</v>
      </c>
      <c r="BO8306" t="s">
        <v>4939</v>
      </c>
      <c r="BP8306" t="s">
        <v>20482</v>
      </c>
      <c r="BQ8306" t="s">
        <v>20482</v>
      </c>
      <c r="BR8306" t="s">
        <v>20482</v>
      </c>
      <c r="BS8306" t="s">
        <v>20482</v>
      </c>
      <c r="BT8306" t="b">
        <v>0</v>
      </c>
      <c r="BU8306" t="s">
        <v>587</v>
      </c>
      <c r="BV8306" t="s">
        <v>4921</v>
      </c>
      <c r="BW8306" t="s">
        <v>4922</v>
      </c>
      <c r="BX8306" t="b">
        <v>0</v>
      </c>
      <c r="BY8306" t="s">
        <v>20482</v>
      </c>
      <c r="BZ8306" t="b">
        <v>0</v>
      </c>
      <c r="CC8306" t="b">
        <v>0</v>
      </c>
      <c r="CD8306">
        <v>0</v>
      </c>
      <c r="CE8306">
        <v>0</v>
      </c>
      <c r="CF8306">
        <v>6</v>
      </c>
      <c r="CG8306">
        <v>0</v>
      </c>
      <c r="CL8306">
        <v>1</v>
      </c>
      <c r="CM8306">
        <v>0</v>
      </c>
      <c r="CO8306">
        <v>1</v>
      </c>
      <c r="CP8306" t="s">
        <v>4923</v>
      </c>
    </row>
    <row r="8307" spans="1:95" x14ac:dyDescent="0.45">
      <c r="A8307" t="b">
        <v>0</v>
      </c>
      <c r="B8307" t="b">
        <v>0</v>
      </c>
      <c r="C8307" t="s">
        <v>20482</v>
      </c>
      <c r="D8307" t="s">
        <v>20482</v>
      </c>
      <c r="E8307" t="s">
        <v>20482</v>
      </c>
      <c r="F8307" t="s">
        <v>1997</v>
      </c>
      <c r="G8307" t="s">
        <v>20482</v>
      </c>
      <c r="H8307" t="b">
        <v>0</v>
      </c>
      <c r="I8307" t="s">
        <v>20482</v>
      </c>
      <c r="J8307" t="s">
        <v>20482</v>
      </c>
      <c r="K8307" t="s">
        <v>304</v>
      </c>
      <c r="L8307" t="b">
        <v>0</v>
      </c>
      <c r="M8307" t="b">
        <v>0</v>
      </c>
      <c r="N8307" s="5">
        <v>43882.906828703701</v>
      </c>
      <c r="O8307" t="s">
        <v>20482</v>
      </c>
      <c r="P8307" t="b">
        <v>0</v>
      </c>
      <c r="Q8307" t="s">
        <v>20482</v>
      </c>
      <c r="R8307" t="s">
        <v>20482</v>
      </c>
      <c r="S8307" t="s">
        <v>20482</v>
      </c>
      <c r="T8307" t="s">
        <v>20482</v>
      </c>
      <c r="U8307" t="s">
        <v>20482</v>
      </c>
      <c r="V8307" t="s">
        <v>20482</v>
      </c>
      <c r="W8307" t="s">
        <v>2908</v>
      </c>
      <c r="X8307" t="b">
        <v>0</v>
      </c>
      <c r="Y8307" t="b">
        <v>0</v>
      </c>
      <c r="Z8307" s="4"/>
      <c r="AA8307" s="4"/>
      <c r="AB8307" t="s">
        <v>20482</v>
      </c>
      <c r="AC8307" t="s">
        <v>20482</v>
      </c>
      <c r="AD8307" t="s">
        <v>15491</v>
      </c>
      <c r="AE8307" t="s">
        <v>4960</v>
      </c>
      <c r="AF8307" t="s">
        <v>20482</v>
      </c>
      <c r="AG8307" t="b">
        <v>0</v>
      </c>
      <c r="AH8307" t="s">
        <v>20482</v>
      </c>
      <c r="AI8307" t="b">
        <v>1</v>
      </c>
      <c r="AJ8307" t="s">
        <v>614</v>
      </c>
      <c r="AK8307" t="s">
        <v>20482</v>
      </c>
      <c r="AL8307" t="s">
        <v>20482</v>
      </c>
      <c r="AM8307" t="s">
        <v>20482</v>
      </c>
      <c r="AN8307" t="b">
        <v>0</v>
      </c>
      <c r="AO8307" t="s">
        <v>4949</v>
      </c>
      <c r="AP8307" t="s">
        <v>20482</v>
      </c>
      <c r="AQ8307" t="s">
        <v>20482</v>
      </c>
      <c r="AR8307" t="s">
        <v>20482</v>
      </c>
      <c r="AS8307" t="b">
        <v>0</v>
      </c>
      <c r="AT8307" t="s">
        <v>20482</v>
      </c>
      <c r="AU8307" t="s">
        <v>20482</v>
      </c>
      <c r="AV8307" t="b">
        <v>0</v>
      </c>
      <c r="AW8307" t="s">
        <v>20482</v>
      </c>
      <c r="AX8307" t="s">
        <v>20482</v>
      </c>
      <c r="AY8307" t="s">
        <v>20482</v>
      </c>
      <c r="AZ8307" t="s">
        <v>20482</v>
      </c>
      <c r="BA8307" t="s">
        <v>20482</v>
      </c>
      <c r="BB8307" s="5"/>
      <c r="BC8307" t="s">
        <v>20482</v>
      </c>
      <c r="BD8307" s="5">
        <v>43882.908113425925</v>
      </c>
      <c r="BE8307" s="5"/>
      <c r="BF8307" t="s">
        <v>20482</v>
      </c>
      <c r="BG8307" t="s">
        <v>20482</v>
      </c>
      <c r="BH8307" t="s">
        <v>20482</v>
      </c>
      <c r="BI8307" t="b">
        <v>1</v>
      </c>
      <c r="BJ8307" s="5"/>
      <c r="BK8307" s="5"/>
      <c r="BL8307" t="b">
        <v>0</v>
      </c>
      <c r="BM8307" t="s">
        <v>557</v>
      </c>
      <c r="BN8307" t="s">
        <v>20482</v>
      </c>
      <c r="BO8307" t="s">
        <v>4939</v>
      </c>
      <c r="BP8307" t="s">
        <v>20482</v>
      </c>
      <c r="BQ8307" t="s">
        <v>20482</v>
      </c>
      <c r="BR8307" t="s">
        <v>20482</v>
      </c>
      <c r="BS8307" t="s">
        <v>20482</v>
      </c>
      <c r="BT8307" t="b">
        <v>0</v>
      </c>
      <c r="BU8307" t="s">
        <v>587</v>
      </c>
      <c r="BV8307" t="s">
        <v>4921</v>
      </c>
      <c r="BW8307" t="s">
        <v>4922</v>
      </c>
      <c r="BX8307" t="b">
        <v>0</v>
      </c>
      <c r="BY8307" t="s">
        <v>20482</v>
      </c>
      <c r="BZ8307" t="b">
        <v>0</v>
      </c>
      <c r="CC8307" t="b">
        <v>0</v>
      </c>
      <c r="CD8307">
        <v>0</v>
      </c>
      <c r="CE8307">
        <v>0</v>
      </c>
      <c r="CF8307">
        <v>6</v>
      </c>
      <c r="CG8307">
        <v>0</v>
      </c>
      <c r="CL8307">
        <v>1</v>
      </c>
      <c r="CM8307">
        <v>0</v>
      </c>
      <c r="CO8307">
        <v>1</v>
      </c>
      <c r="CP8307" t="s">
        <v>4923</v>
      </c>
    </row>
    <row r="8308" spans="1:95" x14ac:dyDescent="0.45">
      <c r="A8308" t="b">
        <v>0</v>
      </c>
      <c r="B8308" t="b">
        <v>0</v>
      </c>
      <c r="C8308" t="s">
        <v>20482</v>
      </c>
      <c r="D8308" t="s">
        <v>20482</v>
      </c>
      <c r="E8308" t="s">
        <v>20482</v>
      </c>
      <c r="F8308" t="s">
        <v>9710</v>
      </c>
      <c r="G8308" t="s">
        <v>20482</v>
      </c>
      <c r="H8308" t="b">
        <v>0</v>
      </c>
      <c r="I8308" t="s">
        <v>20482</v>
      </c>
      <c r="J8308" t="s">
        <v>20482</v>
      </c>
      <c r="K8308" t="s">
        <v>304</v>
      </c>
      <c r="L8308" t="b">
        <v>0</v>
      </c>
      <c r="M8308" t="b">
        <v>0</v>
      </c>
      <c r="N8308" s="5">
        <v>43901.943020833336</v>
      </c>
      <c r="O8308" t="s">
        <v>20482</v>
      </c>
      <c r="P8308" t="b">
        <v>0</v>
      </c>
      <c r="Q8308" t="s">
        <v>20482</v>
      </c>
      <c r="R8308" t="s">
        <v>20482</v>
      </c>
      <c r="S8308" t="s">
        <v>20482</v>
      </c>
      <c r="T8308" t="s">
        <v>20482</v>
      </c>
      <c r="U8308" t="s">
        <v>20482</v>
      </c>
      <c r="V8308" t="s">
        <v>20482</v>
      </c>
      <c r="W8308" t="s">
        <v>2908</v>
      </c>
      <c r="X8308" t="b">
        <v>0</v>
      </c>
      <c r="Y8308" t="b">
        <v>0</v>
      </c>
      <c r="Z8308" s="4"/>
      <c r="AA8308" s="4"/>
      <c r="AB8308" t="s">
        <v>20482</v>
      </c>
      <c r="AC8308" t="s">
        <v>20482</v>
      </c>
      <c r="AD8308" t="s">
        <v>15492</v>
      </c>
      <c r="AE8308" t="s">
        <v>4960</v>
      </c>
      <c r="AF8308" t="s">
        <v>20482</v>
      </c>
      <c r="AG8308" t="b">
        <v>0</v>
      </c>
      <c r="AH8308" t="s">
        <v>20482</v>
      </c>
      <c r="AI8308" t="b">
        <v>1</v>
      </c>
      <c r="AJ8308" t="s">
        <v>614</v>
      </c>
      <c r="AK8308" t="s">
        <v>20482</v>
      </c>
      <c r="AL8308" t="s">
        <v>20482</v>
      </c>
      <c r="AM8308" t="s">
        <v>20482</v>
      </c>
      <c r="AN8308" t="b">
        <v>0</v>
      </c>
      <c r="AO8308" t="s">
        <v>4949</v>
      </c>
      <c r="AP8308" t="s">
        <v>20482</v>
      </c>
      <c r="AQ8308" t="s">
        <v>20482</v>
      </c>
      <c r="AR8308" t="s">
        <v>20482</v>
      </c>
      <c r="AS8308" t="b">
        <v>0</v>
      </c>
      <c r="AT8308" t="s">
        <v>20482</v>
      </c>
      <c r="AU8308" t="s">
        <v>20482</v>
      </c>
      <c r="AV8308" t="b">
        <v>0</v>
      </c>
      <c r="AW8308" t="s">
        <v>20482</v>
      </c>
      <c r="AX8308" t="s">
        <v>20482</v>
      </c>
      <c r="AY8308" t="s">
        <v>20482</v>
      </c>
      <c r="AZ8308" t="s">
        <v>20482</v>
      </c>
      <c r="BA8308" t="s">
        <v>20482</v>
      </c>
      <c r="BB8308" s="5"/>
      <c r="BC8308" t="s">
        <v>20482</v>
      </c>
      <c r="BD8308" s="5">
        <v>43901.944652777776</v>
      </c>
      <c r="BE8308" s="5"/>
      <c r="BF8308" t="s">
        <v>20482</v>
      </c>
      <c r="BG8308" t="s">
        <v>20482</v>
      </c>
      <c r="BH8308" t="s">
        <v>20482</v>
      </c>
      <c r="BI8308" t="b">
        <v>1</v>
      </c>
      <c r="BJ8308" s="5"/>
      <c r="BK8308" s="5"/>
      <c r="BL8308" t="b">
        <v>0</v>
      </c>
      <c r="BM8308" t="s">
        <v>582</v>
      </c>
      <c r="BN8308" t="s">
        <v>20482</v>
      </c>
      <c r="BO8308" t="s">
        <v>4939</v>
      </c>
      <c r="BP8308" t="s">
        <v>20482</v>
      </c>
      <c r="BQ8308" t="s">
        <v>20482</v>
      </c>
      <c r="BR8308" t="s">
        <v>20482</v>
      </c>
      <c r="BS8308" t="s">
        <v>20482</v>
      </c>
      <c r="BT8308" t="b">
        <v>0</v>
      </c>
      <c r="BU8308" t="s">
        <v>1129</v>
      </c>
      <c r="BV8308" t="s">
        <v>4921</v>
      </c>
      <c r="BW8308" t="s">
        <v>4922</v>
      </c>
      <c r="BX8308" t="b">
        <v>0</v>
      </c>
      <c r="BY8308" t="s">
        <v>20482</v>
      </c>
      <c r="BZ8308" t="b">
        <v>0</v>
      </c>
      <c r="CC8308" t="b">
        <v>0</v>
      </c>
      <c r="CD8308">
        <v>0</v>
      </c>
      <c r="CE8308">
        <v>0</v>
      </c>
      <c r="CF8308">
        <v>6</v>
      </c>
      <c r="CG8308">
        <v>0</v>
      </c>
      <c r="CL8308">
        <v>1</v>
      </c>
      <c r="CM8308">
        <v>0</v>
      </c>
      <c r="CO8308">
        <v>1</v>
      </c>
      <c r="CP8308" t="s">
        <v>4923</v>
      </c>
    </row>
    <row r="8309" spans="1:95" x14ac:dyDescent="0.45">
      <c r="A8309" t="b">
        <v>0</v>
      </c>
      <c r="B8309" t="b">
        <v>0</v>
      </c>
      <c r="C8309" t="s">
        <v>20482</v>
      </c>
      <c r="D8309" t="s">
        <v>20482</v>
      </c>
      <c r="E8309" t="s">
        <v>20482</v>
      </c>
      <c r="F8309" t="s">
        <v>9802</v>
      </c>
      <c r="G8309" t="s">
        <v>20482</v>
      </c>
      <c r="H8309" t="b">
        <v>0</v>
      </c>
      <c r="I8309" t="s">
        <v>20482</v>
      </c>
      <c r="J8309" t="s">
        <v>20482</v>
      </c>
      <c r="K8309" t="s">
        <v>304</v>
      </c>
      <c r="L8309" t="b">
        <v>0</v>
      </c>
      <c r="M8309" t="b">
        <v>0</v>
      </c>
      <c r="N8309" s="5">
        <v>43922.786620370367</v>
      </c>
      <c r="O8309" t="s">
        <v>20482</v>
      </c>
      <c r="P8309" t="b">
        <v>0</v>
      </c>
      <c r="Q8309" t="s">
        <v>20482</v>
      </c>
      <c r="R8309" t="s">
        <v>20482</v>
      </c>
      <c r="S8309" t="s">
        <v>20482</v>
      </c>
      <c r="T8309" t="s">
        <v>20482</v>
      </c>
      <c r="U8309" t="s">
        <v>20482</v>
      </c>
      <c r="V8309" t="s">
        <v>20482</v>
      </c>
      <c r="W8309" t="s">
        <v>2908</v>
      </c>
      <c r="X8309" t="b">
        <v>0</v>
      </c>
      <c r="Y8309" t="b">
        <v>0</v>
      </c>
      <c r="Z8309" s="4"/>
      <c r="AA8309" s="4"/>
      <c r="AB8309" t="s">
        <v>20482</v>
      </c>
      <c r="AC8309" t="s">
        <v>20482</v>
      </c>
      <c r="AD8309" t="s">
        <v>15493</v>
      </c>
      <c r="AE8309" t="s">
        <v>4960</v>
      </c>
      <c r="AF8309" t="s">
        <v>20482</v>
      </c>
      <c r="AG8309" t="b">
        <v>0</v>
      </c>
      <c r="AH8309" t="s">
        <v>20482</v>
      </c>
      <c r="AI8309" t="b">
        <v>1</v>
      </c>
      <c r="AJ8309" t="s">
        <v>614</v>
      </c>
      <c r="AK8309" t="s">
        <v>20482</v>
      </c>
      <c r="AL8309" t="s">
        <v>20482</v>
      </c>
      <c r="AM8309" t="s">
        <v>20482</v>
      </c>
      <c r="AN8309" t="b">
        <v>0</v>
      </c>
      <c r="AO8309" t="s">
        <v>4949</v>
      </c>
      <c r="AP8309" t="s">
        <v>20482</v>
      </c>
      <c r="AQ8309" t="s">
        <v>20482</v>
      </c>
      <c r="AR8309" t="s">
        <v>20482</v>
      </c>
      <c r="AS8309" t="b">
        <v>0</v>
      </c>
      <c r="AT8309" t="s">
        <v>20482</v>
      </c>
      <c r="AU8309" t="s">
        <v>20482</v>
      </c>
      <c r="AV8309" t="b">
        <v>0</v>
      </c>
      <c r="AW8309" t="s">
        <v>20482</v>
      </c>
      <c r="AX8309" t="s">
        <v>20482</v>
      </c>
      <c r="AY8309" t="s">
        <v>20482</v>
      </c>
      <c r="AZ8309" t="s">
        <v>20482</v>
      </c>
      <c r="BA8309" t="s">
        <v>20482</v>
      </c>
      <c r="BB8309" s="5"/>
      <c r="BC8309" t="s">
        <v>20482</v>
      </c>
      <c r="BD8309" s="5">
        <v>43922.787951388891</v>
      </c>
      <c r="BE8309" s="5"/>
      <c r="BF8309" t="s">
        <v>20482</v>
      </c>
      <c r="BG8309" t="s">
        <v>20482</v>
      </c>
      <c r="BH8309" t="s">
        <v>20482</v>
      </c>
      <c r="BI8309" t="b">
        <v>1</v>
      </c>
      <c r="BJ8309" s="5"/>
      <c r="BK8309" s="5">
        <v>43951.789247685185</v>
      </c>
      <c r="BL8309" t="b">
        <v>0</v>
      </c>
      <c r="BM8309" t="s">
        <v>557</v>
      </c>
      <c r="BN8309" t="s">
        <v>20482</v>
      </c>
      <c r="BO8309" t="s">
        <v>4939</v>
      </c>
      <c r="BP8309" t="s">
        <v>20482</v>
      </c>
      <c r="BQ8309" t="s">
        <v>20482</v>
      </c>
      <c r="BR8309" t="s">
        <v>20482</v>
      </c>
      <c r="BS8309" t="s">
        <v>20482</v>
      </c>
      <c r="BT8309" t="b">
        <v>0</v>
      </c>
      <c r="BU8309" t="s">
        <v>3042</v>
      </c>
      <c r="BV8309" t="s">
        <v>4921</v>
      </c>
      <c r="BW8309" t="s">
        <v>4922</v>
      </c>
      <c r="BX8309" t="b">
        <v>0</v>
      </c>
      <c r="BY8309" t="s">
        <v>20482</v>
      </c>
      <c r="BZ8309" t="b">
        <v>0</v>
      </c>
      <c r="CC8309" t="b">
        <v>0</v>
      </c>
      <c r="CD8309">
        <v>0</v>
      </c>
      <c r="CE8309">
        <v>0</v>
      </c>
      <c r="CF8309">
        <v>6</v>
      </c>
      <c r="CG8309">
        <v>0</v>
      </c>
      <c r="CL8309">
        <v>1</v>
      </c>
      <c r="CM8309">
        <v>0</v>
      </c>
      <c r="CO8309">
        <v>1</v>
      </c>
      <c r="CP8309" t="s">
        <v>4923</v>
      </c>
    </row>
    <row r="8310" spans="1:95" x14ac:dyDescent="0.45">
      <c r="A8310" t="b">
        <v>0</v>
      </c>
      <c r="B8310" t="b">
        <v>0</v>
      </c>
      <c r="C8310" t="s">
        <v>20482</v>
      </c>
      <c r="D8310" t="s">
        <v>20482</v>
      </c>
      <c r="E8310" t="s">
        <v>20482</v>
      </c>
      <c r="F8310" t="s">
        <v>4513</v>
      </c>
      <c r="G8310" t="s">
        <v>20482</v>
      </c>
      <c r="H8310" t="b">
        <v>0</v>
      </c>
      <c r="I8310" t="s">
        <v>20482</v>
      </c>
      <c r="J8310" t="s">
        <v>20482</v>
      </c>
      <c r="K8310" t="s">
        <v>304</v>
      </c>
      <c r="L8310" t="b">
        <v>0</v>
      </c>
      <c r="M8310" t="b">
        <v>0</v>
      </c>
      <c r="N8310" s="5">
        <v>43896.826203703706</v>
      </c>
      <c r="O8310" t="s">
        <v>20482</v>
      </c>
      <c r="P8310" t="b">
        <v>0</v>
      </c>
      <c r="Q8310" t="s">
        <v>20482</v>
      </c>
      <c r="R8310" t="s">
        <v>20482</v>
      </c>
      <c r="S8310" t="s">
        <v>20482</v>
      </c>
      <c r="T8310" t="s">
        <v>20482</v>
      </c>
      <c r="U8310" t="s">
        <v>20482</v>
      </c>
      <c r="V8310" t="s">
        <v>20482</v>
      </c>
      <c r="W8310" t="s">
        <v>2908</v>
      </c>
      <c r="X8310" t="b">
        <v>0</v>
      </c>
      <c r="Y8310" t="b">
        <v>0</v>
      </c>
      <c r="Z8310" s="4"/>
      <c r="AA8310" s="4"/>
      <c r="AB8310" t="s">
        <v>20482</v>
      </c>
      <c r="AC8310" t="s">
        <v>20482</v>
      </c>
      <c r="AD8310" t="s">
        <v>15494</v>
      </c>
      <c r="AE8310" t="s">
        <v>4960</v>
      </c>
      <c r="AF8310" t="s">
        <v>20482</v>
      </c>
      <c r="AG8310" t="b">
        <v>0</v>
      </c>
      <c r="AH8310" t="s">
        <v>20482</v>
      </c>
      <c r="AI8310" t="b">
        <v>1</v>
      </c>
      <c r="AJ8310" t="s">
        <v>614</v>
      </c>
      <c r="AK8310" t="s">
        <v>20482</v>
      </c>
      <c r="AL8310" t="s">
        <v>20482</v>
      </c>
      <c r="AM8310" t="s">
        <v>20482</v>
      </c>
      <c r="AN8310" t="b">
        <v>0</v>
      </c>
      <c r="AO8310" t="s">
        <v>4949</v>
      </c>
      <c r="AP8310" t="s">
        <v>20482</v>
      </c>
      <c r="AQ8310" t="s">
        <v>20482</v>
      </c>
      <c r="AR8310" t="s">
        <v>20482</v>
      </c>
      <c r="AS8310" t="b">
        <v>0</v>
      </c>
      <c r="AT8310" t="s">
        <v>20482</v>
      </c>
      <c r="AU8310" t="s">
        <v>20482</v>
      </c>
      <c r="AV8310" t="b">
        <v>0</v>
      </c>
      <c r="AW8310" t="s">
        <v>20482</v>
      </c>
      <c r="AX8310" t="s">
        <v>20482</v>
      </c>
      <c r="AY8310" t="s">
        <v>20482</v>
      </c>
      <c r="AZ8310" t="s">
        <v>20482</v>
      </c>
      <c r="BA8310" t="s">
        <v>20482</v>
      </c>
      <c r="BB8310" s="5"/>
      <c r="BC8310" t="s">
        <v>20482</v>
      </c>
      <c r="BD8310" s="5">
        <v>43896.827962962961</v>
      </c>
      <c r="BE8310" s="5"/>
      <c r="BF8310" t="s">
        <v>20482</v>
      </c>
      <c r="BG8310" t="s">
        <v>20482</v>
      </c>
      <c r="BH8310" t="s">
        <v>20482</v>
      </c>
      <c r="BI8310" t="b">
        <v>1</v>
      </c>
      <c r="BJ8310" s="5"/>
      <c r="BK8310" s="5"/>
      <c r="BL8310" t="b">
        <v>0</v>
      </c>
      <c r="BM8310" t="s">
        <v>557</v>
      </c>
      <c r="BN8310" t="s">
        <v>20482</v>
      </c>
      <c r="BO8310" t="s">
        <v>4939</v>
      </c>
      <c r="BP8310" t="s">
        <v>20482</v>
      </c>
      <c r="BQ8310" t="s">
        <v>20482</v>
      </c>
      <c r="BR8310" t="s">
        <v>20482</v>
      </c>
      <c r="BS8310" t="s">
        <v>20482</v>
      </c>
      <c r="BT8310" t="b">
        <v>0</v>
      </c>
      <c r="BU8310" t="s">
        <v>559</v>
      </c>
      <c r="BV8310" t="s">
        <v>4921</v>
      </c>
      <c r="BW8310" t="s">
        <v>4922</v>
      </c>
      <c r="BX8310" t="b">
        <v>0</v>
      </c>
      <c r="BY8310" t="s">
        <v>20482</v>
      </c>
      <c r="BZ8310" t="b">
        <v>0</v>
      </c>
      <c r="CC8310" t="b">
        <v>0</v>
      </c>
      <c r="CD8310">
        <v>0</v>
      </c>
      <c r="CE8310">
        <v>0</v>
      </c>
      <c r="CF8310">
        <v>8</v>
      </c>
      <c r="CG8310">
        <v>0</v>
      </c>
      <c r="CL8310">
        <v>1</v>
      </c>
      <c r="CM8310">
        <v>0</v>
      </c>
      <c r="CO8310">
        <v>1</v>
      </c>
      <c r="CP8310" t="s">
        <v>4923</v>
      </c>
    </row>
    <row r="8311" spans="1:95" x14ac:dyDescent="0.45">
      <c r="A8311" t="b">
        <v>0</v>
      </c>
      <c r="B8311" t="b">
        <v>0</v>
      </c>
      <c r="C8311" t="s">
        <v>20482</v>
      </c>
      <c r="D8311" t="s">
        <v>20482</v>
      </c>
      <c r="E8311" t="s">
        <v>20482</v>
      </c>
      <c r="F8311" t="s">
        <v>4468</v>
      </c>
      <c r="G8311" t="s">
        <v>20482</v>
      </c>
      <c r="H8311" t="b">
        <v>0</v>
      </c>
      <c r="I8311" t="s">
        <v>20482</v>
      </c>
      <c r="J8311" t="s">
        <v>20482</v>
      </c>
      <c r="K8311" t="s">
        <v>304</v>
      </c>
      <c r="L8311" t="b">
        <v>0</v>
      </c>
      <c r="M8311" t="b">
        <v>0</v>
      </c>
      <c r="N8311" s="5">
        <v>43901.717037037037</v>
      </c>
      <c r="O8311" t="s">
        <v>20482</v>
      </c>
      <c r="P8311" t="b">
        <v>0</v>
      </c>
      <c r="Q8311" t="s">
        <v>20482</v>
      </c>
      <c r="R8311" t="s">
        <v>20482</v>
      </c>
      <c r="S8311" t="s">
        <v>20482</v>
      </c>
      <c r="T8311" t="s">
        <v>20482</v>
      </c>
      <c r="U8311" t="s">
        <v>20482</v>
      </c>
      <c r="V8311" t="s">
        <v>20482</v>
      </c>
      <c r="W8311" t="s">
        <v>2908</v>
      </c>
      <c r="X8311" t="b">
        <v>0</v>
      </c>
      <c r="Y8311" t="b">
        <v>0</v>
      </c>
      <c r="Z8311" s="4"/>
      <c r="AA8311" s="4"/>
      <c r="AB8311" t="s">
        <v>20482</v>
      </c>
      <c r="AC8311" t="s">
        <v>20482</v>
      </c>
      <c r="AD8311" t="s">
        <v>15495</v>
      </c>
      <c r="AE8311" t="s">
        <v>4960</v>
      </c>
      <c r="AF8311" t="s">
        <v>20482</v>
      </c>
      <c r="AG8311" t="b">
        <v>0</v>
      </c>
      <c r="AH8311" t="s">
        <v>20482</v>
      </c>
      <c r="AI8311" t="b">
        <v>1</v>
      </c>
      <c r="AJ8311" t="s">
        <v>614</v>
      </c>
      <c r="AK8311" t="s">
        <v>20482</v>
      </c>
      <c r="AL8311" t="s">
        <v>20482</v>
      </c>
      <c r="AM8311" t="s">
        <v>20482</v>
      </c>
      <c r="AN8311" t="b">
        <v>0</v>
      </c>
      <c r="AO8311" t="s">
        <v>4949</v>
      </c>
      <c r="AP8311" t="s">
        <v>20482</v>
      </c>
      <c r="AQ8311" t="s">
        <v>20482</v>
      </c>
      <c r="AR8311" t="s">
        <v>20482</v>
      </c>
      <c r="AS8311" t="b">
        <v>0</v>
      </c>
      <c r="AT8311" t="s">
        <v>20482</v>
      </c>
      <c r="AU8311" t="s">
        <v>20482</v>
      </c>
      <c r="AV8311" t="b">
        <v>0</v>
      </c>
      <c r="AW8311" t="s">
        <v>20482</v>
      </c>
      <c r="AX8311" t="s">
        <v>20482</v>
      </c>
      <c r="AY8311" t="s">
        <v>20482</v>
      </c>
      <c r="AZ8311" t="s">
        <v>20482</v>
      </c>
      <c r="BA8311" t="s">
        <v>20482</v>
      </c>
      <c r="BB8311" s="5"/>
      <c r="BC8311" t="s">
        <v>20482</v>
      </c>
      <c r="BD8311" s="5">
        <v>43901.718993055554</v>
      </c>
      <c r="BE8311" s="5"/>
      <c r="BF8311" t="s">
        <v>20482</v>
      </c>
      <c r="BG8311" t="s">
        <v>20482</v>
      </c>
      <c r="BH8311" t="s">
        <v>20482</v>
      </c>
      <c r="BI8311" t="b">
        <v>1</v>
      </c>
      <c r="BJ8311" s="5"/>
      <c r="BK8311" s="5"/>
      <c r="BL8311" t="b">
        <v>0</v>
      </c>
      <c r="BM8311" t="s">
        <v>582</v>
      </c>
      <c r="BN8311" t="s">
        <v>20482</v>
      </c>
      <c r="BO8311" t="s">
        <v>4939</v>
      </c>
      <c r="BP8311" t="s">
        <v>20482</v>
      </c>
      <c r="BQ8311" t="s">
        <v>20482</v>
      </c>
      <c r="BR8311" t="s">
        <v>20482</v>
      </c>
      <c r="BS8311" t="s">
        <v>20482</v>
      </c>
      <c r="BT8311" t="b">
        <v>0</v>
      </c>
      <c r="BU8311" t="s">
        <v>998</v>
      </c>
      <c r="BV8311" t="s">
        <v>4921</v>
      </c>
      <c r="BW8311" t="s">
        <v>4922</v>
      </c>
      <c r="BX8311" t="b">
        <v>0</v>
      </c>
      <c r="BY8311" t="s">
        <v>20482</v>
      </c>
      <c r="BZ8311" t="b">
        <v>0</v>
      </c>
      <c r="CC8311" t="b">
        <v>0</v>
      </c>
      <c r="CD8311">
        <v>0</v>
      </c>
      <c r="CE8311">
        <v>0</v>
      </c>
      <c r="CF8311">
        <v>8</v>
      </c>
      <c r="CG8311">
        <v>0</v>
      </c>
      <c r="CL8311">
        <v>1</v>
      </c>
      <c r="CM8311">
        <v>0</v>
      </c>
      <c r="CO8311">
        <v>1</v>
      </c>
      <c r="CP8311" t="s">
        <v>4923</v>
      </c>
    </row>
    <row r="8312" spans="1:95" x14ac:dyDescent="0.45">
      <c r="A8312" t="b">
        <v>0</v>
      </c>
      <c r="B8312" t="b">
        <v>0</v>
      </c>
      <c r="C8312" t="s">
        <v>20482</v>
      </c>
      <c r="D8312" t="s">
        <v>20482</v>
      </c>
      <c r="E8312" t="s">
        <v>20482</v>
      </c>
      <c r="F8312" t="s">
        <v>1276</v>
      </c>
      <c r="G8312" t="s">
        <v>20482</v>
      </c>
      <c r="H8312" t="b">
        <v>0</v>
      </c>
      <c r="I8312" t="s">
        <v>20482</v>
      </c>
      <c r="J8312" t="s">
        <v>20482</v>
      </c>
      <c r="K8312" t="s">
        <v>304</v>
      </c>
      <c r="L8312" t="b">
        <v>0</v>
      </c>
      <c r="M8312" t="b">
        <v>0</v>
      </c>
      <c r="N8312" s="5">
        <v>43833.628333333334</v>
      </c>
      <c r="O8312" t="s">
        <v>20482</v>
      </c>
      <c r="P8312" t="b">
        <v>0</v>
      </c>
      <c r="Q8312" t="s">
        <v>20482</v>
      </c>
      <c r="R8312" t="s">
        <v>20482</v>
      </c>
      <c r="S8312" t="s">
        <v>20482</v>
      </c>
      <c r="T8312" t="s">
        <v>20482</v>
      </c>
      <c r="U8312" t="s">
        <v>20482</v>
      </c>
      <c r="V8312" t="s">
        <v>20482</v>
      </c>
      <c r="W8312" t="s">
        <v>2908</v>
      </c>
      <c r="X8312" t="b">
        <v>0</v>
      </c>
      <c r="Y8312" t="b">
        <v>0</v>
      </c>
      <c r="Z8312" s="4">
        <v>43836</v>
      </c>
      <c r="AA8312" s="4"/>
      <c r="AB8312" t="s">
        <v>20482</v>
      </c>
      <c r="AC8312" t="s">
        <v>20482</v>
      </c>
      <c r="AD8312" t="s">
        <v>15496</v>
      </c>
      <c r="AE8312" t="s">
        <v>4960</v>
      </c>
      <c r="AF8312" t="s">
        <v>20482</v>
      </c>
      <c r="AG8312" t="b">
        <v>0</v>
      </c>
      <c r="AH8312" t="s">
        <v>20482</v>
      </c>
      <c r="AI8312" t="b">
        <v>1</v>
      </c>
      <c r="AJ8312" t="s">
        <v>614</v>
      </c>
      <c r="AK8312" t="s">
        <v>20482</v>
      </c>
      <c r="AL8312" t="s">
        <v>20482</v>
      </c>
      <c r="AM8312" t="s">
        <v>20482</v>
      </c>
      <c r="AN8312" t="b">
        <v>0</v>
      </c>
      <c r="AO8312" t="s">
        <v>4949</v>
      </c>
      <c r="AP8312" t="s">
        <v>20482</v>
      </c>
      <c r="AQ8312" t="s">
        <v>20482</v>
      </c>
      <c r="AR8312" t="s">
        <v>20482</v>
      </c>
      <c r="AS8312" t="b">
        <v>0</v>
      </c>
      <c r="AT8312" t="s">
        <v>20482</v>
      </c>
      <c r="AU8312" t="s">
        <v>20482</v>
      </c>
      <c r="AV8312" t="b">
        <v>0</v>
      </c>
      <c r="AW8312" t="s">
        <v>20482</v>
      </c>
      <c r="AX8312" t="s">
        <v>20482</v>
      </c>
      <c r="AY8312" t="s">
        <v>20482</v>
      </c>
      <c r="AZ8312" t="s">
        <v>20482</v>
      </c>
      <c r="BA8312" t="s">
        <v>20482</v>
      </c>
      <c r="BB8312" s="5"/>
      <c r="BC8312" t="s">
        <v>20482</v>
      </c>
      <c r="BD8312" s="5">
        <v>43833.632465277777</v>
      </c>
      <c r="BE8312" s="5"/>
      <c r="BF8312" t="s">
        <v>20482</v>
      </c>
      <c r="BG8312" t="s">
        <v>20482</v>
      </c>
      <c r="BH8312" t="s">
        <v>20482</v>
      </c>
      <c r="BI8312" t="b">
        <v>1</v>
      </c>
      <c r="BJ8312" s="5"/>
      <c r="BK8312" s="5"/>
      <c r="BL8312" t="b">
        <v>0</v>
      </c>
      <c r="BM8312" t="s">
        <v>557</v>
      </c>
      <c r="BN8312" t="s">
        <v>20482</v>
      </c>
      <c r="BO8312" t="s">
        <v>4939</v>
      </c>
      <c r="BP8312" t="s">
        <v>20482</v>
      </c>
      <c r="BQ8312" t="s">
        <v>20482</v>
      </c>
      <c r="BR8312" t="s">
        <v>20482</v>
      </c>
      <c r="BS8312" t="s">
        <v>20482</v>
      </c>
      <c r="BT8312" t="b">
        <v>0</v>
      </c>
      <c r="BU8312" t="s">
        <v>556</v>
      </c>
      <c r="BV8312" t="s">
        <v>4921</v>
      </c>
      <c r="BW8312" t="s">
        <v>4922</v>
      </c>
      <c r="BX8312" t="b">
        <v>0</v>
      </c>
      <c r="BY8312" t="s">
        <v>20482</v>
      </c>
      <c r="BZ8312" t="b">
        <v>0</v>
      </c>
      <c r="CC8312" t="b">
        <v>0</v>
      </c>
      <c r="CD8312">
        <v>0</v>
      </c>
      <c r="CE8312">
        <v>0</v>
      </c>
      <c r="CF8312">
        <v>9</v>
      </c>
      <c r="CG8312">
        <v>0</v>
      </c>
      <c r="CL8312">
        <v>1</v>
      </c>
      <c r="CM8312">
        <v>0</v>
      </c>
      <c r="CO8312">
        <v>1</v>
      </c>
      <c r="CP8312" t="s">
        <v>4923</v>
      </c>
      <c r="CQ8312">
        <v>2020</v>
      </c>
    </row>
    <row r="8313" spans="1:95" x14ac:dyDescent="0.45">
      <c r="A8313" t="b">
        <v>0</v>
      </c>
      <c r="B8313" t="b">
        <v>0</v>
      </c>
      <c r="C8313" t="s">
        <v>20482</v>
      </c>
      <c r="D8313" t="s">
        <v>20482</v>
      </c>
      <c r="E8313" t="s">
        <v>20482</v>
      </c>
      <c r="F8313" t="s">
        <v>15497</v>
      </c>
      <c r="G8313" t="s">
        <v>20482</v>
      </c>
      <c r="H8313" t="b">
        <v>0</v>
      </c>
      <c r="I8313" t="s">
        <v>20482</v>
      </c>
      <c r="J8313" t="s">
        <v>20482</v>
      </c>
      <c r="K8313" t="s">
        <v>304</v>
      </c>
      <c r="L8313" t="b">
        <v>0</v>
      </c>
      <c r="M8313" t="b">
        <v>0</v>
      </c>
      <c r="N8313" s="5">
        <v>43854.732002314813</v>
      </c>
      <c r="O8313" t="s">
        <v>20482</v>
      </c>
      <c r="P8313" t="b">
        <v>0</v>
      </c>
      <c r="Q8313" t="s">
        <v>20482</v>
      </c>
      <c r="R8313" t="s">
        <v>20482</v>
      </c>
      <c r="S8313" t="s">
        <v>20482</v>
      </c>
      <c r="T8313" t="s">
        <v>20482</v>
      </c>
      <c r="U8313" t="s">
        <v>20482</v>
      </c>
      <c r="V8313" t="s">
        <v>20482</v>
      </c>
      <c r="W8313" t="s">
        <v>2908</v>
      </c>
      <c r="X8313" t="b">
        <v>0</v>
      </c>
      <c r="Y8313" t="b">
        <v>0</v>
      </c>
      <c r="Z8313" s="4"/>
      <c r="AA8313" s="4"/>
      <c r="AB8313" t="s">
        <v>20482</v>
      </c>
      <c r="AC8313" t="s">
        <v>20482</v>
      </c>
      <c r="AD8313" t="s">
        <v>15498</v>
      </c>
      <c r="AE8313" t="s">
        <v>4960</v>
      </c>
      <c r="AF8313" t="s">
        <v>20482</v>
      </c>
      <c r="AG8313" t="b">
        <v>0</v>
      </c>
      <c r="AH8313" t="s">
        <v>20482</v>
      </c>
      <c r="AI8313" t="b">
        <v>1</v>
      </c>
      <c r="AJ8313" t="s">
        <v>614</v>
      </c>
      <c r="AK8313" t="s">
        <v>20482</v>
      </c>
      <c r="AL8313" t="s">
        <v>20482</v>
      </c>
      <c r="AM8313" t="s">
        <v>20482</v>
      </c>
      <c r="AN8313" t="b">
        <v>0</v>
      </c>
      <c r="AO8313" t="s">
        <v>4949</v>
      </c>
      <c r="AP8313" t="s">
        <v>20482</v>
      </c>
      <c r="AQ8313" t="s">
        <v>20482</v>
      </c>
      <c r="AR8313" t="s">
        <v>20482</v>
      </c>
      <c r="AS8313" t="b">
        <v>0</v>
      </c>
      <c r="AT8313" t="s">
        <v>20482</v>
      </c>
      <c r="AU8313" t="s">
        <v>20482</v>
      </c>
      <c r="AV8313" t="b">
        <v>0</v>
      </c>
      <c r="AW8313" t="s">
        <v>20482</v>
      </c>
      <c r="AX8313" t="s">
        <v>20482</v>
      </c>
      <c r="AY8313" t="s">
        <v>20482</v>
      </c>
      <c r="AZ8313" t="s">
        <v>20482</v>
      </c>
      <c r="BA8313" t="s">
        <v>20482</v>
      </c>
      <c r="BB8313" s="5"/>
      <c r="BC8313" t="s">
        <v>20482</v>
      </c>
      <c r="BD8313" s="5">
        <v>43854.733078703706</v>
      </c>
      <c r="BE8313" s="5"/>
      <c r="BF8313" t="s">
        <v>20482</v>
      </c>
      <c r="BG8313" t="s">
        <v>20482</v>
      </c>
      <c r="BH8313" t="s">
        <v>20482</v>
      </c>
      <c r="BI8313" t="b">
        <v>1</v>
      </c>
      <c r="BJ8313" s="5"/>
      <c r="BK8313" s="5"/>
      <c r="BL8313" t="b">
        <v>0</v>
      </c>
      <c r="BM8313" t="s">
        <v>557</v>
      </c>
      <c r="BN8313" t="s">
        <v>20482</v>
      </c>
      <c r="BO8313" t="s">
        <v>4939</v>
      </c>
      <c r="BP8313" t="s">
        <v>20482</v>
      </c>
      <c r="BQ8313" t="s">
        <v>20482</v>
      </c>
      <c r="BR8313" t="s">
        <v>20482</v>
      </c>
      <c r="BS8313" t="s">
        <v>20482</v>
      </c>
      <c r="BT8313" t="b">
        <v>0</v>
      </c>
      <c r="BU8313" t="s">
        <v>671</v>
      </c>
      <c r="BV8313" t="s">
        <v>4921</v>
      </c>
      <c r="BW8313" t="s">
        <v>4922</v>
      </c>
      <c r="BX8313" t="b">
        <v>0</v>
      </c>
      <c r="BY8313" t="s">
        <v>20482</v>
      </c>
      <c r="BZ8313" t="b">
        <v>0</v>
      </c>
      <c r="CC8313" t="b">
        <v>0</v>
      </c>
      <c r="CD8313">
        <v>0</v>
      </c>
      <c r="CE8313">
        <v>0</v>
      </c>
      <c r="CF8313">
        <v>9</v>
      </c>
      <c r="CG8313">
        <v>0</v>
      </c>
      <c r="CL8313">
        <v>1</v>
      </c>
      <c r="CM8313">
        <v>0</v>
      </c>
      <c r="CO8313">
        <v>1</v>
      </c>
      <c r="CP8313" t="s">
        <v>4923</v>
      </c>
    </row>
    <row r="8314" spans="1:95" x14ac:dyDescent="0.45">
      <c r="A8314" t="b">
        <v>0</v>
      </c>
      <c r="B8314" t="b">
        <v>0</v>
      </c>
      <c r="C8314" t="s">
        <v>20482</v>
      </c>
      <c r="D8314" t="s">
        <v>20482</v>
      </c>
      <c r="E8314" t="s">
        <v>20482</v>
      </c>
      <c r="F8314" t="s">
        <v>15497</v>
      </c>
      <c r="G8314" t="s">
        <v>20482</v>
      </c>
      <c r="H8314" t="b">
        <v>0</v>
      </c>
      <c r="I8314" t="s">
        <v>20482</v>
      </c>
      <c r="J8314" t="s">
        <v>20482</v>
      </c>
      <c r="K8314" t="s">
        <v>304</v>
      </c>
      <c r="L8314" t="b">
        <v>0</v>
      </c>
      <c r="M8314" t="b">
        <v>0</v>
      </c>
      <c r="N8314" s="5">
        <v>43854.733148148145</v>
      </c>
      <c r="O8314" t="s">
        <v>20482</v>
      </c>
      <c r="P8314" t="b">
        <v>0</v>
      </c>
      <c r="Q8314" t="s">
        <v>20482</v>
      </c>
      <c r="R8314" t="s">
        <v>20482</v>
      </c>
      <c r="S8314" t="s">
        <v>20482</v>
      </c>
      <c r="T8314" t="s">
        <v>20482</v>
      </c>
      <c r="U8314" t="s">
        <v>20482</v>
      </c>
      <c r="V8314" t="s">
        <v>20482</v>
      </c>
      <c r="W8314" t="s">
        <v>2908</v>
      </c>
      <c r="X8314" t="b">
        <v>0</v>
      </c>
      <c r="Y8314" t="b">
        <v>0</v>
      </c>
      <c r="Z8314" s="4"/>
      <c r="AA8314" s="4"/>
      <c r="AB8314" t="s">
        <v>20482</v>
      </c>
      <c r="AC8314" t="s">
        <v>20482</v>
      </c>
      <c r="AD8314" t="s">
        <v>15499</v>
      </c>
      <c r="AE8314" t="s">
        <v>4960</v>
      </c>
      <c r="AF8314" t="s">
        <v>20482</v>
      </c>
      <c r="AG8314" t="b">
        <v>0</v>
      </c>
      <c r="AH8314" t="s">
        <v>20482</v>
      </c>
      <c r="AI8314" t="b">
        <v>1</v>
      </c>
      <c r="AJ8314" t="s">
        <v>614</v>
      </c>
      <c r="AK8314" t="s">
        <v>20482</v>
      </c>
      <c r="AL8314" t="s">
        <v>20482</v>
      </c>
      <c r="AM8314" t="s">
        <v>20482</v>
      </c>
      <c r="AN8314" t="b">
        <v>0</v>
      </c>
      <c r="AO8314" t="s">
        <v>4949</v>
      </c>
      <c r="AP8314" t="s">
        <v>20482</v>
      </c>
      <c r="AQ8314" t="s">
        <v>20482</v>
      </c>
      <c r="AR8314" t="s">
        <v>20482</v>
      </c>
      <c r="AS8314" t="b">
        <v>0</v>
      </c>
      <c r="AT8314" t="s">
        <v>20482</v>
      </c>
      <c r="AU8314" t="s">
        <v>20482</v>
      </c>
      <c r="AV8314" t="b">
        <v>0</v>
      </c>
      <c r="AW8314" t="s">
        <v>20482</v>
      </c>
      <c r="AX8314" t="s">
        <v>20482</v>
      </c>
      <c r="AY8314" t="s">
        <v>20482</v>
      </c>
      <c r="AZ8314" t="s">
        <v>20482</v>
      </c>
      <c r="BA8314" t="s">
        <v>20482</v>
      </c>
      <c r="BB8314" s="5"/>
      <c r="BC8314" t="s">
        <v>20482</v>
      </c>
      <c r="BD8314" s="5">
        <v>43854.735069444447</v>
      </c>
      <c r="BE8314" s="5"/>
      <c r="BF8314" t="s">
        <v>20482</v>
      </c>
      <c r="BG8314" t="s">
        <v>20482</v>
      </c>
      <c r="BH8314" t="s">
        <v>20482</v>
      </c>
      <c r="BI8314" t="b">
        <v>1</v>
      </c>
      <c r="BJ8314" s="5"/>
      <c r="BK8314" s="5"/>
      <c r="BL8314" t="b">
        <v>0</v>
      </c>
      <c r="BM8314" t="s">
        <v>557</v>
      </c>
      <c r="BN8314" t="s">
        <v>20482</v>
      </c>
      <c r="BO8314" t="s">
        <v>4939</v>
      </c>
      <c r="BP8314" t="s">
        <v>20482</v>
      </c>
      <c r="BQ8314" t="s">
        <v>20482</v>
      </c>
      <c r="BR8314" t="s">
        <v>20482</v>
      </c>
      <c r="BS8314" t="s">
        <v>20482</v>
      </c>
      <c r="BT8314" t="b">
        <v>0</v>
      </c>
      <c r="BU8314" t="s">
        <v>671</v>
      </c>
      <c r="BV8314" t="s">
        <v>4921</v>
      </c>
      <c r="BW8314" t="s">
        <v>4922</v>
      </c>
      <c r="BX8314" t="b">
        <v>0</v>
      </c>
      <c r="BY8314" t="s">
        <v>20482</v>
      </c>
      <c r="BZ8314" t="b">
        <v>0</v>
      </c>
      <c r="CC8314" t="b">
        <v>0</v>
      </c>
      <c r="CD8314">
        <v>0</v>
      </c>
      <c r="CE8314">
        <v>0</v>
      </c>
      <c r="CF8314">
        <v>9</v>
      </c>
      <c r="CG8314">
        <v>0</v>
      </c>
      <c r="CL8314">
        <v>1</v>
      </c>
      <c r="CM8314">
        <v>0</v>
      </c>
      <c r="CO8314">
        <v>1</v>
      </c>
      <c r="CP8314" t="s">
        <v>4923</v>
      </c>
    </row>
    <row r="8315" spans="1:95" x14ac:dyDescent="0.45">
      <c r="A8315" t="b">
        <v>0</v>
      </c>
      <c r="B8315" t="b">
        <v>0</v>
      </c>
      <c r="C8315" t="s">
        <v>20482</v>
      </c>
      <c r="D8315" t="s">
        <v>20482</v>
      </c>
      <c r="E8315" t="s">
        <v>20482</v>
      </c>
      <c r="F8315" t="s">
        <v>15497</v>
      </c>
      <c r="G8315" t="s">
        <v>20482</v>
      </c>
      <c r="H8315" t="b">
        <v>0</v>
      </c>
      <c r="I8315" t="s">
        <v>20482</v>
      </c>
      <c r="J8315" t="s">
        <v>20482</v>
      </c>
      <c r="K8315" t="s">
        <v>304</v>
      </c>
      <c r="L8315" t="b">
        <v>0</v>
      </c>
      <c r="M8315" t="b">
        <v>0</v>
      </c>
      <c r="N8315" s="5">
        <v>43854.734247685185</v>
      </c>
      <c r="O8315" t="s">
        <v>20482</v>
      </c>
      <c r="P8315" t="b">
        <v>0</v>
      </c>
      <c r="Q8315" t="s">
        <v>20482</v>
      </c>
      <c r="R8315" t="s">
        <v>20482</v>
      </c>
      <c r="S8315" t="s">
        <v>20482</v>
      </c>
      <c r="T8315" t="s">
        <v>20482</v>
      </c>
      <c r="U8315" t="s">
        <v>20482</v>
      </c>
      <c r="V8315" t="s">
        <v>20482</v>
      </c>
      <c r="W8315" t="s">
        <v>2908</v>
      </c>
      <c r="X8315" t="b">
        <v>0</v>
      </c>
      <c r="Y8315" t="b">
        <v>0</v>
      </c>
      <c r="Z8315" s="4"/>
      <c r="AA8315" s="4"/>
      <c r="AB8315" t="s">
        <v>20482</v>
      </c>
      <c r="AC8315" t="s">
        <v>20482</v>
      </c>
      <c r="AD8315" t="s">
        <v>15500</v>
      </c>
      <c r="AE8315" t="s">
        <v>4960</v>
      </c>
      <c r="AF8315" t="s">
        <v>20482</v>
      </c>
      <c r="AG8315" t="b">
        <v>0</v>
      </c>
      <c r="AH8315" t="s">
        <v>20482</v>
      </c>
      <c r="AI8315" t="b">
        <v>1</v>
      </c>
      <c r="AJ8315" t="s">
        <v>614</v>
      </c>
      <c r="AK8315" t="s">
        <v>20482</v>
      </c>
      <c r="AL8315" t="s">
        <v>20482</v>
      </c>
      <c r="AM8315" t="s">
        <v>20482</v>
      </c>
      <c r="AN8315" t="b">
        <v>0</v>
      </c>
      <c r="AO8315" t="s">
        <v>4949</v>
      </c>
      <c r="AP8315" t="s">
        <v>20482</v>
      </c>
      <c r="AQ8315" t="s">
        <v>20482</v>
      </c>
      <c r="AR8315" t="s">
        <v>20482</v>
      </c>
      <c r="AS8315" t="b">
        <v>0</v>
      </c>
      <c r="AT8315" t="s">
        <v>20482</v>
      </c>
      <c r="AU8315" t="s">
        <v>20482</v>
      </c>
      <c r="AV8315" t="b">
        <v>0</v>
      </c>
      <c r="AW8315" t="s">
        <v>20482</v>
      </c>
      <c r="AX8315" t="s">
        <v>20482</v>
      </c>
      <c r="AY8315" t="s">
        <v>20482</v>
      </c>
      <c r="AZ8315" t="s">
        <v>20482</v>
      </c>
      <c r="BA8315" t="s">
        <v>20482</v>
      </c>
      <c r="BB8315" s="5"/>
      <c r="BC8315" t="s">
        <v>20482</v>
      </c>
      <c r="BD8315" s="5">
        <v>43854.735081018516</v>
      </c>
      <c r="BE8315" s="5"/>
      <c r="BF8315" t="s">
        <v>20482</v>
      </c>
      <c r="BG8315" t="s">
        <v>20482</v>
      </c>
      <c r="BH8315" t="s">
        <v>20482</v>
      </c>
      <c r="BI8315" t="b">
        <v>1</v>
      </c>
      <c r="BJ8315" s="5"/>
      <c r="BK8315" s="5"/>
      <c r="BL8315" t="b">
        <v>0</v>
      </c>
      <c r="BM8315" t="s">
        <v>557</v>
      </c>
      <c r="BN8315" t="s">
        <v>20482</v>
      </c>
      <c r="BO8315" t="s">
        <v>4939</v>
      </c>
      <c r="BP8315" t="s">
        <v>20482</v>
      </c>
      <c r="BQ8315" t="s">
        <v>20482</v>
      </c>
      <c r="BR8315" t="s">
        <v>20482</v>
      </c>
      <c r="BS8315" t="s">
        <v>20482</v>
      </c>
      <c r="BT8315" t="b">
        <v>0</v>
      </c>
      <c r="BU8315" t="s">
        <v>671</v>
      </c>
      <c r="BV8315" t="s">
        <v>4921</v>
      </c>
      <c r="BW8315" t="s">
        <v>4922</v>
      </c>
      <c r="BX8315" t="b">
        <v>0</v>
      </c>
      <c r="BY8315" t="s">
        <v>20482</v>
      </c>
      <c r="BZ8315" t="b">
        <v>0</v>
      </c>
      <c r="CC8315" t="b">
        <v>0</v>
      </c>
      <c r="CD8315">
        <v>0</v>
      </c>
      <c r="CE8315">
        <v>0</v>
      </c>
      <c r="CF8315">
        <v>9</v>
      </c>
      <c r="CG8315">
        <v>0</v>
      </c>
      <c r="CL8315">
        <v>1</v>
      </c>
      <c r="CM8315">
        <v>0</v>
      </c>
      <c r="CO8315">
        <v>1</v>
      </c>
      <c r="CP8315" t="s">
        <v>4923</v>
      </c>
    </row>
    <row r="8316" spans="1:95" x14ac:dyDescent="0.45">
      <c r="A8316" t="b">
        <v>0</v>
      </c>
      <c r="B8316" t="b">
        <v>0</v>
      </c>
      <c r="C8316" t="s">
        <v>20482</v>
      </c>
      <c r="D8316" t="s">
        <v>20482</v>
      </c>
      <c r="E8316" t="s">
        <v>20482</v>
      </c>
      <c r="F8316" t="s">
        <v>618</v>
      </c>
      <c r="G8316" t="s">
        <v>20482</v>
      </c>
      <c r="H8316" t="b">
        <v>0</v>
      </c>
      <c r="I8316" t="s">
        <v>20482</v>
      </c>
      <c r="J8316" t="s">
        <v>20482</v>
      </c>
      <c r="K8316" t="s">
        <v>304</v>
      </c>
      <c r="L8316" t="b">
        <v>0</v>
      </c>
      <c r="M8316" t="b">
        <v>0</v>
      </c>
      <c r="N8316" s="5">
        <v>43882.838854166665</v>
      </c>
      <c r="O8316" t="s">
        <v>20482</v>
      </c>
      <c r="P8316" t="b">
        <v>0</v>
      </c>
      <c r="Q8316" t="s">
        <v>20482</v>
      </c>
      <c r="R8316" t="s">
        <v>20482</v>
      </c>
      <c r="S8316" t="s">
        <v>20482</v>
      </c>
      <c r="T8316" t="s">
        <v>20482</v>
      </c>
      <c r="U8316" t="s">
        <v>20482</v>
      </c>
      <c r="V8316" t="s">
        <v>20482</v>
      </c>
      <c r="W8316" t="s">
        <v>2908</v>
      </c>
      <c r="X8316" t="b">
        <v>0</v>
      </c>
      <c r="Y8316" t="b">
        <v>0</v>
      </c>
      <c r="Z8316" s="4"/>
      <c r="AA8316" s="4"/>
      <c r="AB8316" t="s">
        <v>20482</v>
      </c>
      <c r="AC8316" t="s">
        <v>20482</v>
      </c>
      <c r="AD8316" t="s">
        <v>15501</v>
      </c>
      <c r="AE8316" t="s">
        <v>4960</v>
      </c>
      <c r="AF8316" t="s">
        <v>20482</v>
      </c>
      <c r="AG8316" t="b">
        <v>0</v>
      </c>
      <c r="AH8316" t="s">
        <v>20482</v>
      </c>
      <c r="AI8316" t="b">
        <v>1</v>
      </c>
      <c r="AJ8316" t="s">
        <v>614</v>
      </c>
      <c r="AK8316" t="s">
        <v>20482</v>
      </c>
      <c r="AL8316" t="s">
        <v>20482</v>
      </c>
      <c r="AM8316" t="s">
        <v>20482</v>
      </c>
      <c r="AN8316" t="b">
        <v>0</v>
      </c>
      <c r="AO8316" t="s">
        <v>4949</v>
      </c>
      <c r="AP8316" t="s">
        <v>20482</v>
      </c>
      <c r="AQ8316" t="s">
        <v>20482</v>
      </c>
      <c r="AR8316" t="s">
        <v>20482</v>
      </c>
      <c r="AS8316" t="b">
        <v>0</v>
      </c>
      <c r="AT8316" t="s">
        <v>20482</v>
      </c>
      <c r="AU8316" t="s">
        <v>20482</v>
      </c>
      <c r="AV8316" t="b">
        <v>0</v>
      </c>
      <c r="AW8316" t="s">
        <v>20482</v>
      </c>
      <c r="AX8316" t="s">
        <v>20482</v>
      </c>
      <c r="AY8316" t="s">
        <v>20482</v>
      </c>
      <c r="AZ8316" t="s">
        <v>20482</v>
      </c>
      <c r="BA8316" t="s">
        <v>20482</v>
      </c>
      <c r="BB8316" s="5"/>
      <c r="BC8316" t="s">
        <v>20482</v>
      </c>
      <c r="BD8316" s="5">
        <v>43882.839884259258</v>
      </c>
      <c r="BE8316" s="5"/>
      <c r="BF8316" t="s">
        <v>20482</v>
      </c>
      <c r="BG8316" t="s">
        <v>20482</v>
      </c>
      <c r="BH8316" t="s">
        <v>20482</v>
      </c>
      <c r="BI8316" t="b">
        <v>1</v>
      </c>
      <c r="BJ8316" s="5"/>
      <c r="BK8316" s="5">
        <v>43951.788657407407</v>
      </c>
      <c r="BL8316" t="b">
        <v>0</v>
      </c>
      <c r="BM8316" t="s">
        <v>557</v>
      </c>
      <c r="BN8316" t="s">
        <v>20482</v>
      </c>
      <c r="BO8316" t="s">
        <v>4939</v>
      </c>
      <c r="BP8316" t="s">
        <v>20482</v>
      </c>
      <c r="BQ8316" t="s">
        <v>20482</v>
      </c>
      <c r="BR8316" t="s">
        <v>20482</v>
      </c>
      <c r="BS8316" t="s">
        <v>20482</v>
      </c>
      <c r="BT8316" t="b">
        <v>0</v>
      </c>
      <c r="BU8316" t="s">
        <v>587</v>
      </c>
      <c r="BV8316" t="s">
        <v>4921</v>
      </c>
      <c r="BW8316" t="s">
        <v>4922</v>
      </c>
      <c r="BX8316" t="b">
        <v>0</v>
      </c>
      <c r="BY8316" t="s">
        <v>20482</v>
      </c>
      <c r="BZ8316" t="b">
        <v>0</v>
      </c>
      <c r="CC8316" t="b">
        <v>0</v>
      </c>
      <c r="CD8316">
        <v>0</v>
      </c>
      <c r="CE8316">
        <v>0</v>
      </c>
      <c r="CF8316">
        <v>10</v>
      </c>
      <c r="CG8316">
        <v>0</v>
      </c>
      <c r="CL8316">
        <v>1</v>
      </c>
      <c r="CM8316">
        <v>0</v>
      </c>
      <c r="CO8316">
        <v>1</v>
      </c>
      <c r="CP8316" t="s">
        <v>4923</v>
      </c>
    </row>
    <row r="8317" spans="1:95" x14ac:dyDescent="0.45">
      <c r="A8317" t="b">
        <v>0</v>
      </c>
      <c r="B8317" t="b">
        <v>0</v>
      </c>
      <c r="C8317" t="s">
        <v>20482</v>
      </c>
      <c r="D8317" t="s">
        <v>20482</v>
      </c>
      <c r="E8317" t="s">
        <v>20482</v>
      </c>
      <c r="F8317" t="s">
        <v>1997</v>
      </c>
      <c r="G8317" t="s">
        <v>20482</v>
      </c>
      <c r="H8317" t="b">
        <v>0</v>
      </c>
      <c r="I8317" t="s">
        <v>20482</v>
      </c>
      <c r="J8317" t="s">
        <v>20482</v>
      </c>
      <c r="K8317" t="s">
        <v>304</v>
      </c>
      <c r="L8317" t="b">
        <v>0</v>
      </c>
      <c r="M8317" t="b">
        <v>0</v>
      </c>
      <c r="N8317" s="5">
        <v>43882.840185185189</v>
      </c>
      <c r="O8317" t="s">
        <v>20482</v>
      </c>
      <c r="P8317" t="b">
        <v>0</v>
      </c>
      <c r="Q8317" t="s">
        <v>20482</v>
      </c>
      <c r="R8317" t="s">
        <v>20482</v>
      </c>
      <c r="S8317" t="s">
        <v>20482</v>
      </c>
      <c r="T8317" t="s">
        <v>20482</v>
      </c>
      <c r="U8317" t="s">
        <v>20482</v>
      </c>
      <c r="V8317" t="s">
        <v>20482</v>
      </c>
      <c r="W8317" t="s">
        <v>2908</v>
      </c>
      <c r="X8317" t="b">
        <v>0</v>
      </c>
      <c r="Y8317" t="b">
        <v>0</v>
      </c>
      <c r="Z8317" s="4"/>
      <c r="AA8317" s="4"/>
      <c r="AB8317" t="s">
        <v>20482</v>
      </c>
      <c r="AC8317" t="s">
        <v>20482</v>
      </c>
      <c r="AD8317" t="s">
        <v>15502</v>
      </c>
      <c r="AE8317" t="s">
        <v>4960</v>
      </c>
      <c r="AF8317" t="s">
        <v>20482</v>
      </c>
      <c r="AG8317" t="b">
        <v>0</v>
      </c>
      <c r="AH8317" t="s">
        <v>20482</v>
      </c>
      <c r="AI8317" t="b">
        <v>1</v>
      </c>
      <c r="AJ8317" t="s">
        <v>614</v>
      </c>
      <c r="AK8317" t="s">
        <v>20482</v>
      </c>
      <c r="AL8317" t="s">
        <v>20482</v>
      </c>
      <c r="AM8317" t="s">
        <v>20482</v>
      </c>
      <c r="AN8317" t="b">
        <v>0</v>
      </c>
      <c r="AO8317" t="s">
        <v>4949</v>
      </c>
      <c r="AP8317" t="s">
        <v>20482</v>
      </c>
      <c r="AQ8317" t="s">
        <v>20482</v>
      </c>
      <c r="AR8317" t="s">
        <v>20482</v>
      </c>
      <c r="AS8317" t="b">
        <v>0</v>
      </c>
      <c r="AT8317" t="s">
        <v>20482</v>
      </c>
      <c r="AU8317" t="s">
        <v>20482</v>
      </c>
      <c r="AV8317" t="b">
        <v>0</v>
      </c>
      <c r="AW8317" t="s">
        <v>20482</v>
      </c>
      <c r="AX8317" t="s">
        <v>20482</v>
      </c>
      <c r="AY8317" t="s">
        <v>20482</v>
      </c>
      <c r="AZ8317" t="s">
        <v>20482</v>
      </c>
      <c r="BA8317" t="s">
        <v>20482</v>
      </c>
      <c r="BB8317" s="5"/>
      <c r="BC8317" t="s">
        <v>20482</v>
      </c>
      <c r="BD8317" s="5">
        <v>43882.841319444444</v>
      </c>
      <c r="BE8317" s="5"/>
      <c r="BF8317" t="s">
        <v>20482</v>
      </c>
      <c r="BG8317" t="s">
        <v>20482</v>
      </c>
      <c r="BH8317" t="s">
        <v>20482</v>
      </c>
      <c r="BI8317" t="b">
        <v>1</v>
      </c>
      <c r="BJ8317" s="5"/>
      <c r="BK8317" s="5"/>
      <c r="BL8317" t="b">
        <v>0</v>
      </c>
      <c r="BM8317" t="s">
        <v>557</v>
      </c>
      <c r="BN8317" t="s">
        <v>20482</v>
      </c>
      <c r="BO8317" t="s">
        <v>4939</v>
      </c>
      <c r="BP8317" t="s">
        <v>20482</v>
      </c>
      <c r="BQ8317" t="s">
        <v>20482</v>
      </c>
      <c r="BR8317" t="s">
        <v>20482</v>
      </c>
      <c r="BS8317" t="s">
        <v>20482</v>
      </c>
      <c r="BT8317" t="b">
        <v>0</v>
      </c>
      <c r="BU8317" t="s">
        <v>587</v>
      </c>
      <c r="BV8317" t="s">
        <v>4921</v>
      </c>
      <c r="BW8317" t="s">
        <v>4922</v>
      </c>
      <c r="BX8317" t="b">
        <v>0</v>
      </c>
      <c r="BY8317" t="s">
        <v>20482</v>
      </c>
      <c r="BZ8317" t="b">
        <v>0</v>
      </c>
      <c r="CC8317" t="b">
        <v>0</v>
      </c>
      <c r="CD8317">
        <v>0</v>
      </c>
      <c r="CE8317">
        <v>0</v>
      </c>
      <c r="CF8317">
        <v>10</v>
      </c>
      <c r="CG8317">
        <v>0</v>
      </c>
      <c r="CL8317">
        <v>1</v>
      </c>
      <c r="CM8317">
        <v>0</v>
      </c>
      <c r="CO8317">
        <v>1</v>
      </c>
      <c r="CP8317" t="s">
        <v>4923</v>
      </c>
    </row>
    <row r="8318" spans="1:95" x14ac:dyDescent="0.45">
      <c r="A8318" t="b">
        <v>0</v>
      </c>
      <c r="B8318" t="b">
        <v>0</v>
      </c>
      <c r="C8318" t="s">
        <v>20482</v>
      </c>
      <c r="D8318" t="s">
        <v>20482</v>
      </c>
      <c r="E8318" t="s">
        <v>20482</v>
      </c>
      <c r="F8318" t="s">
        <v>618</v>
      </c>
      <c r="G8318" t="s">
        <v>20482</v>
      </c>
      <c r="H8318" t="b">
        <v>0</v>
      </c>
      <c r="I8318" t="s">
        <v>20482</v>
      </c>
      <c r="J8318" t="s">
        <v>20482</v>
      </c>
      <c r="K8318" t="s">
        <v>304</v>
      </c>
      <c r="L8318" t="b">
        <v>0</v>
      </c>
      <c r="M8318" t="b">
        <v>0</v>
      </c>
      <c r="N8318" s="5">
        <v>43882.853402777779</v>
      </c>
      <c r="O8318" t="s">
        <v>20482</v>
      </c>
      <c r="P8318" t="b">
        <v>0</v>
      </c>
      <c r="Q8318" t="s">
        <v>20482</v>
      </c>
      <c r="R8318" t="s">
        <v>20482</v>
      </c>
      <c r="S8318" t="s">
        <v>20482</v>
      </c>
      <c r="T8318" t="s">
        <v>20482</v>
      </c>
      <c r="U8318" t="s">
        <v>20482</v>
      </c>
      <c r="V8318" t="s">
        <v>20482</v>
      </c>
      <c r="W8318" t="s">
        <v>2908</v>
      </c>
      <c r="X8318" t="b">
        <v>0</v>
      </c>
      <c r="Y8318" t="b">
        <v>0</v>
      </c>
      <c r="Z8318" s="4"/>
      <c r="AA8318" s="4"/>
      <c r="AB8318" t="s">
        <v>20482</v>
      </c>
      <c r="AC8318" t="s">
        <v>20482</v>
      </c>
      <c r="AD8318" t="s">
        <v>15503</v>
      </c>
      <c r="AE8318" t="s">
        <v>4960</v>
      </c>
      <c r="AF8318" t="s">
        <v>20482</v>
      </c>
      <c r="AG8318" t="b">
        <v>0</v>
      </c>
      <c r="AH8318" t="s">
        <v>20482</v>
      </c>
      <c r="AI8318" t="b">
        <v>1</v>
      </c>
      <c r="AJ8318" t="s">
        <v>614</v>
      </c>
      <c r="AK8318" t="s">
        <v>20482</v>
      </c>
      <c r="AL8318" t="s">
        <v>20482</v>
      </c>
      <c r="AM8318" t="s">
        <v>20482</v>
      </c>
      <c r="AN8318" t="b">
        <v>0</v>
      </c>
      <c r="AO8318" t="s">
        <v>4949</v>
      </c>
      <c r="AP8318" t="s">
        <v>20482</v>
      </c>
      <c r="AQ8318" t="s">
        <v>20482</v>
      </c>
      <c r="AR8318" t="s">
        <v>20482</v>
      </c>
      <c r="AS8318" t="b">
        <v>0</v>
      </c>
      <c r="AT8318" t="s">
        <v>20482</v>
      </c>
      <c r="AU8318" t="s">
        <v>20482</v>
      </c>
      <c r="AV8318" t="b">
        <v>0</v>
      </c>
      <c r="AW8318" t="s">
        <v>20482</v>
      </c>
      <c r="AX8318" t="s">
        <v>20482</v>
      </c>
      <c r="AY8318" t="s">
        <v>20482</v>
      </c>
      <c r="AZ8318" t="s">
        <v>20482</v>
      </c>
      <c r="BA8318" t="s">
        <v>20482</v>
      </c>
      <c r="BB8318" s="5"/>
      <c r="BC8318" t="s">
        <v>20482</v>
      </c>
      <c r="BD8318" s="5">
        <v>43882.854398148149</v>
      </c>
      <c r="BE8318" s="5"/>
      <c r="BF8318" t="s">
        <v>20482</v>
      </c>
      <c r="BG8318" t="s">
        <v>20482</v>
      </c>
      <c r="BH8318" t="s">
        <v>20482</v>
      </c>
      <c r="BI8318" t="b">
        <v>1</v>
      </c>
      <c r="BJ8318" s="5"/>
      <c r="BK8318" s="5">
        <v>43951.789247685185</v>
      </c>
      <c r="BL8318" t="b">
        <v>0</v>
      </c>
      <c r="BM8318" t="s">
        <v>557</v>
      </c>
      <c r="BN8318" t="s">
        <v>20482</v>
      </c>
      <c r="BO8318" t="s">
        <v>4939</v>
      </c>
      <c r="BP8318" t="s">
        <v>20482</v>
      </c>
      <c r="BQ8318" t="s">
        <v>20482</v>
      </c>
      <c r="BR8318" t="s">
        <v>20482</v>
      </c>
      <c r="BS8318" t="s">
        <v>20482</v>
      </c>
      <c r="BT8318" t="b">
        <v>0</v>
      </c>
      <c r="BU8318" t="s">
        <v>587</v>
      </c>
      <c r="BV8318" t="s">
        <v>4921</v>
      </c>
      <c r="BW8318" t="s">
        <v>4922</v>
      </c>
      <c r="BX8318" t="b">
        <v>0</v>
      </c>
      <c r="BY8318" t="s">
        <v>20482</v>
      </c>
      <c r="BZ8318" t="b">
        <v>0</v>
      </c>
      <c r="CC8318" t="b">
        <v>0</v>
      </c>
      <c r="CD8318">
        <v>0</v>
      </c>
      <c r="CE8318">
        <v>0</v>
      </c>
      <c r="CF8318">
        <v>10</v>
      </c>
      <c r="CG8318">
        <v>0</v>
      </c>
      <c r="CL8318">
        <v>1</v>
      </c>
      <c r="CM8318">
        <v>0</v>
      </c>
      <c r="CO8318">
        <v>1</v>
      </c>
      <c r="CP8318" t="s">
        <v>4923</v>
      </c>
    </row>
    <row r="8319" spans="1:95" x14ac:dyDescent="0.45">
      <c r="A8319" t="b">
        <v>0</v>
      </c>
      <c r="B8319" t="b">
        <v>0</v>
      </c>
      <c r="C8319" t="s">
        <v>20482</v>
      </c>
      <c r="D8319" t="s">
        <v>20482</v>
      </c>
      <c r="E8319" t="s">
        <v>20482</v>
      </c>
      <c r="F8319" t="s">
        <v>950</v>
      </c>
      <c r="G8319" t="s">
        <v>20482</v>
      </c>
      <c r="H8319" t="b">
        <v>0</v>
      </c>
      <c r="I8319" t="s">
        <v>20482</v>
      </c>
      <c r="J8319" t="s">
        <v>20482</v>
      </c>
      <c r="K8319" t="s">
        <v>304</v>
      </c>
      <c r="L8319" t="b">
        <v>0</v>
      </c>
      <c r="M8319" t="b">
        <v>0</v>
      </c>
      <c r="N8319" s="5">
        <v>43893.647592592592</v>
      </c>
      <c r="O8319" t="s">
        <v>20482</v>
      </c>
      <c r="P8319" t="b">
        <v>0</v>
      </c>
      <c r="Q8319" t="s">
        <v>20482</v>
      </c>
      <c r="R8319" t="s">
        <v>20482</v>
      </c>
      <c r="S8319" t="s">
        <v>20482</v>
      </c>
      <c r="T8319" t="s">
        <v>20482</v>
      </c>
      <c r="U8319" t="s">
        <v>20482</v>
      </c>
      <c r="V8319" t="s">
        <v>20482</v>
      </c>
      <c r="W8319" t="s">
        <v>2908</v>
      </c>
      <c r="X8319" t="b">
        <v>0</v>
      </c>
      <c r="Y8319" t="b">
        <v>0</v>
      </c>
      <c r="Z8319" s="4"/>
      <c r="AA8319" s="4"/>
      <c r="AB8319" t="s">
        <v>20482</v>
      </c>
      <c r="AC8319" t="s">
        <v>20482</v>
      </c>
      <c r="AD8319" t="s">
        <v>15504</v>
      </c>
      <c r="AE8319" t="s">
        <v>4960</v>
      </c>
      <c r="AF8319" t="s">
        <v>20482</v>
      </c>
      <c r="AG8319" t="b">
        <v>0</v>
      </c>
      <c r="AH8319" t="s">
        <v>20482</v>
      </c>
      <c r="AI8319" t="b">
        <v>1</v>
      </c>
      <c r="AJ8319" t="s">
        <v>614</v>
      </c>
      <c r="AK8319" t="s">
        <v>20482</v>
      </c>
      <c r="AL8319" t="s">
        <v>20482</v>
      </c>
      <c r="AM8319" t="s">
        <v>20482</v>
      </c>
      <c r="AN8319" t="b">
        <v>0</v>
      </c>
      <c r="AO8319" t="s">
        <v>4949</v>
      </c>
      <c r="AP8319" t="s">
        <v>20482</v>
      </c>
      <c r="AQ8319" t="s">
        <v>20482</v>
      </c>
      <c r="AR8319" t="s">
        <v>20482</v>
      </c>
      <c r="AS8319" t="b">
        <v>0</v>
      </c>
      <c r="AT8319" t="s">
        <v>20482</v>
      </c>
      <c r="AU8319" t="s">
        <v>20482</v>
      </c>
      <c r="AV8319" t="b">
        <v>0</v>
      </c>
      <c r="AW8319" t="s">
        <v>20482</v>
      </c>
      <c r="AX8319" t="s">
        <v>20482</v>
      </c>
      <c r="AY8319" t="s">
        <v>20482</v>
      </c>
      <c r="AZ8319" t="s">
        <v>20482</v>
      </c>
      <c r="BA8319" t="s">
        <v>20482</v>
      </c>
      <c r="BB8319" s="5"/>
      <c r="BC8319" t="s">
        <v>20482</v>
      </c>
      <c r="BD8319" s="5">
        <v>43893.649444444447</v>
      </c>
      <c r="BE8319" s="5"/>
      <c r="BF8319" t="s">
        <v>20482</v>
      </c>
      <c r="BG8319" t="s">
        <v>20482</v>
      </c>
      <c r="BH8319" t="s">
        <v>20482</v>
      </c>
      <c r="BI8319" t="b">
        <v>1</v>
      </c>
      <c r="BJ8319" s="5"/>
      <c r="BK8319" s="5"/>
      <c r="BL8319" t="b">
        <v>0</v>
      </c>
      <c r="BM8319" t="s">
        <v>557</v>
      </c>
      <c r="BN8319" t="s">
        <v>20482</v>
      </c>
      <c r="BO8319" t="s">
        <v>4939</v>
      </c>
      <c r="BP8319" t="s">
        <v>20482</v>
      </c>
      <c r="BQ8319" t="s">
        <v>20482</v>
      </c>
      <c r="BR8319" t="s">
        <v>20482</v>
      </c>
      <c r="BS8319" t="s">
        <v>20482</v>
      </c>
      <c r="BT8319" t="b">
        <v>0</v>
      </c>
      <c r="BU8319" t="s">
        <v>403</v>
      </c>
      <c r="BV8319" t="s">
        <v>4921</v>
      </c>
      <c r="BW8319" t="s">
        <v>4922</v>
      </c>
      <c r="BX8319" t="b">
        <v>0</v>
      </c>
      <c r="BY8319" t="s">
        <v>20482</v>
      </c>
      <c r="BZ8319" t="b">
        <v>0</v>
      </c>
      <c r="CC8319" t="b">
        <v>0</v>
      </c>
      <c r="CD8319">
        <v>0</v>
      </c>
      <c r="CE8319">
        <v>0</v>
      </c>
      <c r="CF8319">
        <v>10</v>
      </c>
      <c r="CG8319">
        <v>0</v>
      </c>
      <c r="CL8319">
        <v>1</v>
      </c>
      <c r="CM8319">
        <v>0</v>
      </c>
      <c r="CO8319">
        <v>1</v>
      </c>
      <c r="CP8319" t="s">
        <v>4923</v>
      </c>
    </row>
    <row r="8320" spans="1:95" x14ac:dyDescent="0.45">
      <c r="A8320" t="b">
        <v>0</v>
      </c>
      <c r="B8320" t="b">
        <v>0</v>
      </c>
      <c r="C8320" t="s">
        <v>20482</v>
      </c>
      <c r="D8320" t="s">
        <v>20482</v>
      </c>
      <c r="E8320" t="s">
        <v>20482</v>
      </c>
      <c r="F8320" t="s">
        <v>950</v>
      </c>
      <c r="G8320" t="s">
        <v>20482</v>
      </c>
      <c r="H8320" t="b">
        <v>0</v>
      </c>
      <c r="I8320" t="s">
        <v>20482</v>
      </c>
      <c r="J8320" t="s">
        <v>20482</v>
      </c>
      <c r="K8320" t="s">
        <v>304</v>
      </c>
      <c r="L8320" t="b">
        <v>0</v>
      </c>
      <c r="M8320" t="b">
        <v>0</v>
      </c>
      <c r="N8320" s="5">
        <v>43893.651712962965</v>
      </c>
      <c r="O8320" t="s">
        <v>20482</v>
      </c>
      <c r="P8320" t="b">
        <v>0</v>
      </c>
      <c r="Q8320" t="s">
        <v>20482</v>
      </c>
      <c r="R8320" t="s">
        <v>20482</v>
      </c>
      <c r="S8320" t="s">
        <v>20482</v>
      </c>
      <c r="T8320" t="s">
        <v>20482</v>
      </c>
      <c r="U8320" t="s">
        <v>20482</v>
      </c>
      <c r="V8320" t="s">
        <v>20482</v>
      </c>
      <c r="W8320" t="s">
        <v>2908</v>
      </c>
      <c r="X8320" t="b">
        <v>0</v>
      </c>
      <c r="Y8320" t="b">
        <v>0</v>
      </c>
      <c r="Z8320" s="4"/>
      <c r="AA8320" s="4"/>
      <c r="AB8320" t="s">
        <v>20482</v>
      </c>
      <c r="AC8320" t="s">
        <v>20482</v>
      </c>
      <c r="AD8320" t="s">
        <v>15505</v>
      </c>
      <c r="AE8320" t="s">
        <v>4960</v>
      </c>
      <c r="AF8320" t="s">
        <v>20482</v>
      </c>
      <c r="AG8320" t="b">
        <v>0</v>
      </c>
      <c r="AH8320" t="s">
        <v>20482</v>
      </c>
      <c r="AI8320" t="b">
        <v>1</v>
      </c>
      <c r="AJ8320" t="s">
        <v>614</v>
      </c>
      <c r="AK8320" t="s">
        <v>20482</v>
      </c>
      <c r="AL8320" t="s">
        <v>20482</v>
      </c>
      <c r="AM8320" t="s">
        <v>20482</v>
      </c>
      <c r="AN8320" t="b">
        <v>0</v>
      </c>
      <c r="AO8320" t="s">
        <v>4949</v>
      </c>
      <c r="AP8320" t="s">
        <v>20482</v>
      </c>
      <c r="AQ8320" t="s">
        <v>20482</v>
      </c>
      <c r="AR8320" t="s">
        <v>20482</v>
      </c>
      <c r="AS8320" t="b">
        <v>0</v>
      </c>
      <c r="AT8320" t="s">
        <v>20482</v>
      </c>
      <c r="AU8320" t="s">
        <v>20482</v>
      </c>
      <c r="AV8320" t="b">
        <v>0</v>
      </c>
      <c r="AW8320" t="s">
        <v>20482</v>
      </c>
      <c r="AX8320" t="s">
        <v>20482</v>
      </c>
      <c r="AY8320" t="s">
        <v>20482</v>
      </c>
      <c r="AZ8320" t="s">
        <v>20482</v>
      </c>
      <c r="BA8320" t="s">
        <v>20482</v>
      </c>
      <c r="BB8320" s="5"/>
      <c r="BC8320" t="s">
        <v>20482</v>
      </c>
      <c r="BD8320" s="5">
        <v>43893.653784722221</v>
      </c>
      <c r="BE8320" s="5"/>
      <c r="BF8320" t="s">
        <v>20482</v>
      </c>
      <c r="BG8320" t="s">
        <v>20482</v>
      </c>
      <c r="BH8320" t="s">
        <v>20482</v>
      </c>
      <c r="BI8320" t="b">
        <v>1</v>
      </c>
      <c r="BJ8320" s="5"/>
      <c r="BK8320" s="5">
        <v>43951.788703703707</v>
      </c>
      <c r="BL8320" t="b">
        <v>0</v>
      </c>
      <c r="BM8320" t="s">
        <v>557</v>
      </c>
      <c r="BN8320" t="s">
        <v>20482</v>
      </c>
      <c r="BO8320" t="s">
        <v>4939</v>
      </c>
      <c r="BP8320" t="s">
        <v>20482</v>
      </c>
      <c r="BQ8320" t="s">
        <v>20482</v>
      </c>
      <c r="BR8320" t="s">
        <v>20482</v>
      </c>
      <c r="BS8320" t="s">
        <v>20482</v>
      </c>
      <c r="BT8320" t="b">
        <v>0</v>
      </c>
      <c r="BU8320" t="s">
        <v>403</v>
      </c>
      <c r="BV8320" t="s">
        <v>4921</v>
      </c>
      <c r="BW8320" t="s">
        <v>4922</v>
      </c>
      <c r="BX8320" t="b">
        <v>0</v>
      </c>
      <c r="BY8320" t="s">
        <v>20482</v>
      </c>
      <c r="BZ8320" t="b">
        <v>0</v>
      </c>
      <c r="CC8320" t="b">
        <v>0</v>
      </c>
      <c r="CD8320">
        <v>0</v>
      </c>
      <c r="CE8320">
        <v>0</v>
      </c>
      <c r="CF8320">
        <v>10</v>
      </c>
      <c r="CG8320">
        <v>0</v>
      </c>
      <c r="CL8320">
        <v>1</v>
      </c>
      <c r="CM8320">
        <v>0</v>
      </c>
      <c r="CO8320">
        <v>1</v>
      </c>
      <c r="CP8320" t="s">
        <v>4923</v>
      </c>
    </row>
    <row r="8321" spans="1:94" x14ac:dyDescent="0.45">
      <c r="A8321" t="b">
        <v>0</v>
      </c>
      <c r="B8321" t="b">
        <v>0</v>
      </c>
      <c r="C8321" t="s">
        <v>20482</v>
      </c>
      <c r="D8321" t="s">
        <v>20482</v>
      </c>
      <c r="E8321" t="s">
        <v>20482</v>
      </c>
      <c r="F8321" t="s">
        <v>13190</v>
      </c>
      <c r="G8321" t="s">
        <v>20482</v>
      </c>
      <c r="H8321" t="b">
        <v>0</v>
      </c>
      <c r="I8321" t="s">
        <v>20482</v>
      </c>
      <c r="J8321" t="s">
        <v>20482</v>
      </c>
      <c r="K8321" t="s">
        <v>304</v>
      </c>
      <c r="L8321" t="b">
        <v>0</v>
      </c>
      <c r="M8321" t="b">
        <v>0</v>
      </c>
      <c r="N8321" s="5">
        <v>43882.883622685185</v>
      </c>
      <c r="O8321" t="s">
        <v>20482</v>
      </c>
      <c r="P8321" t="b">
        <v>0</v>
      </c>
      <c r="Q8321" t="s">
        <v>20482</v>
      </c>
      <c r="R8321" t="s">
        <v>20482</v>
      </c>
      <c r="S8321" t="s">
        <v>20482</v>
      </c>
      <c r="T8321" t="s">
        <v>20482</v>
      </c>
      <c r="U8321" t="s">
        <v>20482</v>
      </c>
      <c r="V8321" t="s">
        <v>20482</v>
      </c>
      <c r="W8321" t="s">
        <v>2908</v>
      </c>
      <c r="X8321" t="b">
        <v>0</v>
      </c>
      <c r="Y8321" t="b">
        <v>0</v>
      </c>
      <c r="Z8321" s="4"/>
      <c r="AA8321" s="4"/>
      <c r="AB8321" t="s">
        <v>20482</v>
      </c>
      <c r="AC8321" t="s">
        <v>20482</v>
      </c>
      <c r="AD8321" t="s">
        <v>15506</v>
      </c>
      <c r="AE8321" t="s">
        <v>4960</v>
      </c>
      <c r="AF8321" t="s">
        <v>20482</v>
      </c>
      <c r="AG8321" t="b">
        <v>0</v>
      </c>
      <c r="AH8321" t="s">
        <v>20482</v>
      </c>
      <c r="AI8321" t="b">
        <v>1</v>
      </c>
      <c r="AJ8321" t="s">
        <v>614</v>
      </c>
      <c r="AK8321" t="s">
        <v>20482</v>
      </c>
      <c r="AL8321" t="s">
        <v>20482</v>
      </c>
      <c r="AM8321" t="s">
        <v>20482</v>
      </c>
      <c r="AN8321" t="b">
        <v>0</v>
      </c>
      <c r="AO8321" t="s">
        <v>4949</v>
      </c>
      <c r="AP8321" t="s">
        <v>20482</v>
      </c>
      <c r="AQ8321" t="s">
        <v>20482</v>
      </c>
      <c r="AR8321" t="s">
        <v>20482</v>
      </c>
      <c r="AS8321" t="b">
        <v>0</v>
      </c>
      <c r="AT8321" t="s">
        <v>20482</v>
      </c>
      <c r="AU8321" t="s">
        <v>20482</v>
      </c>
      <c r="AV8321" t="b">
        <v>0</v>
      </c>
      <c r="AW8321" t="s">
        <v>20482</v>
      </c>
      <c r="AX8321" t="s">
        <v>20482</v>
      </c>
      <c r="AY8321" t="s">
        <v>20482</v>
      </c>
      <c r="AZ8321" t="s">
        <v>20482</v>
      </c>
      <c r="BA8321" t="s">
        <v>20482</v>
      </c>
      <c r="BB8321" s="5"/>
      <c r="BC8321" t="s">
        <v>20482</v>
      </c>
      <c r="BD8321" s="5">
        <v>43882.884837962964</v>
      </c>
      <c r="BE8321" s="5"/>
      <c r="BF8321" t="s">
        <v>20482</v>
      </c>
      <c r="BG8321" t="s">
        <v>20482</v>
      </c>
      <c r="BH8321" t="s">
        <v>20482</v>
      </c>
      <c r="BI8321" t="b">
        <v>1</v>
      </c>
      <c r="BJ8321" s="5"/>
      <c r="BK8321" s="5"/>
      <c r="BL8321" t="b">
        <v>0</v>
      </c>
      <c r="BM8321" t="s">
        <v>557</v>
      </c>
      <c r="BN8321" t="s">
        <v>20482</v>
      </c>
      <c r="BO8321" t="s">
        <v>4939</v>
      </c>
      <c r="BP8321" t="s">
        <v>20482</v>
      </c>
      <c r="BQ8321" t="s">
        <v>20482</v>
      </c>
      <c r="BR8321" t="s">
        <v>20482</v>
      </c>
      <c r="BS8321" t="s">
        <v>20482</v>
      </c>
      <c r="BT8321" t="b">
        <v>0</v>
      </c>
      <c r="BU8321" t="s">
        <v>587</v>
      </c>
      <c r="BV8321" t="s">
        <v>4921</v>
      </c>
      <c r="BW8321" t="s">
        <v>4922</v>
      </c>
      <c r="BX8321" t="b">
        <v>0</v>
      </c>
      <c r="BY8321" t="s">
        <v>20482</v>
      </c>
      <c r="BZ8321" t="b">
        <v>0</v>
      </c>
      <c r="CC8321" t="b">
        <v>0</v>
      </c>
      <c r="CD8321">
        <v>0</v>
      </c>
      <c r="CE8321">
        <v>0</v>
      </c>
      <c r="CF8321">
        <v>13</v>
      </c>
      <c r="CG8321">
        <v>0</v>
      </c>
      <c r="CL8321">
        <v>1</v>
      </c>
      <c r="CM8321">
        <v>0</v>
      </c>
      <c r="CO8321">
        <v>1</v>
      </c>
      <c r="CP8321" t="s">
        <v>4923</v>
      </c>
    </row>
    <row r="8322" spans="1:94" x14ac:dyDescent="0.45">
      <c r="A8322" t="b">
        <v>0</v>
      </c>
      <c r="B8322" t="b">
        <v>0</v>
      </c>
      <c r="C8322" t="s">
        <v>20482</v>
      </c>
      <c r="D8322" t="s">
        <v>20482</v>
      </c>
      <c r="E8322" t="s">
        <v>20482</v>
      </c>
      <c r="F8322" t="s">
        <v>2515</v>
      </c>
      <c r="G8322" t="s">
        <v>20482</v>
      </c>
      <c r="H8322" t="b">
        <v>0</v>
      </c>
      <c r="I8322" t="s">
        <v>20482</v>
      </c>
      <c r="J8322" t="s">
        <v>20482</v>
      </c>
      <c r="K8322" t="s">
        <v>304</v>
      </c>
      <c r="L8322" t="b">
        <v>0</v>
      </c>
      <c r="M8322" t="b">
        <v>0</v>
      </c>
      <c r="N8322" s="5">
        <v>44342.727071759262</v>
      </c>
      <c r="O8322" t="s">
        <v>20482</v>
      </c>
      <c r="P8322" t="b">
        <v>0</v>
      </c>
      <c r="Q8322" t="s">
        <v>20482</v>
      </c>
      <c r="R8322" t="s">
        <v>20482</v>
      </c>
      <c r="S8322" t="s">
        <v>20482</v>
      </c>
      <c r="T8322" t="s">
        <v>20482</v>
      </c>
      <c r="U8322" t="s">
        <v>20482</v>
      </c>
      <c r="V8322" t="s">
        <v>20482</v>
      </c>
      <c r="W8322" t="s">
        <v>2908</v>
      </c>
      <c r="X8322" t="b">
        <v>0</v>
      </c>
      <c r="Y8322" t="b">
        <v>0</v>
      </c>
      <c r="Z8322" s="4"/>
      <c r="AA8322" s="4"/>
      <c r="AB8322" t="s">
        <v>20482</v>
      </c>
      <c r="AC8322" t="s">
        <v>20482</v>
      </c>
      <c r="AD8322" t="s">
        <v>15507</v>
      </c>
      <c r="AE8322" t="s">
        <v>4960</v>
      </c>
      <c r="AF8322" t="s">
        <v>20482</v>
      </c>
      <c r="AG8322" t="b">
        <v>0</v>
      </c>
      <c r="AH8322" t="s">
        <v>20482</v>
      </c>
      <c r="AI8322" t="b">
        <v>1</v>
      </c>
      <c r="AJ8322" t="s">
        <v>614</v>
      </c>
      <c r="AK8322" t="s">
        <v>20482</v>
      </c>
      <c r="AL8322" t="s">
        <v>20482</v>
      </c>
      <c r="AM8322" t="s">
        <v>20482</v>
      </c>
      <c r="AN8322" t="b">
        <v>0</v>
      </c>
      <c r="AO8322" t="s">
        <v>4949</v>
      </c>
      <c r="AP8322" t="s">
        <v>20482</v>
      </c>
      <c r="AQ8322" t="s">
        <v>20482</v>
      </c>
      <c r="AR8322" t="s">
        <v>20482</v>
      </c>
      <c r="AS8322" t="b">
        <v>0</v>
      </c>
      <c r="AT8322" t="s">
        <v>20482</v>
      </c>
      <c r="AU8322" t="s">
        <v>20482</v>
      </c>
      <c r="AV8322" t="b">
        <v>0</v>
      </c>
      <c r="AW8322" t="s">
        <v>20482</v>
      </c>
      <c r="AX8322" t="s">
        <v>20482</v>
      </c>
      <c r="AY8322" t="s">
        <v>20482</v>
      </c>
      <c r="AZ8322" t="s">
        <v>20482</v>
      </c>
      <c r="BA8322" t="s">
        <v>20482</v>
      </c>
      <c r="BB8322" s="5"/>
      <c r="BC8322" t="s">
        <v>20482</v>
      </c>
      <c r="BD8322" s="5">
        <v>44342.731446759259</v>
      </c>
      <c r="BE8322" s="5"/>
      <c r="BF8322" t="s">
        <v>20482</v>
      </c>
      <c r="BG8322" t="s">
        <v>20482</v>
      </c>
      <c r="BH8322" t="s">
        <v>20482</v>
      </c>
      <c r="BI8322" t="b">
        <v>1</v>
      </c>
      <c r="BJ8322" s="5"/>
      <c r="BK8322" s="5"/>
      <c r="BL8322" t="b">
        <v>0</v>
      </c>
      <c r="BM8322" t="s">
        <v>557</v>
      </c>
      <c r="BN8322" t="s">
        <v>20482</v>
      </c>
      <c r="BO8322" t="s">
        <v>4939</v>
      </c>
      <c r="BP8322" t="s">
        <v>20482</v>
      </c>
      <c r="BQ8322" t="s">
        <v>20482</v>
      </c>
      <c r="BR8322" t="s">
        <v>20482</v>
      </c>
      <c r="BS8322" t="s">
        <v>20482</v>
      </c>
      <c r="BT8322" t="b">
        <v>0</v>
      </c>
      <c r="BU8322" t="s">
        <v>694</v>
      </c>
      <c r="BV8322" t="s">
        <v>595</v>
      </c>
      <c r="BW8322" t="s">
        <v>4922</v>
      </c>
      <c r="BX8322" t="b">
        <v>0</v>
      </c>
      <c r="BY8322" t="s">
        <v>20482</v>
      </c>
      <c r="BZ8322" t="b">
        <v>0</v>
      </c>
      <c r="CC8322" t="b">
        <v>0</v>
      </c>
      <c r="CD8322">
        <v>0</v>
      </c>
      <c r="CE8322">
        <v>0</v>
      </c>
      <c r="CF8322">
        <v>1</v>
      </c>
      <c r="CG8322">
        <v>0</v>
      </c>
      <c r="CL8322">
        <v>1</v>
      </c>
      <c r="CM8322">
        <v>0</v>
      </c>
      <c r="CN8322">
        <v>68800</v>
      </c>
      <c r="CO8322">
        <v>1</v>
      </c>
      <c r="CP8322" t="s">
        <v>4923</v>
      </c>
    </row>
    <row r="8323" spans="1:94" x14ac:dyDescent="0.45">
      <c r="A8323" t="b">
        <v>0</v>
      </c>
      <c r="B8323" t="b">
        <v>0</v>
      </c>
      <c r="C8323" t="s">
        <v>20482</v>
      </c>
      <c r="D8323" t="s">
        <v>20482</v>
      </c>
      <c r="E8323" t="s">
        <v>20482</v>
      </c>
      <c r="F8323" t="s">
        <v>712</v>
      </c>
      <c r="G8323" t="s">
        <v>20482</v>
      </c>
      <c r="H8323" t="b">
        <v>0</v>
      </c>
      <c r="I8323" t="s">
        <v>20482</v>
      </c>
      <c r="J8323" t="s">
        <v>20482</v>
      </c>
      <c r="K8323" t="s">
        <v>304</v>
      </c>
      <c r="L8323" t="b">
        <v>0</v>
      </c>
      <c r="M8323" t="b">
        <v>0</v>
      </c>
      <c r="N8323" s="5">
        <v>44342.727164351854</v>
      </c>
      <c r="O8323" t="s">
        <v>20482</v>
      </c>
      <c r="P8323" t="b">
        <v>0</v>
      </c>
      <c r="Q8323" t="s">
        <v>20482</v>
      </c>
      <c r="R8323" t="s">
        <v>20482</v>
      </c>
      <c r="S8323" t="s">
        <v>20482</v>
      </c>
      <c r="T8323" t="s">
        <v>20482</v>
      </c>
      <c r="U8323" t="s">
        <v>20482</v>
      </c>
      <c r="V8323" t="s">
        <v>20482</v>
      </c>
      <c r="W8323" t="s">
        <v>2908</v>
      </c>
      <c r="X8323" t="b">
        <v>0</v>
      </c>
      <c r="Y8323" t="b">
        <v>0</v>
      </c>
      <c r="Z8323" s="4"/>
      <c r="AA8323" s="4"/>
      <c r="AB8323" t="s">
        <v>20482</v>
      </c>
      <c r="AC8323" t="s">
        <v>20482</v>
      </c>
      <c r="AD8323" t="s">
        <v>15508</v>
      </c>
      <c r="AE8323" t="s">
        <v>4960</v>
      </c>
      <c r="AF8323" t="s">
        <v>20482</v>
      </c>
      <c r="AG8323" t="b">
        <v>0</v>
      </c>
      <c r="AH8323" t="s">
        <v>20482</v>
      </c>
      <c r="AI8323" t="b">
        <v>1</v>
      </c>
      <c r="AJ8323" t="s">
        <v>614</v>
      </c>
      <c r="AK8323" t="s">
        <v>20482</v>
      </c>
      <c r="AL8323" t="s">
        <v>20482</v>
      </c>
      <c r="AM8323" t="s">
        <v>20482</v>
      </c>
      <c r="AN8323" t="b">
        <v>0</v>
      </c>
      <c r="AO8323" t="s">
        <v>4949</v>
      </c>
      <c r="AP8323" t="s">
        <v>20482</v>
      </c>
      <c r="AQ8323" t="s">
        <v>20482</v>
      </c>
      <c r="AR8323" t="s">
        <v>20482</v>
      </c>
      <c r="AS8323" t="b">
        <v>0</v>
      </c>
      <c r="AT8323" t="s">
        <v>20482</v>
      </c>
      <c r="AU8323" t="s">
        <v>20482</v>
      </c>
      <c r="AV8323" t="b">
        <v>0</v>
      </c>
      <c r="AW8323" t="s">
        <v>20482</v>
      </c>
      <c r="AX8323" t="s">
        <v>20482</v>
      </c>
      <c r="AY8323" t="s">
        <v>20482</v>
      </c>
      <c r="AZ8323" t="s">
        <v>20482</v>
      </c>
      <c r="BA8323" t="s">
        <v>20482</v>
      </c>
      <c r="BB8323" s="5"/>
      <c r="BC8323" t="s">
        <v>20482</v>
      </c>
      <c r="BD8323" s="5">
        <v>44342.732777777775</v>
      </c>
      <c r="BE8323" s="5"/>
      <c r="BF8323" t="s">
        <v>20482</v>
      </c>
      <c r="BG8323" t="s">
        <v>20482</v>
      </c>
      <c r="BH8323" t="s">
        <v>20482</v>
      </c>
      <c r="BI8323" t="b">
        <v>1</v>
      </c>
      <c r="BJ8323" s="5"/>
      <c r="BK8323" s="5"/>
      <c r="BL8323" t="b">
        <v>0</v>
      </c>
      <c r="BM8323" t="s">
        <v>557</v>
      </c>
      <c r="BN8323" t="s">
        <v>20482</v>
      </c>
      <c r="BO8323" t="s">
        <v>4939</v>
      </c>
      <c r="BP8323" t="s">
        <v>20482</v>
      </c>
      <c r="BQ8323" t="s">
        <v>20482</v>
      </c>
      <c r="BR8323" t="s">
        <v>20482</v>
      </c>
      <c r="BS8323" t="s">
        <v>20482</v>
      </c>
      <c r="BT8323" t="b">
        <v>0</v>
      </c>
      <c r="BU8323" t="s">
        <v>671</v>
      </c>
      <c r="BV8323" t="s">
        <v>595</v>
      </c>
      <c r="BW8323" t="s">
        <v>4922</v>
      </c>
      <c r="BX8323" t="b">
        <v>0</v>
      </c>
      <c r="BY8323" t="s">
        <v>20482</v>
      </c>
      <c r="BZ8323" t="b">
        <v>0</v>
      </c>
      <c r="CC8323" t="b">
        <v>0</v>
      </c>
      <c r="CD8323">
        <v>0</v>
      </c>
      <c r="CE8323">
        <v>0</v>
      </c>
      <c r="CF8323">
        <v>1</v>
      </c>
      <c r="CG8323">
        <v>0</v>
      </c>
      <c r="CL8323">
        <v>1</v>
      </c>
      <c r="CM8323">
        <v>0</v>
      </c>
      <c r="CN8323">
        <v>2245100</v>
      </c>
      <c r="CO8323">
        <v>1</v>
      </c>
      <c r="CP8323" t="s">
        <v>4923</v>
      </c>
    </row>
    <row r="8324" spans="1:94" x14ac:dyDescent="0.45">
      <c r="A8324" t="b">
        <v>0</v>
      </c>
      <c r="B8324" t="b">
        <v>0</v>
      </c>
      <c r="C8324" t="s">
        <v>20482</v>
      </c>
      <c r="D8324" t="s">
        <v>20482</v>
      </c>
      <c r="E8324" t="s">
        <v>20482</v>
      </c>
      <c r="F8324" t="s">
        <v>3529</v>
      </c>
      <c r="G8324" t="s">
        <v>20482</v>
      </c>
      <c r="H8324" t="b">
        <v>0</v>
      </c>
      <c r="I8324" t="s">
        <v>20482</v>
      </c>
      <c r="J8324" t="s">
        <v>20482</v>
      </c>
      <c r="K8324" t="s">
        <v>304</v>
      </c>
      <c r="L8324" t="b">
        <v>0</v>
      </c>
      <c r="M8324" t="b">
        <v>0</v>
      </c>
      <c r="N8324" s="5">
        <v>44342.727349537039</v>
      </c>
      <c r="O8324" t="s">
        <v>20482</v>
      </c>
      <c r="P8324" t="b">
        <v>0</v>
      </c>
      <c r="Q8324" t="s">
        <v>20482</v>
      </c>
      <c r="R8324" t="s">
        <v>20482</v>
      </c>
      <c r="S8324" t="s">
        <v>20482</v>
      </c>
      <c r="T8324" t="s">
        <v>20482</v>
      </c>
      <c r="U8324" t="s">
        <v>20482</v>
      </c>
      <c r="V8324" t="s">
        <v>20482</v>
      </c>
      <c r="W8324" t="s">
        <v>2908</v>
      </c>
      <c r="X8324" t="b">
        <v>0</v>
      </c>
      <c r="Y8324" t="b">
        <v>0</v>
      </c>
      <c r="Z8324" s="4"/>
      <c r="AA8324" s="4"/>
      <c r="AB8324" t="s">
        <v>20482</v>
      </c>
      <c r="AC8324" t="s">
        <v>20482</v>
      </c>
      <c r="AD8324" t="s">
        <v>15509</v>
      </c>
      <c r="AE8324" t="s">
        <v>4960</v>
      </c>
      <c r="AF8324" t="s">
        <v>20482</v>
      </c>
      <c r="AG8324" t="b">
        <v>0</v>
      </c>
      <c r="AH8324" t="s">
        <v>20482</v>
      </c>
      <c r="AI8324" t="b">
        <v>1</v>
      </c>
      <c r="AJ8324" t="s">
        <v>614</v>
      </c>
      <c r="AK8324" t="s">
        <v>20482</v>
      </c>
      <c r="AL8324" t="s">
        <v>20482</v>
      </c>
      <c r="AM8324" t="s">
        <v>20482</v>
      </c>
      <c r="AN8324" t="b">
        <v>0</v>
      </c>
      <c r="AO8324" t="s">
        <v>4949</v>
      </c>
      <c r="AP8324" t="s">
        <v>20482</v>
      </c>
      <c r="AQ8324" t="s">
        <v>20482</v>
      </c>
      <c r="AR8324" t="s">
        <v>20482</v>
      </c>
      <c r="AS8324" t="b">
        <v>0</v>
      </c>
      <c r="AT8324" t="s">
        <v>20482</v>
      </c>
      <c r="AU8324" t="s">
        <v>20482</v>
      </c>
      <c r="AV8324" t="b">
        <v>0</v>
      </c>
      <c r="AW8324" t="s">
        <v>20482</v>
      </c>
      <c r="AX8324" t="s">
        <v>20482</v>
      </c>
      <c r="AY8324" t="s">
        <v>20482</v>
      </c>
      <c r="AZ8324" t="s">
        <v>20482</v>
      </c>
      <c r="BA8324" t="s">
        <v>20482</v>
      </c>
      <c r="BB8324" s="5"/>
      <c r="BC8324" t="s">
        <v>20482</v>
      </c>
      <c r="BD8324" s="5">
        <v>44342.733993055554</v>
      </c>
      <c r="BE8324" s="5"/>
      <c r="BF8324" t="s">
        <v>20482</v>
      </c>
      <c r="BG8324" t="s">
        <v>20482</v>
      </c>
      <c r="BH8324" t="s">
        <v>20482</v>
      </c>
      <c r="BI8324" t="b">
        <v>1</v>
      </c>
      <c r="BJ8324" s="5"/>
      <c r="BK8324" s="5"/>
      <c r="BL8324" t="b">
        <v>0</v>
      </c>
      <c r="BM8324" t="s">
        <v>557</v>
      </c>
      <c r="BN8324" t="s">
        <v>20482</v>
      </c>
      <c r="BO8324" t="s">
        <v>4939</v>
      </c>
      <c r="BP8324" t="s">
        <v>20482</v>
      </c>
      <c r="BQ8324" t="s">
        <v>20482</v>
      </c>
      <c r="BR8324" t="s">
        <v>20482</v>
      </c>
      <c r="BS8324" t="s">
        <v>20482</v>
      </c>
      <c r="BT8324" t="b">
        <v>0</v>
      </c>
      <c r="BU8324" t="s">
        <v>403</v>
      </c>
      <c r="BV8324" t="s">
        <v>595</v>
      </c>
      <c r="BW8324" t="s">
        <v>4922</v>
      </c>
      <c r="BX8324" t="b">
        <v>0</v>
      </c>
      <c r="BY8324" t="s">
        <v>20482</v>
      </c>
      <c r="BZ8324" t="b">
        <v>0</v>
      </c>
      <c r="CC8324" t="b">
        <v>0</v>
      </c>
      <c r="CD8324">
        <v>0</v>
      </c>
      <c r="CE8324">
        <v>0</v>
      </c>
      <c r="CF8324">
        <v>1</v>
      </c>
      <c r="CG8324">
        <v>0</v>
      </c>
      <c r="CL8324">
        <v>1</v>
      </c>
      <c r="CM8324">
        <v>0</v>
      </c>
      <c r="CN8324">
        <v>208000</v>
      </c>
      <c r="CO8324">
        <v>1</v>
      </c>
      <c r="CP8324" t="s">
        <v>4923</v>
      </c>
    </row>
    <row r="8325" spans="1:94" x14ac:dyDescent="0.45">
      <c r="A8325" t="b">
        <v>0</v>
      </c>
      <c r="B8325" t="b">
        <v>0</v>
      </c>
      <c r="C8325" t="s">
        <v>20482</v>
      </c>
      <c r="D8325" t="s">
        <v>20482</v>
      </c>
      <c r="E8325" t="s">
        <v>20482</v>
      </c>
      <c r="F8325" t="s">
        <v>15510</v>
      </c>
      <c r="G8325" t="s">
        <v>20482</v>
      </c>
      <c r="H8325" t="b">
        <v>0</v>
      </c>
      <c r="I8325" t="s">
        <v>20482</v>
      </c>
      <c r="J8325" t="s">
        <v>20482</v>
      </c>
      <c r="K8325" t="s">
        <v>304</v>
      </c>
      <c r="L8325" t="b">
        <v>0</v>
      </c>
      <c r="M8325" t="b">
        <v>0</v>
      </c>
      <c r="N8325" s="5">
        <v>44342.72761574074</v>
      </c>
      <c r="O8325" t="s">
        <v>20482</v>
      </c>
      <c r="P8325" t="b">
        <v>0</v>
      </c>
      <c r="Q8325" t="s">
        <v>20482</v>
      </c>
      <c r="R8325" t="s">
        <v>20482</v>
      </c>
      <c r="S8325" t="s">
        <v>20482</v>
      </c>
      <c r="T8325" t="s">
        <v>20482</v>
      </c>
      <c r="U8325" t="s">
        <v>20482</v>
      </c>
      <c r="V8325" t="s">
        <v>20482</v>
      </c>
      <c r="W8325" t="s">
        <v>2908</v>
      </c>
      <c r="X8325" t="b">
        <v>0</v>
      </c>
      <c r="Y8325" t="b">
        <v>0</v>
      </c>
      <c r="Z8325" s="4"/>
      <c r="AA8325" s="4"/>
      <c r="AB8325" t="s">
        <v>20482</v>
      </c>
      <c r="AC8325" t="s">
        <v>20482</v>
      </c>
      <c r="AD8325" t="s">
        <v>15511</v>
      </c>
      <c r="AE8325" t="s">
        <v>4960</v>
      </c>
      <c r="AF8325" t="s">
        <v>20482</v>
      </c>
      <c r="AG8325" t="b">
        <v>0</v>
      </c>
      <c r="AH8325" t="s">
        <v>20482</v>
      </c>
      <c r="AI8325" t="b">
        <v>1</v>
      </c>
      <c r="AJ8325" t="s">
        <v>614</v>
      </c>
      <c r="AK8325" t="s">
        <v>20482</v>
      </c>
      <c r="AL8325" t="s">
        <v>20482</v>
      </c>
      <c r="AM8325" t="s">
        <v>20482</v>
      </c>
      <c r="AN8325" t="b">
        <v>0</v>
      </c>
      <c r="AO8325" t="s">
        <v>4949</v>
      </c>
      <c r="AP8325" t="s">
        <v>20482</v>
      </c>
      <c r="AQ8325" t="s">
        <v>20482</v>
      </c>
      <c r="AR8325" t="s">
        <v>20482</v>
      </c>
      <c r="AS8325" t="b">
        <v>0</v>
      </c>
      <c r="AT8325" t="s">
        <v>20482</v>
      </c>
      <c r="AU8325" t="s">
        <v>20482</v>
      </c>
      <c r="AV8325" t="b">
        <v>0</v>
      </c>
      <c r="AW8325" t="s">
        <v>20482</v>
      </c>
      <c r="AX8325" t="s">
        <v>20482</v>
      </c>
      <c r="AY8325" t="s">
        <v>20482</v>
      </c>
      <c r="AZ8325" t="s">
        <v>20482</v>
      </c>
      <c r="BA8325" t="s">
        <v>20482</v>
      </c>
      <c r="BB8325" s="5"/>
      <c r="BC8325" t="s">
        <v>20482</v>
      </c>
      <c r="BD8325" s="5">
        <v>44342.735983796294</v>
      </c>
      <c r="BE8325" s="5"/>
      <c r="BF8325" t="s">
        <v>20482</v>
      </c>
      <c r="BG8325" t="s">
        <v>20482</v>
      </c>
      <c r="BH8325" t="s">
        <v>20482</v>
      </c>
      <c r="BI8325" t="b">
        <v>1</v>
      </c>
      <c r="BJ8325" s="5"/>
      <c r="BK8325" s="5"/>
      <c r="BL8325" t="b">
        <v>0</v>
      </c>
      <c r="BM8325" t="s">
        <v>557</v>
      </c>
      <c r="BN8325" t="s">
        <v>20482</v>
      </c>
      <c r="BO8325" t="s">
        <v>4939</v>
      </c>
      <c r="BP8325" t="s">
        <v>20482</v>
      </c>
      <c r="BQ8325" t="s">
        <v>20482</v>
      </c>
      <c r="BR8325" t="s">
        <v>20482</v>
      </c>
      <c r="BS8325" t="s">
        <v>20482</v>
      </c>
      <c r="BT8325" t="b">
        <v>0</v>
      </c>
      <c r="BU8325" t="s">
        <v>747</v>
      </c>
      <c r="BV8325" t="s">
        <v>595</v>
      </c>
      <c r="BW8325" t="s">
        <v>4922</v>
      </c>
      <c r="BX8325" t="b">
        <v>0</v>
      </c>
      <c r="BY8325" t="s">
        <v>20482</v>
      </c>
      <c r="BZ8325" t="b">
        <v>0</v>
      </c>
      <c r="CC8325" t="b">
        <v>0</v>
      </c>
      <c r="CD8325">
        <v>0</v>
      </c>
      <c r="CE8325">
        <v>0</v>
      </c>
      <c r="CF8325">
        <v>1</v>
      </c>
      <c r="CG8325">
        <v>0</v>
      </c>
      <c r="CL8325">
        <v>1</v>
      </c>
      <c r="CM8325">
        <v>0</v>
      </c>
      <c r="CN8325">
        <v>75509</v>
      </c>
      <c r="CO8325">
        <v>1</v>
      </c>
      <c r="CP8325" t="s">
        <v>4923</v>
      </c>
    </row>
    <row r="8326" spans="1:94" x14ac:dyDescent="0.45">
      <c r="A8326" t="b">
        <v>0</v>
      </c>
      <c r="B8326" t="b">
        <v>0</v>
      </c>
      <c r="C8326" t="s">
        <v>20482</v>
      </c>
      <c r="D8326" t="s">
        <v>20482</v>
      </c>
      <c r="E8326" t="s">
        <v>20482</v>
      </c>
      <c r="F8326" t="s">
        <v>15512</v>
      </c>
      <c r="G8326" t="s">
        <v>20482</v>
      </c>
      <c r="H8326" t="b">
        <v>0</v>
      </c>
      <c r="I8326" t="s">
        <v>20482</v>
      </c>
      <c r="J8326" t="s">
        <v>20482</v>
      </c>
      <c r="K8326" t="s">
        <v>304</v>
      </c>
      <c r="L8326" t="b">
        <v>0</v>
      </c>
      <c r="M8326" t="b">
        <v>0</v>
      </c>
      <c r="N8326" s="5">
        <v>44342.72761574074</v>
      </c>
      <c r="O8326" t="s">
        <v>20482</v>
      </c>
      <c r="P8326" t="b">
        <v>0</v>
      </c>
      <c r="Q8326" t="s">
        <v>20482</v>
      </c>
      <c r="R8326" t="s">
        <v>20482</v>
      </c>
      <c r="S8326" t="s">
        <v>20482</v>
      </c>
      <c r="T8326" t="s">
        <v>20482</v>
      </c>
      <c r="U8326" t="s">
        <v>20482</v>
      </c>
      <c r="V8326" t="s">
        <v>20482</v>
      </c>
      <c r="W8326" t="s">
        <v>2908</v>
      </c>
      <c r="X8326" t="b">
        <v>0</v>
      </c>
      <c r="Y8326" t="b">
        <v>0</v>
      </c>
      <c r="Z8326" s="4"/>
      <c r="AA8326" s="4"/>
      <c r="AB8326" t="s">
        <v>20482</v>
      </c>
      <c r="AC8326" t="s">
        <v>20482</v>
      </c>
      <c r="AD8326" t="s">
        <v>15513</v>
      </c>
      <c r="AE8326" t="s">
        <v>4960</v>
      </c>
      <c r="AF8326" t="s">
        <v>20482</v>
      </c>
      <c r="AG8326" t="b">
        <v>0</v>
      </c>
      <c r="AH8326" t="s">
        <v>20482</v>
      </c>
      <c r="AI8326" t="b">
        <v>1</v>
      </c>
      <c r="AJ8326" t="s">
        <v>614</v>
      </c>
      <c r="AK8326" t="s">
        <v>20482</v>
      </c>
      <c r="AL8326" t="s">
        <v>20482</v>
      </c>
      <c r="AM8326" t="s">
        <v>20482</v>
      </c>
      <c r="AN8326" t="b">
        <v>0</v>
      </c>
      <c r="AO8326" t="s">
        <v>4949</v>
      </c>
      <c r="AP8326" t="s">
        <v>20482</v>
      </c>
      <c r="AQ8326" t="s">
        <v>20482</v>
      </c>
      <c r="AR8326" t="s">
        <v>20482</v>
      </c>
      <c r="AS8326" t="b">
        <v>0</v>
      </c>
      <c r="AT8326" t="s">
        <v>20482</v>
      </c>
      <c r="AU8326" t="s">
        <v>20482</v>
      </c>
      <c r="AV8326" t="b">
        <v>0</v>
      </c>
      <c r="AW8326" t="s">
        <v>20482</v>
      </c>
      <c r="AX8326" t="s">
        <v>20482</v>
      </c>
      <c r="AY8326" t="s">
        <v>20482</v>
      </c>
      <c r="AZ8326" t="s">
        <v>20482</v>
      </c>
      <c r="BA8326" t="s">
        <v>20482</v>
      </c>
      <c r="BB8326" s="5"/>
      <c r="BC8326" t="s">
        <v>20482</v>
      </c>
      <c r="BD8326" s="5">
        <v>44342.73605324074</v>
      </c>
      <c r="BE8326" s="5"/>
      <c r="BF8326" t="s">
        <v>20482</v>
      </c>
      <c r="BG8326" t="s">
        <v>20482</v>
      </c>
      <c r="BH8326" t="s">
        <v>20482</v>
      </c>
      <c r="BI8326" t="b">
        <v>1</v>
      </c>
      <c r="BJ8326" s="5"/>
      <c r="BK8326" s="5"/>
      <c r="BL8326" t="b">
        <v>0</v>
      </c>
      <c r="BM8326" t="s">
        <v>557</v>
      </c>
      <c r="BN8326" t="s">
        <v>20482</v>
      </c>
      <c r="BO8326" t="s">
        <v>4939</v>
      </c>
      <c r="BP8326" t="s">
        <v>20482</v>
      </c>
      <c r="BQ8326" t="s">
        <v>20482</v>
      </c>
      <c r="BR8326" t="s">
        <v>20482</v>
      </c>
      <c r="BS8326" t="s">
        <v>20482</v>
      </c>
      <c r="BT8326" t="b">
        <v>0</v>
      </c>
      <c r="BU8326" t="s">
        <v>573</v>
      </c>
      <c r="BV8326" t="s">
        <v>595</v>
      </c>
      <c r="BW8326" t="s">
        <v>4922</v>
      </c>
      <c r="BX8326" t="b">
        <v>0</v>
      </c>
      <c r="BY8326" t="s">
        <v>20482</v>
      </c>
      <c r="BZ8326" t="b">
        <v>0</v>
      </c>
      <c r="CC8326" t="b">
        <v>0</v>
      </c>
      <c r="CD8326">
        <v>0</v>
      </c>
      <c r="CE8326">
        <v>0</v>
      </c>
      <c r="CF8326">
        <v>1</v>
      </c>
      <c r="CG8326">
        <v>0</v>
      </c>
      <c r="CL8326">
        <v>1</v>
      </c>
      <c r="CM8326">
        <v>0</v>
      </c>
      <c r="CN8326">
        <v>73944</v>
      </c>
      <c r="CO8326">
        <v>1</v>
      </c>
      <c r="CP8326" t="s">
        <v>4923</v>
      </c>
    </row>
    <row r="8327" spans="1:94" x14ac:dyDescent="0.45">
      <c r="A8327" t="b">
        <v>0</v>
      </c>
      <c r="B8327" t="b">
        <v>0</v>
      </c>
      <c r="C8327" t="s">
        <v>20482</v>
      </c>
      <c r="D8327" t="s">
        <v>20482</v>
      </c>
      <c r="E8327" t="s">
        <v>20482</v>
      </c>
      <c r="F8327" t="s">
        <v>20482</v>
      </c>
      <c r="G8327" t="s">
        <v>20482</v>
      </c>
      <c r="H8327" t="b">
        <v>0</v>
      </c>
      <c r="I8327" t="s">
        <v>20482</v>
      </c>
      <c r="J8327" t="s">
        <v>20482</v>
      </c>
      <c r="K8327" t="s">
        <v>304</v>
      </c>
      <c r="L8327" t="b">
        <v>0</v>
      </c>
      <c r="M8327" t="b">
        <v>0</v>
      </c>
      <c r="N8327" s="5">
        <v>44348.852384259262</v>
      </c>
      <c r="O8327" t="s">
        <v>20482</v>
      </c>
      <c r="P8327" t="b">
        <v>0</v>
      </c>
      <c r="Q8327" t="s">
        <v>20482</v>
      </c>
      <c r="R8327" t="s">
        <v>20482</v>
      </c>
      <c r="S8327" t="s">
        <v>20482</v>
      </c>
      <c r="T8327" t="s">
        <v>20482</v>
      </c>
      <c r="U8327" t="s">
        <v>20482</v>
      </c>
      <c r="V8327" t="s">
        <v>20482</v>
      </c>
      <c r="W8327" t="s">
        <v>2908</v>
      </c>
      <c r="X8327" t="b">
        <v>0</v>
      </c>
      <c r="Y8327" t="b">
        <v>0</v>
      </c>
      <c r="Z8327" s="4"/>
      <c r="AA8327" s="4"/>
      <c r="AB8327" t="s">
        <v>20482</v>
      </c>
      <c r="AC8327" t="s">
        <v>20482</v>
      </c>
      <c r="AD8327" t="s">
        <v>15514</v>
      </c>
      <c r="AE8327" t="s">
        <v>4929</v>
      </c>
      <c r="AF8327" t="s">
        <v>20482</v>
      </c>
      <c r="AG8327" t="b">
        <v>0</v>
      </c>
      <c r="AH8327" t="s">
        <v>20482</v>
      </c>
      <c r="AI8327" t="b">
        <v>1</v>
      </c>
      <c r="AJ8327" t="s">
        <v>614</v>
      </c>
      <c r="AK8327" t="s">
        <v>20482</v>
      </c>
      <c r="AL8327" t="s">
        <v>20482</v>
      </c>
      <c r="AM8327" t="s">
        <v>20482</v>
      </c>
      <c r="AN8327" t="b">
        <v>0</v>
      </c>
      <c r="AO8327" t="s">
        <v>4949</v>
      </c>
      <c r="AP8327" t="s">
        <v>20482</v>
      </c>
      <c r="AQ8327" t="s">
        <v>20482</v>
      </c>
      <c r="AR8327" t="s">
        <v>20482</v>
      </c>
      <c r="AS8327" t="b">
        <v>0</v>
      </c>
      <c r="AT8327" t="s">
        <v>20482</v>
      </c>
      <c r="AU8327" t="s">
        <v>20482</v>
      </c>
      <c r="AV8327" t="b">
        <v>0</v>
      </c>
      <c r="AW8327" t="s">
        <v>20482</v>
      </c>
      <c r="AX8327" t="s">
        <v>20482</v>
      </c>
      <c r="AY8327" t="s">
        <v>20482</v>
      </c>
      <c r="AZ8327" t="s">
        <v>20482</v>
      </c>
      <c r="BA8327" t="s">
        <v>20482</v>
      </c>
      <c r="BB8327" s="5"/>
      <c r="BC8327" t="s">
        <v>20482</v>
      </c>
      <c r="BD8327" s="5">
        <v>44348.853182870371</v>
      </c>
      <c r="BE8327" s="5"/>
      <c r="BF8327" t="s">
        <v>20482</v>
      </c>
      <c r="BG8327" t="s">
        <v>20482</v>
      </c>
      <c r="BH8327" t="s">
        <v>20482</v>
      </c>
      <c r="BI8327" t="b">
        <v>1</v>
      </c>
      <c r="BJ8327" s="5"/>
      <c r="BK8327" s="5"/>
      <c r="BL8327" t="b">
        <v>0</v>
      </c>
      <c r="BM8327" t="s">
        <v>557</v>
      </c>
      <c r="BN8327" t="s">
        <v>20482</v>
      </c>
      <c r="BO8327" t="s">
        <v>4939</v>
      </c>
      <c r="BP8327" t="s">
        <v>20482</v>
      </c>
      <c r="BQ8327" t="s">
        <v>20482</v>
      </c>
      <c r="BR8327" t="s">
        <v>20482</v>
      </c>
      <c r="BS8327" t="s">
        <v>20482</v>
      </c>
      <c r="BT8327" t="b">
        <v>0</v>
      </c>
      <c r="BU8327" t="s">
        <v>3165</v>
      </c>
      <c r="BV8327" t="s">
        <v>595</v>
      </c>
      <c r="BW8327" t="s">
        <v>4922</v>
      </c>
      <c r="BX8327" t="b">
        <v>0</v>
      </c>
      <c r="BY8327" t="s">
        <v>20482</v>
      </c>
      <c r="BZ8327" t="b">
        <v>0</v>
      </c>
      <c r="CC8327" t="b">
        <v>0</v>
      </c>
      <c r="CD8327">
        <v>0</v>
      </c>
      <c r="CE8327">
        <v>0</v>
      </c>
      <c r="CF8327">
        <v>2</v>
      </c>
      <c r="CG8327">
        <v>0</v>
      </c>
      <c r="CL8327">
        <v>1</v>
      </c>
      <c r="CM8327">
        <v>0</v>
      </c>
      <c r="CO8327">
        <v>1</v>
      </c>
      <c r="CP8327" t="s">
        <v>4923</v>
      </c>
    </row>
    <row r="8328" spans="1:94" x14ac:dyDescent="0.45">
      <c r="A8328" t="b">
        <v>0</v>
      </c>
      <c r="B8328" t="b">
        <v>0</v>
      </c>
      <c r="C8328" t="s">
        <v>20482</v>
      </c>
      <c r="D8328" t="s">
        <v>20482</v>
      </c>
      <c r="E8328" t="s">
        <v>20482</v>
      </c>
      <c r="F8328" t="s">
        <v>20482</v>
      </c>
      <c r="G8328" t="s">
        <v>20482</v>
      </c>
      <c r="H8328" t="b">
        <v>0</v>
      </c>
      <c r="I8328" t="s">
        <v>20482</v>
      </c>
      <c r="J8328" t="s">
        <v>20482</v>
      </c>
      <c r="K8328" t="s">
        <v>304</v>
      </c>
      <c r="L8328" t="b">
        <v>0</v>
      </c>
      <c r="M8328" t="b">
        <v>0</v>
      </c>
      <c r="N8328" s="5">
        <v>44348.853009259263</v>
      </c>
      <c r="O8328" t="s">
        <v>20482</v>
      </c>
      <c r="P8328" t="b">
        <v>0</v>
      </c>
      <c r="Q8328" t="s">
        <v>20482</v>
      </c>
      <c r="R8328" t="s">
        <v>20482</v>
      </c>
      <c r="S8328" t="s">
        <v>20482</v>
      </c>
      <c r="T8328" t="s">
        <v>20482</v>
      </c>
      <c r="U8328" t="s">
        <v>20482</v>
      </c>
      <c r="V8328" t="s">
        <v>20482</v>
      </c>
      <c r="W8328" t="s">
        <v>2908</v>
      </c>
      <c r="X8328" t="b">
        <v>0</v>
      </c>
      <c r="Y8328" t="b">
        <v>0</v>
      </c>
      <c r="Z8328" s="4"/>
      <c r="AA8328" s="4"/>
      <c r="AB8328" t="s">
        <v>20482</v>
      </c>
      <c r="AC8328" t="s">
        <v>20482</v>
      </c>
      <c r="AD8328" t="s">
        <v>15515</v>
      </c>
      <c r="AE8328" t="s">
        <v>4929</v>
      </c>
      <c r="AF8328" t="s">
        <v>20482</v>
      </c>
      <c r="AG8328" t="b">
        <v>0</v>
      </c>
      <c r="AH8328" t="s">
        <v>20482</v>
      </c>
      <c r="AI8328" t="b">
        <v>1</v>
      </c>
      <c r="AJ8328" t="s">
        <v>614</v>
      </c>
      <c r="AK8328" t="s">
        <v>20482</v>
      </c>
      <c r="AL8328" t="s">
        <v>20482</v>
      </c>
      <c r="AM8328" t="s">
        <v>20482</v>
      </c>
      <c r="AN8328" t="b">
        <v>0</v>
      </c>
      <c r="AO8328" t="s">
        <v>4949</v>
      </c>
      <c r="AP8328" t="s">
        <v>20482</v>
      </c>
      <c r="AQ8328" t="s">
        <v>20482</v>
      </c>
      <c r="AR8328" t="s">
        <v>20482</v>
      </c>
      <c r="AS8328" t="b">
        <v>0</v>
      </c>
      <c r="AT8328" t="s">
        <v>20482</v>
      </c>
      <c r="AU8328" t="s">
        <v>20482</v>
      </c>
      <c r="AV8328" t="b">
        <v>0</v>
      </c>
      <c r="AW8328" t="s">
        <v>20482</v>
      </c>
      <c r="AX8328" t="s">
        <v>20482</v>
      </c>
      <c r="AY8328" t="s">
        <v>20482</v>
      </c>
      <c r="AZ8328" t="s">
        <v>20482</v>
      </c>
      <c r="BA8328" t="s">
        <v>20482</v>
      </c>
      <c r="BB8328" s="5"/>
      <c r="BC8328" t="s">
        <v>20482</v>
      </c>
      <c r="BD8328" s="5">
        <v>44348.855150462965</v>
      </c>
      <c r="BE8328" s="5"/>
      <c r="BF8328" t="s">
        <v>20482</v>
      </c>
      <c r="BG8328" t="s">
        <v>20482</v>
      </c>
      <c r="BH8328" t="s">
        <v>20482</v>
      </c>
      <c r="BI8328" t="b">
        <v>1</v>
      </c>
      <c r="BJ8328" s="5"/>
      <c r="BK8328" s="5"/>
      <c r="BL8328" t="b">
        <v>0</v>
      </c>
      <c r="BM8328" t="s">
        <v>557</v>
      </c>
      <c r="BN8328" t="s">
        <v>20482</v>
      </c>
      <c r="BO8328" t="s">
        <v>4939</v>
      </c>
      <c r="BP8328" t="s">
        <v>20482</v>
      </c>
      <c r="BQ8328" t="s">
        <v>20482</v>
      </c>
      <c r="BR8328" t="s">
        <v>20482</v>
      </c>
      <c r="BS8328" t="s">
        <v>20482</v>
      </c>
      <c r="BT8328" t="b">
        <v>0</v>
      </c>
      <c r="BU8328" t="s">
        <v>970</v>
      </c>
      <c r="BV8328" t="s">
        <v>595</v>
      </c>
      <c r="BW8328" t="s">
        <v>4922</v>
      </c>
      <c r="BX8328" t="b">
        <v>0</v>
      </c>
      <c r="BY8328" t="s">
        <v>20482</v>
      </c>
      <c r="BZ8328" t="b">
        <v>0</v>
      </c>
      <c r="CC8328" t="b">
        <v>0</v>
      </c>
      <c r="CD8328">
        <v>0</v>
      </c>
      <c r="CE8328">
        <v>0</v>
      </c>
      <c r="CF8328">
        <v>2</v>
      </c>
      <c r="CG8328">
        <v>0</v>
      </c>
      <c r="CL8328">
        <v>1</v>
      </c>
      <c r="CM8328">
        <v>0</v>
      </c>
      <c r="CO8328">
        <v>1</v>
      </c>
      <c r="CP8328" t="s">
        <v>4923</v>
      </c>
    </row>
    <row r="8329" spans="1:94" x14ac:dyDescent="0.45">
      <c r="A8329" t="b">
        <v>0</v>
      </c>
      <c r="B8329" t="b">
        <v>0</v>
      </c>
      <c r="C8329" t="s">
        <v>20482</v>
      </c>
      <c r="D8329" t="s">
        <v>20482</v>
      </c>
      <c r="E8329" t="s">
        <v>20482</v>
      </c>
      <c r="F8329" t="s">
        <v>20482</v>
      </c>
      <c r="G8329" t="s">
        <v>20482</v>
      </c>
      <c r="H8329" t="b">
        <v>0</v>
      </c>
      <c r="I8329" t="s">
        <v>20482</v>
      </c>
      <c r="J8329" t="s">
        <v>20482</v>
      </c>
      <c r="K8329" t="s">
        <v>304</v>
      </c>
      <c r="L8329" t="b">
        <v>0</v>
      </c>
      <c r="M8329" t="b">
        <v>0</v>
      </c>
      <c r="N8329" s="5">
        <v>44348.853009259263</v>
      </c>
      <c r="O8329" t="s">
        <v>20482</v>
      </c>
      <c r="P8329" t="b">
        <v>0</v>
      </c>
      <c r="Q8329" t="s">
        <v>20482</v>
      </c>
      <c r="R8329" t="s">
        <v>20482</v>
      </c>
      <c r="S8329" t="s">
        <v>20482</v>
      </c>
      <c r="T8329" t="s">
        <v>20482</v>
      </c>
      <c r="U8329" t="s">
        <v>20482</v>
      </c>
      <c r="V8329" t="s">
        <v>20482</v>
      </c>
      <c r="W8329" t="s">
        <v>2908</v>
      </c>
      <c r="X8329" t="b">
        <v>0</v>
      </c>
      <c r="Y8329" t="b">
        <v>0</v>
      </c>
      <c r="Z8329" s="4"/>
      <c r="AA8329" s="4"/>
      <c r="AB8329" t="s">
        <v>20482</v>
      </c>
      <c r="AC8329" t="s">
        <v>20482</v>
      </c>
      <c r="AD8329" t="s">
        <v>15516</v>
      </c>
      <c r="AE8329" t="s">
        <v>4929</v>
      </c>
      <c r="AF8329" t="s">
        <v>20482</v>
      </c>
      <c r="AG8329" t="b">
        <v>0</v>
      </c>
      <c r="AH8329" t="s">
        <v>20482</v>
      </c>
      <c r="AI8329" t="b">
        <v>1</v>
      </c>
      <c r="AJ8329" t="s">
        <v>614</v>
      </c>
      <c r="AK8329" t="s">
        <v>20482</v>
      </c>
      <c r="AL8329" t="s">
        <v>20482</v>
      </c>
      <c r="AM8329" t="s">
        <v>20482</v>
      </c>
      <c r="AN8329" t="b">
        <v>0</v>
      </c>
      <c r="AO8329" t="s">
        <v>4949</v>
      </c>
      <c r="AP8329" t="s">
        <v>20482</v>
      </c>
      <c r="AQ8329" t="s">
        <v>20482</v>
      </c>
      <c r="AR8329" t="s">
        <v>20482</v>
      </c>
      <c r="AS8329" t="b">
        <v>0</v>
      </c>
      <c r="AT8329" t="s">
        <v>20482</v>
      </c>
      <c r="AU8329" t="s">
        <v>20482</v>
      </c>
      <c r="AV8329" t="b">
        <v>0</v>
      </c>
      <c r="AW8329" t="s">
        <v>20482</v>
      </c>
      <c r="AX8329" t="s">
        <v>20482</v>
      </c>
      <c r="AY8329" t="s">
        <v>20482</v>
      </c>
      <c r="AZ8329" t="s">
        <v>20482</v>
      </c>
      <c r="BA8329" t="s">
        <v>20482</v>
      </c>
      <c r="BB8329" s="5"/>
      <c r="BC8329" t="s">
        <v>20482</v>
      </c>
      <c r="BD8329" s="5">
        <v>44348.855729166666</v>
      </c>
      <c r="BE8329" s="5"/>
      <c r="BF8329" t="s">
        <v>20482</v>
      </c>
      <c r="BG8329" t="s">
        <v>20482</v>
      </c>
      <c r="BH8329" t="s">
        <v>20482</v>
      </c>
      <c r="BI8329" t="b">
        <v>1</v>
      </c>
      <c r="BJ8329" s="5"/>
      <c r="BK8329" s="5"/>
      <c r="BL8329" t="b">
        <v>0</v>
      </c>
      <c r="BM8329" t="s">
        <v>557</v>
      </c>
      <c r="BN8329" t="s">
        <v>20482</v>
      </c>
      <c r="BO8329" t="s">
        <v>4939</v>
      </c>
      <c r="BP8329" t="s">
        <v>20482</v>
      </c>
      <c r="BQ8329" t="s">
        <v>20482</v>
      </c>
      <c r="BR8329" t="s">
        <v>20482</v>
      </c>
      <c r="BS8329" t="s">
        <v>20482</v>
      </c>
      <c r="BT8329" t="b">
        <v>0</v>
      </c>
      <c r="BU8329" t="s">
        <v>697</v>
      </c>
      <c r="BV8329" t="s">
        <v>595</v>
      </c>
      <c r="BW8329" t="s">
        <v>4922</v>
      </c>
      <c r="BX8329" t="b">
        <v>0</v>
      </c>
      <c r="BY8329" t="s">
        <v>20482</v>
      </c>
      <c r="BZ8329" t="b">
        <v>0</v>
      </c>
      <c r="CC8329" t="b">
        <v>0</v>
      </c>
      <c r="CD8329">
        <v>0</v>
      </c>
      <c r="CE8329">
        <v>0</v>
      </c>
      <c r="CF8329">
        <v>2</v>
      </c>
      <c r="CG8329">
        <v>0</v>
      </c>
      <c r="CL8329">
        <v>1</v>
      </c>
      <c r="CM8329">
        <v>0</v>
      </c>
      <c r="CO8329">
        <v>1</v>
      </c>
      <c r="CP8329" t="s">
        <v>4923</v>
      </c>
    </row>
    <row r="8330" spans="1:94" x14ac:dyDescent="0.45">
      <c r="A8330" t="b">
        <v>0</v>
      </c>
      <c r="B8330" t="b">
        <v>0</v>
      </c>
      <c r="C8330" t="s">
        <v>20482</v>
      </c>
      <c r="D8330" t="s">
        <v>20482</v>
      </c>
      <c r="E8330" t="s">
        <v>20482</v>
      </c>
      <c r="F8330" t="s">
        <v>20482</v>
      </c>
      <c r="G8330" t="s">
        <v>20482</v>
      </c>
      <c r="H8330" t="b">
        <v>0</v>
      </c>
      <c r="I8330" t="s">
        <v>20482</v>
      </c>
      <c r="J8330" t="s">
        <v>20482</v>
      </c>
      <c r="K8330" t="s">
        <v>304</v>
      </c>
      <c r="L8330" t="b">
        <v>0</v>
      </c>
      <c r="M8330" t="b">
        <v>0</v>
      </c>
      <c r="N8330" s="5">
        <v>44348.853171296294</v>
      </c>
      <c r="O8330" t="s">
        <v>20482</v>
      </c>
      <c r="P8330" t="b">
        <v>0</v>
      </c>
      <c r="Q8330" t="s">
        <v>20482</v>
      </c>
      <c r="R8330" t="s">
        <v>20482</v>
      </c>
      <c r="S8330" t="s">
        <v>20482</v>
      </c>
      <c r="T8330" t="s">
        <v>20482</v>
      </c>
      <c r="U8330" t="s">
        <v>20482</v>
      </c>
      <c r="V8330" t="s">
        <v>20482</v>
      </c>
      <c r="W8330" t="s">
        <v>2908</v>
      </c>
      <c r="X8330" t="b">
        <v>0</v>
      </c>
      <c r="Y8330" t="b">
        <v>0</v>
      </c>
      <c r="Z8330" s="4"/>
      <c r="AA8330" s="4"/>
      <c r="AB8330" t="s">
        <v>20482</v>
      </c>
      <c r="AC8330" t="s">
        <v>20482</v>
      </c>
      <c r="AD8330" t="s">
        <v>15517</v>
      </c>
      <c r="AE8330" t="s">
        <v>4929</v>
      </c>
      <c r="AF8330" t="s">
        <v>20482</v>
      </c>
      <c r="AG8330" t="b">
        <v>0</v>
      </c>
      <c r="AH8330" t="s">
        <v>20482</v>
      </c>
      <c r="AI8330" t="b">
        <v>1</v>
      </c>
      <c r="AJ8330" t="s">
        <v>614</v>
      </c>
      <c r="AK8330" t="s">
        <v>20482</v>
      </c>
      <c r="AL8330" t="s">
        <v>20482</v>
      </c>
      <c r="AM8330" t="s">
        <v>20482</v>
      </c>
      <c r="AN8330" t="b">
        <v>0</v>
      </c>
      <c r="AO8330" t="s">
        <v>4949</v>
      </c>
      <c r="AP8330" t="s">
        <v>20482</v>
      </c>
      <c r="AQ8330" t="s">
        <v>20482</v>
      </c>
      <c r="AR8330" t="s">
        <v>20482</v>
      </c>
      <c r="AS8330" t="b">
        <v>0</v>
      </c>
      <c r="AT8330" t="s">
        <v>20482</v>
      </c>
      <c r="AU8330" t="s">
        <v>20482</v>
      </c>
      <c r="AV8330" t="b">
        <v>0</v>
      </c>
      <c r="AW8330" t="s">
        <v>20482</v>
      </c>
      <c r="AX8330" t="s">
        <v>20482</v>
      </c>
      <c r="AY8330" t="s">
        <v>20482</v>
      </c>
      <c r="AZ8330" t="s">
        <v>20482</v>
      </c>
      <c r="BA8330" t="s">
        <v>20482</v>
      </c>
      <c r="BB8330" s="5"/>
      <c r="BC8330" t="s">
        <v>20482</v>
      </c>
      <c r="BD8330" s="5">
        <v>44348.856180555558</v>
      </c>
      <c r="BE8330" s="5"/>
      <c r="BF8330" t="s">
        <v>20482</v>
      </c>
      <c r="BG8330" t="s">
        <v>20482</v>
      </c>
      <c r="BH8330" t="s">
        <v>20482</v>
      </c>
      <c r="BI8330" t="b">
        <v>1</v>
      </c>
      <c r="BJ8330" s="5"/>
      <c r="BK8330" s="5"/>
      <c r="BL8330" t="b">
        <v>0</v>
      </c>
      <c r="BM8330" t="s">
        <v>557</v>
      </c>
      <c r="BN8330" t="s">
        <v>20482</v>
      </c>
      <c r="BO8330" t="s">
        <v>4939</v>
      </c>
      <c r="BP8330" t="s">
        <v>20482</v>
      </c>
      <c r="BQ8330" t="s">
        <v>20482</v>
      </c>
      <c r="BR8330" t="s">
        <v>20482</v>
      </c>
      <c r="BS8330" t="s">
        <v>20482</v>
      </c>
      <c r="BT8330" t="b">
        <v>0</v>
      </c>
      <c r="BU8330" t="s">
        <v>697</v>
      </c>
      <c r="BV8330" t="s">
        <v>595</v>
      </c>
      <c r="BW8330" t="s">
        <v>4922</v>
      </c>
      <c r="BX8330" t="b">
        <v>0</v>
      </c>
      <c r="BY8330" t="s">
        <v>20482</v>
      </c>
      <c r="BZ8330" t="b">
        <v>0</v>
      </c>
      <c r="CC8330" t="b">
        <v>0</v>
      </c>
      <c r="CD8330">
        <v>0</v>
      </c>
      <c r="CE8330">
        <v>0</v>
      </c>
      <c r="CF8330">
        <v>2</v>
      </c>
      <c r="CG8330">
        <v>0</v>
      </c>
      <c r="CL8330">
        <v>1</v>
      </c>
      <c r="CM8330">
        <v>0</v>
      </c>
      <c r="CO8330">
        <v>1</v>
      </c>
      <c r="CP8330" t="s">
        <v>4923</v>
      </c>
    </row>
    <row r="8331" spans="1:94" x14ac:dyDescent="0.45">
      <c r="A8331" t="b">
        <v>0</v>
      </c>
      <c r="B8331" t="b">
        <v>0</v>
      </c>
      <c r="C8331" t="s">
        <v>20482</v>
      </c>
      <c r="D8331" t="s">
        <v>20482</v>
      </c>
      <c r="E8331" t="s">
        <v>20482</v>
      </c>
      <c r="F8331" t="s">
        <v>20482</v>
      </c>
      <c r="G8331" t="s">
        <v>20482</v>
      </c>
      <c r="H8331" t="b">
        <v>0</v>
      </c>
      <c r="I8331" t="s">
        <v>20482</v>
      </c>
      <c r="J8331" t="s">
        <v>20482</v>
      </c>
      <c r="K8331" t="s">
        <v>304</v>
      </c>
      <c r="L8331" t="b">
        <v>0</v>
      </c>
      <c r="M8331" t="b">
        <v>0</v>
      </c>
      <c r="N8331" s="5">
        <v>44348.853252314817</v>
      </c>
      <c r="O8331" t="s">
        <v>20482</v>
      </c>
      <c r="P8331" t="b">
        <v>0</v>
      </c>
      <c r="Q8331" t="s">
        <v>20482</v>
      </c>
      <c r="R8331" t="s">
        <v>20482</v>
      </c>
      <c r="S8331" t="s">
        <v>20482</v>
      </c>
      <c r="T8331" t="s">
        <v>20482</v>
      </c>
      <c r="U8331" t="s">
        <v>20482</v>
      </c>
      <c r="V8331" t="s">
        <v>20482</v>
      </c>
      <c r="W8331" t="s">
        <v>2908</v>
      </c>
      <c r="X8331" t="b">
        <v>0</v>
      </c>
      <c r="Y8331" t="b">
        <v>0</v>
      </c>
      <c r="Z8331" s="4"/>
      <c r="AA8331" s="4"/>
      <c r="AB8331" t="s">
        <v>20482</v>
      </c>
      <c r="AC8331" t="s">
        <v>20482</v>
      </c>
      <c r="AD8331" t="s">
        <v>15518</v>
      </c>
      <c r="AE8331" t="s">
        <v>4929</v>
      </c>
      <c r="AF8331" t="s">
        <v>20482</v>
      </c>
      <c r="AG8331" t="b">
        <v>0</v>
      </c>
      <c r="AH8331" t="s">
        <v>20482</v>
      </c>
      <c r="AI8331" t="b">
        <v>1</v>
      </c>
      <c r="AJ8331" t="s">
        <v>614</v>
      </c>
      <c r="AK8331" t="s">
        <v>20482</v>
      </c>
      <c r="AL8331" t="s">
        <v>20482</v>
      </c>
      <c r="AM8331" t="s">
        <v>20482</v>
      </c>
      <c r="AN8331" t="b">
        <v>0</v>
      </c>
      <c r="AO8331" t="s">
        <v>4949</v>
      </c>
      <c r="AP8331" t="s">
        <v>20482</v>
      </c>
      <c r="AQ8331" t="s">
        <v>20482</v>
      </c>
      <c r="AR8331" t="s">
        <v>20482</v>
      </c>
      <c r="AS8331" t="b">
        <v>0</v>
      </c>
      <c r="AT8331" t="s">
        <v>20482</v>
      </c>
      <c r="AU8331" t="s">
        <v>20482</v>
      </c>
      <c r="AV8331" t="b">
        <v>0</v>
      </c>
      <c r="AW8331" t="s">
        <v>20482</v>
      </c>
      <c r="AX8331" t="s">
        <v>20482</v>
      </c>
      <c r="AY8331" t="s">
        <v>20482</v>
      </c>
      <c r="AZ8331" t="s">
        <v>20482</v>
      </c>
      <c r="BA8331" t="s">
        <v>20482</v>
      </c>
      <c r="BB8331" s="5"/>
      <c r="BC8331" t="s">
        <v>20482</v>
      </c>
      <c r="BD8331" s="5">
        <v>44348.857106481482</v>
      </c>
      <c r="BE8331" s="5"/>
      <c r="BF8331" t="s">
        <v>20482</v>
      </c>
      <c r="BG8331" t="s">
        <v>20482</v>
      </c>
      <c r="BH8331" t="s">
        <v>20482</v>
      </c>
      <c r="BI8331" t="b">
        <v>1</v>
      </c>
      <c r="BJ8331" s="5"/>
      <c r="BK8331" s="5"/>
      <c r="BL8331" t="b">
        <v>0</v>
      </c>
      <c r="BM8331" t="s">
        <v>557</v>
      </c>
      <c r="BN8331" t="s">
        <v>20482</v>
      </c>
      <c r="BO8331" t="s">
        <v>4939</v>
      </c>
      <c r="BP8331" t="s">
        <v>20482</v>
      </c>
      <c r="BQ8331" t="s">
        <v>20482</v>
      </c>
      <c r="BR8331" t="s">
        <v>20482</v>
      </c>
      <c r="BS8331" t="s">
        <v>20482</v>
      </c>
      <c r="BT8331" t="b">
        <v>0</v>
      </c>
      <c r="BU8331" t="s">
        <v>697</v>
      </c>
      <c r="BV8331" t="s">
        <v>595</v>
      </c>
      <c r="BW8331" t="s">
        <v>4922</v>
      </c>
      <c r="BX8331" t="b">
        <v>0</v>
      </c>
      <c r="BY8331" t="s">
        <v>20482</v>
      </c>
      <c r="BZ8331" t="b">
        <v>0</v>
      </c>
      <c r="CC8331" t="b">
        <v>0</v>
      </c>
      <c r="CD8331">
        <v>0</v>
      </c>
      <c r="CE8331">
        <v>0</v>
      </c>
      <c r="CF8331">
        <v>2</v>
      </c>
      <c r="CG8331">
        <v>0</v>
      </c>
      <c r="CL8331">
        <v>1</v>
      </c>
      <c r="CM8331">
        <v>0</v>
      </c>
      <c r="CO8331">
        <v>1</v>
      </c>
      <c r="CP8331" t="s">
        <v>4923</v>
      </c>
    </row>
    <row r="8332" spans="1:94" x14ac:dyDescent="0.45">
      <c r="A8332" t="b">
        <v>0</v>
      </c>
      <c r="B8332" t="b">
        <v>0</v>
      </c>
      <c r="C8332" t="s">
        <v>20482</v>
      </c>
      <c r="D8332" t="s">
        <v>20482</v>
      </c>
      <c r="E8332" t="s">
        <v>20482</v>
      </c>
      <c r="F8332" t="s">
        <v>4513</v>
      </c>
      <c r="G8332" t="s">
        <v>20482</v>
      </c>
      <c r="H8332" t="b">
        <v>0</v>
      </c>
      <c r="I8332" t="s">
        <v>20482</v>
      </c>
      <c r="J8332" t="s">
        <v>20482</v>
      </c>
      <c r="K8332" t="s">
        <v>304</v>
      </c>
      <c r="L8332" t="b">
        <v>0</v>
      </c>
      <c r="M8332" t="b">
        <v>0</v>
      </c>
      <c r="N8332" s="5">
        <v>44336.795891203707</v>
      </c>
      <c r="O8332" t="s">
        <v>20482</v>
      </c>
      <c r="P8332" t="b">
        <v>0</v>
      </c>
      <c r="Q8332" t="s">
        <v>20482</v>
      </c>
      <c r="R8332" t="s">
        <v>20482</v>
      </c>
      <c r="S8332" t="s">
        <v>20482</v>
      </c>
      <c r="T8332" t="s">
        <v>20482</v>
      </c>
      <c r="U8332" t="s">
        <v>20482</v>
      </c>
      <c r="V8332" t="s">
        <v>20482</v>
      </c>
      <c r="W8332" t="s">
        <v>2908</v>
      </c>
      <c r="X8332" t="b">
        <v>0</v>
      </c>
      <c r="Y8332" t="b">
        <v>0</v>
      </c>
      <c r="Z8332" s="4"/>
      <c r="AA8332" s="4"/>
      <c r="AB8332" t="s">
        <v>20482</v>
      </c>
      <c r="AC8332" t="s">
        <v>20482</v>
      </c>
      <c r="AD8332" t="s">
        <v>15519</v>
      </c>
      <c r="AE8332" t="s">
        <v>4960</v>
      </c>
      <c r="AF8332" t="s">
        <v>20482</v>
      </c>
      <c r="AG8332" t="b">
        <v>0</v>
      </c>
      <c r="AH8332" t="s">
        <v>20482</v>
      </c>
      <c r="AI8332" t="b">
        <v>1</v>
      </c>
      <c r="AJ8332" t="s">
        <v>614</v>
      </c>
      <c r="AK8332" t="s">
        <v>20482</v>
      </c>
      <c r="AL8332" t="s">
        <v>20482</v>
      </c>
      <c r="AM8332" t="s">
        <v>20482</v>
      </c>
      <c r="AN8332" t="b">
        <v>0</v>
      </c>
      <c r="AO8332" t="s">
        <v>4949</v>
      </c>
      <c r="AP8332" t="s">
        <v>20482</v>
      </c>
      <c r="AQ8332" t="s">
        <v>20482</v>
      </c>
      <c r="AR8332" t="s">
        <v>20482</v>
      </c>
      <c r="AS8332" t="b">
        <v>0</v>
      </c>
      <c r="AT8332" t="s">
        <v>20482</v>
      </c>
      <c r="AU8332" t="s">
        <v>20482</v>
      </c>
      <c r="AV8332" t="b">
        <v>0</v>
      </c>
      <c r="AW8332" t="s">
        <v>20482</v>
      </c>
      <c r="AX8332" t="s">
        <v>20482</v>
      </c>
      <c r="AY8332" t="s">
        <v>20482</v>
      </c>
      <c r="AZ8332" t="s">
        <v>20482</v>
      </c>
      <c r="BA8332" t="s">
        <v>20482</v>
      </c>
      <c r="BB8332" s="5"/>
      <c r="BC8332" t="s">
        <v>20482</v>
      </c>
      <c r="BD8332" s="5">
        <v>44336.797592592593</v>
      </c>
      <c r="BE8332" s="5"/>
      <c r="BF8332" t="s">
        <v>20482</v>
      </c>
      <c r="BG8332" t="s">
        <v>20482</v>
      </c>
      <c r="BH8332" t="s">
        <v>20482</v>
      </c>
      <c r="BI8332" t="b">
        <v>1</v>
      </c>
      <c r="BJ8332" s="5"/>
      <c r="BK8332" s="5"/>
      <c r="BL8332" t="b">
        <v>0</v>
      </c>
      <c r="BM8332" t="s">
        <v>557</v>
      </c>
      <c r="BN8332" t="s">
        <v>20482</v>
      </c>
      <c r="BO8332" t="s">
        <v>4939</v>
      </c>
      <c r="BP8332" t="s">
        <v>20482</v>
      </c>
      <c r="BQ8332" t="s">
        <v>20482</v>
      </c>
      <c r="BR8332" t="s">
        <v>20482</v>
      </c>
      <c r="BS8332" t="s">
        <v>20482</v>
      </c>
      <c r="BT8332" t="b">
        <v>0</v>
      </c>
      <c r="BU8332" t="s">
        <v>559</v>
      </c>
      <c r="BV8332" t="s">
        <v>595</v>
      </c>
      <c r="BW8332" t="s">
        <v>4922</v>
      </c>
      <c r="BX8332" t="b">
        <v>0</v>
      </c>
      <c r="BY8332" t="s">
        <v>20482</v>
      </c>
      <c r="BZ8332" t="b">
        <v>0</v>
      </c>
      <c r="CC8332" t="b">
        <v>0</v>
      </c>
      <c r="CD8332">
        <v>0</v>
      </c>
      <c r="CE8332">
        <v>0</v>
      </c>
      <c r="CF8332">
        <v>2</v>
      </c>
      <c r="CG8332">
        <v>0</v>
      </c>
      <c r="CL8332">
        <v>1</v>
      </c>
      <c r="CM8332">
        <v>0</v>
      </c>
      <c r="CO8332">
        <v>1</v>
      </c>
      <c r="CP8332" t="s">
        <v>4923</v>
      </c>
    </row>
    <row r="8333" spans="1:94" x14ac:dyDescent="0.45">
      <c r="A8333" t="b">
        <v>0</v>
      </c>
      <c r="B8333" t="b">
        <v>0</v>
      </c>
      <c r="C8333" t="s">
        <v>20482</v>
      </c>
      <c r="D8333" t="s">
        <v>20482</v>
      </c>
      <c r="E8333" t="s">
        <v>20482</v>
      </c>
      <c r="F8333" t="s">
        <v>15520</v>
      </c>
      <c r="G8333" t="s">
        <v>20482</v>
      </c>
      <c r="H8333" t="b">
        <v>0</v>
      </c>
      <c r="I8333" t="s">
        <v>20482</v>
      </c>
      <c r="J8333" t="s">
        <v>20482</v>
      </c>
      <c r="K8333" t="s">
        <v>304</v>
      </c>
      <c r="L8333" t="b">
        <v>0</v>
      </c>
      <c r="M8333" t="b">
        <v>0</v>
      </c>
      <c r="N8333" s="5">
        <v>44342.726747685185</v>
      </c>
      <c r="O8333" t="s">
        <v>20482</v>
      </c>
      <c r="P8333" t="b">
        <v>0</v>
      </c>
      <c r="Q8333" t="s">
        <v>20482</v>
      </c>
      <c r="R8333" t="s">
        <v>20482</v>
      </c>
      <c r="S8333" t="s">
        <v>20482</v>
      </c>
      <c r="T8333" t="s">
        <v>20482</v>
      </c>
      <c r="U8333" t="s">
        <v>20482</v>
      </c>
      <c r="V8333" t="s">
        <v>20482</v>
      </c>
      <c r="W8333" t="s">
        <v>2908</v>
      </c>
      <c r="X8333" t="b">
        <v>0</v>
      </c>
      <c r="Y8333" t="b">
        <v>0</v>
      </c>
      <c r="Z8333" s="4"/>
      <c r="AA8333" s="4"/>
      <c r="AB8333" t="s">
        <v>20482</v>
      </c>
      <c r="AC8333" t="s">
        <v>20482</v>
      </c>
      <c r="AD8333" t="s">
        <v>15521</v>
      </c>
      <c r="AE8333" t="s">
        <v>4960</v>
      </c>
      <c r="AF8333" t="s">
        <v>20482</v>
      </c>
      <c r="AG8333" t="b">
        <v>0</v>
      </c>
      <c r="AH8333" t="s">
        <v>20482</v>
      </c>
      <c r="AI8333" t="b">
        <v>1</v>
      </c>
      <c r="AJ8333" t="s">
        <v>614</v>
      </c>
      <c r="AK8333" t="s">
        <v>20482</v>
      </c>
      <c r="AL8333" t="s">
        <v>20482</v>
      </c>
      <c r="AM8333" t="s">
        <v>20482</v>
      </c>
      <c r="AN8333" t="b">
        <v>0</v>
      </c>
      <c r="AO8333" t="s">
        <v>4949</v>
      </c>
      <c r="AP8333" t="s">
        <v>20482</v>
      </c>
      <c r="AQ8333" t="s">
        <v>20482</v>
      </c>
      <c r="AR8333" t="s">
        <v>20482</v>
      </c>
      <c r="AS8333" t="b">
        <v>0</v>
      </c>
      <c r="AT8333" t="s">
        <v>20482</v>
      </c>
      <c r="AU8333" t="s">
        <v>20482</v>
      </c>
      <c r="AV8333" t="b">
        <v>0</v>
      </c>
      <c r="AW8333" t="s">
        <v>20482</v>
      </c>
      <c r="AX8333" t="s">
        <v>20482</v>
      </c>
      <c r="AY8333" t="s">
        <v>20482</v>
      </c>
      <c r="AZ8333" t="s">
        <v>20482</v>
      </c>
      <c r="BA8333" t="s">
        <v>20482</v>
      </c>
      <c r="BB8333" s="5"/>
      <c r="BC8333" t="s">
        <v>20482</v>
      </c>
      <c r="BD8333" s="5">
        <v>44342.728831018518</v>
      </c>
      <c r="BE8333" s="5"/>
      <c r="BF8333" t="s">
        <v>20482</v>
      </c>
      <c r="BG8333" t="s">
        <v>20482</v>
      </c>
      <c r="BH8333" t="s">
        <v>20482</v>
      </c>
      <c r="BI8333" t="b">
        <v>1</v>
      </c>
      <c r="BJ8333" s="5"/>
      <c r="BK8333" s="5"/>
      <c r="BL8333" t="b">
        <v>0</v>
      </c>
      <c r="BM8333" t="s">
        <v>557</v>
      </c>
      <c r="BN8333" t="s">
        <v>20482</v>
      </c>
      <c r="BO8333" t="s">
        <v>4939</v>
      </c>
      <c r="BP8333" t="s">
        <v>20482</v>
      </c>
      <c r="BQ8333" t="s">
        <v>20482</v>
      </c>
      <c r="BR8333" t="s">
        <v>20482</v>
      </c>
      <c r="BS8333" t="s">
        <v>20482</v>
      </c>
      <c r="BT8333" t="b">
        <v>0</v>
      </c>
      <c r="BU8333" t="s">
        <v>575</v>
      </c>
      <c r="BV8333" t="s">
        <v>595</v>
      </c>
      <c r="BW8333" t="s">
        <v>4922</v>
      </c>
      <c r="BX8333" t="b">
        <v>0</v>
      </c>
      <c r="BY8333" t="s">
        <v>20482</v>
      </c>
      <c r="BZ8333" t="b">
        <v>0</v>
      </c>
      <c r="CC8333" t="b">
        <v>0</v>
      </c>
      <c r="CD8333">
        <v>0</v>
      </c>
      <c r="CE8333">
        <v>0</v>
      </c>
      <c r="CF8333">
        <v>2</v>
      </c>
      <c r="CG8333">
        <v>0</v>
      </c>
      <c r="CL8333">
        <v>1</v>
      </c>
      <c r="CM8333">
        <v>0</v>
      </c>
      <c r="CN8333">
        <v>1306533</v>
      </c>
      <c r="CO8333">
        <v>1</v>
      </c>
      <c r="CP8333" t="s">
        <v>4923</v>
      </c>
    </row>
    <row r="8334" spans="1:94" x14ac:dyDescent="0.45">
      <c r="A8334" t="b">
        <v>0</v>
      </c>
      <c r="B8334" t="b">
        <v>0</v>
      </c>
      <c r="C8334" t="s">
        <v>20482</v>
      </c>
      <c r="D8334" t="s">
        <v>20482</v>
      </c>
      <c r="E8334" t="s">
        <v>20482</v>
      </c>
      <c r="F8334" t="s">
        <v>15522</v>
      </c>
      <c r="G8334" t="s">
        <v>20482</v>
      </c>
      <c r="H8334" t="b">
        <v>0</v>
      </c>
      <c r="I8334" t="s">
        <v>20482</v>
      </c>
      <c r="J8334" t="s">
        <v>20482</v>
      </c>
      <c r="K8334" t="s">
        <v>304</v>
      </c>
      <c r="L8334" t="b">
        <v>0</v>
      </c>
      <c r="M8334" t="b">
        <v>0</v>
      </c>
      <c r="N8334" s="5">
        <v>44342.726747685185</v>
      </c>
      <c r="O8334" t="s">
        <v>20482</v>
      </c>
      <c r="P8334" t="b">
        <v>0</v>
      </c>
      <c r="Q8334" t="s">
        <v>20482</v>
      </c>
      <c r="R8334" t="s">
        <v>20482</v>
      </c>
      <c r="S8334" t="s">
        <v>20482</v>
      </c>
      <c r="T8334" t="s">
        <v>20482</v>
      </c>
      <c r="U8334" t="s">
        <v>20482</v>
      </c>
      <c r="V8334" t="s">
        <v>20482</v>
      </c>
      <c r="W8334" t="s">
        <v>2908</v>
      </c>
      <c r="X8334" t="b">
        <v>0</v>
      </c>
      <c r="Y8334" t="b">
        <v>0</v>
      </c>
      <c r="Z8334" s="4"/>
      <c r="AA8334" s="4"/>
      <c r="AB8334" t="s">
        <v>20482</v>
      </c>
      <c r="AC8334" t="s">
        <v>20482</v>
      </c>
      <c r="AD8334" t="s">
        <v>15523</v>
      </c>
      <c r="AE8334" t="s">
        <v>4960</v>
      </c>
      <c r="AF8334" t="s">
        <v>20482</v>
      </c>
      <c r="AG8334" t="b">
        <v>0</v>
      </c>
      <c r="AH8334" t="s">
        <v>20482</v>
      </c>
      <c r="AI8334" t="b">
        <v>1</v>
      </c>
      <c r="AJ8334" t="s">
        <v>614</v>
      </c>
      <c r="AK8334" t="s">
        <v>20482</v>
      </c>
      <c r="AL8334" t="s">
        <v>20482</v>
      </c>
      <c r="AM8334" t="s">
        <v>20482</v>
      </c>
      <c r="AN8334" t="b">
        <v>0</v>
      </c>
      <c r="AO8334" t="s">
        <v>4949</v>
      </c>
      <c r="AP8334" t="s">
        <v>20482</v>
      </c>
      <c r="AQ8334" t="s">
        <v>20482</v>
      </c>
      <c r="AR8334" t="s">
        <v>20482</v>
      </c>
      <c r="AS8334" t="b">
        <v>0</v>
      </c>
      <c r="AT8334" t="s">
        <v>20482</v>
      </c>
      <c r="AU8334" t="s">
        <v>20482</v>
      </c>
      <c r="AV8334" t="b">
        <v>0</v>
      </c>
      <c r="AW8334" t="s">
        <v>20482</v>
      </c>
      <c r="AX8334" t="s">
        <v>20482</v>
      </c>
      <c r="AY8334" t="s">
        <v>20482</v>
      </c>
      <c r="AZ8334" t="s">
        <v>20482</v>
      </c>
      <c r="BA8334" t="s">
        <v>20482</v>
      </c>
      <c r="BB8334" s="5"/>
      <c r="BC8334" t="s">
        <v>20482</v>
      </c>
      <c r="BD8334" s="5">
        <v>44342.728958333333</v>
      </c>
      <c r="BE8334" s="5"/>
      <c r="BF8334" t="s">
        <v>20482</v>
      </c>
      <c r="BG8334" t="s">
        <v>20482</v>
      </c>
      <c r="BH8334" t="s">
        <v>20482</v>
      </c>
      <c r="BI8334" t="b">
        <v>1</v>
      </c>
      <c r="BJ8334" s="5"/>
      <c r="BK8334" s="5"/>
      <c r="BL8334" t="b">
        <v>0</v>
      </c>
      <c r="BM8334" t="s">
        <v>557</v>
      </c>
      <c r="BN8334" t="s">
        <v>20482</v>
      </c>
      <c r="BO8334" t="s">
        <v>4939</v>
      </c>
      <c r="BP8334" t="s">
        <v>20482</v>
      </c>
      <c r="BQ8334" t="s">
        <v>20482</v>
      </c>
      <c r="BR8334" t="s">
        <v>20482</v>
      </c>
      <c r="BS8334" t="s">
        <v>20482</v>
      </c>
      <c r="BT8334" t="b">
        <v>0</v>
      </c>
      <c r="BU8334" t="s">
        <v>553</v>
      </c>
      <c r="BV8334" t="s">
        <v>595</v>
      </c>
      <c r="BW8334" t="s">
        <v>4922</v>
      </c>
      <c r="BX8334" t="b">
        <v>0</v>
      </c>
      <c r="BY8334" t="s">
        <v>20482</v>
      </c>
      <c r="BZ8334" t="b">
        <v>0</v>
      </c>
      <c r="CC8334" t="b">
        <v>0</v>
      </c>
      <c r="CD8334">
        <v>0</v>
      </c>
      <c r="CE8334">
        <v>0</v>
      </c>
      <c r="CF8334">
        <v>2</v>
      </c>
      <c r="CG8334">
        <v>0</v>
      </c>
      <c r="CL8334">
        <v>1</v>
      </c>
      <c r="CM8334">
        <v>0</v>
      </c>
      <c r="CN8334">
        <v>828770</v>
      </c>
      <c r="CO8334">
        <v>1</v>
      </c>
      <c r="CP8334" t="s">
        <v>4923</v>
      </c>
    </row>
    <row r="8335" spans="1:94" x14ac:dyDescent="0.45">
      <c r="A8335" t="b">
        <v>0</v>
      </c>
      <c r="B8335" t="b">
        <v>0</v>
      </c>
      <c r="C8335" t="s">
        <v>20482</v>
      </c>
      <c r="D8335" t="s">
        <v>20482</v>
      </c>
      <c r="E8335" t="s">
        <v>20482</v>
      </c>
      <c r="F8335" t="s">
        <v>917</v>
      </c>
      <c r="G8335" t="s">
        <v>20482</v>
      </c>
      <c r="H8335" t="b">
        <v>0</v>
      </c>
      <c r="I8335" t="s">
        <v>20482</v>
      </c>
      <c r="J8335" t="s">
        <v>20482</v>
      </c>
      <c r="K8335" t="s">
        <v>304</v>
      </c>
      <c r="L8335" t="b">
        <v>0</v>
      </c>
      <c r="M8335" t="b">
        <v>0</v>
      </c>
      <c r="N8335" s="5">
        <v>44342.726747685185</v>
      </c>
      <c r="O8335" t="s">
        <v>20482</v>
      </c>
      <c r="P8335" t="b">
        <v>0</v>
      </c>
      <c r="Q8335" t="s">
        <v>20482</v>
      </c>
      <c r="R8335" t="s">
        <v>20482</v>
      </c>
      <c r="S8335" t="s">
        <v>20482</v>
      </c>
      <c r="T8335" t="s">
        <v>20482</v>
      </c>
      <c r="U8335" t="s">
        <v>20482</v>
      </c>
      <c r="V8335" t="s">
        <v>20482</v>
      </c>
      <c r="W8335" t="s">
        <v>2908</v>
      </c>
      <c r="X8335" t="b">
        <v>0</v>
      </c>
      <c r="Y8335" t="b">
        <v>0</v>
      </c>
      <c r="Z8335" s="4"/>
      <c r="AA8335" s="4"/>
      <c r="AB8335" t="s">
        <v>20482</v>
      </c>
      <c r="AC8335" t="s">
        <v>20482</v>
      </c>
      <c r="AD8335" t="s">
        <v>15524</v>
      </c>
      <c r="AE8335" t="s">
        <v>4960</v>
      </c>
      <c r="AF8335" t="s">
        <v>20482</v>
      </c>
      <c r="AG8335" t="b">
        <v>0</v>
      </c>
      <c r="AH8335" t="s">
        <v>20482</v>
      </c>
      <c r="AI8335" t="b">
        <v>1</v>
      </c>
      <c r="AJ8335" t="s">
        <v>614</v>
      </c>
      <c r="AK8335" t="s">
        <v>20482</v>
      </c>
      <c r="AL8335" t="s">
        <v>20482</v>
      </c>
      <c r="AM8335" t="s">
        <v>20482</v>
      </c>
      <c r="AN8335" t="b">
        <v>0</v>
      </c>
      <c r="AO8335" t="s">
        <v>4949</v>
      </c>
      <c r="AP8335" t="s">
        <v>20482</v>
      </c>
      <c r="AQ8335" t="s">
        <v>20482</v>
      </c>
      <c r="AR8335" t="s">
        <v>20482</v>
      </c>
      <c r="AS8335" t="b">
        <v>0</v>
      </c>
      <c r="AT8335" t="s">
        <v>20482</v>
      </c>
      <c r="AU8335" t="s">
        <v>20482</v>
      </c>
      <c r="AV8335" t="b">
        <v>0</v>
      </c>
      <c r="AW8335" t="s">
        <v>20482</v>
      </c>
      <c r="AX8335" t="s">
        <v>20482</v>
      </c>
      <c r="AY8335" t="s">
        <v>20482</v>
      </c>
      <c r="AZ8335" t="s">
        <v>20482</v>
      </c>
      <c r="BA8335" t="s">
        <v>20482</v>
      </c>
      <c r="BB8335" s="5"/>
      <c r="BC8335" t="s">
        <v>20482</v>
      </c>
      <c r="BD8335" s="5">
        <v>44342.728958333333</v>
      </c>
      <c r="BE8335" s="5"/>
      <c r="BF8335" t="s">
        <v>20482</v>
      </c>
      <c r="BG8335" t="s">
        <v>20482</v>
      </c>
      <c r="BH8335" t="s">
        <v>20482</v>
      </c>
      <c r="BI8335" t="b">
        <v>1</v>
      </c>
      <c r="BJ8335" s="5"/>
      <c r="BK8335" s="5"/>
      <c r="BL8335" t="b">
        <v>0</v>
      </c>
      <c r="BM8335" t="s">
        <v>557</v>
      </c>
      <c r="BN8335" t="s">
        <v>20482</v>
      </c>
      <c r="BO8335" t="s">
        <v>4939</v>
      </c>
      <c r="BP8335" t="s">
        <v>20482</v>
      </c>
      <c r="BQ8335" t="s">
        <v>20482</v>
      </c>
      <c r="BR8335" t="s">
        <v>20482</v>
      </c>
      <c r="BS8335" t="s">
        <v>20482</v>
      </c>
      <c r="BT8335" t="b">
        <v>0</v>
      </c>
      <c r="BU8335" t="s">
        <v>918</v>
      </c>
      <c r="BV8335" t="s">
        <v>595</v>
      </c>
      <c r="BW8335" t="s">
        <v>4922</v>
      </c>
      <c r="BX8335" t="b">
        <v>0</v>
      </c>
      <c r="BY8335" t="s">
        <v>20482</v>
      </c>
      <c r="BZ8335" t="b">
        <v>0</v>
      </c>
      <c r="CC8335" t="b">
        <v>0</v>
      </c>
      <c r="CD8335">
        <v>0</v>
      </c>
      <c r="CE8335">
        <v>0</v>
      </c>
      <c r="CF8335">
        <v>2</v>
      </c>
      <c r="CG8335">
        <v>0</v>
      </c>
      <c r="CL8335">
        <v>1</v>
      </c>
      <c r="CM8335">
        <v>0</v>
      </c>
      <c r="CN8335">
        <v>800000</v>
      </c>
      <c r="CO8335">
        <v>1</v>
      </c>
      <c r="CP8335" t="s">
        <v>4923</v>
      </c>
    </row>
    <row r="8336" spans="1:94" x14ac:dyDescent="0.45">
      <c r="A8336" t="b">
        <v>0</v>
      </c>
      <c r="B8336" t="b">
        <v>0</v>
      </c>
      <c r="C8336" t="s">
        <v>20482</v>
      </c>
      <c r="D8336" t="s">
        <v>20482</v>
      </c>
      <c r="E8336" t="s">
        <v>20482</v>
      </c>
      <c r="F8336" t="s">
        <v>9381</v>
      </c>
      <c r="G8336" t="s">
        <v>20482</v>
      </c>
      <c r="H8336" t="b">
        <v>0</v>
      </c>
      <c r="I8336" t="s">
        <v>20482</v>
      </c>
      <c r="J8336" t="s">
        <v>20482</v>
      </c>
      <c r="K8336" t="s">
        <v>304</v>
      </c>
      <c r="L8336" t="b">
        <v>0</v>
      </c>
      <c r="M8336" t="b">
        <v>0</v>
      </c>
      <c r="N8336" s="5">
        <v>44342.726747685185</v>
      </c>
      <c r="O8336" t="s">
        <v>20482</v>
      </c>
      <c r="P8336" t="b">
        <v>0</v>
      </c>
      <c r="Q8336" t="s">
        <v>20482</v>
      </c>
      <c r="R8336" t="s">
        <v>20482</v>
      </c>
      <c r="S8336" t="s">
        <v>20482</v>
      </c>
      <c r="T8336" t="s">
        <v>20482</v>
      </c>
      <c r="U8336" t="s">
        <v>20482</v>
      </c>
      <c r="V8336" t="s">
        <v>20482</v>
      </c>
      <c r="W8336" t="s">
        <v>2908</v>
      </c>
      <c r="X8336" t="b">
        <v>0</v>
      </c>
      <c r="Y8336" t="b">
        <v>0</v>
      </c>
      <c r="Z8336" s="4"/>
      <c r="AA8336" s="4"/>
      <c r="AB8336" t="s">
        <v>20482</v>
      </c>
      <c r="AC8336" t="s">
        <v>20482</v>
      </c>
      <c r="AD8336" t="s">
        <v>15525</v>
      </c>
      <c r="AE8336" t="s">
        <v>4960</v>
      </c>
      <c r="AF8336" t="s">
        <v>20482</v>
      </c>
      <c r="AG8336" t="b">
        <v>0</v>
      </c>
      <c r="AH8336" t="s">
        <v>20482</v>
      </c>
      <c r="AI8336" t="b">
        <v>1</v>
      </c>
      <c r="AJ8336" t="s">
        <v>614</v>
      </c>
      <c r="AK8336" t="s">
        <v>20482</v>
      </c>
      <c r="AL8336" t="s">
        <v>20482</v>
      </c>
      <c r="AM8336" t="s">
        <v>20482</v>
      </c>
      <c r="AN8336" t="b">
        <v>0</v>
      </c>
      <c r="AO8336" t="s">
        <v>4949</v>
      </c>
      <c r="AP8336" t="s">
        <v>20482</v>
      </c>
      <c r="AQ8336" t="s">
        <v>20482</v>
      </c>
      <c r="AR8336" t="s">
        <v>20482</v>
      </c>
      <c r="AS8336" t="b">
        <v>0</v>
      </c>
      <c r="AT8336" t="s">
        <v>20482</v>
      </c>
      <c r="AU8336" t="s">
        <v>20482</v>
      </c>
      <c r="AV8336" t="b">
        <v>0</v>
      </c>
      <c r="AW8336" t="s">
        <v>20482</v>
      </c>
      <c r="AX8336" t="s">
        <v>20482</v>
      </c>
      <c r="AY8336" t="s">
        <v>20482</v>
      </c>
      <c r="AZ8336" t="s">
        <v>20482</v>
      </c>
      <c r="BA8336" t="s">
        <v>20482</v>
      </c>
      <c r="BB8336" s="5"/>
      <c r="BC8336" t="s">
        <v>20482</v>
      </c>
      <c r="BD8336" s="5">
        <v>44342.729050925926</v>
      </c>
      <c r="BE8336" s="5"/>
      <c r="BF8336" t="s">
        <v>20482</v>
      </c>
      <c r="BG8336" t="s">
        <v>20482</v>
      </c>
      <c r="BH8336" t="s">
        <v>20482</v>
      </c>
      <c r="BI8336" t="b">
        <v>1</v>
      </c>
      <c r="BJ8336" s="5"/>
      <c r="BK8336" s="5"/>
      <c r="BL8336" t="b">
        <v>0</v>
      </c>
      <c r="BM8336" t="s">
        <v>557</v>
      </c>
      <c r="BN8336" t="s">
        <v>20482</v>
      </c>
      <c r="BO8336" t="s">
        <v>4939</v>
      </c>
      <c r="BP8336" t="s">
        <v>20482</v>
      </c>
      <c r="BQ8336" t="s">
        <v>20482</v>
      </c>
      <c r="BR8336" t="s">
        <v>20482</v>
      </c>
      <c r="BS8336" t="s">
        <v>20482</v>
      </c>
      <c r="BT8336" t="b">
        <v>0</v>
      </c>
      <c r="BU8336" t="s">
        <v>587</v>
      </c>
      <c r="BV8336" t="s">
        <v>595</v>
      </c>
      <c r="BW8336" t="s">
        <v>4922</v>
      </c>
      <c r="BX8336" t="b">
        <v>0</v>
      </c>
      <c r="BY8336" t="s">
        <v>20482</v>
      </c>
      <c r="BZ8336" t="b">
        <v>0</v>
      </c>
      <c r="CC8336" t="b">
        <v>0</v>
      </c>
      <c r="CD8336">
        <v>0</v>
      </c>
      <c r="CE8336">
        <v>0</v>
      </c>
      <c r="CF8336">
        <v>2</v>
      </c>
      <c r="CG8336">
        <v>0</v>
      </c>
      <c r="CL8336">
        <v>1</v>
      </c>
      <c r="CM8336">
        <v>0</v>
      </c>
      <c r="CN8336">
        <v>547307</v>
      </c>
      <c r="CO8336">
        <v>1</v>
      </c>
      <c r="CP8336" t="s">
        <v>4923</v>
      </c>
    </row>
    <row r="8337" spans="1:94" x14ac:dyDescent="0.45">
      <c r="A8337" t="b">
        <v>0</v>
      </c>
      <c r="B8337" t="b">
        <v>0</v>
      </c>
      <c r="C8337" t="s">
        <v>20482</v>
      </c>
      <c r="D8337" t="s">
        <v>20482</v>
      </c>
      <c r="E8337" t="s">
        <v>20482</v>
      </c>
      <c r="F8337" t="s">
        <v>13399</v>
      </c>
      <c r="G8337" t="s">
        <v>20482</v>
      </c>
      <c r="H8337" t="b">
        <v>0</v>
      </c>
      <c r="I8337" t="s">
        <v>20482</v>
      </c>
      <c r="J8337" t="s">
        <v>20482</v>
      </c>
      <c r="K8337" t="s">
        <v>304</v>
      </c>
      <c r="L8337" t="b">
        <v>0</v>
      </c>
      <c r="M8337" t="b">
        <v>0</v>
      </c>
      <c r="N8337" s="5">
        <v>44342.726747685185</v>
      </c>
      <c r="O8337" t="s">
        <v>20482</v>
      </c>
      <c r="P8337" t="b">
        <v>0</v>
      </c>
      <c r="Q8337" t="s">
        <v>20482</v>
      </c>
      <c r="R8337" t="s">
        <v>20482</v>
      </c>
      <c r="S8337" t="s">
        <v>20482</v>
      </c>
      <c r="T8337" t="s">
        <v>20482</v>
      </c>
      <c r="U8337" t="s">
        <v>20482</v>
      </c>
      <c r="V8337" t="s">
        <v>20482</v>
      </c>
      <c r="W8337" t="s">
        <v>2908</v>
      </c>
      <c r="X8337" t="b">
        <v>0</v>
      </c>
      <c r="Y8337" t="b">
        <v>0</v>
      </c>
      <c r="Z8337" s="4"/>
      <c r="AA8337" s="4"/>
      <c r="AB8337" t="s">
        <v>20482</v>
      </c>
      <c r="AC8337" t="s">
        <v>20482</v>
      </c>
      <c r="AD8337" t="s">
        <v>15526</v>
      </c>
      <c r="AE8337" t="s">
        <v>4960</v>
      </c>
      <c r="AF8337" t="s">
        <v>20482</v>
      </c>
      <c r="AG8337" t="b">
        <v>0</v>
      </c>
      <c r="AH8337" t="s">
        <v>20482</v>
      </c>
      <c r="AI8337" t="b">
        <v>1</v>
      </c>
      <c r="AJ8337" t="s">
        <v>614</v>
      </c>
      <c r="AK8337" t="s">
        <v>20482</v>
      </c>
      <c r="AL8337" t="s">
        <v>20482</v>
      </c>
      <c r="AM8337" t="s">
        <v>20482</v>
      </c>
      <c r="AN8337" t="b">
        <v>0</v>
      </c>
      <c r="AO8337" t="s">
        <v>4949</v>
      </c>
      <c r="AP8337" t="s">
        <v>20482</v>
      </c>
      <c r="AQ8337" t="s">
        <v>20482</v>
      </c>
      <c r="AR8337" t="s">
        <v>20482</v>
      </c>
      <c r="AS8337" t="b">
        <v>0</v>
      </c>
      <c r="AT8337" t="s">
        <v>20482</v>
      </c>
      <c r="AU8337" t="s">
        <v>20482</v>
      </c>
      <c r="AV8337" t="b">
        <v>0</v>
      </c>
      <c r="AW8337" t="s">
        <v>20482</v>
      </c>
      <c r="AX8337" t="s">
        <v>20482</v>
      </c>
      <c r="AY8337" t="s">
        <v>20482</v>
      </c>
      <c r="AZ8337" t="s">
        <v>20482</v>
      </c>
      <c r="BA8337" t="s">
        <v>20482</v>
      </c>
      <c r="BB8337" s="5"/>
      <c r="BC8337" t="s">
        <v>20482</v>
      </c>
      <c r="BD8337" s="5">
        <v>44342.72934027778</v>
      </c>
      <c r="BE8337" s="5"/>
      <c r="BF8337" t="s">
        <v>20482</v>
      </c>
      <c r="BG8337" t="s">
        <v>20482</v>
      </c>
      <c r="BH8337" t="s">
        <v>20482</v>
      </c>
      <c r="BI8337" t="b">
        <v>1</v>
      </c>
      <c r="BJ8337" s="5"/>
      <c r="BK8337" s="5"/>
      <c r="BL8337" t="b">
        <v>0</v>
      </c>
      <c r="BM8337" t="s">
        <v>557</v>
      </c>
      <c r="BN8337" t="s">
        <v>20482</v>
      </c>
      <c r="BO8337" t="s">
        <v>4939</v>
      </c>
      <c r="BP8337" t="s">
        <v>20482</v>
      </c>
      <c r="BQ8337" t="s">
        <v>20482</v>
      </c>
      <c r="BR8337" t="s">
        <v>20482</v>
      </c>
      <c r="BS8337" t="s">
        <v>20482</v>
      </c>
      <c r="BT8337" t="b">
        <v>0</v>
      </c>
      <c r="BU8337" t="s">
        <v>587</v>
      </c>
      <c r="BV8337" t="s">
        <v>595</v>
      </c>
      <c r="BW8337" t="s">
        <v>4922</v>
      </c>
      <c r="BX8337" t="b">
        <v>0</v>
      </c>
      <c r="BY8337" t="s">
        <v>20482</v>
      </c>
      <c r="BZ8337" t="b">
        <v>0</v>
      </c>
      <c r="CC8337" t="b">
        <v>0</v>
      </c>
      <c r="CD8337">
        <v>0</v>
      </c>
      <c r="CE8337">
        <v>0</v>
      </c>
      <c r="CF8337">
        <v>2</v>
      </c>
      <c r="CG8337">
        <v>0</v>
      </c>
      <c r="CL8337">
        <v>1</v>
      </c>
      <c r="CM8337">
        <v>0</v>
      </c>
      <c r="CN8337">
        <v>301059</v>
      </c>
      <c r="CO8337">
        <v>1</v>
      </c>
      <c r="CP8337" t="s">
        <v>4923</v>
      </c>
    </row>
    <row r="8338" spans="1:94" x14ac:dyDescent="0.45">
      <c r="A8338" t="b">
        <v>0</v>
      </c>
      <c r="B8338" t="b">
        <v>0</v>
      </c>
      <c r="C8338" t="s">
        <v>20482</v>
      </c>
      <c r="D8338" t="s">
        <v>20482</v>
      </c>
      <c r="E8338" t="s">
        <v>20482</v>
      </c>
      <c r="F8338" t="s">
        <v>1445</v>
      </c>
      <c r="G8338" t="s">
        <v>20482</v>
      </c>
      <c r="H8338" t="b">
        <v>0</v>
      </c>
      <c r="I8338" t="s">
        <v>20482</v>
      </c>
      <c r="J8338" t="s">
        <v>20482</v>
      </c>
      <c r="K8338" t="s">
        <v>304</v>
      </c>
      <c r="L8338" t="b">
        <v>0</v>
      </c>
      <c r="M8338" t="b">
        <v>0</v>
      </c>
      <c r="N8338" s="5">
        <v>44342.726747685185</v>
      </c>
      <c r="O8338" t="s">
        <v>20482</v>
      </c>
      <c r="P8338" t="b">
        <v>0</v>
      </c>
      <c r="Q8338" t="s">
        <v>20482</v>
      </c>
      <c r="R8338" t="s">
        <v>20482</v>
      </c>
      <c r="S8338" t="s">
        <v>20482</v>
      </c>
      <c r="T8338" t="s">
        <v>20482</v>
      </c>
      <c r="U8338" t="s">
        <v>20482</v>
      </c>
      <c r="V8338" t="s">
        <v>20482</v>
      </c>
      <c r="W8338" t="s">
        <v>2908</v>
      </c>
      <c r="X8338" t="b">
        <v>0</v>
      </c>
      <c r="Y8338" t="b">
        <v>0</v>
      </c>
      <c r="Z8338" s="4"/>
      <c r="AA8338" s="4"/>
      <c r="AB8338" t="s">
        <v>20482</v>
      </c>
      <c r="AC8338" t="s">
        <v>20482</v>
      </c>
      <c r="AD8338" t="s">
        <v>15527</v>
      </c>
      <c r="AE8338" t="s">
        <v>4960</v>
      </c>
      <c r="AF8338" t="s">
        <v>20482</v>
      </c>
      <c r="AG8338" t="b">
        <v>0</v>
      </c>
      <c r="AH8338" t="s">
        <v>20482</v>
      </c>
      <c r="AI8338" t="b">
        <v>1</v>
      </c>
      <c r="AJ8338" t="s">
        <v>614</v>
      </c>
      <c r="AK8338" t="s">
        <v>20482</v>
      </c>
      <c r="AL8338" t="s">
        <v>20482</v>
      </c>
      <c r="AM8338" t="s">
        <v>20482</v>
      </c>
      <c r="AN8338" t="b">
        <v>0</v>
      </c>
      <c r="AO8338" t="s">
        <v>4949</v>
      </c>
      <c r="AP8338" t="s">
        <v>20482</v>
      </c>
      <c r="AQ8338" t="s">
        <v>20482</v>
      </c>
      <c r="AR8338" t="s">
        <v>20482</v>
      </c>
      <c r="AS8338" t="b">
        <v>0</v>
      </c>
      <c r="AT8338" t="s">
        <v>20482</v>
      </c>
      <c r="AU8338" t="s">
        <v>20482</v>
      </c>
      <c r="AV8338" t="b">
        <v>0</v>
      </c>
      <c r="AW8338" t="s">
        <v>20482</v>
      </c>
      <c r="AX8338" t="s">
        <v>20482</v>
      </c>
      <c r="AY8338" t="s">
        <v>20482</v>
      </c>
      <c r="AZ8338" t="s">
        <v>20482</v>
      </c>
      <c r="BA8338" t="s">
        <v>20482</v>
      </c>
      <c r="BB8338" s="5"/>
      <c r="BC8338" t="s">
        <v>20482</v>
      </c>
      <c r="BD8338" s="5">
        <v>44342.729351851849</v>
      </c>
      <c r="BE8338" s="5"/>
      <c r="BF8338" t="s">
        <v>20482</v>
      </c>
      <c r="BG8338" t="s">
        <v>20482</v>
      </c>
      <c r="BH8338" t="s">
        <v>20482</v>
      </c>
      <c r="BI8338" t="b">
        <v>1</v>
      </c>
      <c r="BJ8338" s="5"/>
      <c r="BK8338" s="5"/>
      <c r="BL8338" t="b">
        <v>0</v>
      </c>
      <c r="BM8338" t="s">
        <v>557</v>
      </c>
      <c r="BN8338" t="s">
        <v>20482</v>
      </c>
      <c r="BO8338" t="s">
        <v>4939</v>
      </c>
      <c r="BP8338" t="s">
        <v>20482</v>
      </c>
      <c r="BQ8338" t="s">
        <v>20482</v>
      </c>
      <c r="BR8338" t="s">
        <v>20482</v>
      </c>
      <c r="BS8338" t="s">
        <v>20482</v>
      </c>
      <c r="BT8338" t="b">
        <v>0</v>
      </c>
      <c r="BU8338" t="s">
        <v>600</v>
      </c>
      <c r="BV8338" t="s">
        <v>595</v>
      </c>
      <c r="BW8338" t="s">
        <v>4922</v>
      </c>
      <c r="BX8338" t="b">
        <v>0</v>
      </c>
      <c r="BY8338" t="s">
        <v>20482</v>
      </c>
      <c r="BZ8338" t="b">
        <v>0</v>
      </c>
      <c r="CC8338" t="b">
        <v>0</v>
      </c>
      <c r="CD8338">
        <v>0</v>
      </c>
      <c r="CE8338">
        <v>0</v>
      </c>
      <c r="CF8338">
        <v>2</v>
      </c>
      <c r="CG8338">
        <v>0</v>
      </c>
      <c r="CL8338">
        <v>1</v>
      </c>
      <c r="CM8338">
        <v>0</v>
      </c>
      <c r="CN8338">
        <v>300000</v>
      </c>
      <c r="CO8338">
        <v>1</v>
      </c>
      <c r="CP8338" t="s">
        <v>4923</v>
      </c>
    </row>
    <row r="8339" spans="1:94" x14ac:dyDescent="0.45">
      <c r="A8339" t="b">
        <v>0</v>
      </c>
      <c r="B8339" t="b">
        <v>0</v>
      </c>
      <c r="C8339" t="s">
        <v>20482</v>
      </c>
      <c r="D8339" t="s">
        <v>20482</v>
      </c>
      <c r="E8339" t="s">
        <v>20482</v>
      </c>
      <c r="F8339" t="s">
        <v>15528</v>
      </c>
      <c r="G8339" t="s">
        <v>20482</v>
      </c>
      <c r="H8339" t="b">
        <v>0</v>
      </c>
      <c r="I8339" t="s">
        <v>20482</v>
      </c>
      <c r="J8339" t="s">
        <v>20482</v>
      </c>
      <c r="K8339" t="s">
        <v>304</v>
      </c>
      <c r="L8339" t="b">
        <v>0</v>
      </c>
      <c r="M8339" t="b">
        <v>0</v>
      </c>
      <c r="N8339" s="5">
        <v>44342.726747685185</v>
      </c>
      <c r="O8339" t="s">
        <v>20482</v>
      </c>
      <c r="P8339" t="b">
        <v>0</v>
      </c>
      <c r="Q8339" t="s">
        <v>20482</v>
      </c>
      <c r="R8339" t="s">
        <v>20482</v>
      </c>
      <c r="S8339" t="s">
        <v>20482</v>
      </c>
      <c r="T8339" t="s">
        <v>20482</v>
      </c>
      <c r="U8339" t="s">
        <v>20482</v>
      </c>
      <c r="V8339" t="s">
        <v>20482</v>
      </c>
      <c r="W8339" t="s">
        <v>2908</v>
      </c>
      <c r="X8339" t="b">
        <v>0</v>
      </c>
      <c r="Y8339" t="b">
        <v>0</v>
      </c>
      <c r="Z8339" s="4"/>
      <c r="AA8339" s="4"/>
      <c r="AB8339" t="s">
        <v>20482</v>
      </c>
      <c r="AC8339" t="s">
        <v>20482</v>
      </c>
      <c r="AD8339" t="s">
        <v>15529</v>
      </c>
      <c r="AE8339" t="s">
        <v>4960</v>
      </c>
      <c r="AF8339" t="s">
        <v>20482</v>
      </c>
      <c r="AG8339" t="b">
        <v>0</v>
      </c>
      <c r="AH8339" t="s">
        <v>20482</v>
      </c>
      <c r="AI8339" t="b">
        <v>1</v>
      </c>
      <c r="AJ8339" t="s">
        <v>614</v>
      </c>
      <c r="AK8339" t="s">
        <v>20482</v>
      </c>
      <c r="AL8339" t="s">
        <v>20482</v>
      </c>
      <c r="AM8339" t="s">
        <v>20482</v>
      </c>
      <c r="AN8339" t="b">
        <v>0</v>
      </c>
      <c r="AO8339" t="s">
        <v>4949</v>
      </c>
      <c r="AP8339" t="s">
        <v>20482</v>
      </c>
      <c r="AQ8339" t="s">
        <v>20482</v>
      </c>
      <c r="AR8339" t="s">
        <v>20482</v>
      </c>
      <c r="AS8339" t="b">
        <v>0</v>
      </c>
      <c r="AT8339" t="s">
        <v>20482</v>
      </c>
      <c r="AU8339" t="s">
        <v>20482</v>
      </c>
      <c r="AV8339" t="b">
        <v>0</v>
      </c>
      <c r="AW8339" t="s">
        <v>20482</v>
      </c>
      <c r="AX8339" t="s">
        <v>20482</v>
      </c>
      <c r="AY8339" t="s">
        <v>20482</v>
      </c>
      <c r="AZ8339" t="s">
        <v>20482</v>
      </c>
      <c r="BA8339" t="s">
        <v>20482</v>
      </c>
      <c r="BB8339" s="5"/>
      <c r="BC8339" t="s">
        <v>20482</v>
      </c>
      <c r="BD8339" s="5">
        <v>44342.729537037034</v>
      </c>
      <c r="BE8339" s="5"/>
      <c r="BF8339" t="s">
        <v>20482</v>
      </c>
      <c r="BG8339" t="s">
        <v>20482</v>
      </c>
      <c r="BH8339" t="s">
        <v>20482</v>
      </c>
      <c r="BI8339" t="b">
        <v>1</v>
      </c>
      <c r="BJ8339" s="5"/>
      <c r="BK8339" s="5"/>
      <c r="BL8339" t="b">
        <v>0</v>
      </c>
      <c r="BM8339" t="s">
        <v>557</v>
      </c>
      <c r="BN8339" t="s">
        <v>20482</v>
      </c>
      <c r="BO8339" t="s">
        <v>4939</v>
      </c>
      <c r="BP8339" t="s">
        <v>20482</v>
      </c>
      <c r="BQ8339" t="s">
        <v>20482</v>
      </c>
      <c r="BR8339" t="s">
        <v>20482</v>
      </c>
      <c r="BS8339" t="s">
        <v>20482</v>
      </c>
      <c r="BT8339" t="b">
        <v>0</v>
      </c>
      <c r="BU8339" t="s">
        <v>587</v>
      </c>
      <c r="BV8339" t="s">
        <v>595</v>
      </c>
      <c r="BW8339" t="s">
        <v>4922</v>
      </c>
      <c r="BX8339" t="b">
        <v>0</v>
      </c>
      <c r="BY8339" t="s">
        <v>20482</v>
      </c>
      <c r="BZ8339" t="b">
        <v>0</v>
      </c>
      <c r="CC8339" t="b">
        <v>0</v>
      </c>
      <c r="CD8339">
        <v>0</v>
      </c>
      <c r="CE8339">
        <v>0</v>
      </c>
      <c r="CF8339">
        <v>2</v>
      </c>
      <c r="CG8339">
        <v>0</v>
      </c>
      <c r="CL8339">
        <v>1</v>
      </c>
      <c r="CM8339">
        <v>0</v>
      </c>
      <c r="CN8339">
        <v>226640</v>
      </c>
      <c r="CO8339">
        <v>1</v>
      </c>
      <c r="CP8339" t="s">
        <v>4923</v>
      </c>
    </row>
    <row r="8340" spans="1:94" x14ac:dyDescent="0.45">
      <c r="A8340" t="b">
        <v>0</v>
      </c>
      <c r="B8340" t="b">
        <v>0</v>
      </c>
      <c r="C8340" t="s">
        <v>20482</v>
      </c>
      <c r="D8340" t="s">
        <v>20482</v>
      </c>
      <c r="E8340" t="s">
        <v>20482</v>
      </c>
      <c r="F8340" t="s">
        <v>814</v>
      </c>
      <c r="G8340" t="s">
        <v>20482</v>
      </c>
      <c r="H8340" t="b">
        <v>0</v>
      </c>
      <c r="I8340" t="s">
        <v>20482</v>
      </c>
      <c r="J8340" t="s">
        <v>20482</v>
      </c>
      <c r="K8340" t="s">
        <v>304</v>
      </c>
      <c r="L8340" t="b">
        <v>0</v>
      </c>
      <c r="M8340" t="b">
        <v>0</v>
      </c>
      <c r="N8340" s="5">
        <v>44342.726863425924</v>
      </c>
      <c r="O8340" t="s">
        <v>20482</v>
      </c>
      <c r="P8340" t="b">
        <v>0</v>
      </c>
      <c r="Q8340" t="s">
        <v>20482</v>
      </c>
      <c r="R8340" t="s">
        <v>20482</v>
      </c>
      <c r="S8340" t="s">
        <v>20482</v>
      </c>
      <c r="T8340" t="s">
        <v>20482</v>
      </c>
      <c r="U8340" t="s">
        <v>20482</v>
      </c>
      <c r="V8340" t="s">
        <v>20482</v>
      </c>
      <c r="W8340" t="s">
        <v>2908</v>
      </c>
      <c r="X8340" t="b">
        <v>0</v>
      </c>
      <c r="Y8340" t="b">
        <v>0</v>
      </c>
      <c r="Z8340" s="4"/>
      <c r="AA8340" s="4"/>
      <c r="AB8340" t="s">
        <v>20482</v>
      </c>
      <c r="AC8340" t="s">
        <v>20482</v>
      </c>
      <c r="AD8340" t="s">
        <v>15530</v>
      </c>
      <c r="AE8340" t="s">
        <v>4960</v>
      </c>
      <c r="AF8340" t="s">
        <v>20482</v>
      </c>
      <c r="AG8340" t="b">
        <v>0</v>
      </c>
      <c r="AH8340" t="s">
        <v>20482</v>
      </c>
      <c r="AI8340" t="b">
        <v>1</v>
      </c>
      <c r="AJ8340" t="s">
        <v>614</v>
      </c>
      <c r="AK8340" t="s">
        <v>20482</v>
      </c>
      <c r="AL8340" t="s">
        <v>20482</v>
      </c>
      <c r="AM8340" t="s">
        <v>20482</v>
      </c>
      <c r="AN8340" t="b">
        <v>0</v>
      </c>
      <c r="AO8340" t="s">
        <v>4949</v>
      </c>
      <c r="AP8340" t="s">
        <v>20482</v>
      </c>
      <c r="AQ8340" t="s">
        <v>20482</v>
      </c>
      <c r="AR8340" t="s">
        <v>20482</v>
      </c>
      <c r="AS8340" t="b">
        <v>0</v>
      </c>
      <c r="AT8340" t="s">
        <v>20482</v>
      </c>
      <c r="AU8340" t="s">
        <v>20482</v>
      </c>
      <c r="AV8340" t="b">
        <v>0</v>
      </c>
      <c r="AW8340" t="s">
        <v>20482</v>
      </c>
      <c r="AX8340" t="s">
        <v>20482</v>
      </c>
      <c r="AY8340" t="s">
        <v>20482</v>
      </c>
      <c r="AZ8340" t="s">
        <v>20482</v>
      </c>
      <c r="BA8340" t="s">
        <v>20482</v>
      </c>
      <c r="BB8340" s="5"/>
      <c r="BC8340" t="s">
        <v>20482</v>
      </c>
      <c r="BD8340" s="5">
        <v>44342.729629629626</v>
      </c>
      <c r="BE8340" s="5"/>
      <c r="BF8340" t="s">
        <v>20482</v>
      </c>
      <c r="BG8340" t="s">
        <v>20482</v>
      </c>
      <c r="BH8340" t="s">
        <v>20482</v>
      </c>
      <c r="BI8340" t="b">
        <v>1</v>
      </c>
      <c r="BJ8340" s="5"/>
      <c r="BK8340" s="5"/>
      <c r="BL8340" t="b">
        <v>0</v>
      </c>
      <c r="BM8340" t="s">
        <v>557</v>
      </c>
      <c r="BN8340" t="s">
        <v>20482</v>
      </c>
      <c r="BO8340" t="s">
        <v>4939</v>
      </c>
      <c r="BP8340" t="s">
        <v>20482</v>
      </c>
      <c r="BQ8340" t="s">
        <v>20482</v>
      </c>
      <c r="BR8340" t="s">
        <v>20482</v>
      </c>
      <c r="BS8340" t="s">
        <v>20482</v>
      </c>
      <c r="BT8340" t="b">
        <v>0</v>
      </c>
      <c r="BU8340" t="s">
        <v>777</v>
      </c>
      <c r="BV8340" t="s">
        <v>595</v>
      </c>
      <c r="BW8340" t="s">
        <v>4922</v>
      </c>
      <c r="BX8340" t="b">
        <v>0</v>
      </c>
      <c r="BY8340" t="s">
        <v>20482</v>
      </c>
      <c r="BZ8340" t="b">
        <v>0</v>
      </c>
      <c r="CC8340" t="b">
        <v>0</v>
      </c>
      <c r="CD8340">
        <v>0</v>
      </c>
      <c r="CE8340">
        <v>0</v>
      </c>
      <c r="CF8340">
        <v>2</v>
      </c>
      <c r="CG8340">
        <v>0</v>
      </c>
      <c r="CL8340">
        <v>1</v>
      </c>
      <c r="CM8340">
        <v>0</v>
      </c>
      <c r="CN8340">
        <v>202800</v>
      </c>
      <c r="CO8340">
        <v>1</v>
      </c>
      <c r="CP8340" t="s">
        <v>4923</v>
      </c>
    </row>
    <row r="8341" spans="1:94" x14ac:dyDescent="0.45">
      <c r="A8341" t="b">
        <v>0</v>
      </c>
      <c r="B8341" t="b">
        <v>0</v>
      </c>
      <c r="C8341" t="s">
        <v>20482</v>
      </c>
      <c r="D8341" t="s">
        <v>20482</v>
      </c>
      <c r="E8341" t="s">
        <v>20482</v>
      </c>
      <c r="F8341" t="s">
        <v>11294</v>
      </c>
      <c r="G8341" t="s">
        <v>20482</v>
      </c>
      <c r="H8341" t="b">
        <v>0</v>
      </c>
      <c r="I8341" t="s">
        <v>20482</v>
      </c>
      <c r="J8341" t="s">
        <v>20482</v>
      </c>
      <c r="K8341" t="s">
        <v>304</v>
      </c>
      <c r="L8341" t="b">
        <v>0</v>
      </c>
      <c r="M8341" t="b">
        <v>0</v>
      </c>
      <c r="N8341" s="5">
        <v>44342.726863425924</v>
      </c>
      <c r="O8341" t="s">
        <v>20482</v>
      </c>
      <c r="P8341" t="b">
        <v>0</v>
      </c>
      <c r="Q8341" t="s">
        <v>20482</v>
      </c>
      <c r="R8341" t="s">
        <v>20482</v>
      </c>
      <c r="S8341" t="s">
        <v>20482</v>
      </c>
      <c r="T8341" t="s">
        <v>20482</v>
      </c>
      <c r="U8341" t="s">
        <v>20482</v>
      </c>
      <c r="V8341" t="s">
        <v>20482</v>
      </c>
      <c r="W8341" t="s">
        <v>2908</v>
      </c>
      <c r="X8341" t="b">
        <v>0</v>
      </c>
      <c r="Y8341" t="b">
        <v>0</v>
      </c>
      <c r="Z8341" s="4"/>
      <c r="AA8341" s="4"/>
      <c r="AB8341" t="s">
        <v>20482</v>
      </c>
      <c r="AC8341" t="s">
        <v>20482</v>
      </c>
      <c r="AD8341" t="s">
        <v>15531</v>
      </c>
      <c r="AE8341" t="s">
        <v>4960</v>
      </c>
      <c r="AF8341" t="s">
        <v>20482</v>
      </c>
      <c r="AG8341" t="b">
        <v>0</v>
      </c>
      <c r="AH8341" t="s">
        <v>20482</v>
      </c>
      <c r="AI8341" t="b">
        <v>1</v>
      </c>
      <c r="AJ8341" t="s">
        <v>614</v>
      </c>
      <c r="AK8341" t="s">
        <v>20482</v>
      </c>
      <c r="AL8341" t="s">
        <v>20482</v>
      </c>
      <c r="AM8341" t="s">
        <v>20482</v>
      </c>
      <c r="AN8341" t="b">
        <v>0</v>
      </c>
      <c r="AO8341" t="s">
        <v>4949</v>
      </c>
      <c r="AP8341" t="s">
        <v>20482</v>
      </c>
      <c r="AQ8341" t="s">
        <v>20482</v>
      </c>
      <c r="AR8341" t="s">
        <v>20482</v>
      </c>
      <c r="AS8341" t="b">
        <v>0</v>
      </c>
      <c r="AT8341" t="s">
        <v>20482</v>
      </c>
      <c r="AU8341" t="s">
        <v>20482</v>
      </c>
      <c r="AV8341" t="b">
        <v>0</v>
      </c>
      <c r="AW8341" t="s">
        <v>20482</v>
      </c>
      <c r="AX8341" t="s">
        <v>20482</v>
      </c>
      <c r="AY8341" t="s">
        <v>20482</v>
      </c>
      <c r="AZ8341" t="s">
        <v>20482</v>
      </c>
      <c r="BA8341" t="s">
        <v>20482</v>
      </c>
      <c r="BB8341" s="5"/>
      <c r="BC8341" t="s">
        <v>20482</v>
      </c>
      <c r="BD8341" s="5">
        <v>44342.729675925926</v>
      </c>
      <c r="BE8341" s="5"/>
      <c r="BF8341" t="s">
        <v>20482</v>
      </c>
      <c r="BG8341" t="s">
        <v>20482</v>
      </c>
      <c r="BH8341" t="s">
        <v>20482</v>
      </c>
      <c r="BI8341" t="b">
        <v>1</v>
      </c>
      <c r="BJ8341" s="5"/>
      <c r="BK8341" s="5"/>
      <c r="BL8341" t="b">
        <v>0</v>
      </c>
      <c r="BM8341" t="s">
        <v>557</v>
      </c>
      <c r="BN8341" t="s">
        <v>20482</v>
      </c>
      <c r="BO8341" t="s">
        <v>4939</v>
      </c>
      <c r="BP8341" t="s">
        <v>20482</v>
      </c>
      <c r="BQ8341" t="s">
        <v>20482</v>
      </c>
      <c r="BR8341" t="s">
        <v>20482</v>
      </c>
      <c r="BS8341" t="s">
        <v>20482</v>
      </c>
      <c r="BT8341" t="b">
        <v>0</v>
      </c>
      <c r="BU8341" t="s">
        <v>587</v>
      </c>
      <c r="BV8341" t="s">
        <v>595</v>
      </c>
      <c r="BW8341" t="s">
        <v>4922</v>
      </c>
      <c r="BX8341" t="b">
        <v>0</v>
      </c>
      <c r="BY8341" t="s">
        <v>20482</v>
      </c>
      <c r="BZ8341" t="b">
        <v>0</v>
      </c>
      <c r="CC8341" t="b">
        <v>0</v>
      </c>
      <c r="CD8341">
        <v>0</v>
      </c>
      <c r="CE8341">
        <v>0</v>
      </c>
      <c r="CF8341">
        <v>2</v>
      </c>
      <c r="CG8341">
        <v>0</v>
      </c>
      <c r="CL8341">
        <v>1</v>
      </c>
      <c r="CM8341">
        <v>0</v>
      </c>
      <c r="CN8341">
        <v>193000</v>
      </c>
      <c r="CO8341">
        <v>1</v>
      </c>
      <c r="CP8341" t="s">
        <v>4923</v>
      </c>
    </row>
    <row r="8342" spans="1:94" x14ac:dyDescent="0.45">
      <c r="A8342" t="b">
        <v>0</v>
      </c>
      <c r="B8342" t="b">
        <v>0</v>
      </c>
      <c r="C8342" t="s">
        <v>20482</v>
      </c>
      <c r="D8342" t="s">
        <v>20482</v>
      </c>
      <c r="E8342" t="s">
        <v>20482</v>
      </c>
      <c r="F8342" t="s">
        <v>15532</v>
      </c>
      <c r="G8342" t="s">
        <v>20482</v>
      </c>
      <c r="H8342" t="b">
        <v>0</v>
      </c>
      <c r="I8342" t="s">
        <v>20482</v>
      </c>
      <c r="J8342" t="s">
        <v>20482</v>
      </c>
      <c r="K8342" t="s">
        <v>304</v>
      </c>
      <c r="L8342" t="b">
        <v>0</v>
      </c>
      <c r="M8342" t="b">
        <v>0</v>
      </c>
      <c r="N8342" s="5">
        <v>44342.726863425924</v>
      </c>
      <c r="O8342" t="s">
        <v>20482</v>
      </c>
      <c r="P8342" t="b">
        <v>0</v>
      </c>
      <c r="Q8342" t="s">
        <v>20482</v>
      </c>
      <c r="R8342" t="s">
        <v>20482</v>
      </c>
      <c r="S8342" t="s">
        <v>20482</v>
      </c>
      <c r="T8342" t="s">
        <v>20482</v>
      </c>
      <c r="U8342" t="s">
        <v>20482</v>
      </c>
      <c r="V8342" t="s">
        <v>20482</v>
      </c>
      <c r="W8342" t="s">
        <v>2908</v>
      </c>
      <c r="X8342" t="b">
        <v>0</v>
      </c>
      <c r="Y8342" t="b">
        <v>0</v>
      </c>
      <c r="Z8342" s="4"/>
      <c r="AA8342" s="4"/>
      <c r="AB8342" t="s">
        <v>20482</v>
      </c>
      <c r="AC8342" t="s">
        <v>20482</v>
      </c>
      <c r="AD8342" t="s">
        <v>15533</v>
      </c>
      <c r="AE8342" t="s">
        <v>4960</v>
      </c>
      <c r="AF8342" t="s">
        <v>20482</v>
      </c>
      <c r="AG8342" t="b">
        <v>0</v>
      </c>
      <c r="AH8342" t="s">
        <v>20482</v>
      </c>
      <c r="AI8342" t="b">
        <v>1</v>
      </c>
      <c r="AJ8342" t="s">
        <v>614</v>
      </c>
      <c r="AK8342" t="s">
        <v>20482</v>
      </c>
      <c r="AL8342" t="s">
        <v>20482</v>
      </c>
      <c r="AM8342" t="s">
        <v>20482</v>
      </c>
      <c r="AN8342" t="b">
        <v>0</v>
      </c>
      <c r="AO8342" t="s">
        <v>4949</v>
      </c>
      <c r="AP8342" t="s">
        <v>20482</v>
      </c>
      <c r="AQ8342" t="s">
        <v>20482</v>
      </c>
      <c r="AR8342" t="s">
        <v>20482</v>
      </c>
      <c r="AS8342" t="b">
        <v>0</v>
      </c>
      <c r="AT8342" t="s">
        <v>20482</v>
      </c>
      <c r="AU8342" t="s">
        <v>20482</v>
      </c>
      <c r="AV8342" t="b">
        <v>0</v>
      </c>
      <c r="AW8342" t="s">
        <v>20482</v>
      </c>
      <c r="AX8342" t="s">
        <v>20482</v>
      </c>
      <c r="AY8342" t="s">
        <v>20482</v>
      </c>
      <c r="AZ8342" t="s">
        <v>20482</v>
      </c>
      <c r="BA8342" t="s">
        <v>20482</v>
      </c>
      <c r="BB8342" s="5"/>
      <c r="BC8342" t="s">
        <v>20482</v>
      </c>
      <c r="BD8342" s="5">
        <v>44342.729733796295</v>
      </c>
      <c r="BE8342" s="5"/>
      <c r="BF8342" t="s">
        <v>20482</v>
      </c>
      <c r="BG8342" t="s">
        <v>20482</v>
      </c>
      <c r="BH8342" t="s">
        <v>20482</v>
      </c>
      <c r="BI8342" t="b">
        <v>1</v>
      </c>
      <c r="BJ8342" s="5"/>
      <c r="BK8342" s="5"/>
      <c r="BL8342" t="b">
        <v>0</v>
      </c>
      <c r="BM8342" t="s">
        <v>557</v>
      </c>
      <c r="BN8342" t="s">
        <v>20482</v>
      </c>
      <c r="BO8342" t="s">
        <v>4939</v>
      </c>
      <c r="BP8342" t="s">
        <v>20482</v>
      </c>
      <c r="BQ8342" t="s">
        <v>20482</v>
      </c>
      <c r="BR8342" t="s">
        <v>20482</v>
      </c>
      <c r="BS8342" t="s">
        <v>20482</v>
      </c>
      <c r="BT8342" t="b">
        <v>0</v>
      </c>
      <c r="BU8342" t="s">
        <v>559</v>
      </c>
      <c r="BV8342" t="s">
        <v>595</v>
      </c>
      <c r="BW8342" t="s">
        <v>4922</v>
      </c>
      <c r="BX8342" t="b">
        <v>0</v>
      </c>
      <c r="BY8342" t="s">
        <v>20482</v>
      </c>
      <c r="BZ8342" t="b">
        <v>0</v>
      </c>
      <c r="CC8342" t="b">
        <v>0</v>
      </c>
      <c r="CD8342">
        <v>0</v>
      </c>
      <c r="CE8342">
        <v>0</v>
      </c>
      <c r="CF8342">
        <v>2</v>
      </c>
      <c r="CG8342">
        <v>0</v>
      </c>
      <c r="CL8342">
        <v>1</v>
      </c>
      <c r="CM8342">
        <v>0</v>
      </c>
      <c r="CN8342">
        <v>182113</v>
      </c>
      <c r="CO8342">
        <v>1</v>
      </c>
      <c r="CP8342" t="s">
        <v>4923</v>
      </c>
    </row>
    <row r="8343" spans="1:94" x14ac:dyDescent="0.45">
      <c r="A8343" t="b">
        <v>0</v>
      </c>
      <c r="B8343" t="b">
        <v>0</v>
      </c>
      <c r="C8343" t="s">
        <v>20482</v>
      </c>
      <c r="D8343" t="s">
        <v>20482</v>
      </c>
      <c r="E8343" t="s">
        <v>20482</v>
      </c>
      <c r="F8343" t="s">
        <v>15534</v>
      </c>
      <c r="G8343" t="s">
        <v>20482</v>
      </c>
      <c r="H8343" t="b">
        <v>0</v>
      </c>
      <c r="I8343" t="s">
        <v>20482</v>
      </c>
      <c r="J8343" t="s">
        <v>20482</v>
      </c>
      <c r="K8343" t="s">
        <v>304</v>
      </c>
      <c r="L8343" t="b">
        <v>0</v>
      </c>
      <c r="M8343" t="b">
        <v>0</v>
      </c>
      <c r="N8343" s="5">
        <v>44342.726863425924</v>
      </c>
      <c r="O8343" t="s">
        <v>20482</v>
      </c>
      <c r="P8343" t="b">
        <v>0</v>
      </c>
      <c r="Q8343" t="s">
        <v>20482</v>
      </c>
      <c r="R8343" t="s">
        <v>20482</v>
      </c>
      <c r="S8343" t="s">
        <v>20482</v>
      </c>
      <c r="T8343" t="s">
        <v>20482</v>
      </c>
      <c r="U8343" t="s">
        <v>20482</v>
      </c>
      <c r="V8343" t="s">
        <v>20482</v>
      </c>
      <c r="W8343" t="s">
        <v>2908</v>
      </c>
      <c r="X8343" t="b">
        <v>0</v>
      </c>
      <c r="Y8343" t="b">
        <v>0</v>
      </c>
      <c r="Z8343" s="4"/>
      <c r="AA8343" s="4"/>
      <c r="AB8343" t="s">
        <v>20482</v>
      </c>
      <c r="AC8343" t="s">
        <v>20482</v>
      </c>
      <c r="AD8343" t="s">
        <v>15535</v>
      </c>
      <c r="AE8343" t="s">
        <v>4960</v>
      </c>
      <c r="AF8343" t="s">
        <v>20482</v>
      </c>
      <c r="AG8343" t="b">
        <v>0</v>
      </c>
      <c r="AH8343" t="s">
        <v>20482</v>
      </c>
      <c r="AI8343" t="b">
        <v>1</v>
      </c>
      <c r="AJ8343" t="s">
        <v>614</v>
      </c>
      <c r="AK8343" t="s">
        <v>20482</v>
      </c>
      <c r="AL8343" t="s">
        <v>20482</v>
      </c>
      <c r="AM8343" t="s">
        <v>20482</v>
      </c>
      <c r="AN8343" t="b">
        <v>0</v>
      </c>
      <c r="AO8343" t="s">
        <v>4949</v>
      </c>
      <c r="AP8343" t="s">
        <v>20482</v>
      </c>
      <c r="AQ8343" t="s">
        <v>20482</v>
      </c>
      <c r="AR8343" t="s">
        <v>20482</v>
      </c>
      <c r="AS8343" t="b">
        <v>0</v>
      </c>
      <c r="AT8343" t="s">
        <v>20482</v>
      </c>
      <c r="AU8343" t="s">
        <v>20482</v>
      </c>
      <c r="AV8343" t="b">
        <v>0</v>
      </c>
      <c r="AW8343" t="s">
        <v>20482</v>
      </c>
      <c r="AX8343" t="s">
        <v>20482</v>
      </c>
      <c r="AY8343" t="s">
        <v>20482</v>
      </c>
      <c r="AZ8343" t="s">
        <v>20482</v>
      </c>
      <c r="BA8343" t="s">
        <v>20482</v>
      </c>
      <c r="BB8343" s="5"/>
      <c r="BC8343" t="s">
        <v>20482</v>
      </c>
      <c r="BD8343" s="5">
        <v>44342.729837962965</v>
      </c>
      <c r="BE8343" s="5"/>
      <c r="BF8343" t="s">
        <v>20482</v>
      </c>
      <c r="BG8343" t="s">
        <v>20482</v>
      </c>
      <c r="BH8343" t="s">
        <v>20482</v>
      </c>
      <c r="BI8343" t="b">
        <v>1</v>
      </c>
      <c r="BJ8343" s="5"/>
      <c r="BK8343" s="5"/>
      <c r="BL8343" t="b">
        <v>0</v>
      </c>
      <c r="BM8343" t="s">
        <v>557</v>
      </c>
      <c r="BN8343" t="s">
        <v>20482</v>
      </c>
      <c r="BO8343" t="s">
        <v>4939</v>
      </c>
      <c r="BP8343" t="s">
        <v>20482</v>
      </c>
      <c r="BQ8343" t="s">
        <v>20482</v>
      </c>
      <c r="BR8343" t="s">
        <v>20482</v>
      </c>
      <c r="BS8343" t="s">
        <v>20482</v>
      </c>
      <c r="BT8343" t="b">
        <v>0</v>
      </c>
      <c r="BU8343" t="s">
        <v>587</v>
      </c>
      <c r="BV8343" t="s">
        <v>595</v>
      </c>
      <c r="BW8343" t="s">
        <v>4922</v>
      </c>
      <c r="BX8343" t="b">
        <v>0</v>
      </c>
      <c r="BY8343" t="s">
        <v>20482</v>
      </c>
      <c r="BZ8343" t="b">
        <v>0</v>
      </c>
      <c r="CC8343" t="b">
        <v>0</v>
      </c>
      <c r="CD8343">
        <v>0</v>
      </c>
      <c r="CE8343">
        <v>0</v>
      </c>
      <c r="CF8343">
        <v>2</v>
      </c>
      <c r="CG8343">
        <v>0</v>
      </c>
      <c r="CL8343">
        <v>1</v>
      </c>
      <c r="CM8343">
        <v>0</v>
      </c>
      <c r="CN8343">
        <v>168000</v>
      </c>
      <c r="CO8343">
        <v>1</v>
      </c>
      <c r="CP8343" t="s">
        <v>4923</v>
      </c>
    </row>
    <row r="8344" spans="1:94" x14ac:dyDescent="0.45">
      <c r="A8344" t="b">
        <v>0</v>
      </c>
      <c r="B8344" t="b">
        <v>0</v>
      </c>
      <c r="C8344" t="s">
        <v>20482</v>
      </c>
      <c r="D8344" t="s">
        <v>20482</v>
      </c>
      <c r="E8344" t="s">
        <v>20482</v>
      </c>
      <c r="F8344" t="s">
        <v>1725</v>
      </c>
      <c r="G8344" t="s">
        <v>20482</v>
      </c>
      <c r="H8344" t="b">
        <v>0</v>
      </c>
      <c r="I8344" t="s">
        <v>20482</v>
      </c>
      <c r="J8344" t="s">
        <v>20482</v>
      </c>
      <c r="K8344" t="s">
        <v>304</v>
      </c>
      <c r="L8344" t="b">
        <v>0</v>
      </c>
      <c r="M8344" t="b">
        <v>0</v>
      </c>
      <c r="N8344" s="5">
        <v>44342.726863425924</v>
      </c>
      <c r="O8344" t="s">
        <v>20482</v>
      </c>
      <c r="P8344" t="b">
        <v>0</v>
      </c>
      <c r="Q8344" t="s">
        <v>20482</v>
      </c>
      <c r="R8344" t="s">
        <v>20482</v>
      </c>
      <c r="S8344" t="s">
        <v>20482</v>
      </c>
      <c r="T8344" t="s">
        <v>20482</v>
      </c>
      <c r="U8344" t="s">
        <v>20482</v>
      </c>
      <c r="V8344" t="s">
        <v>20482</v>
      </c>
      <c r="W8344" t="s">
        <v>2908</v>
      </c>
      <c r="X8344" t="b">
        <v>0</v>
      </c>
      <c r="Y8344" t="b">
        <v>0</v>
      </c>
      <c r="Z8344" s="4"/>
      <c r="AA8344" s="4"/>
      <c r="AB8344" t="s">
        <v>20482</v>
      </c>
      <c r="AC8344" t="s">
        <v>20482</v>
      </c>
      <c r="AD8344" t="s">
        <v>15536</v>
      </c>
      <c r="AE8344" t="s">
        <v>4960</v>
      </c>
      <c r="AF8344" t="s">
        <v>20482</v>
      </c>
      <c r="AG8344" t="b">
        <v>0</v>
      </c>
      <c r="AH8344" t="s">
        <v>20482</v>
      </c>
      <c r="AI8344" t="b">
        <v>1</v>
      </c>
      <c r="AJ8344" t="s">
        <v>614</v>
      </c>
      <c r="AK8344" t="s">
        <v>20482</v>
      </c>
      <c r="AL8344" t="s">
        <v>20482</v>
      </c>
      <c r="AM8344" t="s">
        <v>20482</v>
      </c>
      <c r="AN8344" t="b">
        <v>0</v>
      </c>
      <c r="AO8344" t="s">
        <v>4949</v>
      </c>
      <c r="AP8344" t="s">
        <v>20482</v>
      </c>
      <c r="AQ8344" t="s">
        <v>20482</v>
      </c>
      <c r="AR8344" t="s">
        <v>20482</v>
      </c>
      <c r="AS8344" t="b">
        <v>0</v>
      </c>
      <c r="AT8344" t="s">
        <v>20482</v>
      </c>
      <c r="AU8344" t="s">
        <v>20482</v>
      </c>
      <c r="AV8344" t="b">
        <v>0</v>
      </c>
      <c r="AW8344" t="s">
        <v>20482</v>
      </c>
      <c r="AX8344" t="s">
        <v>20482</v>
      </c>
      <c r="AY8344" t="s">
        <v>20482</v>
      </c>
      <c r="AZ8344" t="s">
        <v>20482</v>
      </c>
      <c r="BA8344" t="s">
        <v>20482</v>
      </c>
      <c r="BB8344" s="5"/>
      <c r="BC8344" t="s">
        <v>20482</v>
      </c>
      <c r="BD8344" s="5">
        <v>44342.729895833334</v>
      </c>
      <c r="BE8344" s="5"/>
      <c r="BF8344" t="s">
        <v>20482</v>
      </c>
      <c r="BG8344" t="s">
        <v>20482</v>
      </c>
      <c r="BH8344" t="s">
        <v>20482</v>
      </c>
      <c r="BI8344" t="b">
        <v>1</v>
      </c>
      <c r="BJ8344" s="5"/>
      <c r="BK8344" s="5"/>
      <c r="BL8344" t="b">
        <v>0</v>
      </c>
      <c r="BM8344" t="s">
        <v>557</v>
      </c>
      <c r="BN8344" t="s">
        <v>20482</v>
      </c>
      <c r="BO8344" t="s">
        <v>4939</v>
      </c>
      <c r="BP8344" t="s">
        <v>20482</v>
      </c>
      <c r="BQ8344" t="s">
        <v>20482</v>
      </c>
      <c r="BR8344" t="s">
        <v>20482</v>
      </c>
      <c r="BS8344" t="s">
        <v>20482</v>
      </c>
      <c r="BT8344" t="b">
        <v>0</v>
      </c>
      <c r="BU8344" t="s">
        <v>777</v>
      </c>
      <c r="BV8344" t="s">
        <v>595</v>
      </c>
      <c r="BW8344" t="s">
        <v>4922</v>
      </c>
      <c r="BX8344" t="b">
        <v>0</v>
      </c>
      <c r="BY8344" t="s">
        <v>20482</v>
      </c>
      <c r="BZ8344" t="b">
        <v>0</v>
      </c>
      <c r="CC8344" t="b">
        <v>0</v>
      </c>
      <c r="CD8344">
        <v>0</v>
      </c>
      <c r="CE8344">
        <v>0</v>
      </c>
      <c r="CF8344">
        <v>2</v>
      </c>
      <c r="CG8344">
        <v>0</v>
      </c>
      <c r="CL8344">
        <v>1</v>
      </c>
      <c r="CM8344">
        <v>0</v>
      </c>
      <c r="CN8344">
        <v>160000</v>
      </c>
      <c r="CO8344">
        <v>1</v>
      </c>
      <c r="CP8344" t="s">
        <v>4923</v>
      </c>
    </row>
    <row r="8345" spans="1:94" x14ac:dyDescent="0.45">
      <c r="A8345" t="b">
        <v>0</v>
      </c>
      <c r="B8345" t="b">
        <v>0</v>
      </c>
      <c r="C8345" t="s">
        <v>20482</v>
      </c>
      <c r="D8345" t="s">
        <v>20482</v>
      </c>
      <c r="E8345" t="s">
        <v>20482</v>
      </c>
      <c r="F8345" t="s">
        <v>4530</v>
      </c>
      <c r="G8345" t="s">
        <v>20482</v>
      </c>
      <c r="H8345" t="b">
        <v>0</v>
      </c>
      <c r="I8345" t="s">
        <v>20482</v>
      </c>
      <c r="J8345" t="s">
        <v>20482</v>
      </c>
      <c r="K8345" t="s">
        <v>304</v>
      </c>
      <c r="L8345" t="b">
        <v>0</v>
      </c>
      <c r="M8345" t="b">
        <v>0</v>
      </c>
      <c r="N8345" s="5">
        <v>44342.726863425924</v>
      </c>
      <c r="O8345" t="s">
        <v>20482</v>
      </c>
      <c r="P8345" t="b">
        <v>0</v>
      </c>
      <c r="Q8345" t="s">
        <v>20482</v>
      </c>
      <c r="R8345" t="s">
        <v>20482</v>
      </c>
      <c r="S8345" t="s">
        <v>20482</v>
      </c>
      <c r="T8345" t="s">
        <v>20482</v>
      </c>
      <c r="U8345" t="s">
        <v>20482</v>
      </c>
      <c r="V8345" t="s">
        <v>20482</v>
      </c>
      <c r="W8345" t="s">
        <v>2908</v>
      </c>
      <c r="X8345" t="b">
        <v>0</v>
      </c>
      <c r="Y8345" t="b">
        <v>0</v>
      </c>
      <c r="Z8345" s="4"/>
      <c r="AA8345" s="4"/>
      <c r="AB8345" t="s">
        <v>20482</v>
      </c>
      <c r="AC8345" t="s">
        <v>20482</v>
      </c>
      <c r="AD8345" t="s">
        <v>15537</v>
      </c>
      <c r="AE8345" t="s">
        <v>4960</v>
      </c>
      <c r="AF8345" t="s">
        <v>20482</v>
      </c>
      <c r="AG8345" t="b">
        <v>0</v>
      </c>
      <c r="AH8345" t="s">
        <v>20482</v>
      </c>
      <c r="AI8345" t="b">
        <v>1</v>
      </c>
      <c r="AJ8345" t="s">
        <v>614</v>
      </c>
      <c r="AK8345" t="s">
        <v>20482</v>
      </c>
      <c r="AL8345" t="s">
        <v>20482</v>
      </c>
      <c r="AM8345" t="s">
        <v>20482</v>
      </c>
      <c r="AN8345" t="b">
        <v>0</v>
      </c>
      <c r="AO8345" t="s">
        <v>4949</v>
      </c>
      <c r="AP8345" t="s">
        <v>20482</v>
      </c>
      <c r="AQ8345" t="s">
        <v>20482</v>
      </c>
      <c r="AR8345" t="s">
        <v>20482</v>
      </c>
      <c r="AS8345" t="b">
        <v>0</v>
      </c>
      <c r="AT8345" t="s">
        <v>20482</v>
      </c>
      <c r="AU8345" t="s">
        <v>20482</v>
      </c>
      <c r="AV8345" t="b">
        <v>0</v>
      </c>
      <c r="AW8345" t="s">
        <v>20482</v>
      </c>
      <c r="AX8345" t="s">
        <v>20482</v>
      </c>
      <c r="AY8345" t="s">
        <v>20482</v>
      </c>
      <c r="AZ8345" t="s">
        <v>20482</v>
      </c>
      <c r="BA8345" t="s">
        <v>20482</v>
      </c>
      <c r="BB8345" s="5"/>
      <c r="BC8345" t="s">
        <v>20482</v>
      </c>
      <c r="BD8345" s="5">
        <v>44342.730138888888</v>
      </c>
      <c r="BE8345" s="5"/>
      <c r="BF8345" t="s">
        <v>20482</v>
      </c>
      <c r="BG8345" t="s">
        <v>20482</v>
      </c>
      <c r="BH8345" t="s">
        <v>20482</v>
      </c>
      <c r="BI8345" t="b">
        <v>1</v>
      </c>
      <c r="BJ8345" s="5"/>
      <c r="BK8345" s="5"/>
      <c r="BL8345" t="b">
        <v>0</v>
      </c>
      <c r="BM8345" t="s">
        <v>557</v>
      </c>
      <c r="BN8345" t="s">
        <v>20482</v>
      </c>
      <c r="BO8345" t="s">
        <v>4939</v>
      </c>
      <c r="BP8345" t="s">
        <v>20482</v>
      </c>
      <c r="BQ8345" t="s">
        <v>20482</v>
      </c>
      <c r="BR8345" t="s">
        <v>20482</v>
      </c>
      <c r="BS8345" t="s">
        <v>20482</v>
      </c>
      <c r="BT8345" t="b">
        <v>0</v>
      </c>
      <c r="BU8345" t="s">
        <v>742</v>
      </c>
      <c r="BV8345" t="s">
        <v>595</v>
      </c>
      <c r="BW8345" t="s">
        <v>4922</v>
      </c>
      <c r="BX8345" t="b">
        <v>0</v>
      </c>
      <c r="BY8345" t="s">
        <v>20482</v>
      </c>
      <c r="BZ8345" t="b">
        <v>0</v>
      </c>
      <c r="CC8345" t="b">
        <v>0</v>
      </c>
      <c r="CD8345">
        <v>0</v>
      </c>
      <c r="CE8345">
        <v>0</v>
      </c>
      <c r="CF8345">
        <v>2</v>
      </c>
      <c r="CG8345">
        <v>0</v>
      </c>
      <c r="CL8345">
        <v>1</v>
      </c>
      <c r="CM8345">
        <v>0</v>
      </c>
      <c r="CN8345">
        <v>136615</v>
      </c>
      <c r="CO8345">
        <v>1</v>
      </c>
      <c r="CP8345" t="s">
        <v>4923</v>
      </c>
    </row>
    <row r="8346" spans="1:94" x14ac:dyDescent="0.45">
      <c r="A8346" t="b">
        <v>0</v>
      </c>
      <c r="B8346" t="b">
        <v>0</v>
      </c>
      <c r="C8346" t="s">
        <v>20482</v>
      </c>
      <c r="D8346" t="s">
        <v>20482</v>
      </c>
      <c r="E8346" t="s">
        <v>20482</v>
      </c>
      <c r="F8346" t="s">
        <v>15538</v>
      </c>
      <c r="G8346" t="s">
        <v>20482</v>
      </c>
      <c r="H8346" t="b">
        <v>0</v>
      </c>
      <c r="I8346" t="s">
        <v>20482</v>
      </c>
      <c r="J8346" t="s">
        <v>20482</v>
      </c>
      <c r="K8346" t="s">
        <v>304</v>
      </c>
      <c r="L8346" t="b">
        <v>0</v>
      </c>
      <c r="M8346" t="b">
        <v>0</v>
      </c>
      <c r="N8346" s="5">
        <v>44342.726863425924</v>
      </c>
      <c r="O8346" t="s">
        <v>20482</v>
      </c>
      <c r="P8346" t="b">
        <v>0</v>
      </c>
      <c r="Q8346" t="s">
        <v>20482</v>
      </c>
      <c r="R8346" t="s">
        <v>20482</v>
      </c>
      <c r="S8346" t="s">
        <v>20482</v>
      </c>
      <c r="T8346" t="s">
        <v>20482</v>
      </c>
      <c r="U8346" t="s">
        <v>20482</v>
      </c>
      <c r="V8346" t="s">
        <v>20482</v>
      </c>
      <c r="W8346" t="s">
        <v>2908</v>
      </c>
      <c r="X8346" t="b">
        <v>0</v>
      </c>
      <c r="Y8346" t="b">
        <v>0</v>
      </c>
      <c r="Z8346" s="4"/>
      <c r="AA8346" s="4"/>
      <c r="AB8346" t="s">
        <v>20482</v>
      </c>
      <c r="AC8346" t="s">
        <v>20482</v>
      </c>
      <c r="AD8346" t="s">
        <v>15539</v>
      </c>
      <c r="AE8346" t="s">
        <v>4960</v>
      </c>
      <c r="AF8346" t="s">
        <v>20482</v>
      </c>
      <c r="AG8346" t="b">
        <v>0</v>
      </c>
      <c r="AH8346" t="s">
        <v>20482</v>
      </c>
      <c r="AI8346" t="b">
        <v>1</v>
      </c>
      <c r="AJ8346" t="s">
        <v>614</v>
      </c>
      <c r="AK8346" t="s">
        <v>20482</v>
      </c>
      <c r="AL8346" t="s">
        <v>20482</v>
      </c>
      <c r="AM8346" t="s">
        <v>20482</v>
      </c>
      <c r="AN8346" t="b">
        <v>0</v>
      </c>
      <c r="AO8346" t="s">
        <v>4949</v>
      </c>
      <c r="AP8346" t="s">
        <v>20482</v>
      </c>
      <c r="AQ8346" t="s">
        <v>20482</v>
      </c>
      <c r="AR8346" t="s">
        <v>20482</v>
      </c>
      <c r="AS8346" t="b">
        <v>0</v>
      </c>
      <c r="AT8346" t="s">
        <v>20482</v>
      </c>
      <c r="AU8346" t="s">
        <v>20482</v>
      </c>
      <c r="AV8346" t="b">
        <v>0</v>
      </c>
      <c r="AW8346" t="s">
        <v>20482</v>
      </c>
      <c r="AX8346" t="s">
        <v>20482</v>
      </c>
      <c r="AY8346" t="s">
        <v>20482</v>
      </c>
      <c r="AZ8346" t="s">
        <v>20482</v>
      </c>
      <c r="BA8346" t="s">
        <v>20482</v>
      </c>
      <c r="BB8346" s="5"/>
      <c r="BC8346" t="s">
        <v>20482</v>
      </c>
      <c r="BD8346" s="5">
        <v>44342.730150462965</v>
      </c>
      <c r="BE8346" s="5"/>
      <c r="BF8346" t="s">
        <v>20482</v>
      </c>
      <c r="BG8346" t="s">
        <v>20482</v>
      </c>
      <c r="BH8346" t="s">
        <v>20482</v>
      </c>
      <c r="BI8346" t="b">
        <v>1</v>
      </c>
      <c r="BJ8346" s="5"/>
      <c r="BK8346" s="5"/>
      <c r="BL8346" t="b">
        <v>0</v>
      </c>
      <c r="BM8346" t="s">
        <v>557</v>
      </c>
      <c r="BN8346" t="s">
        <v>20482</v>
      </c>
      <c r="BO8346" t="s">
        <v>4939</v>
      </c>
      <c r="BP8346" t="s">
        <v>20482</v>
      </c>
      <c r="BQ8346" t="s">
        <v>20482</v>
      </c>
      <c r="BR8346" t="s">
        <v>20482</v>
      </c>
      <c r="BS8346" t="s">
        <v>20482</v>
      </c>
      <c r="BT8346" t="b">
        <v>0</v>
      </c>
      <c r="BU8346" t="s">
        <v>694</v>
      </c>
      <c r="BV8346" t="s">
        <v>595</v>
      </c>
      <c r="BW8346" t="s">
        <v>4922</v>
      </c>
      <c r="BX8346" t="b">
        <v>0</v>
      </c>
      <c r="BY8346" t="s">
        <v>20482</v>
      </c>
      <c r="BZ8346" t="b">
        <v>0</v>
      </c>
      <c r="CC8346" t="b">
        <v>0</v>
      </c>
      <c r="CD8346">
        <v>0</v>
      </c>
      <c r="CE8346">
        <v>0</v>
      </c>
      <c r="CF8346">
        <v>2</v>
      </c>
      <c r="CG8346">
        <v>0</v>
      </c>
      <c r="CL8346">
        <v>1</v>
      </c>
      <c r="CM8346">
        <v>0</v>
      </c>
      <c r="CN8346">
        <v>131886</v>
      </c>
      <c r="CO8346">
        <v>1</v>
      </c>
      <c r="CP8346" t="s">
        <v>4923</v>
      </c>
    </row>
    <row r="8347" spans="1:94" x14ac:dyDescent="0.45">
      <c r="A8347" t="b">
        <v>0</v>
      </c>
      <c r="B8347" t="b">
        <v>0</v>
      </c>
      <c r="C8347" t="s">
        <v>20482</v>
      </c>
      <c r="D8347" t="s">
        <v>20482</v>
      </c>
      <c r="E8347" t="s">
        <v>20482</v>
      </c>
      <c r="F8347" t="s">
        <v>1155</v>
      </c>
      <c r="G8347" t="s">
        <v>20482</v>
      </c>
      <c r="H8347" t="b">
        <v>0</v>
      </c>
      <c r="I8347" t="s">
        <v>20482</v>
      </c>
      <c r="J8347" t="s">
        <v>20482</v>
      </c>
      <c r="K8347" t="s">
        <v>304</v>
      </c>
      <c r="L8347" t="b">
        <v>0</v>
      </c>
      <c r="M8347" t="b">
        <v>0</v>
      </c>
      <c r="N8347" s="5">
        <v>44342.726863425924</v>
      </c>
      <c r="O8347" t="s">
        <v>20482</v>
      </c>
      <c r="P8347" t="b">
        <v>0</v>
      </c>
      <c r="Q8347" t="s">
        <v>20482</v>
      </c>
      <c r="R8347" t="s">
        <v>20482</v>
      </c>
      <c r="S8347" t="s">
        <v>20482</v>
      </c>
      <c r="T8347" t="s">
        <v>20482</v>
      </c>
      <c r="U8347" t="s">
        <v>20482</v>
      </c>
      <c r="V8347" t="s">
        <v>20482</v>
      </c>
      <c r="W8347" t="s">
        <v>2908</v>
      </c>
      <c r="X8347" t="b">
        <v>0</v>
      </c>
      <c r="Y8347" t="b">
        <v>0</v>
      </c>
      <c r="Z8347" s="4"/>
      <c r="AA8347" s="4"/>
      <c r="AB8347" t="s">
        <v>20482</v>
      </c>
      <c r="AC8347" t="s">
        <v>20482</v>
      </c>
      <c r="AD8347" t="s">
        <v>15540</v>
      </c>
      <c r="AE8347" t="s">
        <v>4960</v>
      </c>
      <c r="AF8347" t="s">
        <v>20482</v>
      </c>
      <c r="AG8347" t="b">
        <v>0</v>
      </c>
      <c r="AH8347" t="s">
        <v>20482</v>
      </c>
      <c r="AI8347" t="b">
        <v>1</v>
      </c>
      <c r="AJ8347" t="s">
        <v>614</v>
      </c>
      <c r="AK8347" t="s">
        <v>20482</v>
      </c>
      <c r="AL8347" t="s">
        <v>20482</v>
      </c>
      <c r="AM8347" t="s">
        <v>20482</v>
      </c>
      <c r="AN8347" t="b">
        <v>0</v>
      </c>
      <c r="AO8347" t="s">
        <v>4949</v>
      </c>
      <c r="AP8347" t="s">
        <v>20482</v>
      </c>
      <c r="AQ8347" t="s">
        <v>20482</v>
      </c>
      <c r="AR8347" t="s">
        <v>20482</v>
      </c>
      <c r="AS8347" t="b">
        <v>0</v>
      </c>
      <c r="AT8347" t="s">
        <v>20482</v>
      </c>
      <c r="AU8347" t="s">
        <v>20482</v>
      </c>
      <c r="AV8347" t="b">
        <v>0</v>
      </c>
      <c r="AW8347" t="s">
        <v>20482</v>
      </c>
      <c r="AX8347" t="s">
        <v>20482</v>
      </c>
      <c r="AY8347" t="s">
        <v>20482</v>
      </c>
      <c r="AZ8347" t="s">
        <v>20482</v>
      </c>
      <c r="BA8347" t="s">
        <v>20482</v>
      </c>
      <c r="BB8347" s="5"/>
      <c r="BC8347" t="s">
        <v>20482</v>
      </c>
      <c r="BD8347" s="5">
        <v>44342.730370370373</v>
      </c>
      <c r="BE8347" s="5"/>
      <c r="BF8347" t="s">
        <v>20482</v>
      </c>
      <c r="BG8347" t="s">
        <v>20482</v>
      </c>
      <c r="BH8347" t="s">
        <v>20482</v>
      </c>
      <c r="BI8347" t="b">
        <v>1</v>
      </c>
      <c r="BJ8347" s="5"/>
      <c r="BK8347" s="5"/>
      <c r="BL8347" t="b">
        <v>0</v>
      </c>
      <c r="BM8347" t="s">
        <v>557</v>
      </c>
      <c r="BN8347" t="s">
        <v>20482</v>
      </c>
      <c r="BO8347" t="s">
        <v>4939</v>
      </c>
      <c r="BP8347" t="s">
        <v>20482</v>
      </c>
      <c r="BQ8347" t="s">
        <v>20482</v>
      </c>
      <c r="BR8347" t="s">
        <v>20482</v>
      </c>
      <c r="BS8347" t="s">
        <v>20482</v>
      </c>
      <c r="BT8347" t="b">
        <v>0</v>
      </c>
      <c r="BU8347" t="s">
        <v>918</v>
      </c>
      <c r="BV8347" t="s">
        <v>595</v>
      </c>
      <c r="BW8347" t="s">
        <v>4922</v>
      </c>
      <c r="BX8347" t="b">
        <v>0</v>
      </c>
      <c r="BY8347" t="s">
        <v>20482</v>
      </c>
      <c r="BZ8347" t="b">
        <v>0</v>
      </c>
      <c r="CC8347" t="b">
        <v>0</v>
      </c>
      <c r="CD8347">
        <v>0</v>
      </c>
      <c r="CE8347">
        <v>0</v>
      </c>
      <c r="CF8347">
        <v>2</v>
      </c>
      <c r="CG8347">
        <v>0</v>
      </c>
      <c r="CL8347">
        <v>1</v>
      </c>
      <c r="CM8347">
        <v>0</v>
      </c>
      <c r="CN8347">
        <v>115419</v>
      </c>
      <c r="CO8347">
        <v>1</v>
      </c>
      <c r="CP8347" t="s">
        <v>4923</v>
      </c>
    </row>
    <row r="8348" spans="1:94" x14ac:dyDescent="0.45">
      <c r="A8348" t="b">
        <v>0</v>
      </c>
      <c r="B8348" t="b">
        <v>0</v>
      </c>
      <c r="C8348" t="s">
        <v>20482</v>
      </c>
      <c r="D8348" t="s">
        <v>20482</v>
      </c>
      <c r="E8348" t="s">
        <v>20482</v>
      </c>
      <c r="F8348" t="s">
        <v>15541</v>
      </c>
      <c r="G8348" t="s">
        <v>20482</v>
      </c>
      <c r="H8348" t="b">
        <v>0</v>
      </c>
      <c r="I8348" t="s">
        <v>20482</v>
      </c>
      <c r="J8348" t="s">
        <v>20482</v>
      </c>
      <c r="K8348" t="s">
        <v>304</v>
      </c>
      <c r="L8348" t="b">
        <v>0</v>
      </c>
      <c r="M8348" t="b">
        <v>0</v>
      </c>
      <c r="N8348" s="5">
        <v>44342.726967592593</v>
      </c>
      <c r="O8348" t="s">
        <v>20482</v>
      </c>
      <c r="P8348" t="b">
        <v>0</v>
      </c>
      <c r="Q8348" t="s">
        <v>20482</v>
      </c>
      <c r="R8348" t="s">
        <v>20482</v>
      </c>
      <c r="S8348" t="s">
        <v>20482</v>
      </c>
      <c r="T8348" t="s">
        <v>20482</v>
      </c>
      <c r="U8348" t="s">
        <v>20482</v>
      </c>
      <c r="V8348" t="s">
        <v>20482</v>
      </c>
      <c r="W8348" t="s">
        <v>2908</v>
      </c>
      <c r="X8348" t="b">
        <v>0</v>
      </c>
      <c r="Y8348" t="b">
        <v>0</v>
      </c>
      <c r="Z8348" s="4"/>
      <c r="AA8348" s="4"/>
      <c r="AB8348" t="s">
        <v>20482</v>
      </c>
      <c r="AC8348" t="s">
        <v>20482</v>
      </c>
      <c r="AD8348" t="s">
        <v>15542</v>
      </c>
      <c r="AE8348" t="s">
        <v>4960</v>
      </c>
      <c r="AF8348" t="s">
        <v>20482</v>
      </c>
      <c r="AG8348" t="b">
        <v>0</v>
      </c>
      <c r="AH8348" t="s">
        <v>20482</v>
      </c>
      <c r="AI8348" t="b">
        <v>1</v>
      </c>
      <c r="AJ8348" t="s">
        <v>614</v>
      </c>
      <c r="AK8348" t="s">
        <v>20482</v>
      </c>
      <c r="AL8348" t="s">
        <v>20482</v>
      </c>
      <c r="AM8348" t="s">
        <v>20482</v>
      </c>
      <c r="AN8348" t="b">
        <v>0</v>
      </c>
      <c r="AO8348" t="s">
        <v>4949</v>
      </c>
      <c r="AP8348" t="s">
        <v>20482</v>
      </c>
      <c r="AQ8348" t="s">
        <v>20482</v>
      </c>
      <c r="AR8348" t="s">
        <v>20482</v>
      </c>
      <c r="AS8348" t="b">
        <v>0</v>
      </c>
      <c r="AT8348" t="s">
        <v>20482</v>
      </c>
      <c r="AU8348" t="s">
        <v>20482</v>
      </c>
      <c r="AV8348" t="b">
        <v>0</v>
      </c>
      <c r="AW8348" t="s">
        <v>20482</v>
      </c>
      <c r="AX8348" t="s">
        <v>20482</v>
      </c>
      <c r="AY8348" t="s">
        <v>20482</v>
      </c>
      <c r="AZ8348" t="s">
        <v>20482</v>
      </c>
      <c r="BA8348" t="s">
        <v>20482</v>
      </c>
      <c r="BB8348" s="5"/>
      <c r="BC8348" t="s">
        <v>20482</v>
      </c>
      <c r="BD8348" s="5">
        <v>44342.730439814812</v>
      </c>
      <c r="BE8348" s="5"/>
      <c r="BF8348" t="s">
        <v>20482</v>
      </c>
      <c r="BG8348" t="s">
        <v>20482</v>
      </c>
      <c r="BH8348" t="s">
        <v>20482</v>
      </c>
      <c r="BI8348" t="b">
        <v>1</v>
      </c>
      <c r="BJ8348" s="5"/>
      <c r="BK8348" s="5"/>
      <c r="BL8348" t="b">
        <v>0</v>
      </c>
      <c r="BM8348" t="s">
        <v>557</v>
      </c>
      <c r="BN8348" t="s">
        <v>20482</v>
      </c>
      <c r="BO8348" t="s">
        <v>4939</v>
      </c>
      <c r="BP8348" t="s">
        <v>20482</v>
      </c>
      <c r="BQ8348" t="s">
        <v>20482</v>
      </c>
      <c r="BR8348" t="s">
        <v>20482</v>
      </c>
      <c r="BS8348" t="s">
        <v>20482</v>
      </c>
      <c r="BT8348" t="b">
        <v>0</v>
      </c>
      <c r="BU8348" t="s">
        <v>777</v>
      </c>
      <c r="BV8348" t="s">
        <v>595</v>
      </c>
      <c r="BW8348" t="s">
        <v>4922</v>
      </c>
      <c r="BX8348" t="b">
        <v>0</v>
      </c>
      <c r="BY8348" t="s">
        <v>20482</v>
      </c>
      <c r="BZ8348" t="b">
        <v>0</v>
      </c>
      <c r="CC8348" t="b">
        <v>0</v>
      </c>
      <c r="CD8348">
        <v>0</v>
      </c>
      <c r="CE8348">
        <v>0</v>
      </c>
      <c r="CF8348">
        <v>2</v>
      </c>
      <c r="CG8348">
        <v>0</v>
      </c>
      <c r="CL8348">
        <v>1</v>
      </c>
      <c r="CM8348">
        <v>0</v>
      </c>
      <c r="CN8348">
        <v>111954</v>
      </c>
      <c r="CO8348">
        <v>1</v>
      </c>
      <c r="CP8348" t="s">
        <v>4923</v>
      </c>
    </row>
    <row r="8349" spans="1:94" x14ac:dyDescent="0.45">
      <c r="A8349" t="b">
        <v>0</v>
      </c>
      <c r="B8349" t="b">
        <v>0</v>
      </c>
      <c r="C8349" t="s">
        <v>20482</v>
      </c>
      <c r="D8349" t="s">
        <v>20482</v>
      </c>
      <c r="E8349" t="s">
        <v>20482</v>
      </c>
      <c r="F8349" t="s">
        <v>1133</v>
      </c>
      <c r="G8349" t="s">
        <v>20482</v>
      </c>
      <c r="H8349" t="b">
        <v>0</v>
      </c>
      <c r="I8349" t="s">
        <v>20482</v>
      </c>
      <c r="J8349" t="s">
        <v>20482</v>
      </c>
      <c r="K8349" t="s">
        <v>304</v>
      </c>
      <c r="L8349" t="b">
        <v>0</v>
      </c>
      <c r="M8349" t="b">
        <v>0</v>
      </c>
      <c r="N8349" s="5">
        <v>44342.726967592593</v>
      </c>
      <c r="O8349" t="s">
        <v>20482</v>
      </c>
      <c r="P8349" t="b">
        <v>0</v>
      </c>
      <c r="Q8349" t="s">
        <v>20482</v>
      </c>
      <c r="R8349" t="s">
        <v>20482</v>
      </c>
      <c r="S8349" t="s">
        <v>20482</v>
      </c>
      <c r="T8349" t="s">
        <v>20482</v>
      </c>
      <c r="U8349" t="s">
        <v>20482</v>
      </c>
      <c r="V8349" t="s">
        <v>20482</v>
      </c>
      <c r="W8349" t="s">
        <v>2908</v>
      </c>
      <c r="X8349" t="b">
        <v>0</v>
      </c>
      <c r="Y8349" t="b">
        <v>0</v>
      </c>
      <c r="Z8349" s="4"/>
      <c r="AA8349" s="4"/>
      <c r="AB8349" t="s">
        <v>20482</v>
      </c>
      <c r="AC8349" t="s">
        <v>20482</v>
      </c>
      <c r="AD8349" t="s">
        <v>15543</v>
      </c>
      <c r="AE8349" t="s">
        <v>4960</v>
      </c>
      <c r="AF8349" t="s">
        <v>20482</v>
      </c>
      <c r="AG8349" t="b">
        <v>0</v>
      </c>
      <c r="AH8349" t="s">
        <v>20482</v>
      </c>
      <c r="AI8349" t="b">
        <v>1</v>
      </c>
      <c r="AJ8349" t="s">
        <v>614</v>
      </c>
      <c r="AK8349" t="s">
        <v>20482</v>
      </c>
      <c r="AL8349" t="s">
        <v>20482</v>
      </c>
      <c r="AM8349" t="s">
        <v>20482</v>
      </c>
      <c r="AN8349" t="b">
        <v>0</v>
      </c>
      <c r="AO8349" t="s">
        <v>4949</v>
      </c>
      <c r="AP8349" t="s">
        <v>20482</v>
      </c>
      <c r="AQ8349" t="s">
        <v>20482</v>
      </c>
      <c r="AR8349" t="s">
        <v>20482</v>
      </c>
      <c r="AS8349" t="b">
        <v>0</v>
      </c>
      <c r="AT8349" t="s">
        <v>20482</v>
      </c>
      <c r="AU8349" t="s">
        <v>20482</v>
      </c>
      <c r="AV8349" t="b">
        <v>0</v>
      </c>
      <c r="AW8349" t="s">
        <v>20482</v>
      </c>
      <c r="AX8349" t="s">
        <v>20482</v>
      </c>
      <c r="AY8349" t="s">
        <v>20482</v>
      </c>
      <c r="AZ8349" t="s">
        <v>20482</v>
      </c>
      <c r="BA8349" t="s">
        <v>20482</v>
      </c>
      <c r="BB8349" s="5"/>
      <c r="BC8349" t="s">
        <v>20482</v>
      </c>
      <c r="BD8349" s="5">
        <v>44342.730474537035</v>
      </c>
      <c r="BE8349" s="5"/>
      <c r="BF8349" t="s">
        <v>20482</v>
      </c>
      <c r="BG8349" t="s">
        <v>20482</v>
      </c>
      <c r="BH8349" t="s">
        <v>20482</v>
      </c>
      <c r="BI8349" t="b">
        <v>1</v>
      </c>
      <c r="BJ8349" s="5"/>
      <c r="BK8349" s="5"/>
      <c r="BL8349" t="b">
        <v>0</v>
      </c>
      <c r="BM8349" t="s">
        <v>557</v>
      </c>
      <c r="BN8349" t="s">
        <v>20482</v>
      </c>
      <c r="BO8349" t="s">
        <v>4939</v>
      </c>
      <c r="BP8349" t="s">
        <v>20482</v>
      </c>
      <c r="BQ8349" t="s">
        <v>20482</v>
      </c>
      <c r="BR8349" t="s">
        <v>20482</v>
      </c>
      <c r="BS8349" t="s">
        <v>20482</v>
      </c>
      <c r="BT8349" t="b">
        <v>0</v>
      </c>
      <c r="BU8349" t="s">
        <v>742</v>
      </c>
      <c r="BV8349" t="s">
        <v>595</v>
      </c>
      <c r="BW8349" t="s">
        <v>4922</v>
      </c>
      <c r="BX8349" t="b">
        <v>0</v>
      </c>
      <c r="BY8349" t="s">
        <v>20482</v>
      </c>
      <c r="BZ8349" t="b">
        <v>0</v>
      </c>
      <c r="CC8349" t="b">
        <v>0</v>
      </c>
      <c r="CD8349">
        <v>0</v>
      </c>
      <c r="CE8349">
        <v>0</v>
      </c>
      <c r="CF8349">
        <v>2</v>
      </c>
      <c r="CG8349">
        <v>0</v>
      </c>
      <c r="CL8349">
        <v>1</v>
      </c>
      <c r="CM8349">
        <v>0</v>
      </c>
      <c r="CN8349">
        <v>107390</v>
      </c>
      <c r="CO8349">
        <v>1</v>
      </c>
      <c r="CP8349" t="s">
        <v>4923</v>
      </c>
    </row>
    <row r="8350" spans="1:94" x14ac:dyDescent="0.45">
      <c r="A8350" t="b">
        <v>0</v>
      </c>
      <c r="B8350" t="b">
        <v>0</v>
      </c>
      <c r="C8350" t="s">
        <v>20482</v>
      </c>
      <c r="D8350" t="s">
        <v>20482</v>
      </c>
      <c r="E8350" t="s">
        <v>20482</v>
      </c>
      <c r="F8350" t="s">
        <v>693</v>
      </c>
      <c r="G8350" t="s">
        <v>20482</v>
      </c>
      <c r="H8350" t="b">
        <v>0</v>
      </c>
      <c r="I8350" t="s">
        <v>20482</v>
      </c>
      <c r="J8350" t="s">
        <v>20482</v>
      </c>
      <c r="K8350" t="s">
        <v>304</v>
      </c>
      <c r="L8350" t="b">
        <v>0</v>
      </c>
      <c r="M8350" t="b">
        <v>0</v>
      </c>
      <c r="N8350" s="5">
        <v>44342.726967592593</v>
      </c>
      <c r="O8350" t="s">
        <v>20482</v>
      </c>
      <c r="P8350" t="b">
        <v>0</v>
      </c>
      <c r="Q8350" t="s">
        <v>20482</v>
      </c>
      <c r="R8350" t="s">
        <v>20482</v>
      </c>
      <c r="S8350" t="s">
        <v>20482</v>
      </c>
      <c r="T8350" t="s">
        <v>20482</v>
      </c>
      <c r="U8350" t="s">
        <v>20482</v>
      </c>
      <c r="V8350" t="s">
        <v>20482</v>
      </c>
      <c r="W8350" t="s">
        <v>2908</v>
      </c>
      <c r="X8350" t="b">
        <v>0</v>
      </c>
      <c r="Y8350" t="b">
        <v>0</v>
      </c>
      <c r="Z8350" s="4"/>
      <c r="AA8350" s="4"/>
      <c r="AB8350" t="s">
        <v>20482</v>
      </c>
      <c r="AC8350" t="s">
        <v>20482</v>
      </c>
      <c r="AD8350" t="s">
        <v>15544</v>
      </c>
      <c r="AE8350" t="s">
        <v>4960</v>
      </c>
      <c r="AF8350" t="s">
        <v>20482</v>
      </c>
      <c r="AG8350" t="b">
        <v>0</v>
      </c>
      <c r="AH8350" t="s">
        <v>20482</v>
      </c>
      <c r="AI8350" t="b">
        <v>1</v>
      </c>
      <c r="AJ8350" t="s">
        <v>614</v>
      </c>
      <c r="AK8350" t="s">
        <v>20482</v>
      </c>
      <c r="AL8350" t="s">
        <v>20482</v>
      </c>
      <c r="AM8350" t="s">
        <v>20482</v>
      </c>
      <c r="AN8350" t="b">
        <v>0</v>
      </c>
      <c r="AO8350" t="s">
        <v>4949</v>
      </c>
      <c r="AP8350" t="s">
        <v>20482</v>
      </c>
      <c r="AQ8350" t="s">
        <v>20482</v>
      </c>
      <c r="AR8350" t="s">
        <v>20482</v>
      </c>
      <c r="AS8350" t="b">
        <v>0</v>
      </c>
      <c r="AT8350" t="s">
        <v>20482</v>
      </c>
      <c r="AU8350" t="s">
        <v>20482</v>
      </c>
      <c r="AV8350" t="b">
        <v>0</v>
      </c>
      <c r="AW8350" t="s">
        <v>20482</v>
      </c>
      <c r="AX8350" t="s">
        <v>20482</v>
      </c>
      <c r="AY8350" t="s">
        <v>20482</v>
      </c>
      <c r="AZ8350" t="s">
        <v>20482</v>
      </c>
      <c r="BA8350" t="s">
        <v>20482</v>
      </c>
      <c r="BB8350" s="5"/>
      <c r="BC8350" t="s">
        <v>20482</v>
      </c>
      <c r="BD8350" s="5">
        <v>44342.730590277781</v>
      </c>
      <c r="BE8350" s="5"/>
      <c r="BF8350" t="s">
        <v>20482</v>
      </c>
      <c r="BG8350" t="s">
        <v>20482</v>
      </c>
      <c r="BH8350" t="s">
        <v>20482</v>
      </c>
      <c r="BI8350" t="b">
        <v>1</v>
      </c>
      <c r="BJ8350" s="5"/>
      <c r="BK8350" s="5"/>
      <c r="BL8350" t="b">
        <v>0</v>
      </c>
      <c r="BM8350" t="s">
        <v>557</v>
      </c>
      <c r="BN8350" t="s">
        <v>20482</v>
      </c>
      <c r="BO8350" t="s">
        <v>4939</v>
      </c>
      <c r="BP8350" t="s">
        <v>20482</v>
      </c>
      <c r="BQ8350" t="s">
        <v>20482</v>
      </c>
      <c r="BR8350" t="s">
        <v>20482</v>
      </c>
      <c r="BS8350" t="s">
        <v>20482</v>
      </c>
      <c r="BT8350" t="b">
        <v>0</v>
      </c>
      <c r="BU8350" t="s">
        <v>694</v>
      </c>
      <c r="BV8350" t="s">
        <v>595</v>
      </c>
      <c r="BW8350" t="s">
        <v>4922</v>
      </c>
      <c r="BX8350" t="b">
        <v>0</v>
      </c>
      <c r="BY8350" t="s">
        <v>20482</v>
      </c>
      <c r="BZ8350" t="b">
        <v>0</v>
      </c>
      <c r="CC8350" t="b">
        <v>0</v>
      </c>
      <c r="CD8350">
        <v>0</v>
      </c>
      <c r="CE8350">
        <v>0</v>
      </c>
      <c r="CF8350">
        <v>2</v>
      </c>
      <c r="CG8350">
        <v>0</v>
      </c>
      <c r="CL8350">
        <v>1</v>
      </c>
      <c r="CM8350">
        <v>0</v>
      </c>
      <c r="CN8350">
        <v>101856</v>
      </c>
      <c r="CO8350">
        <v>1</v>
      </c>
      <c r="CP8350" t="s">
        <v>4923</v>
      </c>
    </row>
    <row r="8351" spans="1:94" x14ac:dyDescent="0.45">
      <c r="A8351" t="b">
        <v>0</v>
      </c>
      <c r="B8351" t="b">
        <v>0</v>
      </c>
      <c r="C8351" t="s">
        <v>20482</v>
      </c>
      <c r="D8351" t="s">
        <v>20482</v>
      </c>
      <c r="E8351" t="s">
        <v>20482</v>
      </c>
      <c r="F8351" t="s">
        <v>10574</v>
      </c>
      <c r="G8351" t="s">
        <v>20482</v>
      </c>
      <c r="H8351" t="b">
        <v>0</v>
      </c>
      <c r="I8351" t="s">
        <v>20482</v>
      </c>
      <c r="J8351" t="s">
        <v>20482</v>
      </c>
      <c r="K8351" t="s">
        <v>304</v>
      </c>
      <c r="L8351" t="b">
        <v>0</v>
      </c>
      <c r="M8351" t="b">
        <v>0</v>
      </c>
      <c r="N8351" s="5">
        <v>44342.726967592593</v>
      </c>
      <c r="O8351" t="s">
        <v>20482</v>
      </c>
      <c r="P8351" t="b">
        <v>0</v>
      </c>
      <c r="Q8351" t="s">
        <v>20482</v>
      </c>
      <c r="R8351" t="s">
        <v>20482</v>
      </c>
      <c r="S8351" t="s">
        <v>20482</v>
      </c>
      <c r="T8351" t="s">
        <v>20482</v>
      </c>
      <c r="U8351" t="s">
        <v>20482</v>
      </c>
      <c r="V8351" t="s">
        <v>20482</v>
      </c>
      <c r="W8351" t="s">
        <v>2908</v>
      </c>
      <c r="X8351" t="b">
        <v>0</v>
      </c>
      <c r="Y8351" t="b">
        <v>0</v>
      </c>
      <c r="Z8351" s="4"/>
      <c r="AA8351" s="4"/>
      <c r="AB8351" t="s">
        <v>20482</v>
      </c>
      <c r="AC8351" t="s">
        <v>20482</v>
      </c>
      <c r="AD8351" t="s">
        <v>15545</v>
      </c>
      <c r="AE8351" t="s">
        <v>4960</v>
      </c>
      <c r="AF8351" t="s">
        <v>20482</v>
      </c>
      <c r="AG8351" t="b">
        <v>0</v>
      </c>
      <c r="AH8351" t="s">
        <v>20482</v>
      </c>
      <c r="AI8351" t="b">
        <v>1</v>
      </c>
      <c r="AJ8351" t="s">
        <v>614</v>
      </c>
      <c r="AK8351" t="s">
        <v>20482</v>
      </c>
      <c r="AL8351" t="s">
        <v>20482</v>
      </c>
      <c r="AM8351" t="s">
        <v>20482</v>
      </c>
      <c r="AN8351" t="b">
        <v>0</v>
      </c>
      <c r="AO8351" t="s">
        <v>4949</v>
      </c>
      <c r="AP8351" t="s">
        <v>20482</v>
      </c>
      <c r="AQ8351" t="s">
        <v>20482</v>
      </c>
      <c r="AR8351" t="s">
        <v>20482</v>
      </c>
      <c r="AS8351" t="b">
        <v>0</v>
      </c>
      <c r="AT8351" t="s">
        <v>20482</v>
      </c>
      <c r="AU8351" t="s">
        <v>20482</v>
      </c>
      <c r="AV8351" t="b">
        <v>0</v>
      </c>
      <c r="AW8351" t="s">
        <v>20482</v>
      </c>
      <c r="AX8351" t="s">
        <v>20482</v>
      </c>
      <c r="AY8351" t="s">
        <v>20482</v>
      </c>
      <c r="AZ8351" t="s">
        <v>20482</v>
      </c>
      <c r="BA8351" t="s">
        <v>20482</v>
      </c>
      <c r="BB8351" s="5"/>
      <c r="BC8351" t="s">
        <v>20482</v>
      </c>
      <c r="BD8351" s="5">
        <v>44342.730636574073</v>
      </c>
      <c r="BE8351" s="5"/>
      <c r="BF8351" t="s">
        <v>20482</v>
      </c>
      <c r="BG8351" t="s">
        <v>20482</v>
      </c>
      <c r="BH8351" t="s">
        <v>20482</v>
      </c>
      <c r="BI8351" t="b">
        <v>1</v>
      </c>
      <c r="BJ8351" s="5"/>
      <c r="BK8351" s="5"/>
      <c r="BL8351" t="b">
        <v>0</v>
      </c>
      <c r="BM8351" t="s">
        <v>557</v>
      </c>
      <c r="BN8351" t="s">
        <v>20482</v>
      </c>
      <c r="BO8351" t="s">
        <v>4939</v>
      </c>
      <c r="BP8351" t="s">
        <v>20482</v>
      </c>
      <c r="BQ8351" t="s">
        <v>20482</v>
      </c>
      <c r="BR8351" t="s">
        <v>20482</v>
      </c>
      <c r="BS8351" t="s">
        <v>20482</v>
      </c>
      <c r="BT8351" t="b">
        <v>0</v>
      </c>
      <c r="BU8351" t="s">
        <v>575</v>
      </c>
      <c r="BV8351" t="s">
        <v>595</v>
      </c>
      <c r="BW8351" t="s">
        <v>4922</v>
      </c>
      <c r="BX8351" t="b">
        <v>0</v>
      </c>
      <c r="BY8351" t="s">
        <v>20482</v>
      </c>
      <c r="BZ8351" t="b">
        <v>0</v>
      </c>
      <c r="CC8351" t="b">
        <v>0</v>
      </c>
      <c r="CD8351">
        <v>0</v>
      </c>
      <c r="CE8351">
        <v>0</v>
      </c>
      <c r="CF8351">
        <v>2</v>
      </c>
      <c r="CG8351">
        <v>0</v>
      </c>
      <c r="CL8351">
        <v>1</v>
      </c>
      <c r="CM8351">
        <v>0</v>
      </c>
      <c r="CN8351">
        <v>100570</v>
      </c>
      <c r="CO8351">
        <v>1</v>
      </c>
      <c r="CP8351" t="s">
        <v>4923</v>
      </c>
    </row>
    <row r="8352" spans="1:94" x14ac:dyDescent="0.45">
      <c r="A8352" t="b">
        <v>0</v>
      </c>
      <c r="B8352" t="b">
        <v>0</v>
      </c>
      <c r="C8352" t="s">
        <v>20482</v>
      </c>
      <c r="D8352" t="s">
        <v>20482</v>
      </c>
      <c r="E8352" t="s">
        <v>20482</v>
      </c>
      <c r="F8352" t="s">
        <v>1163</v>
      </c>
      <c r="G8352" t="s">
        <v>20482</v>
      </c>
      <c r="H8352" t="b">
        <v>0</v>
      </c>
      <c r="I8352" t="s">
        <v>20482</v>
      </c>
      <c r="J8352" t="s">
        <v>20482</v>
      </c>
      <c r="K8352" t="s">
        <v>304</v>
      </c>
      <c r="L8352" t="b">
        <v>0</v>
      </c>
      <c r="M8352" t="b">
        <v>0</v>
      </c>
      <c r="N8352" s="5">
        <v>44342.726967592593</v>
      </c>
      <c r="O8352" t="s">
        <v>20482</v>
      </c>
      <c r="P8352" t="b">
        <v>0</v>
      </c>
      <c r="Q8352" t="s">
        <v>20482</v>
      </c>
      <c r="R8352" t="s">
        <v>20482</v>
      </c>
      <c r="S8352" t="s">
        <v>20482</v>
      </c>
      <c r="T8352" t="s">
        <v>20482</v>
      </c>
      <c r="U8352" t="s">
        <v>20482</v>
      </c>
      <c r="V8352" t="s">
        <v>20482</v>
      </c>
      <c r="W8352" t="s">
        <v>2908</v>
      </c>
      <c r="X8352" t="b">
        <v>0</v>
      </c>
      <c r="Y8352" t="b">
        <v>0</v>
      </c>
      <c r="Z8352" s="4"/>
      <c r="AA8352" s="4"/>
      <c r="AB8352" t="s">
        <v>20482</v>
      </c>
      <c r="AC8352" t="s">
        <v>20482</v>
      </c>
      <c r="AD8352" t="s">
        <v>15546</v>
      </c>
      <c r="AE8352" t="s">
        <v>4960</v>
      </c>
      <c r="AF8352" t="s">
        <v>20482</v>
      </c>
      <c r="AG8352" t="b">
        <v>0</v>
      </c>
      <c r="AH8352" t="s">
        <v>20482</v>
      </c>
      <c r="AI8352" t="b">
        <v>1</v>
      </c>
      <c r="AJ8352" t="s">
        <v>614</v>
      </c>
      <c r="AK8352" t="s">
        <v>20482</v>
      </c>
      <c r="AL8352" t="s">
        <v>20482</v>
      </c>
      <c r="AM8352" t="s">
        <v>20482</v>
      </c>
      <c r="AN8352" t="b">
        <v>0</v>
      </c>
      <c r="AO8352" t="s">
        <v>4949</v>
      </c>
      <c r="AP8352" t="s">
        <v>20482</v>
      </c>
      <c r="AQ8352" t="s">
        <v>20482</v>
      </c>
      <c r="AR8352" t="s">
        <v>20482</v>
      </c>
      <c r="AS8352" t="b">
        <v>0</v>
      </c>
      <c r="AT8352" t="s">
        <v>20482</v>
      </c>
      <c r="AU8352" t="s">
        <v>20482</v>
      </c>
      <c r="AV8352" t="b">
        <v>0</v>
      </c>
      <c r="AW8352" t="s">
        <v>20482</v>
      </c>
      <c r="AX8352" t="s">
        <v>20482</v>
      </c>
      <c r="AY8352" t="s">
        <v>20482</v>
      </c>
      <c r="AZ8352" t="s">
        <v>20482</v>
      </c>
      <c r="BA8352" t="s">
        <v>20482</v>
      </c>
      <c r="BB8352" s="5"/>
      <c r="BC8352" t="s">
        <v>20482</v>
      </c>
      <c r="BD8352" s="5">
        <v>44342.730752314812</v>
      </c>
      <c r="BE8352" s="5"/>
      <c r="BF8352" t="s">
        <v>20482</v>
      </c>
      <c r="BG8352" t="s">
        <v>20482</v>
      </c>
      <c r="BH8352" t="s">
        <v>20482</v>
      </c>
      <c r="BI8352" t="b">
        <v>1</v>
      </c>
      <c r="BJ8352" s="5"/>
      <c r="BK8352" s="5"/>
      <c r="BL8352" t="b">
        <v>0</v>
      </c>
      <c r="BM8352" t="s">
        <v>557</v>
      </c>
      <c r="BN8352" t="s">
        <v>20482</v>
      </c>
      <c r="BO8352" t="s">
        <v>4939</v>
      </c>
      <c r="BP8352" t="s">
        <v>20482</v>
      </c>
      <c r="BQ8352" t="s">
        <v>20482</v>
      </c>
      <c r="BR8352" t="s">
        <v>20482</v>
      </c>
      <c r="BS8352" t="s">
        <v>20482</v>
      </c>
      <c r="BT8352" t="b">
        <v>0</v>
      </c>
      <c r="BU8352" t="s">
        <v>575</v>
      </c>
      <c r="BV8352" t="s">
        <v>595</v>
      </c>
      <c r="BW8352" t="s">
        <v>4922</v>
      </c>
      <c r="BX8352" t="b">
        <v>0</v>
      </c>
      <c r="BY8352" t="s">
        <v>20482</v>
      </c>
      <c r="BZ8352" t="b">
        <v>0</v>
      </c>
      <c r="CC8352" t="b">
        <v>0</v>
      </c>
      <c r="CD8352">
        <v>0</v>
      </c>
      <c r="CE8352">
        <v>0</v>
      </c>
      <c r="CF8352">
        <v>2</v>
      </c>
      <c r="CG8352">
        <v>0</v>
      </c>
      <c r="CL8352">
        <v>1</v>
      </c>
      <c r="CM8352">
        <v>0</v>
      </c>
      <c r="CN8352">
        <v>98000</v>
      </c>
      <c r="CO8352">
        <v>1</v>
      </c>
      <c r="CP8352" t="s">
        <v>4923</v>
      </c>
    </row>
    <row r="8353" spans="1:94" x14ac:dyDescent="0.45">
      <c r="A8353" t="b">
        <v>0</v>
      </c>
      <c r="B8353" t="b">
        <v>0</v>
      </c>
      <c r="C8353" t="s">
        <v>20482</v>
      </c>
      <c r="D8353" t="s">
        <v>20482</v>
      </c>
      <c r="E8353" t="s">
        <v>20482</v>
      </c>
      <c r="F8353" t="s">
        <v>2930</v>
      </c>
      <c r="G8353" t="s">
        <v>20482</v>
      </c>
      <c r="H8353" t="b">
        <v>0</v>
      </c>
      <c r="I8353" t="s">
        <v>20482</v>
      </c>
      <c r="J8353" t="s">
        <v>20482</v>
      </c>
      <c r="K8353" t="s">
        <v>304</v>
      </c>
      <c r="L8353" t="b">
        <v>0</v>
      </c>
      <c r="M8353" t="b">
        <v>0</v>
      </c>
      <c r="N8353" s="5">
        <v>44342.726967592593</v>
      </c>
      <c r="O8353" t="s">
        <v>20482</v>
      </c>
      <c r="P8353" t="b">
        <v>0</v>
      </c>
      <c r="Q8353" t="s">
        <v>20482</v>
      </c>
      <c r="R8353" t="s">
        <v>20482</v>
      </c>
      <c r="S8353" t="s">
        <v>20482</v>
      </c>
      <c r="T8353" t="s">
        <v>20482</v>
      </c>
      <c r="U8353" t="s">
        <v>20482</v>
      </c>
      <c r="V8353" t="s">
        <v>20482</v>
      </c>
      <c r="W8353" t="s">
        <v>2908</v>
      </c>
      <c r="X8353" t="b">
        <v>0</v>
      </c>
      <c r="Y8353" t="b">
        <v>0</v>
      </c>
      <c r="Z8353" s="4"/>
      <c r="AA8353" s="4"/>
      <c r="AB8353" t="s">
        <v>20482</v>
      </c>
      <c r="AC8353" t="s">
        <v>20482</v>
      </c>
      <c r="AD8353" t="s">
        <v>15547</v>
      </c>
      <c r="AE8353" t="s">
        <v>4960</v>
      </c>
      <c r="AF8353" t="s">
        <v>20482</v>
      </c>
      <c r="AG8353" t="b">
        <v>0</v>
      </c>
      <c r="AH8353" t="s">
        <v>20482</v>
      </c>
      <c r="AI8353" t="b">
        <v>1</v>
      </c>
      <c r="AJ8353" t="s">
        <v>614</v>
      </c>
      <c r="AK8353" t="s">
        <v>20482</v>
      </c>
      <c r="AL8353" t="s">
        <v>20482</v>
      </c>
      <c r="AM8353" t="s">
        <v>20482</v>
      </c>
      <c r="AN8353" t="b">
        <v>0</v>
      </c>
      <c r="AO8353" t="s">
        <v>4949</v>
      </c>
      <c r="AP8353" t="s">
        <v>20482</v>
      </c>
      <c r="AQ8353" t="s">
        <v>20482</v>
      </c>
      <c r="AR8353" t="s">
        <v>20482</v>
      </c>
      <c r="AS8353" t="b">
        <v>0</v>
      </c>
      <c r="AT8353" t="s">
        <v>20482</v>
      </c>
      <c r="AU8353" t="s">
        <v>20482</v>
      </c>
      <c r="AV8353" t="b">
        <v>0</v>
      </c>
      <c r="AW8353" t="s">
        <v>20482</v>
      </c>
      <c r="AX8353" t="s">
        <v>20482</v>
      </c>
      <c r="AY8353" t="s">
        <v>20482</v>
      </c>
      <c r="AZ8353" t="s">
        <v>20482</v>
      </c>
      <c r="BA8353" t="s">
        <v>20482</v>
      </c>
      <c r="BB8353" s="5"/>
      <c r="BC8353" t="s">
        <v>20482</v>
      </c>
      <c r="BD8353" s="5">
        <v>44342.730983796297</v>
      </c>
      <c r="BE8353" s="5"/>
      <c r="BF8353" t="s">
        <v>20482</v>
      </c>
      <c r="BG8353" t="s">
        <v>20482</v>
      </c>
      <c r="BH8353" t="s">
        <v>20482</v>
      </c>
      <c r="BI8353" t="b">
        <v>1</v>
      </c>
      <c r="BJ8353" s="5"/>
      <c r="BK8353" s="5"/>
      <c r="BL8353" t="b">
        <v>0</v>
      </c>
      <c r="BM8353" t="s">
        <v>557</v>
      </c>
      <c r="BN8353" t="s">
        <v>20482</v>
      </c>
      <c r="BO8353" t="s">
        <v>4939</v>
      </c>
      <c r="BP8353" t="s">
        <v>20482</v>
      </c>
      <c r="BQ8353" t="s">
        <v>20482</v>
      </c>
      <c r="BR8353" t="s">
        <v>20482</v>
      </c>
      <c r="BS8353" t="s">
        <v>20482</v>
      </c>
      <c r="BT8353" t="b">
        <v>0</v>
      </c>
      <c r="BU8353" t="s">
        <v>627</v>
      </c>
      <c r="BV8353" t="s">
        <v>595</v>
      </c>
      <c r="BW8353" t="s">
        <v>4922</v>
      </c>
      <c r="BX8353" t="b">
        <v>0</v>
      </c>
      <c r="BY8353" t="s">
        <v>20482</v>
      </c>
      <c r="BZ8353" t="b">
        <v>0</v>
      </c>
      <c r="CC8353" t="b">
        <v>0</v>
      </c>
      <c r="CD8353">
        <v>0</v>
      </c>
      <c r="CE8353">
        <v>0</v>
      </c>
      <c r="CF8353">
        <v>2</v>
      </c>
      <c r="CG8353">
        <v>0</v>
      </c>
      <c r="CL8353">
        <v>1</v>
      </c>
      <c r="CM8353">
        <v>0</v>
      </c>
      <c r="CN8353">
        <v>85845</v>
      </c>
      <c r="CO8353">
        <v>1</v>
      </c>
      <c r="CP8353" t="s">
        <v>4923</v>
      </c>
    </row>
    <row r="8354" spans="1:94" x14ac:dyDescent="0.45">
      <c r="A8354" t="b">
        <v>0</v>
      </c>
      <c r="B8354" t="b">
        <v>0</v>
      </c>
      <c r="C8354" t="s">
        <v>20482</v>
      </c>
      <c r="D8354" t="s">
        <v>20482</v>
      </c>
      <c r="E8354" t="s">
        <v>20482</v>
      </c>
      <c r="F8354" t="s">
        <v>6217</v>
      </c>
      <c r="G8354" t="s">
        <v>20482</v>
      </c>
      <c r="H8354" t="b">
        <v>0</v>
      </c>
      <c r="I8354" t="s">
        <v>20482</v>
      </c>
      <c r="J8354" t="s">
        <v>20482</v>
      </c>
      <c r="K8354" t="s">
        <v>304</v>
      </c>
      <c r="L8354" t="b">
        <v>0</v>
      </c>
      <c r="M8354" t="b">
        <v>0</v>
      </c>
      <c r="N8354" s="5">
        <v>44342.726967592593</v>
      </c>
      <c r="O8354" t="s">
        <v>20482</v>
      </c>
      <c r="P8354" t="b">
        <v>0</v>
      </c>
      <c r="Q8354" t="s">
        <v>20482</v>
      </c>
      <c r="R8354" t="s">
        <v>20482</v>
      </c>
      <c r="S8354" t="s">
        <v>20482</v>
      </c>
      <c r="T8354" t="s">
        <v>20482</v>
      </c>
      <c r="U8354" t="s">
        <v>20482</v>
      </c>
      <c r="V8354" t="s">
        <v>20482</v>
      </c>
      <c r="W8354" t="s">
        <v>2908</v>
      </c>
      <c r="X8354" t="b">
        <v>0</v>
      </c>
      <c r="Y8354" t="b">
        <v>0</v>
      </c>
      <c r="Z8354" s="4"/>
      <c r="AA8354" s="4"/>
      <c r="AB8354" t="s">
        <v>20482</v>
      </c>
      <c r="AC8354" t="s">
        <v>20482</v>
      </c>
      <c r="AD8354" t="s">
        <v>15548</v>
      </c>
      <c r="AE8354" t="s">
        <v>4960</v>
      </c>
      <c r="AF8354" t="s">
        <v>20482</v>
      </c>
      <c r="AG8354" t="b">
        <v>0</v>
      </c>
      <c r="AH8354" t="s">
        <v>20482</v>
      </c>
      <c r="AI8354" t="b">
        <v>1</v>
      </c>
      <c r="AJ8354" t="s">
        <v>614</v>
      </c>
      <c r="AK8354" t="s">
        <v>20482</v>
      </c>
      <c r="AL8354" t="s">
        <v>20482</v>
      </c>
      <c r="AM8354" t="s">
        <v>20482</v>
      </c>
      <c r="AN8354" t="b">
        <v>0</v>
      </c>
      <c r="AO8354" t="s">
        <v>4949</v>
      </c>
      <c r="AP8354" t="s">
        <v>20482</v>
      </c>
      <c r="AQ8354" t="s">
        <v>20482</v>
      </c>
      <c r="AR8354" t="s">
        <v>20482</v>
      </c>
      <c r="AS8354" t="b">
        <v>0</v>
      </c>
      <c r="AT8354" t="s">
        <v>20482</v>
      </c>
      <c r="AU8354" t="s">
        <v>20482</v>
      </c>
      <c r="AV8354" t="b">
        <v>0</v>
      </c>
      <c r="AW8354" t="s">
        <v>20482</v>
      </c>
      <c r="AX8354" t="s">
        <v>20482</v>
      </c>
      <c r="AY8354" t="s">
        <v>20482</v>
      </c>
      <c r="AZ8354" t="s">
        <v>20482</v>
      </c>
      <c r="BA8354" t="s">
        <v>20482</v>
      </c>
      <c r="BB8354" s="5"/>
      <c r="BC8354" t="s">
        <v>20482</v>
      </c>
      <c r="BD8354" s="5">
        <v>44342.73101851852</v>
      </c>
      <c r="BE8354" s="5"/>
      <c r="BF8354" t="s">
        <v>20482</v>
      </c>
      <c r="BG8354" t="s">
        <v>20482</v>
      </c>
      <c r="BH8354" t="s">
        <v>20482</v>
      </c>
      <c r="BI8354" t="b">
        <v>1</v>
      </c>
      <c r="BJ8354" s="5"/>
      <c r="BK8354" s="5"/>
      <c r="BL8354" t="b">
        <v>0</v>
      </c>
      <c r="BM8354" t="s">
        <v>557</v>
      </c>
      <c r="BN8354" t="s">
        <v>20482</v>
      </c>
      <c r="BO8354" t="s">
        <v>4939</v>
      </c>
      <c r="BP8354" t="s">
        <v>20482</v>
      </c>
      <c r="BQ8354" t="s">
        <v>20482</v>
      </c>
      <c r="BR8354" t="s">
        <v>20482</v>
      </c>
      <c r="BS8354" t="s">
        <v>20482</v>
      </c>
      <c r="BT8354" t="b">
        <v>0</v>
      </c>
      <c r="BU8354" t="s">
        <v>742</v>
      </c>
      <c r="BV8354" t="s">
        <v>595</v>
      </c>
      <c r="BW8354" t="s">
        <v>4922</v>
      </c>
      <c r="BX8354" t="b">
        <v>0</v>
      </c>
      <c r="BY8354" t="s">
        <v>20482</v>
      </c>
      <c r="BZ8354" t="b">
        <v>0</v>
      </c>
      <c r="CC8354" t="b">
        <v>0</v>
      </c>
      <c r="CD8354">
        <v>0</v>
      </c>
      <c r="CE8354">
        <v>0</v>
      </c>
      <c r="CF8354">
        <v>2</v>
      </c>
      <c r="CG8354">
        <v>0</v>
      </c>
      <c r="CL8354">
        <v>1</v>
      </c>
      <c r="CM8354">
        <v>0</v>
      </c>
      <c r="CN8354">
        <v>85000</v>
      </c>
      <c r="CO8354">
        <v>1</v>
      </c>
      <c r="CP8354" t="s">
        <v>4923</v>
      </c>
    </row>
    <row r="8355" spans="1:94" x14ac:dyDescent="0.45">
      <c r="A8355" t="b">
        <v>0</v>
      </c>
      <c r="B8355" t="b">
        <v>0</v>
      </c>
      <c r="C8355" t="s">
        <v>20482</v>
      </c>
      <c r="D8355" t="s">
        <v>20482</v>
      </c>
      <c r="E8355" t="s">
        <v>20482</v>
      </c>
      <c r="F8355" t="s">
        <v>1290</v>
      </c>
      <c r="G8355" t="s">
        <v>20482</v>
      </c>
      <c r="H8355" t="b">
        <v>0</v>
      </c>
      <c r="I8355" t="s">
        <v>20482</v>
      </c>
      <c r="J8355" t="s">
        <v>20482</v>
      </c>
      <c r="K8355" t="s">
        <v>304</v>
      </c>
      <c r="L8355" t="b">
        <v>0</v>
      </c>
      <c r="M8355" t="b">
        <v>0</v>
      </c>
      <c r="N8355" s="5">
        <v>44342.726967592593</v>
      </c>
      <c r="O8355" t="s">
        <v>20482</v>
      </c>
      <c r="P8355" t="b">
        <v>0</v>
      </c>
      <c r="Q8355" t="s">
        <v>20482</v>
      </c>
      <c r="R8355" t="s">
        <v>20482</v>
      </c>
      <c r="S8355" t="s">
        <v>20482</v>
      </c>
      <c r="T8355" t="s">
        <v>20482</v>
      </c>
      <c r="U8355" t="s">
        <v>20482</v>
      </c>
      <c r="V8355" t="s">
        <v>20482</v>
      </c>
      <c r="W8355" t="s">
        <v>2908</v>
      </c>
      <c r="X8355" t="b">
        <v>0</v>
      </c>
      <c r="Y8355" t="b">
        <v>0</v>
      </c>
      <c r="Z8355" s="4"/>
      <c r="AA8355" s="4"/>
      <c r="AB8355" t="s">
        <v>20482</v>
      </c>
      <c r="AC8355" t="s">
        <v>20482</v>
      </c>
      <c r="AD8355" t="s">
        <v>15549</v>
      </c>
      <c r="AE8355" t="s">
        <v>4960</v>
      </c>
      <c r="AF8355" t="s">
        <v>20482</v>
      </c>
      <c r="AG8355" t="b">
        <v>0</v>
      </c>
      <c r="AH8355" t="s">
        <v>20482</v>
      </c>
      <c r="AI8355" t="b">
        <v>1</v>
      </c>
      <c r="AJ8355" t="s">
        <v>614</v>
      </c>
      <c r="AK8355" t="s">
        <v>20482</v>
      </c>
      <c r="AL8355" t="s">
        <v>20482</v>
      </c>
      <c r="AM8355" t="s">
        <v>20482</v>
      </c>
      <c r="AN8355" t="b">
        <v>0</v>
      </c>
      <c r="AO8355" t="s">
        <v>4949</v>
      </c>
      <c r="AP8355" t="s">
        <v>20482</v>
      </c>
      <c r="AQ8355" t="s">
        <v>20482</v>
      </c>
      <c r="AR8355" t="s">
        <v>20482</v>
      </c>
      <c r="AS8355" t="b">
        <v>0</v>
      </c>
      <c r="AT8355" t="s">
        <v>20482</v>
      </c>
      <c r="AU8355" t="s">
        <v>20482</v>
      </c>
      <c r="AV8355" t="b">
        <v>0</v>
      </c>
      <c r="AW8355" t="s">
        <v>20482</v>
      </c>
      <c r="AX8355" t="s">
        <v>20482</v>
      </c>
      <c r="AY8355" t="s">
        <v>20482</v>
      </c>
      <c r="AZ8355" t="s">
        <v>20482</v>
      </c>
      <c r="BA8355" t="s">
        <v>20482</v>
      </c>
      <c r="BB8355" s="5"/>
      <c r="BC8355" t="s">
        <v>20482</v>
      </c>
      <c r="BD8355" s="5">
        <v>44342.731064814812</v>
      </c>
      <c r="BE8355" s="5"/>
      <c r="BF8355" t="s">
        <v>20482</v>
      </c>
      <c r="BG8355" t="s">
        <v>20482</v>
      </c>
      <c r="BH8355" t="s">
        <v>20482</v>
      </c>
      <c r="BI8355" t="b">
        <v>1</v>
      </c>
      <c r="BJ8355" s="5"/>
      <c r="BK8355" s="5"/>
      <c r="BL8355" t="b">
        <v>0</v>
      </c>
      <c r="BM8355" t="s">
        <v>557</v>
      </c>
      <c r="BN8355" t="s">
        <v>20482</v>
      </c>
      <c r="BO8355" t="s">
        <v>4939</v>
      </c>
      <c r="BP8355" t="s">
        <v>20482</v>
      </c>
      <c r="BQ8355" t="s">
        <v>20482</v>
      </c>
      <c r="BR8355" t="s">
        <v>20482</v>
      </c>
      <c r="BS8355" t="s">
        <v>20482</v>
      </c>
      <c r="BT8355" t="b">
        <v>0</v>
      </c>
      <c r="BU8355" t="s">
        <v>742</v>
      </c>
      <c r="BV8355" t="s">
        <v>595</v>
      </c>
      <c r="BW8355" t="s">
        <v>4922</v>
      </c>
      <c r="BX8355" t="b">
        <v>0</v>
      </c>
      <c r="BY8355" t="s">
        <v>20482</v>
      </c>
      <c r="BZ8355" t="b">
        <v>0</v>
      </c>
      <c r="CC8355" t="b">
        <v>0</v>
      </c>
      <c r="CD8355">
        <v>0</v>
      </c>
      <c r="CE8355">
        <v>0</v>
      </c>
      <c r="CF8355">
        <v>2</v>
      </c>
      <c r="CG8355">
        <v>0</v>
      </c>
      <c r="CL8355">
        <v>1</v>
      </c>
      <c r="CM8355">
        <v>0</v>
      </c>
      <c r="CN8355">
        <v>82818</v>
      </c>
      <c r="CO8355">
        <v>1</v>
      </c>
      <c r="CP8355" t="s">
        <v>4923</v>
      </c>
    </row>
    <row r="8356" spans="1:94" x14ac:dyDescent="0.45">
      <c r="A8356" t="b">
        <v>0</v>
      </c>
      <c r="B8356" t="b">
        <v>0</v>
      </c>
      <c r="C8356" t="s">
        <v>20482</v>
      </c>
      <c r="D8356" t="s">
        <v>20482</v>
      </c>
      <c r="E8356" t="s">
        <v>20482</v>
      </c>
      <c r="F8356" t="s">
        <v>2829</v>
      </c>
      <c r="G8356" t="s">
        <v>20482</v>
      </c>
      <c r="H8356" t="b">
        <v>0</v>
      </c>
      <c r="I8356" t="s">
        <v>20482</v>
      </c>
      <c r="J8356" t="s">
        <v>20482</v>
      </c>
      <c r="K8356" t="s">
        <v>304</v>
      </c>
      <c r="L8356" t="b">
        <v>0</v>
      </c>
      <c r="M8356" t="b">
        <v>0</v>
      </c>
      <c r="N8356" s="5">
        <v>44342.726967592593</v>
      </c>
      <c r="O8356" t="s">
        <v>20482</v>
      </c>
      <c r="P8356" t="b">
        <v>0</v>
      </c>
      <c r="Q8356" t="s">
        <v>20482</v>
      </c>
      <c r="R8356" t="s">
        <v>20482</v>
      </c>
      <c r="S8356" t="s">
        <v>20482</v>
      </c>
      <c r="T8356" t="s">
        <v>20482</v>
      </c>
      <c r="U8356" t="s">
        <v>20482</v>
      </c>
      <c r="V8356" t="s">
        <v>20482</v>
      </c>
      <c r="W8356" t="s">
        <v>2908</v>
      </c>
      <c r="X8356" t="b">
        <v>0</v>
      </c>
      <c r="Y8356" t="b">
        <v>0</v>
      </c>
      <c r="Z8356" s="4"/>
      <c r="AA8356" s="4"/>
      <c r="AB8356" t="s">
        <v>20482</v>
      </c>
      <c r="AC8356" t="s">
        <v>20482</v>
      </c>
      <c r="AD8356" t="s">
        <v>15550</v>
      </c>
      <c r="AE8356" t="s">
        <v>4960</v>
      </c>
      <c r="AF8356" t="s">
        <v>20482</v>
      </c>
      <c r="AG8356" t="b">
        <v>0</v>
      </c>
      <c r="AH8356" t="s">
        <v>20482</v>
      </c>
      <c r="AI8356" t="b">
        <v>1</v>
      </c>
      <c r="AJ8356" t="s">
        <v>614</v>
      </c>
      <c r="AK8356" t="s">
        <v>20482</v>
      </c>
      <c r="AL8356" t="s">
        <v>20482</v>
      </c>
      <c r="AM8356" t="s">
        <v>20482</v>
      </c>
      <c r="AN8356" t="b">
        <v>0</v>
      </c>
      <c r="AO8356" t="s">
        <v>4949</v>
      </c>
      <c r="AP8356" t="s">
        <v>20482</v>
      </c>
      <c r="AQ8356" t="s">
        <v>20482</v>
      </c>
      <c r="AR8356" t="s">
        <v>20482</v>
      </c>
      <c r="AS8356" t="b">
        <v>0</v>
      </c>
      <c r="AT8356" t="s">
        <v>20482</v>
      </c>
      <c r="AU8356" t="s">
        <v>20482</v>
      </c>
      <c r="AV8356" t="b">
        <v>0</v>
      </c>
      <c r="AW8356" t="s">
        <v>20482</v>
      </c>
      <c r="AX8356" t="s">
        <v>20482</v>
      </c>
      <c r="AY8356" t="s">
        <v>20482</v>
      </c>
      <c r="AZ8356" t="s">
        <v>20482</v>
      </c>
      <c r="BA8356" t="s">
        <v>20482</v>
      </c>
      <c r="BB8356" s="5"/>
      <c r="BC8356" t="s">
        <v>20482</v>
      </c>
      <c r="BD8356" s="5">
        <v>44342.731087962966</v>
      </c>
      <c r="BE8356" s="5"/>
      <c r="BF8356" t="s">
        <v>20482</v>
      </c>
      <c r="BG8356" t="s">
        <v>20482</v>
      </c>
      <c r="BH8356" t="s">
        <v>20482</v>
      </c>
      <c r="BI8356" t="b">
        <v>1</v>
      </c>
      <c r="BJ8356" s="5"/>
      <c r="BK8356" s="5"/>
      <c r="BL8356" t="b">
        <v>0</v>
      </c>
      <c r="BM8356" t="s">
        <v>557</v>
      </c>
      <c r="BN8356" t="s">
        <v>20482</v>
      </c>
      <c r="BO8356" t="s">
        <v>4939</v>
      </c>
      <c r="BP8356" t="s">
        <v>20482</v>
      </c>
      <c r="BQ8356" t="s">
        <v>20482</v>
      </c>
      <c r="BR8356" t="s">
        <v>20482</v>
      </c>
      <c r="BS8356" t="s">
        <v>20482</v>
      </c>
      <c r="BT8356" t="b">
        <v>0</v>
      </c>
      <c r="BU8356" t="s">
        <v>509</v>
      </c>
      <c r="BV8356" t="s">
        <v>595</v>
      </c>
      <c r="BW8356" t="s">
        <v>4922</v>
      </c>
      <c r="BX8356" t="b">
        <v>0</v>
      </c>
      <c r="BY8356" t="s">
        <v>20482</v>
      </c>
      <c r="BZ8356" t="b">
        <v>0</v>
      </c>
      <c r="CC8356" t="b">
        <v>0</v>
      </c>
      <c r="CD8356">
        <v>0</v>
      </c>
      <c r="CE8356">
        <v>0</v>
      </c>
      <c r="CF8356">
        <v>2</v>
      </c>
      <c r="CG8356">
        <v>0</v>
      </c>
      <c r="CL8356">
        <v>1</v>
      </c>
      <c r="CM8356">
        <v>0</v>
      </c>
      <c r="CN8356">
        <v>81452</v>
      </c>
      <c r="CO8356">
        <v>1</v>
      </c>
      <c r="CP8356" t="s">
        <v>4923</v>
      </c>
    </row>
    <row r="8357" spans="1:94" x14ac:dyDescent="0.45">
      <c r="A8357" t="b">
        <v>0</v>
      </c>
      <c r="B8357" t="b">
        <v>0</v>
      </c>
      <c r="C8357" t="s">
        <v>20482</v>
      </c>
      <c r="D8357" t="s">
        <v>20482</v>
      </c>
      <c r="E8357" t="s">
        <v>20482</v>
      </c>
      <c r="F8357" t="s">
        <v>10745</v>
      </c>
      <c r="G8357" t="s">
        <v>20482</v>
      </c>
      <c r="H8357" t="b">
        <v>0</v>
      </c>
      <c r="I8357" t="s">
        <v>20482</v>
      </c>
      <c r="J8357" t="s">
        <v>20482</v>
      </c>
      <c r="K8357" t="s">
        <v>304</v>
      </c>
      <c r="L8357" t="b">
        <v>0</v>
      </c>
      <c r="M8357" t="b">
        <v>0</v>
      </c>
      <c r="N8357" s="5">
        <v>44342.726967592593</v>
      </c>
      <c r="O8357" t="s">
        <v>20482</v>
      </c>
      <c r="P8357" t="b">
        <v>0</v>
      </c>
      <c r="Q8357" t="s">
        <v>20482</v>
      </c>
      <c r="R8357" t="s">
        <v>20482</v>
      </c>
      <c r="S8357" t="s">
        <v>20482</v>
      </c>
      <c r="T8357" t="s">
        <v>20482</v>
      </c>
      <c r="U8357" t="s">
        <v>20482</v>
      </c>
      <c r="V8357" t="s">
        <v>20482</v>
      </c>
      <c r="W8357" t="s">
        <v>2908</v>
      </c>
      <c r="X8357" t="b">
        <v>0</v>
      </c>
      <c r="Y8357" t="b">
        <v>0</v>
      </c>
      <c r="Z8357" s="4"/>
      <c r="AA8357" s="4"/>
      <c r="AB8357" t="s">
        <v>20482</v>
      </c>
      <c r="AC8357" t="s">
        <v>20482</v>
      </c>
      <c r="AD8357" t="s">
        <v>15551</v>
      </c>
      <c r="AE8357" t="s">
        <v>4960</v>
      </c>
      <c r="AF8357" t="s">
        <v>20482</v>
      </c>
      <c r="AG8357" t="b">
        <v>0</v>
      </c>
      <c r="AH8357" t="s">
        <v>20482</v>
      </c>
      <c r="AI8357" t="b">
        <v>1</v>
      </c>
      <c r="AJ8357" t="s">
        <v>614</v>
      </c>
      <c r="AK8357" t="s">
        <v>20482</v>
      </c>
      <c r="AL8357" t="s">
        <v>20482</v>
      </c>
      <c r="AM8357" t="s">
        <v>20482</v>
      </c>
      <c r="AN8357" t="b">
        <v>0</v>
      </c>
      <c r="AO8357" t="s">
        <v>4949</v>
      </c>
      <c r="AP8357" t="s">
        <v>20482</v>
      </c>
      <c r="AQ8357" t="s">
        <v>20482</v>
      </c>
      <c r="AR8357" t="s">
        <v>20482</v>
      </c>
      <c r="AS8357" t="b">
        <v>0</v>
      </c>
      <c r="AT8357" t="s">
        <v>20482</v>
      </c>
      <c r="AU8357" t="s">
        <v>20482</v>
      </c>
      <c r="AV8357" t="b">
        <v>0</v>
      </c>
      <c r="AW8357" t="s">
        <v>20482</v>
      </c>
      <c r="AX8357" t="s">
        <v>20482</v>
      </c>
      <c r="AY8357" t="s">
        <v>20482</v>
      </c>
      <c r="AZ8357" t="s">
        <v>20482</v>
      </c>
      <c r="BA8357" t="s">
        <v>20482</v>
      </c>
      <c r="BB8357" s="5"/>
      <c r="BC8357" t="s">
        <v>20482</v>
      </c>
      <c r="BD8357" s="5">
        <v>44342.731099537035</v>
      </c>
      <c r="BE8357" s="5"/>
      <c r="BF8357" t="s">
        <v>20482</v>
      </c>
      <c r="BG8357" t="s">
        <v>20482</v>
      </c>
      <c r="BH8357" t="s">
        <v>20482</v>
      </c>
      <c r="BI8357" t="b">
        <v>1</v>
      </c>
      <c r="BJ8357" s="5"/>
      <c r="BK8357" s="5"/>
      <c r="BL8357" t="b">
        <v>0</v>
      </c>
      <c r="BM8357" t="s">
        <v>557</v>
      </c>
      <c r="BN8357" t="s">
        <v>20482</v>
      </c>
      <c r="BO8357" t="s">
        <v>4939</v>
      </c>
      <c r="BP8357" t="s">
        <v>20482</v>
      </c>
      <c r="BQ8357" t="s">
        <v>20482</v>
      </c>
      <c r="BR8357" t="s">
        <v>20482</v>
      </c>
      <c r="BS8357" t="s">
        <v>20482</v>
      </c>
      <c r="BT8357" t="b">
        <v>0</v>
      </c>
      <c r="BU8357" t="s">
        <v>600</v>
      </c>
      <c r="BV8357" t="s">
        <v>595</v>
      </c>
      <c r="BW8357" t="s">
        <v>4922</v>
      </c>
      <c r="BX8357" t="b">
        <v>0</v>
      </c>
      <c r="BY8357" t="s">
        <v>20482</v>
      </c>
      <c r="BZ8357" t="b">
        <v>0</v>
      </c>
      <c r="CC8357" t="b">
        <v>0</v>
      </c>
      <c r="CD8357">
        <v>0</v>
      </c>
      <c r="CE8357">
        <v>0</v>
      </c>
      <c r="CF8357">
        <v>2</v>
      </c>
      <c r="CG8357">
        <v>0</v>
      </c>
      <c r="CL8357">
        <v>1</v>
      </c>
      <c r="CM8357">
        <v>0</v>
      </c>
      <c r="CN8357">
        <v>81164</v>
      </c>
      <c r="CO8357">
        <v>1</v>
      </c>
      <c r="CP8357" t="s">
        <v>4923</v>
      </c>
    </row>
    <row r="8358" spans="1:94" x14ac:dyDescent="0.45">
      <c r="A8358" t="b">
        <v>0</v>
      </c>
      <c r="B8358" t="b">
        <v>0</v>
      </c>
      <c r="C8358" t="s">
        <v>20482</v>
      </c>
      <c r="D8358" t="s">
        <v>20482</v>
      </c>
      <c r="E8358" t="s">
        <v>20482</v>
      </c>
      <c r="F8358" t="s">
        <v>15552</v>
      </c>
      <c r="G8358" t="s">
        <v>20482</v>
      </c>
      <c r="H8358" t="b">
        <v>0</v>
      </c>
      <c r="I8358" t="s">
        <v>20482</v>
      </c>
      <c r="J8358" t="s">
        <v>20482</v>
      </c>
      <c r="K8358" t="s">
        <v>304</v>
      </c>
      <c r="L8358" t="b">
        <v>0</v>
      </c>
      <c r="M8358" t="b">
        <v>0</v>
      </c>
      <c r="N8358" s="5">
        <v>44342.726967592593</v>
      </c>
      <c r="O8358" t="s">
        <v>20482</v>
      </c>
      <c r="P8358" t="b">
        <v>0</v>
      </c>
      <c r="Q8358" t="s">
        <v>20482</v>
      </c>
      <c r="R8358" t="s">
        <v>20482</v>
      </c>
      <c r="S8358" t="s">
        <v>20482</v>
      </c>
      <c r="T8358" t="s">
        <v>20482</v>
      </c>
      <c r="U8358" t="s">
        <v>20482</v>
      </c>
      <c r="V8358" t="s">
        <v>20482</v>
      </c>
      <c r="W8358" t="s">
        <v>2908</v>
      </c>
      <c r="X8358" t="b">
        <v>0</v>
      </c>
      <c r="Y8358" t="b">
        <v>0</v>
      </c>
      <c r="Z8358" s="4"/>
      <c r="AA8358" s="4"/>
      <c r="AB8358" t="s">
        <v>20482</v>
      </c>
      <c r="AC8358" t="s">
        <v>20482</v>
      </c>
      <c r="AD8358" t="s">
        <v>15553</v>
      </c>
      <c r="AE8358" t="s">
        <v>4960</v>
      </c>
      <c r="AF8358" t="s">
        <v>20482</v>
      </c>
      <c r="AG8358" t="b">
        <v>0</v>
      </c>
      <c r="AH8358" t="s">
        <v>20482</v>
      </c>
      <c r="AI8358" t="b">
        <v>1</v>
      </c>
      <c r="AJ8358" t="s">
        <v>614</v>
      </c>
      <c r="AK8358" t="s">
        <v>20482</v>
      </c>
      <c r="AL8358" t="s">
        <v>20482</v>
      </c>
      <c r="AM8358" t="s">
        <v>20482</v>
      </c>
      <c r="AN8358" t="b">
        <v>0</v>
      </c>
      <c r="AO8358" t="s">
        <v>4949</v>
      </c>
      <c r="AP8358" t="s">
        <v>20482</v>
      </c>
      <c r="AQ8358" t="s">
        <v>20482</v>
      </c>
      <c r="AR8358" t="s">
        <v>20482</v>
      </c>
      <c r="AS8358" t="b">
        <v>0</v>
      </c>
      <c r="AT8358" t="s">
        <v>20482</v>
      </c>
      <c r="AU8358" t="s">
        <v>20482</v>
      </c>
      <c r="AV8358" t="b">
        <v>0</v>
      </c>
      <c r="AW8358" t="s">
        <v>20482</v>
      </c>
      <c r="AX8358" t="s">
        <v>20482</v>
      </c>
      <c r="AY8358" t="s">
        <v>20482</v>
      </c>
      <c r="AZ8358" t="s">
        <v>20482</v>
      </c>
      <c r="BA8358" t="s">
        <v>20482</v>
      </c>
      <c r="BB8358" s="5"/>
      <c r="BC8358" t="s">
        <v>20482</v>
      </c>
      <c r="BD8358" s="5">
        <v>44342.731111111112</v>
      </c>
      <c r="BE8358" s="5"/>
      <c r="BF8358" t="s">
        <v>20482</v>
      </c>
      <c r="BG8358" t="s">
        <v>20482</v>
      </c>
      <c r="BH8358" t="s">
        <v>20482</v>
      </c>
      <c r="BI8358" t="b">
        <v>1</v>
      </c>
      <c r="BJ8358" s="5"/>
      <c r="BK8358" s="5"/>
      <c r="BL8358" t="b">
        <v>0</v>
      </c>
      <c r="BM8358" t="s">
        <v>557</v>
      </c>
      <c r="BN8358" t="s">
        <v>20482</v>
      </c>
      <c r="BO8358" t="s">
        <v>4939</v>
      </c>
      <c r="BP8358" t="s">
        <v>20482</v>
      </c>
      <c r="BQ8358" t="s">
        <v>20482</v>
      </c>
      <c r="BR8358" t="s">
        <v>20482</v>
      </c>
      <c r="BS8358" t="s">
        <v>20482</v>
      </c>
      <c r="BT8358" t="b">
        <v>0</v>
      </c>
      <c r="BU8358" t="s">
        <v>575</v>
      </c>
      <c r="BV8358" t="s">
        <v>595</v>
      </c>
      <c r="BW8358" t="s">
        <v>4922</v>
      </c>
      <c r="BX8358" t="b">
        <v>0</v>
      </c>
      <c r="BY8358" t="s">
        <v>20482</v>
      </c>
      <c r="BZ8358" t="b">
        <v>0</v>
      </c>
      <c r="CC8358" t="b">
        <v>0</v>
      </c>
      <c r="CD8358">
        <v>0</v>
      </c>
      <c r="CE8358">
        <v>0</v>
      </c>
      <c r="CF8358">
        <v>2</v>
      </c>
      <c r="CG8358">
        <v>0</v>
      </c>
      <c r="CL8358">
        <v>1</v>
      </c>
      <c r="CM8358">
        <v>0</v>
      </c>
      <c r="CN8358">
        <v>80087</v>
      </c>
      <c r="CO8358">
        <v>1</v>
      </c>
      <c r="CP8358" t="s">
        <v>4923</v>
      </c>
    </row>
    <row r="8359" spans="1:94" x14ac:dyDescent="0.45">
      <c r="A8359" t="b">
        <v>0</v>
      </c>
      <c r="B8359" t="b">
        <v>0</v>
      </c>
      <c r="C8359" t="s">
        <v>20482</v>
      </c>
      <c r="D8359" t="s">
        <v>20482</v>
      </c>
      <c r="E8359" t="s">
        <v>20482</v>
      </c>
      <c r="F8359" t="s">
        <v>1401</v>
      </c>
      <c r="G8359" t="s">
        <v>20482</v>
      </c>
      <c r="H8359" t="b">
        <v>0</v>
      </c>
      <c r="I8359" t="s">
        <v>20482</v>
      </c>
      <c r="J8359" t="s">
        <v>20482</v>
      </c>
      <c r="K8359" t="s">
        <v>304</v>
      </c>
      <c r="L8359" t="b">
        <v>0</v>
      </c>
      <c r="M8359" t="b">
        <v>0</v>
      </c>
      <c r="N8359" s="5">
        <v>44342.726967592593</v>
      </c>
      <c r="O8359" t="s">
        <v>20482</v>
      </c>
      <c r="P8359" t="b">
        <v>0</v>
      </c>
      <c r="Q8359" t="s">
        <v>20482</v>
      </c>
      <c r="R8359" t="s">
        <v>20482</v>
      </c>
      <c r="S8359" t="s">
        <v>20482</v>
      </c>
      <c r="T8359" t="s">
        <v>20482</v>
      </c>
      <c r="U8359" t="s">
        <v>20482</v>
      </c>
      <c r="V8359" t="s">
        <v>20482</v>
      </c>
      <c r="W8359" t="s">
        <v>2908</v>
      </c>
      <c r="X8359" t="b">
        <v>0</v>
      </c>
      <c r="Y8359" t="b">
        <v>0</v>
      </c>
      <c r="Z8359" s="4"/>
      <c r="AA8359" s="4"/>
      <c r="AB8359" t="s">
        <v>20482</v>
      </c>
      <c r="AC8359" t="s">
        <v>20482</v>
      </c>
      <c r="AD8359" t="s">
        <v>15554</v>
      </c>
      <c r="AE8359" t="s">
        <v>4960</v>
      </c>
      <c r="AF8359" t="s">
        <v>20482</v>
      </c>
      <c r="AG8359" t="b">
        <v>0</v>
      </c>
      <c r="AH8359" t="s">
        <v>20482</v>
      </c>
      <c r="AI8359" t="b">
        <v>1</v>
      </c>
      <c r="AJ8359" t="s">
        <v>614</v>
      </c>
      <c r="AK8359" t="s">
        <v>20482</v>
      </c>
      <c r="AL8359" t="s">
        <v>20482</v>
      </c>
      <c r="AM8359" t="s">
        <v>20482</v>
      </c>
      <c r="AN8359" t="b">
        <v>0</v>
      </c>
      <c r="AO8359" t="s">
        <v>4949</v>
      </c>
      <c r="AP8359" t="s">
        <v>20482</v>
      </c>
      <c r="AQ8359" t="s">
        <v>20482</v>
      </c>
      <c r="AR8359" t="s">
        <v>20482</v>
      </c>
      <c r="AS8359" t="b">
        <v>0</v>
      </c>
      <c r="AT8359" t="s">
        <v>20482</v>
      </c>
      <c r="AU8359" t="s">
        <v>20482</v>
      </c>
      <c r="AV8359" t="b">
        <v>0</v>
      </c>
      <c r="AW8359" t="s">
        <v>20482</v>
      </c>
      <c r="AX8359" t="s">
        <v>20482</v>
      </c>
      <c r="AY8359" t="s">
        <v>20482</v>
      </c>
      <c r="AZ8359" t="s">
        <v>20482</v>
      </c>
      <c r="BA8359" t="s">
        <v>20482</v>
      </c>
      <c r="BB8359" s="5"/>
      <c r="BC8359" t="s">
        <v>20482</v>
      </c>
      <c r="BD8359" s="5">
        <v>44342.731134259258</v>
      </c>
      <c r="BE8359" s="5"/>
      <c r="BF8359" t="s">
        <v>20482</v>
      </c>
      <c r="BG8359" t="s">
        <v>20482</v>
      </c>
      <c r="BH8359" t="s">
        <v>20482</v>
      </c>
      <c r="BI8359" t="b">
        <v>1</v>
      </c>
      <c r="BJ8359" s="5"/>
      <c r="BK8359" s="5"/>
      <c r="BL8359" t="b">
        <v>0</v>
      </c>
      <c r="BM8359" t="s">
        <v>557</v>
      </c>
      <c r="BN8359" t="s">
        <v>20482</v>
      </c>
      <c r="BO8359" t="s">
        <v>4939</v>
      </c>
      <c r="BP8359" t="s">
        <v>20482</v>
      </c>
      <c r="BQ8359" t="s">
        <v>20482</v>
      </c>
      <c r="BR8359" t="s">
        <v>20482</v>
      </c>
      <c r="BS8359" t="s">
        <v>20482</v>
      </c>
      <c r="BT8359" t="b">
        <v>0</v>
      </c>
      <c r="BU8359" t="s">
        <v>738</v>
      </c>
      <c r="BV8359" t="s">
        <v>595</v>
      </c>
      <c r="BW8359" t="s">
        <v>4922</v>
      </c>
      <c r="BX8359" t="b">
        <v>0</v>
      </c>
      <c r="BY8359" t="s">
        <v>20482</v>
      </c>
      <c r="BZ8359" t="b">
        <v>0</v>
      </c>
      <c r="CC8359" t="b">
        <v>0</v>
      </c>
      <c r="CD8359">
        <v>0</v>
      </c>
      <c r="CE8359">
        <v>0</v>
      </c>
      <c r="CF8359">
        <v>2</v>
      </c>
      <c r="CG8359">
        <v>0</v>
      </c>
      <c r="CL8359">
        <v>1</v>
      </c>
      <c r="CM8359">
        <v>0</v>
      </c>
      <c r="CN8359">
        <v>80000</v>
      </c>
      <c r="CO8359">
        <v>1</v>
      </c>
      <c r="CP8359" t="s">
        <v>4923</v>
      </c>
    </row>
    <row r="8360" spans="1:94" x14ac:dyDescent="0.45">
      <c r="A8360" t="b">
        <v>0</v>
      </c>
      <c r="B8360" t="b">
        <v>0</v>
      </c>
      <c r="C8360" t="s">
        <v>20482</v>
      </c>
      <c r="D8360" t="s">
        <v>20482</v>
      </c>
      <c r="E8360" t="s">
        <v>20482</v>
      </c>
      <c r="F8360" t="s">
        <v>15555</v>
      </c>
      <c r="G8360" t="s">
        <v>20482</v>
      </c>
      <c r="H8360" t="b">
        <v>0</v>
      </c>
      <c r="I8360" t="s">
        <v>20482</v>
      </c>
      <c r="J8360" t="s">
        <v>20482</v>
      </c>
      <c r="K8360" t="s">
        <v>304</v>
      </c>
      <c r="L8360" t="b">
        <v>0</v>
      </c>
      <c r="M8360" t="b">
        <v>0</v>
      </c>
      <c r="N8360" s="5">
        <v>44342.727071759262</v>
      </c>
      <c r="O8360" t="s">
        <v>20482</v>
      </c>
      <c r="P8360" t="b">
        <v>0</v>
      </c>
      <c r="Q8360" t="s">
        <v>20482</v>
      </c>
      <c r="R8360" t="s">
        <v>20482</v>
      </c>
      <c r="S8360" t="s">
        <v>20482</v>
      </c>
      <c r="T8360" t="s">
        <v>20482</v>
      </c>
      <c r="U8360" t="s">
        <v>20482</v>
      </c>
      <c r="V8360" t="s">
        <v>20482</v>
      </c>
      <c r="W8360" t="s">
        <v>2908</v>
      </c>
      <c r="X8360" t="b">
        <v>0</v>
      </c>
      <c r="Y8360" t="b">
        <v>0</v>
      </c>
      <c r="Z8360" s="4"/>
      <c r="AA8360" s="4"/>
      <c r="AB8360" t="s">
        <v>20482</v>
      </c>
      <c r="AC8360" t="s">
        <v>20482</v>
      </c>
      <c r="AD8360" t="s">
        <v>15556</v>
      </c>
      <c r="AE8360" t="s">
        <v>4960</v>
      </c>
      <c r="AF8360" t="s">
        <v>20482</v>
      </c>
      <c r="AG8360" t="b">
        <v>0</v>
      </c>
      <c r="AH8360" t="s">
        <v>20482</v>
      </c>
      <c r="AI8360" t="b">
        <v>1</v>
      </c>
      <c r="AJ8360" t="s">
        <v>614</v>
      </c>
      <c r="AK8360" t="s">
        <v>20482</v>
      </c>
      <c r="AL8360" t="s">
        <v>20482</v>
      </c>
      <c r="AM8360" t="s">
        <v>20482</v>
      </c>
      <c r="AN8360" t="b">
        <v>0</v>
      </c>
      <c r="AO8360" t="s">
        <v>4949</v>
      </c>
      <c r="AP8360" t="s">
        <v>20482</v>
      </c>
      <c r="AQ8360" t="s">
        <v>20482</v>
      </c>
      <c r="AR8360" t="s">
        <v>20482</v>
      </c>
      <c r="AS8360" t="b">
        <v>0</v>
      </c>
      <c r="AT8360" t="s">
        <v>20482</v>
      </c>
      <c r="AU8360" t="s">
        <v>20482</v>
      </c>
      <c r="AV8360" t="b">
        <v>0</v>
      </c>
      <c r="AW8360" t="s">
        <v>20482</v>
      </c>
      <c r="AX8360" t="s">
        <v>20482</v>
      </c>
      <c r="AY8360" t="s">
        <v>20482</v>
      </c>
      <c r="AZ8360" t="s">
        <v>20482</v>
      </c>
      <c r="BA8360" t="s">
        <v>20482</v>
      </c>
      <c r="BB8360" s="5"/>
      <c r="BC8360" t="s">
        <v>20482</v>
      </c>
      <c r="BD8360" s="5">
        <v>44342.731238425928</v>
      </c>
      <c r="BE8360" s="5"/>
      <c r="BF8360" t="s">
        <v>20482</v>
      </c>
      <c r="BG8360" t="s">
        <v>20482</v>
      </c>
      <c r="BH8360" t="s">
        <v>20482</v>
      </c>
      <c r="BI8360" t="b">
        <v>1</v>
      </c>
      <c r="BJ8360" s="5"/>
      <c r="BK8360" s="5"/>
      <c r="BL8360" t="b">
        <v>0</v>
      </c>
      <c r="BM8360" t="s">
        <v>557</v>
      </c>
      <c r="BN8360" t="s">
        <v>20482</v>
      </c>
      <c r="BO8360" t="s">
        <v>4939</v>
      </c>
      <c r="BP8360" t="s">
        <v>20482</v>
      </c>
      <c r="BQ8360" t="s">
        <v>20482</v>
      </c>
      <c r="BR8360" t="s">
        <v>20482</v>
      </c>
      <c r="BS8360" t="s">
        <v>20482</v>
      </c>
      <c r="BT8360" t="b">
        <v>0</v>
      </c>
      <c r="BU8360" t="s">
        <v>731</v>
      </c>
      <c r="BV8360" t="s">
        <v>595</v>
      </c>
      <c r="BW8360" t="s">
        <v>4922</v>
      </c>
      <c r="BX8360" t="b">
        <v>0</v>
      </c>
      <c r="BY8360" t="s">
        <v>20482</v>
      </c>
      <c r="BZ8360" t="b">
        <v>0</v>
      </c>
      <c r="CC8360" t="b">
        <v>0</v>
      </c>
      <c r="CD8360">
        <v>0</v>
      </c>
      <c r="CE8360">
        <v>0</v>
      </c>
      <c r="CF8360">
        <v>2</v>
      </c>
      <c r="CG8360">
        <v>0</v>
      </c>
      <c r="CL8360">
        <v>1</v>
      </c>
      <c r="CM8360">
        <v>0</v>
      </c>
      <c r="CN8360">
        <v>76000</v>
      </c>
      <c r="CO8360">
        <v>1</v>
      </c>
      <c r="CP8360" t="s">
        <v>4923</v>
      </c>
    </row>
    <row r="8361" spans="1:94" x14ac:dyDescent="0.45">
      <c r="A8361" t="b">
        <v>0</v>
      </c>
      <c r="B8361" t="b">
        <v>0</v>
      </c>
      <c r="C8361" t="s">
        <v>20482</v>
      </c>
      <c r="D8361" t="s">
        <v>20482</v>
      </c>
      <c r="E8361" t="s">
        <v>20482</v>
      </c>
      <c r="F8361" t="s">
        <v>3675</v>
      </c>
      <c r="G8361" t="s">
        <v>20482</v>
      </c>
      <c r="H8361" t="b">
        <v>0</v>
      </c>
      <c r="I8361" t="s">
        <v>20482</v>
      </c>
      <c r="J8361" t="s">
        <v>20482</v>
      </c>
      <c r="K8361" t="s">
        <v>304</v>
      </c>
      <c r="L8361" t="b">
        <v>0</v>
      </c>
      <c r="M8361" t="b">
        <v>0</v>
      </c>
      <c r="N8361" s="5">
        <v>44342.727071759262</v>
      </c>
      <c r="O8361" t="s">
        <v>20482</v>
      </c>
      <c r="P8361" t="b">
        <v>0</v>
      </c>
      <c r="Q8361" t="s">
        <v>20482</v>
      </c>
      <c r="R8361" t="s">
        <v>20482</v>
      </c>
      <c r="S8361" t="s">
        <v>20482</v>
      </c>
      <c r="T8361" t="s">
        <v>20482</v>
      </c>
      <c r="U8361" t="s">
        <v>20482</v>
      </c>
      <c r="V8361" t="s">
        <v>20482</v>
      </c>
      <c r="W8361" t="s">
        <v>2908</v>
      </c>
      <c r="X8361" t="b">
        <v>0</v>
      </c>
      <c r="Y8361" t="b">
        <v>0</v>
      </c>
      <c r="Z8361" s="4"/>
      <c r="AA8361" s="4"/>
      <c r="AB8361" t="s">
        <v>20482</v>
      </c>
      <c r="AC8361" t="s">
        <v>20482</v>
      </c>
      <c r="AD8361" t="s">
        <v>15557</v>
      </c>
      <c r="AE8361" t="s">
        <v>4960</v>
      </c>
      <c r="AF8361" t="s">
        <v>20482</v>
      </c>
      <c r="AG8361" t="b">
        <v>0</v>
      </c>
      <c r="AH8361" t="s">
        <v>20482</v>
      </c>
      <c r="AI8361" t="b">
        <v>1</v>
      </c>
      <c r="AJ8361" t="s">
        <v>614</v>
      </c>
      <c r="AK8361" t="s">
        <v>20482</v>
      </c>
      <c r="AL8361" t="s">
        <v>20482</v>
      </c>
      <c r="AM8361" t="s">
        <v>20482</v>
      </c>
      <c r="AN8361" t="b">
        <v>0</v>
      </c>
      <c r="AO8361" t="s">
        <v>4949</v>
      </c>
      <c r="AP8361" t="s">
        <v>20482</v>
      </c>
      <c r="AQ8361" t="s">
        <v>20482</v>
      </c>
      <c r="AR8361" t="s">
        <v>20482</v>
      </c>
      <c r="AS8361" t="b">
        <v>0</v>
      </c>
      <c r="AT8361" t="s">
        <v>20482</v>
      </c>
      <c r="AU8361" t="s">
        <v>20482</v>
      </c>
      <c r="AV8361" t="b">
        <v>0</v>
      </c>
      <c r="AW8361" t="s">
        <v>20482</v>
      </c>
      <c r="AX8361" t="s">
        <v>20482</v>
      </c>
      <c r="AY8361" t="s">
        <v>20482</v>
      </c>
      <c r="AZ8361" t="s">
        <v>20482</v>
      </c>
      <c r="BA8361" t="s">
        <v>20482</v>
      </c>
      <c r="BB8361" s="5"/>
      <c r="BC8361" t="s">
        <v>20482</v>
      </c>
      <c r="BD8361" s="5">
        <v>44342.73128472222</v>
      </c>
      <c r="BE8361" s="5"/>
      <c r="BF8361" t="s">
        <v>20482</v>
      </c>
      <c r="BG8361" t="s">
        <v>20482</v>
      </c>
      <c r="BH8361" t="s">
        <v>20482</v>
      </c>
      <c r="BI8361" t="b">
        <v>1</v>
      </c>
      <c r="BJ8361" s="5"/>
      <c r="BK8361" s="5"/>
      <c r="BL8361" t="b">
        <v>0</v>
      </c>
      <c r="BM8361" t="s">
        <v>557</v>
      </c>
      <c r="BN8361" t="s">
        <v>20482</v>
      </c>
      <c r="BO8361" t="s">
        <v>4939</v>
      </c>
      <c r="BP8361" t="s">
        <v>20482</v>
      </c>
      <c r="BQ8361" t="s">
        <v>20482</v>
      </c>
      <c r="BR8361" t="s">
        <v>20482</v>
      </c>
      <c r="BS8361" t="s">
        <v>20482</v>
      </c>
      <c r="BT8361" t="b">
        <v>0</v>
      </c>
      <c r="BU8361" t="s">
        <v>587</v>
      </c>
      <c r="BV8361" t="s">
        <v>595</v>
      </c>
      <c r="BW8361" t="s">
        <v>4922</v>
      </c>
      <c r="BX8361" t="b">
        <v>0</v>
      </c>
      <c r="BY8361" t="s">
        <v>20482</v>
      </c>
      <c r="BZ8361" t="b">
        <v>0</v>
      </c>
      <c r="CC8361" t="b">
        <v>0</v>
      </c>
      <c r="CD8361">
        <v>0</v>
      </c>
      <c r="CE8361">
        <v>0</v>
      </c>
      <c r="CF8361">
        <v>2</v>
      </c>
      <c r="CG8361">
        <v>0</v>
      </c>
      <c r="CL8361">
        <v>1</v>
      </c>
      <c r="CM8361">
        <v>0</v>
      </c>
      <c r="CN8361">
        <v>73500</v>
      </c>
      <c r="CO8361">
        <v>1</v>
      </c>
      <c r="CP8361" t="s">
        <v>4923</v>
      </c>
    </row>
    <row r="8362" spans="1:94" x14ac:dyDescent="0.45">
      <c r="A8362" t="b">
        <v>0</v>
      </c>
      <c r="B8362" t="b">
        <v>0</v>
      </c>
      <c r="C8362" t="s">
        <v>20482</v>
      </c>
      <c r="D8362" t="s">
        <v>20482</v>
      </c>
      <c r="E8362" t="s">
        <v>20482</v>
      </c>
      <c r="F8362" t="s">
        <v>15558</v>
      </c>
      <c r="G8362" t="s">
        <v>20482</v>
      </c>
      <c r="H8362" t="b">
        <v>0</v>
      </c>
      <c r="I8362" t="s">
        <v>20482</v>
      </c>
      <c r="J8362" t="s">
        <v>20482</v>
      </c>
      <c r="K8362" t="s">
        <v>304</v>
      </c>
      <c r="L8362" t="b">
        <v>0</v>
      </c>
      <c r="M8362" t="b">
        <v>0</v>
      </c>
      <c r="N8362" s="5">
        <v>44342.727071759262</v>
      </c>
      <c r="O8362" t="s">
        <v>20482</v>
      </c>
      <c r="P8362" t="b">
        <v>0</v>
      </c>
      <c r="Q8362" t="s">
        <v>20482</v>
      </c>
      <c r="R8362" t="s">
        <v>20482</v>
      </c>
      <c r="S8362" t="s">
        <v>20482</v>
      </c>
      <c r="T8362" t="s">
        <v>20482</v>
      </c>
      <c r="U8362" t="s">
        <v>20482</v>
      </c>
      <c r="V8362" t="s">
        <v>20482</v>
      </c>
      <c r="W8362" t="s">
        <v>2908</v>
      </c>
      <c r="X8362" t="b">
        <v>0</v>
      </c>
      <c r="Y8362" t="b">
        <v>0</v>
      </c>
      <c r="Z8362" s="4"/>
      <c r="AA8362" s="4"/>
      <c r="AB8362" t="s">
        <v>20482</v>
      </c>
      <c r="AC8362" t="s">
        <v>20482</v>
      </c>
      <c r="AD8362" t="s">
        <v>15559</v>
      </c>
      <c r="AE8362" t="s">
        <v>4960</v>
      </c>
      <c r="AF8362" t="s">
        <v>20482</v>
      </c>
      <c r="AG8362" t="b">
        <v>0</v>
      </c>
      <c r="AH8362" t="s">
        <v>20482</v>
      </c>
      <c r="AI8362" t="b">
        <v>1</v>
      </c>
      <c r="AJ8362" t="s">
        <v>614</v>
      </c>
      <c r="AK8362" t="s">
        <v>20482</v>
      </c>
      <c r="AL8362" t="s">
        <v>20482</v>
      </c>
      <c r="AM8362" t="s">
        <v>20482</v>
      </c>
      <c r="AN8362" t="b">
        <v>0</v>
      </c>
      <c r="AO8362" t="s">
        <v>4949</v>
      </c>
      <c r="AP8362" t="s">
        <v>20482</v>
      </c>
      <c r="AQ8362" t="s">
        <v>20482</v>
      </c>
      <c r="AR8362" t="s">
        <v>20482</v>
      </c>
      <c r="AS8362" t="b">
        <v>0</v>
      </c>
      <c r="AT8362" t="s">
        <v>20482</v>
      </c>
      <c r="AU8362" t="s">
        <v>20482</v>
      </c>
      <c r="AV8362" t="b">
        <v>0</v>
      </c>
      <c r="AW8362" t="s">
        <v>20482</v>
      </c>
      <c r="AX8362" t="s">
        <v>20482</v>
      </c>
      <c r="AY8362" t="s">
        <v>20482</v>
      </c>
      <c r="AZ8362" t="s">
        <v>20482</v>
      </c>
      <c r="BA8362" t="s">
        <v>20482</v>
      </c>
      <c r="BB8362" s="5"/>
      <c r="BC8362" t="s">
        <v>20482</v>
      </c>
      <c r="BD8362" s="5">
        <v>44342.731423611112</v>
      </c>
      <c r="BE8362" s="5"/>
      <c r="BF8362" t="s">
        <v>20482</v>
      </c>
      <c r="BG8362" t="s">
        <v>20482</v>
      </c>
      <c r="BH8362" t="s">
        <v>20482</v>
      </c>
      <c r="BI8362" t="b">
        <v>1</v>
      </c>
      <c r="BJ8362" s="5"/>
      <c r="BK8362" s="5"/>
      <c r="BL8362" t="b">
        <v>0</v>
      </c>
      <c r="BM8362" t="s">
        <v>557</v>
      </c>
      <c r="BN8362" t="s">
        <v>20482</v>
      </c>
      <c r="BO8362" t="s">
        <v>4939</v>
      </c>
      <c r="BP8362" t="s">
        <v>20482</v>
      </c>
      <c r="BQ8362" t="s">
        <v>20482</v>
      </c>
      <c r="BR8362" t="s">
        <v>20482</v>
      </c>
      <c r="BS8362" t="s">
        <v>20482</v>
      </c>
      <c r="BT8362" t="b">
        <v>0</v>
      </c>
      <c r="BU8362" t="s">
        <v>163</v>
      </c>
      <c r="BV8362" t="s">
        <v>595</v>
      </c>
      <c r="BW8362" t="s">
        <v>4922</v>
      </c>
      <c r="BX8362" t="b">
        <v>0</v>
      </c>
      <c r="BY8362" t="s">
        <v>20482</v>
      </c>
      <c r="BZ8362" t="b">
        <v>0</v>
      </c>
      <c r="CC8362" t="b">
        <v>0</v>
      </c>
      <c r="CD8362">
        <v>0</v>
      </c>
      <c r="CE8362">
        <v>0</v>
      </c>
      <c r="CF8362">
        <v>2</v>
      </c>
      <c r="CG8362">
        <v>0</v>
      </c>
      <c r="CL8362">
        <v>1</v>
      </c>
      <c r="CM8362">
        <v>0</v>
      </c>
      <c r="CN8362">
        <v>70000</v>
      </c>
      <c r="CO8362">
        <v>1</v>
      </c>
      <c r="CP8362" t="s">
        <v>4923</v>
      </c>
    </row>
    <row r="8363" spans="1:94" x14ac:dyDescent="0.45">
      <c r="A8363" t="b">
        <v>0</v>
      </c>
      <c r="B8363" t="b">
        <v>0</v>
      </c>
      <c r="C8363" t="s">
        <v>20482</v>
      </c>
      <c r="D8363" t="s">
        <v>20482</v>
      </c>
      <c r="E8363" t="s">
        <v>20482</v>
      </c>
      <c r="F8363" t="s">
        <v>699</v>
      </c>
      <c r="G8363" t="s">
        <v>20482</v>
      </c>
      <c r="H8363" t="b">
        <v>0</v>
      </c>
      <c r="I8363" t="s">
        <v>20482</v>
      </c>
      <c r="J8363" t="s">
        <v>20482</v>
      </c>
      <c r="K8363" t="s">
        <v>304</v>
      </c>
      <c r="L8363" t="b">
        <v>0</v>
      </c>
      <c r="M8363" t="b">
        <v>0</v>
      </c>
      <c r="N8363" s="5">
        <v>44342.727071759262</v>
      </c>
      <c r="O8363" t="s">
        <v>20482</v>
      </c>
      <c r="P8363" t="b">
        <v>0</v>
      </c>
      <c r="Q8363" t="s">
        <v>20482</v>
      </c>
      <c r="R8363" t="s">
        <v>20482</v>
      </c>
      <c r="S8363" t="s">
        <v>20482</v>
      </c>
      <c r="T8363" t="s">
        <v>20482</v>
      </c>
      <c r="U8363" t="s">
        <v>20482</v>
      </c>
      <c r="V8363" t="s">
        <v>20482</v>
      </c>
      <c r="W8363" t="s">
        <v>2908</v>
      </c>
      <c r="X8363" t="b">
        <v>0</v>
      </c>
      <c r="Y8363" t="b">
        <v>0</v>
      </c>
      <c r="Z8363" s="4"/>
      <c r="AA8363" s="4"/>
      <c r="AB8363" t="s">
        <v>20482</v>
      </c>
      <c r="AC8363" t="s">
        <v>20482</v>
      </c>
      <c r="AD8363" t="s">
        <v>15560</v>
      </c>
      <c r="AE8363" t="s">
        <v>4960</v>
      </c>
      <c r="AF8363" t="s">
        <v>20482</v>
      </c>
      <c r="AG8363" t="b">
        <v>0</v>
      </c>
      <c r="AH8363" t="s">
        <v>20482</v>
      </c>
      <c r="AI8363" t="b">
        <v>1</v>
      </c>
      <c r="AJ8363" t="s">
        <v>614</v>
      </c>
      <c r="AK8363" t="s">
        <v>20482</v>
      </c>
      <c r="AL8363" t="s">
        <v>20482</v>
      </c>
      <c r="AM8363" t="s">
        <v>20482</v>
      </c>
      <c r="AN8363" t="b">
        <v>0</v>
      </c>
      <c r="AO8363" t="s">
        <v>4949</v>
      </c>
      <c r="AP8363" t="s">
        <v>20482</v>
      </c>
      <c r="AQ8363" t="s">
        <v>20482</v>
      </c>
      <c r="AR8363" t="s">
        <v>20482</v>
      </c>
      <c r="AS8363" t="b">
        <v>0</v>
      </c>
      <c r="AT8363" t="s">
        <v>20482</v>
      </c>
      <c r="AU8363" t="s">
        <v>20482</v>
      </c>
      <c r="AV8363" t="b">
        <v>0</v>
      </c>
      <c r="AW8363" t="s">
        <v>20482</v>
      </c>
      <c r="AX8363" t="s">
        <v>20482</v>
      </c>
      <c r="AY8363" t="s">
        <v>20482</v>
      </c>
      <c r="AZ8363" t="s">
        <v>20482</v>
      </c>
      <c r="BA8363" t="s">
        <v>20482</v>
      </c>
      <c r="BB8363" s="5"/>
      <c r="BC8363" t="s">
        <v>20482</v>
      </c>
      <c r="BD8363" s="5">
        <v>44342.731539351851</v>
      </c>
      <c r="BE8363" s="5"/>
      <c r="BF8363" t="s">
        <v>20482</v>
      </c>
      <c r="BG8363" t="s">
        <v>20482</v>
      </c>
      <c r="BH8363" t="s">
        <v>20482</v>
      </c>
      <c r="BI8363" t="b">
        <v>1</v>
      </c>
      <c r="BJ8363" s="5"/>
      <c r="BK8363" s="5"/>
      <c r="BL8363" t="b">
        <v>0</v>
      </c>
      <c r="BM8363" t="s">
        <v>557</v>
      </c>
      <c r="BN8363" t="s">
        <v>20482</v>
      </c>
      <c r="BO8363" t="s">
        <v>4939</v>
      </c>
      <c r="BP8363" t="s">
        <v>20482</v>
      </c>
      <c r="BQ8363" t="s">
        <v>20482</v>
      </c>
      <c r="BR8363" t="s">
        <v>20482</v>
      </c>
      <c r="BS8363" t="s">
        <v>20482</v>
      </c>
      <c r="BT8363" t="b">
        <v>0</v>
      </c>
      <c r="BU8363" t="s">
        <v>556</v>
      </c>
      <c r="BV8363" t="s">
        <v>595</v>
      </c>
      <c r="BW8363" t="s">
        <v>4922</v>
      </c>
      <c r="BX8363" t="b">
        <v>0</v>
      </c>
      <c r="BY8363" t="s">
        <v>20482</v>
      </c>
      <c r="BZ8363" t="b">
        <v>0</v>
      </c>
      <c r="CC8363" t="b">
        <v>0</v>
      </c>
      <c r="CD8363">
        <v>0</v>
      </c>
      <c r="CE8363">
        <v>0</v>
      </c>
      <c r="CF8363">
        <v>2</v>
      </c>
      <c r="CG8363">
        <v>0</v>
      </c>
      <c r="CL8363">
        <v>1</v>
      </c>
      <c r="CM8363">
        <v>0</v>
      </c>
      <c r="CN8363">
        <v>67046</v>
      </c>
      <c r="CO8363">
        <v>1</v>
      </c>
      <c r="CP8363" t="s">
        <v>4923</v>
      </c>
    </row>
    <row r="8364" spans="1:94" x14ac:dyDescent="0.45">
      <c r="A8364" t="b">
        <v>0</v>
      </c>
      <c r="B8364" t="b">
        <v>0</v>
      </c>
      <c r="C8364" t="s">
        <v>20482</v>
      </c>
      <c r="D8364" t="s">
        <v>20482</v>
      </c>
      <c r="E8364" t="s">
        <v>20482</v>
      </c>
      <c r="F8364" t="s">
        <v>10276</v>
      </c>
      <c r="G8364" t="s">
        <v>20482</v>
      </c>
      <c r="H8364" t="b">
        <v>0</v>
      </c>
      <c r="I8364" t="s">
        <v>20482</v>
      </c>
      <c r="J8364" t="s">
        <v>20482</v>
      </c>
      <c r="K8364" t="s">
        <v>304</v>
      </c>
      <c r="L8364" t="b">
        <v>0</v>
      </c>
      <c r="M8364" t="b">
        <v>0</v>
      </c>
      <c r="N8364" s="5">
        <v>44342.727071759262</v>
      </c>
      <c r="O8364" t="s">
        <v>20482</v>
      </c>
      <c r="P8364" t="b">
        <v>0</v>
      </c>
      <c r="Q8364" t="s">
        <v>20482</v>
      </c>
      <c r="R8364" t="s">
        <v>20482</v>
      </c>
      <c r="S8364" t="s">
        <v>20482</v>
      </c>
      <c r="T8364" t="s">
        <v>20482</v>
      </c>
      <c r="U8364" t="s">
        <v>20482</v>
      </c>
      <c r="V8364" t="s">
        <v>20482</v>
      </c>
      <c r="W8364" t="s">
        <v>2908</v>
      </c>
      <c r="X8364" t="b">
        <v>0</v>
      </c>
      <c r="Y8364" t="b">
        <v>0</v>
      </c>
      <c r="Z8364" s="4"/>
      <c r="AA8364" s="4"/>
      <c r="AB8364" t="s">
        <v>20482</v>
      </c>
      <c r="AC8364" t="s">
        <v>20482</v>
      </c>
      <c r="AD8364" t="s">
        <v>15561</v>
      </c>
      <c r="AE8364" t="s">
        <v>4960</v>
      </c>
      <c r="AF8364" t="s">
        <v>20482</v>
      </c>
      <c r="AG8364" t="b">
        <v>0</v>
      </c>
      <c r="AH8364" t="s">
        <v>20482</v>
      </c>
      <c r="AI8364" t="b">
        <v>1</v>
      </c>
      <c r="AJ8364" t="s">
        <v>614</v>
      </c>
      <c r="AK8364" t="s">
        <v>20482</v>
      </c>
      <c r="AL8364" t="s">
        <v>20482</v>
      </c>
      <c r="AM8364" t="s">
        <v>20482</v>
      </c>
      <c r="AN8364" t="b">
        <v>0</v>
      </c>
      <c r="AO8364" t="s">
        <v>4949</v>
      </c>
      <c r="AP8364" t="s">
        <v>20482</v>
      </c>
      <c r="AQ8364" t="s">
        <v>20482</v>
      </c>
      <c r="AR8364" t="s">
        <v>20482</v>
      </c>
      <c r="AS8364" t="b">
        <v>0</v>
      </c>
      <c r="AT8364" t="s">
        <v>20482</v>
      </c>
      <c r="AU8364" t="s">
        <v>20482</v>
      </c>
      <c r="AV8364" t="b">
        <v>0</v>
      </c>
      <c r="AW8364" t="s">
        <v>20482</v>
      </c>
      <c r="AX8364" t="s">
        <v>20482</v>
      </c>
      <c r="AY8364" t="s">
        <v>20482</v>
      </c>
      <c r="AZ8364" t="s">
        <v>20482</v>
      </c>
      <c r="BA8364" t="s">
        <v>20482</v>
      </c>
      <c r="BB8364" s="5"/>
      <c r="BC8364" t="s">
        <v>20482</v>
      </c>
      <c r="BD8364" s="5">
        <v>44342.731550925928</v>
      </c>
      <c r="BE8364" s="5"/>
      <c r="BF8364" t="s">
        <v>20482</v>
      </c>
      <c r="BG8364" t="s">
        <v>20482</v>
      </c>
      <c r="BH8364" t="s">
        <v>20482</v>
      </c>
      <c r="BI8364" t="b">
        <v>1</v>
      </c>
      <c r="BJ8364" s="5"/>
      <c r="BK8364" s="5"/>
      <c r="BL8364" t="b">
        <v>0</v>
      </c>
      <c r="BM8364" t="s">
        <v>557</v>
      </c>
      <c r="BN8364" t="s">
        <v>20482</v>
      </c>
      <c r="BO8364" t="s">
        <v>4939</v>
      </c>
      <c r="BP8364" t="s">
        <v>20482</v>
      </c>
      <c r="BQ8364" t="s">
        <v>20482</v>
      </c>
      <c r="BR8364" t="s">
        <v>20482</v>
      </c>
      <c r="BS8364" t="s">
        <v>20482</v>
      </c>
      <c r="BT8364" t="b">
        <v>0</v>
      </c>
      <c r="BU8364" t="s">
        <v>768</v>
      </c>
      <c r="BV8364" t="s">
        <v>595</v>
      </c>
      <c r="BW8364" t="s">
        <v>4922</v>
      </c>
      <c r="BX8364" t="b">
        <v>0</v>
      </c>
      <c r="BY8364" t="s">
        <v>20482</v>
      </c>
      <c r="BZ8364" t="b">
        <v>0</v>
      </c>
      <c r="CC8364" t="b">
        <v>0</v>
      </c>
      <c r="CD8364">
        <v>0</v>
      </c>
      <c r="CE8364">
        <v>0</v>
      </c>
      <c r="CF8364">
        <v>2</v>
      </c>
      <c r="CG8364">
        <v>0</v>
      </c>
      <c r="CL8364">
        <v>1</v>
      </c>
      <c r="CM8364">
        <v>0</v>
      </c>
      <c r="CN8364">
        <v>67000</v>
      </c>
      <c r="CO8364">
        <v>1</v>
      </c>
      <c r="CP8364" t="s">
        <v>4923</v>
      </c>
    </row>
    <row r="8365" spans="1:94" x14ac:dyDescent="0.45">
      <c r="A8365" t="b">
        <v>0</v>
      </c>
      <c r="B8365" t="b">
        <v>0</v>
      </c>
      <c r="C8365" t="s">
        <v>20482</v>
      </c>
      <c r="D8365" t="s">
        <v>20482</v>
      </c>
      <c r="E8365" t="s">
        <v>20482</v>
      </c>
      <c r="F8365" t="s">
        <v>976</v>
      </c>
      <c r="G8365" t="s">
        <v>20482</v>
      </c>
      <c r="H8365" t="b">
        <v>0</v>
      </c>
      <c r="I8365" t="s">
        <v>20482</v>
      </c>
      <c r="J8365" t="s">
        <v>20482</v>
      </c>
      <c r="K8365" t="s">
        <v>304</v>
      </c>
      <c r="L8365" t="b">
        <v>0</v>
      </c>
      <c r="M8365" t="b">
        <v>0</v>
      </c>
      <c r="N8365" s="5">
        <v>44342.727071759262</v>
      </c>
      <c r="O8365" t="s">
        <v>20482</v>
      </c>
      <c r="P8365" t="b">
        <v>0</v>
      </c>
      <c r="Q8365" t="s">
        <v>20482</v>
      </c>
      <c r="R8365" t="s">
        <v>20482</v>
      </c>
      <c r="S8365" t="s">
        <v>20482</v>
      </c>
      <c r="T8365" t="s">
        <v>20482</v>
      </c>
      <c r="U8365" t="s">
        <v>20482</v>
      </c>
      <c r="V8365" t="s">
        <v>20482</v>
      </c>
      <c r="W8365" t="s">
        <v>2908</v>
      </c>
      <c r="X8365" t="b">
        <v>0</v>
      </c>
      <c r="Y8365" t="b">
        <v>0</v>
      </c>
      <c r="Z8365" s="4"/>
      <c r="AA8365" s="4"/>
      <c r="AB8365" t="s">
        <v>20482</v>
      </c>
      <c r="AC8365" t="s">
        <v>20482</v>
      </c>
      <c r="AD8365" t="s">
        <v>15562</v>
      </c>
      <c r="AE8365" t="s">
        <v>4960</v>
      </c>
      <c r="AF8365" t="s">
        <v>20482</v>
      </c>
      <c r="AG8365" t="b">
        <v>0</v>
      </c>
      <c r="AH8365" t="s">
        <v>20482</v>
      </c>
      <c r="AI8365" t="b">
        <v>1</v>
      </c>
      <c r="AJ8365" t="s">
        <v>614</v>
      </c>
      <c r="AK8365" t="s">
        <v>20482</v>
      </c>
      <c r="AL8365" t="s">
        <v>20482</v>
      </c>
      <c r="AM8365" t="s">
        <v>20482</v>
      </c>
      <c r="AN8365" t="b">
        <v>0</v>
      </c>
      <c r="AO8365" t="s">
        <v>4949</v>
      </c>
      <c r="AP8365" t="s">
        <v>20482</v>
      </c>
      <c r="AQ8365" t="s">
        <v>20482</v>
      </c>
      <c r="AR8365" t="s">
        <v>20482</v>
      </c>
      <c r="AS8365" t="b">
        <v>0</v>
      </c>
      <c r="AT8365" t="s">
        <v>20482</v>
      </c>
      <c r="AU8365" t="s">
        <v>20482</v>
      </c>
      <c r="AV8365" t="b">
        <v>0</v>
      </c>
      <c r="AW8365" t="s">
        <v>20482</v>
      </c>
      <c r="AX8365" t="s">
        <v>20482</v>
      </c>
      <c r="AY8365" t="s">
        <v>20482</v>
      </c>
      <c r="AZ8365" t="s">
        <v>20482</v>
      </c>
      <c r="BA8365" t="s">
        <v>20482</v>
      </c>
      <c r="BB8365" s="5"/>
      <c r="BC8365" t="s">
        <v>20482</v>
      </c>
      <c r="BD8365" s="5">
        <v>44342.731770833336</v>
      </c>
      <c r="BE8365" s="5"/>
      <c r="BF8365" t="s">
        <v>20482</v>
      </c>
      <c r="BG8365" t="s">
        <v>20482</v>
      </c>
      <c r="BH8365" t="s">
        <v>20482</v>
      </c>
      <c r="BI8365" t="b">
        <v>1</v>
      </c>
      <c r="BJ8365" s="5"/>
      <c r="BK8365" s="5"/>
      <c r="BL8365" t="b">
        <v>0</v>
      </c>
      <c r="BM8365" t="s">
        <v>557</v>
      </c>
      <c r="BN8365" t="s">
        <v>20482</v>
      </c>
      <c r="BO8365" t="s">
        <v>4939</v>
      </c>
      <c r="BP8365" t="s">
        <v>20482</v>
      </c>
      <c r="BQ8365" t="s">
        <v>20482</v>
      </c>
      <c r="BR8365" t="s">
        <v>20482</v>
      </c>
      <c r="BS8365" t="s">
        <v>20482</v>
      </c>
      <c r="BT8365" t="b">
        <v>0</v>
      </c>
      <c r="BU8365" t="s">
        <v>694</v>
      </c>
      <c r="BV8365" t="s">
        <v>595</v>
      </c>
      <c r="BW8365" t="s">
        <v>4922</v>
      </c>
      <c r="BX8365" t="b">
        <v>0</v>
      </c>
      <c r="BY8365" t="s">
        <v>20482</v>
      </c>
      <c r="BZ8365" t="b">
        <v>0</v>
      </c>
      <c r="CC8365" t="b">
        <v>0</v>
      </c>
      <c r="CD8365">
        <v>0</v>
      </c>
      <c r="CE8365">
        <v>0</v>
      </c>
      <c r="CF8365">
        <v>2</v>
      </c>
      <c r="CG8365">
        <v>0</v>
      </c>
      <c r="CL8365">
        <v>1</v>
      </c>
      <c r="CM8365">
        <v>0</v>
      </c>
      <c r="CN8365">
        <v>60499</v>
      </c>
      <c r="CO8365">
        <v>1</v>
      </c>
      <c r="CP8365" t="s">
        <v>4923</v>
      </c>
    </row>
    <row r="8366" spans="1:94" x14ac:dyDescent="0.45">
      <c r="A8366" t="b">
        <v>0</v>
      </c>
      <c r="B8366" t="b">
        <v>0</v>
      </c>
      <c r="C8366" t="s">
        <v>20482</v>
      </c>
      <c r="D8366" t="s">
        <v>20482</v>
      </c>
      <c r="E8366" t="s">
        <v>20482</v>
      </c>
      <c r="F8366" t="s">
        <v>15563</v>
      </c>
      <c r="G8366" t="s">
        <v>20482</v>
      </c>
      <c r="H8366" t="b">
        <v>0</v>
      </c>
      <c r="I8366" t="s">
        <v>20482</v>
      </c>
      <c r="J8366" t="s">
        <v>20482</v>
      </c>
      <c r="K8366" t="s">
        <v>304</v>
      </c>
      <c r="L8366" t="b">
        <v>0</v>
      </c>
      <c r="M8366" t="b">
        <v>0</v>
      </c>
      <c r="N8366" s="5">
        <v>44342.727071759262</v>
      </c>
      <c r="O8366" t="s">
        <v>20482</v>
      </c>
      <c r="P8366" t="b">
        <v>0</v>
      </c>
      <c r="Q8366" t="s">
        <v>20482</v>
      </c>
      <c r="R8366" t="s">
        <v>20482</v>
      </c>
      <c r="S8366" t="s">
        <v>20482</v>
      </c>
      <c r="T8366" t="s">
        <v>20482</v>
      </c>
      <c r="U8366" t="s">
        <v>20482</v>
      </c>
      <c r="V8366" t="s">
        <v>20482</v>
      </c>
      <c r="W8366" t="s">
        <v>2908</v>
      </c>
      <c r="X8366" t="b">
        <v>0</v>
      </c>
      <c r="Y8366" t="b">
        <v>0</v>
      </c>
      <c r="Z8366" s="4"/>
      <c r="AA8366" s="4"/>
      <c r="AB8366" t="s">
        <v>20482</v>
      </c>
      <c r="AC8366" t="s">
        <v>20482</v>
      </c>
      <c r="AD8366" t="s">
        <v>15564</v>
      </c>
      <c r="AE8366" t="s">
        <v>4960</v>
      </c>
      <c r="AF8366" t="s">
        <v>20482</v>
      </c>
      <c r="AG8366" t="b">
        <v>0</v>
      </c>
      <c r="AH8366" t="s">
        <v>20482</v>
      </c>
      <c r="AI8366" t="b">
        <v>1</v>
      </c>
      <c r="AJ8366" t="s">
        <v>614</v>
      </c>
      <c r="AK8366" t="s">
        <v>20482</v>
      </c>
      <c r="AL8366" t="s">
        <v>20482</v>
      </c>
      <c r="AM8366" t="s">
        <v>20482</v>
      </c>
      <c r="AN8366" t="b">
        <v>0</v>
      </c>
      <c r="AO8366" t="s">
        <v>4949</v>
      </c>
      <c r="AP8366" t="s">
        <v>20482</v>
      </c>
      <c r="AQ8366" t="s">
        <v>20482</v>
      </c>
      <c r="AR8366" t="s">
        <v>20482</v>
      </c>
      <c r="AS8366" t="b">
        <v>0</v>
      </c>
      <c r="AT8366" t="s">
        <v>20482</v>
      </c>
      <c r="AU8366" t="s">
        <v>20482</v>
      </c>
      <c r="AV8366" t="b">
        <v>0</v>
      </c>
      <c r="AW8366" t="s">
        <v>20482</v>
      </c>
      <c r="AX8366" t="s">
        <v>20482</v>
      </c>
      <c r="AY8366" t="s">
        <v>20482</v>
      </c>
      <c r="AZ8366" t="s">
        <v>20482</v>
      </c>
      <c r="BA8366" t="s">
        <v>20482</v>
      </c>
      <c r="BB8366" s="5"/>
      <c r="BC8366" t="s">
        <v>20482</v>
      </c>
      <c r="BD8366" s="5">
        <v>44342.731863425928</v>
      </c>
      <c r="BE8366" s="5"/>
      <c r="BF8366" t="s">
        <v>20482</v>
      </c>
      <c r="BG8366" t="s">
        <v>20482</v>
      </c>
      <c r="BH8366" t="s">
        <v>20482</v>
      </c>
      <c r="BI8366" t="b">
        <v>1</v>
      </c>
      <c r="BJ8366" s="5"/>
      <c r="BK8366" s="5"/>
      <c r="BL8366" t="b">
        <v>0</v>
      </c>
      <c r="BM8366" t="s">
        <v>557</v>
      </c>
      <c r="BN8366" t="s">
        <v>20482</v>
      </c>
      <c r="BO8366" t="s">
        <v>4939</v>
      </c>
      <c r="BP8366" t="s">
        <v>20482</v>
      </c>
      <c r="BQ8366" t="s">
        <v>20482</v>
      </c>
      <c r="BR8366" t="s">
        <v>20482</v>
      </c>
      <c r="BS8366" t="s">
        <v>20482</v>
      </c>
      <c r="BT8366" t="b">
        <v>0</v>
      </c>
      <c r="BU8366" t="s">
        <v>738</v>
      </c>
      <c r="BV8366" t="s">
        <v>595</v>
      </c>
      <c r="BW8366" t="s">
        <v>4922</v>
      </c>
      <c r="BX8366" t="b">
        <v>0</v>
      </c>
      <c r="BY8366" t="s">
        <v>20482</v>
      </c>
      <c r="BZ8366" t="b">
        <v>0</v>
      </c>
      <c r="CC8366" t="b">
        <v>0</v>
      </c>
      <c r="CD8366">
        <v>0</v>
      </c>
      <c r="CE8366">
        <v>0</v>
      </c>
      <c r="CF8366">
        <v>2</v>
      </c>
      <c r="CG8366">
        <v>0</v>
      </c>
      <c r="CL8366">
        <v>1</v>
      </c>
      <c r="CM8366">
        <v>0</v>
      </c>
      <c r="CN8366">
        <v>60000</v>
      </c>
      <c r="CO8366">
        <v>1</v>
      </c>
      <c r="CP8366" t="s">
        <v>4923</v>
      </c>
    </row>
    <row r="8367" spans="1:94" x14ac:dyDescent="0.45">
      <c r="A8367" t="b">
        <v>0</v>
      </c>
      <c r="B8367" t="b">
        <v>0</v>
      </c>
      <c r="C8367" t="s">
        <v>20482</v>
      </c>
      <c r="D8367" t="s">
        <v>20482</v>
      </c>
      <c r="E8367" t="s">
        <v>20482</v>
      </c>
      <c r="F8367" t="s">
        <v>15565</v>
      </c>
      <c r="G8367" t="s">
        <v>20482</v>
      </c>
      <c r="H8367" t="b">
        <v>0</v>
      </c>
      <c r="I8367" t="s">
        <v>20482</v>
      </c>
      <c r="J8367" t="s">
        <v>20482</v>
      </c>
      <c r="K8367" t="s">
        <v>304</v>
      </c>
      <c r="L8367" t="b">
        <v>0</v>
      </c>
      <c r="M8367" t="b">
        <v>0</v>
      </c>
      <c r="N8367" s="5">
        <v>44342.727071759262</v>
      </c>
      <c r="O8367" t="s">
        <v>20482</v>
      </c>
      <c r="P8367" t="b">
        <v>0</v>
      </c>
      <c r="Q8367" t="s">
        <v>20482</v>
      </c>
      <c r="R8367" t="s">
        <v>20482</v>
      </c>
      <c r="S8367" t="s">
        <v>20482</v>
      </c>
      <c r="T8367" t="s">
        <v>20482</v>
      </c>
      <c r="U8367" t="s">
        <v>20482</v>
      </c>
      <c r="V8367" t="s">
        <v>20482</v>
      </c>
      <c r="W8367" t="s">
        <v>2908</v>
      </c>
      <c r="X8367" t="b">
        <v>0</v>
      </c>
      <c r="Y8367" t="b">
        <v>0</v>
      </c>
      <c r="Z8367" s="4"/>
      <c r="AA8367" s="4"/>
      <c r="AB8367" t="s">
        <v>20482</v>
      </c>
      <c r="AC8367" t="s">
        <v>20482</v>
      </c>
      <c r="AD8367" t="s">
        <v>15566</v>
      </c>
      <c r="AE8367" t="s">
        <v>4960</v>
      </c>
      <c r="AF8367" t="s">
        <v>20482</v>
      </c>
      <c r="AG8367" t="b">
        <v>0</v>
      </c>
      <c r="AH8367" t="s">
        <v>20482</v>
      </c>
      <c r="AI8367" t="b">
        <v>1</v>
      </c>
      <c r="AJ8367" t="s">
        <v>614</v>
      </c>
      <c r="AK8367" t="s">
        <v>20482</v>
      </c>
      <c r="AL8367" t="s">
        <v>20482</v>
      </c>
      <c r="AM8367" t="s">
        <v>20482</v>
      </c>
      <c r="AN8367" t="b">
        <v>0</v>
      </c>
      <c r="AO8367" t="s">
        <v>4949</v>
      </c>
      <c r="AP8367" t="s">
        <v>20482</v>
      </c>
      <c r="AQ8367" t="s">
        <v>20482</v>
      </c>
      <c r="AR8367" t="s">
        <v>20482</v>
      </c>
      <c r="AS8367" t="b">
        <v>0</v>
      </c>
      <c r="AT8367" t="s">
        <v>20482</v>
      </c>
      <c r="AU8367" t="s">
        <v>20482</v>
      </c>
      <c r="AV8367" t="b">
        <v>0</v>
      </c>
      <c r="AW8367" t="s">
        <v>20482</v>
      </c>
      <c r="AX8367" t="s">
        <v>20482</v>
      </c>
      <c r="AY8367" t="s">
        <v>20482</v>
      </c>
      <c r="AZ8367" t="s">
        <v>20482</v>
      </c>
      <c r="BA8367" t="s">
        <v>20482</v>
      </c>
      <c r="BB8367" s="5"/>
      <c r="BC8367" t="s">
        <v>20482</v>
      </c>
      <c r="BD8367" s="5">
        <v>44342.731886574074</v>
      </c>
      <c r="BE8367" s="5"/>
      <c r="BF8367" t="s">
        <v>20482</v>
      </c>
      <c r="BG8367" t="s">
        <v>20482</v>
      </c>
      <c r="BH8367" t="s">
        <v>20482</v>
      </c>
      <c r="BI8367" t="b">
        <v>1</v>
      </c>
      <c r="BJ8367" s="5"/>
      <c r="BK8367" s="5"/>
      <c r="BL8367" t="b">
        <v>0</v>
      </c>
      <c r="BM8367" t="s">
        <v>557</v>
      </c>
      <c r="BN8367" t="s">
        <v>20482</v>
      </c>
      <c r="BO8367" t="s">
        <v>4939</v>
      </c>
      <c r="BP8367" t="s">
        <v>20482</v>
      </c>
      <c r="BQ8367" t="s">
        <v>20482</v>
      </c>
      <c r="BR8367" t="s">
        <v>20482</v>
      </c>
      <c r="BS8367" t="s">
        <v>20482</v>
      </c>
      <c r="BT8367" t="b">
        <v>0</v>
      </c>
      <c r="BU8367" t="s">
        <v>731</v>
      </c>
      <c r="BV8367" t="s">
        <v>595</v>
      </c>
      <c r="BW8367" t="s">
        <v>4922</v>
      </c>
      <c r="BX8367" t="b">
        <v>0</v>
      </c>
      <c r="BY8367" t="s">
        <v>20482</v>
      </c>
      <c r="BZ8367" t="b">
        <v>0</v>
      </c>
      <c r="CC8367" t="b">
        <v>0</v>
      </c>
      <c r="CD8367">
        <v>0</v>
      </c>
      <c r="CE8367">
        <v>0</v>
      </c>
      <c r="CF8367">
        <v>2</v>
      </c>
      <c r="CG8367">
        <v>0</v>
      </c>
      <c r="CL8367">
        <v>1</v>
      </c>
      <c r="CM8367">
        <v>0</v>
      </c>
      <c r="CN8367">
        <v>59102</v>
      </c>
      <c r="CO8367">
        <v>1</v>
      </c>
      <c r="CP8367" t="s">
        <v>4923</v>
      </c>
    </row>
    <row r="8368" spans="1:94" x14ac:dyDescent="0.45">
      <c r="A8368" t="b">
        <v>0</v>
      </c>
      <c r="B8368" t="b">
        <v>0</v>
      </c>
      <c r="C8368" t="s">
        <v>20482</v>
      </c>
      <c r="D8368" t="s">
        <v>20482</v>
      </c>
      <c r="E8368" t="s">
        <v>20482</v>
      </c>
      <c r="F8368" t="s">
        <v>15567</v>
      </c>
      <c r="G8368" t="s">
        <v>20482</v>
      </c>
      <c r="H8368" t="b">
        <v>0</v>
      </c>
      <c r="I8368" t="s">
        <v>20482</v>
      </c>
      <c r="J8368" t="s">
        <v>20482</v>
      </c>
      <c r="K8368" t="s">
        <v>304</v>
      </c>
      <c r="L8368" t="b">
        <v>0</v>
      </c>
      <c r="M8368" t="b">
        <v>0</v>
      </c>
      <c r="N8368" s="5">
        <v>44342.727164351854</v>
      </c>
      <c r="O8368" t="s">
        <v>20482</v>
      </c>
      <c r="P8368" t="b">
        <v>0</v>
      </c>
      <c r="Q8368" t="s">
        <v>20482</v>
      </c>
      <c r="R8368" t="s">
        <v>20482</v>
      </c>
      <c r="S8368" t="s">
        <v>20482</v>
      </c>
      <c r="T8368" t="s">
        <v>20482</v>
      </c>
      <c r="U8368" t="s">
        <v>20482</v>
      </c>
      <c r="V8368" t="s">
        <v>20482</v>
      </c>
      <c r="W8368" t="s">
        <v>2908</v>
      </c>
      <c r="X8368" t="b">
        <v>0</v>
      </c>
      <c r="Y8368" t="b">
        <v>0</v>
      </c>
      <c r="Z8368" s="4"/>
      <c r="AA8368" s="4"/>
      <c r="AB8368" t="s">
        <v>20482</v>
      </c>
      <c r="AC8368" t="s">
        <v>20482</v>
      </c>
      <c r="AD8368" t="s">
        <v>15568</v>
      </c>
      <c r="AE8368" t="s">
        <v>4960</v>
      </c>
      <c r="AF8368" t="s">
        <v>20482</v>
      </c>
      <c r="AG8368" t="b">
        <v>0</v>
      </c>
      <c r="AH8368" t="s">
        <v>20482</v>
      </c>
      <c r="AI8368" t="b">
        <v>1</v>
      </c>
      <c r="AJ8368" t="s">
        <v>614</v>
      </c>
      <c r="AK8368" t="s">
        <v>20482</v>
      </c>
      <c r="AL8368" t="s">
        <v>20482</v>
      </c>
      <c r="AM8368" t="s">
        <v>20482</v>
      </c>
      <c r="AN8368" t="b">
        <v>0</v>
      </c>
      <c r="AO8368" t="s">
        <v>4949</v>
      </c>
      <c r="AP8368" t="s">
        <v>20482</v>
      </c>
      <c r="AQ8368" t="s">
        <v>20482</v>
      </c>
      <c r="AR8368" t="s">
        <v>20482</v>
      </c>
      <c r="AS8368" t="b">
        <v>0</v>
      </c>
      <c r="AT8368" t="s">
        <v>20482</v>
      </c>
      <c r="AU8368" t="s">
        <v>20482</v>
      </c>
      <c r="AV8368" t="b">
        <v>0</v>
      </c>
      <c r="AW8368" t="s">
        <v>20482</v>
      </c>
      <c r="AX8368" t="s">
        <v>20482</v>
      </c>
      <c r="AY8368" t="s">
        <v>20482</v>
      </c>
      <c r="AZ8368" t="s">
        <v>20482</v>
      </c>
      <c r="BA8368" t="s">
        <v>20482</v>
      </c>
      <c r="BB8368" s="5"/>
      <c r="BC8368" t="s">
        <v>20482</v>
      </c>
      <c r="BD8368" s="5">
        <v>44342.732083333336</v>
      </c>
      <c r="BE8368" s="5"/>
      <c r="BF8368" t="s">
        <v>20482</v>
      </c>
      <c r="BG8368" t="s">
        <v>20482</v>
      </c>
      <c r="BH8368" t="s">
        <v>20482</v>
      </c>
      <c r="BI8368" t="b">
        <v>1</v>
      </c>
      <c r="BJ8368" s="5"/>
      <c r="BK8368" s="5"/>
      <c r="BL8368" t="b">
        <v>0</v>
      </c>
      <c r="BM8368" t="s">
        <v>557</v>
      </c>
      <c r="BN8368" t="s">
        <v>20482</v>
      </c>
      <c r="BO8368" t="s">
        <v>4939</v>
      </c>
      <c r="BP8368" t="s">
        <v>20482</v>
      </c>
      <c r="BQ8368" t="s">
        <v>20482</v>
      </c>
      <c r="BR8368" t="s">
        <v>20482</v>
      </c>
      <c r="BS8368" t="s">
        <v>20482</v>
      </c>
      <c r="BT8368" t="b">
        <v>0</v>
      </c>
      <c r="BU8368" t="s">
        <v>723</v>
      </c>
      <c r="BV8368" t="s">
        <v>595</v>
      </c>
      <c r="BW8368" t="s">
        <v>4922</v>
      </c>
      <c r="BX8368" t="b">
        <v>0</v>
      </c>
      <c r="BY8368" t="s">
        <v>20482</v>
      </c>
      <c r="BZ8368" t="b">
        <v>0</v>
      </c>
      <c r="CC8368" t="b">
        <v>0</v>
      </c>
      <c r="CD8368">
        <v>0</v>
      </c>
      <c r="CE8368">
        <v>0</v>
      </c>
      <c r="CF8368">
        <v>2</v>
      </c>
      <c r="CG8368">
        <v>0</v>
      </c>
      <c r="CL8368">
        <v>1</v>
      </c>
      <c r="CM8368">
        <v>0</v>
      </c>
      <c r="CN8368">
        <v>57830</v>
      </c>
      <c r="CO8368">
        <v>1</v>
      </c>
      <c r="CP8368" t="s">
        <v>4923</v>
      </c>
    </row>
    <row r="8369" spans="1:94" x14ac:dyDescent="0.45">
      <c r="A8369" t="b">
        <v>0</v>
      </c>
      <c r="B8369" t="b">
        <v>0</v>
      </c>
      <c r="C8369" t="s">
        <v>20482</v>
      </c>
      <c r="D8369" t="s">
        <v>20482</v>
      </c>
      <c r="E8369" t="s">
        <v>20482</v>
      </c>
      <c r="F8369" t="s">
        <v>6228</v>
      </c>
      <c r="G8369" t="s">
        <v>20482</v>
      </c>
      <c r="H8369" t="b">
        <v>0</v>
      </c>
      <c r="I8369" t="s">
        <v>20482</v>
      </c>
      <c r="J8369" t="s">
        <v>20482</v>
      </c>
      <c r="K8369" t="s">
        <v>304</v>
      </c>
      <c r="L8369" t="b">
        <v>0</v>
      </c>
      <c r="M8369" t="b">
        <v>0</v>
      </c>
      <c r="N8369" s="5">
        <v>44342.727164351854</v>
      </c>
      <c r="O8369" t="s">
        <v>20482</v>
      </c>
      <c r="P8369" t="b">
        <v>0</v>
      </c>
      <c r="Q8369" t="s">
        <v>20482</v>
      </c>
      <c r="R8369" t="s">
        <v>20482</v>
      </c>
      <c r="S8369" t="s">
        <v>20482</v>
      </c>
      <c r="T8369" t="s">
        <v>20482</v>
      </c>
      <c r="U8369" t="s">
        <v>20482</v>
      </c>
      <c r="V8369" t="s">
        <v>20482</v>
      </c>
      <c r="W8369" t="s">
        <v>2908</v>
      </c>
      <c r="X8369" t="b">
        <v>0</v>
      </c>
      <c r="Y8369" t="b">
        <v>0</v>
      </c>
      <c r="Z8369" s="4"/>
      <c r="AA8369" s="4"/>
      <c r="AB8369" t="s">
        <v>20482</v>
      </c>
      <c r="AC8369" t="s">
        <v>20482</v>
      </c>
      <c r="AD8369" t="s">
        <v>15569</v>
      </c>
      <c r="AE8369" t="s">
        <v>4960</v>
      </c>
      <c r="AF8369" t="s">
        <v>20482</v>
      </c>
      <c r="AG8369" t="b">
        <v>0</v>
      </c>
      <c r="AH8369" t="s">
        <v>20482</v>
      </c>
      <c r="AI8369" t="b">
        <v>1</v>
      </c>
      <c r="AJ8369" t="s">
        <v>614</v>
      </c>
      <c r="AK8369" t="s">
        <v>20482</v>
      </c>
      <c r="AL8369" t="s">
        <v>20482</v>
      </c>
      <c r="AM8369" t="s">
        <v>20482</v>
      </c>
      <c r="AN8369" t="b">
        <v>0</v>
      </c>
      <c r="AO8369" t="s">
        <v>4949</v>
      </c>
      <c r="AP8369" t="s">
        <v>20482</v>
      </c>
      <c r="AQ8369" t="s">
        <v>20482</v>
      </c>
      <c r="AR8369" t="s">
        <v>20482</v>
      </c>
      <c r="AS8369" t="b">
        <v>0</v>
      </c>
      <c r="AT8369" t="s">
        <v>20482</v>
      </c>
      <c r="AU8369" t="s">
        <v>20482</v>
      </c>
      <c r="AV8369" t="b">
        <v>0</v>
      </c>
      <c r="AW8369" t="s">
        <v>20482</v>
      </c>
      <c r="AX8369" t="s">
        <v>20482</v>
      </c>
      <c r="AY8369" t="s">
        <v>20482</v>
      </c>
      <c r="AZ8369" t="s">
        <v>20482</v>
      </c>
      <c r="BA8369" t="s">
        <v>20482</v>
      </c>
      <c r="BB8369" s="5"/>
      <c r="BC8369" t="s">
        <v>20482</v>
      </c>
      <c r="BD8369" s="5">
        <v>44342.732106481482</v>
      </c>
      <c r="BE8369" s="5"/>
      <c r="BF8369" t="s">
        <v>20482</v>
      </c>
      <c r="BG8369" t="s">
        <v>20482</v>
      </c>
      <c r="BH8369" t="s">
        <v>20482</v>
      </c>
      <c r="BI8369" t="b">
        <v>1</v>
      </c>
      <c r="BJ8369" s="5"/>
      <c r="BK8369" s="5"/>
      <c r="BL8369" t="b">
        <v>0</v>
      </c>
      <c r="BM8369" t="s">
        <v>557</v>
      </c>
      <c r="BN8369" t="s">
        <v>20482</v>
      </c>
      <c r="BO8369" t="s">
        <v>4939</v>
      </c>
      <c r="BP8369" t="s">
        <v>20482</v>
      </c>
      <c r="BQ8369" t="s">
        <v>20482</v>
      </c>
      <c r="BR8369" t="s">
        <v>20482</v>
      </c>
      <c r="BS8369" t="s">
        <v>20482</v>
      </c>
      <c r="BT8369" t="b">
        <v>0</v>
      </c>
      <c r="BU8369" t="s">
        <v>723</v>
      </c>
      <c r="BV8369" t="s">
        <v>595</v>
      </c>
      <c r="BW8369" t="s">
        <v>4922</v>
      </c>
      <c r="BX8369" t="b">
        <v>0</v>
      </c>
      <c r="BY8369" t="s">
        <v>20482</v>
      </c>
      <c r="BZ8369" t="b">
        <v>0</v>
      </c>
      <c r="CC8369" t="b">
        <v>0</v>
      </c>
      <c r="CD8369">
        <v>0</v>
      </c>
      <c r="CE8369">
        <v>0</v>
      </c>
      <c r="CF8369">
        <v>2</v>
      </c>
      <c r="CG8369">
        <v>0</v>
      </c>
      <c r="CL8369">
        <v>1</v>
      </c>
      <c r="CM8369">
        <v>0</v>
      </c>
      <c r="CN8369">
        <v>57065</v>
      </c>
      <c r="CO8369">
        <v>1</v>
      </c>
      <c r="CP8369" t="s">
        <v>4923</v>
      </c>
    </row>
    <row r="8370" spans="1:94" x14ac:dyDescent="0.45">
      <c r="A8370" t="b">
        <v>0</v>
      </c>
      <c r="B8370" t="b">
        <v>0</v>
      </c>
      <c r="C8370" t="s">
        <v>20482</v>
      </c>
      <c r="D8370" t="s">
        <v>20482</v>
      </c>
      <c r="E8370" t="s">
        <v>20482</v>
      </c>
      <c r="F8370" t="s">
        <v>1139</v>
      </c>
      <c r="G8370" t="s">
        <v>20482</v>
      </c>
      <c r="H8370" t="b">
        <v>0</v>
      </c>
      <c r="I8370" t="s">
        <v>20482</v>
      </c>
      <c r="J8370" t="s">
        <v>20482</v>
      </c>
      <c r="K8370" t="s">
        <v>304</v>
      </c>
      <c r="L8370" t="b">
        <v>0</v>
      </c>
      <c r="M8370" t="b">
        <v>0</v>
      </c>
      <c r="N8370" s="5">
        <v>44342.727164351854</v>
      </c>
      <c r="O8370" t="s">
        <v>20482</v>
      </c>
      <c r="P8370" t="b">
        <v>0</v>
      </c>
      <c r="Q8370" t="s">
        <v>20482</v>
      </c>
      <c r="R8370" t="s">
        <v>20482</v>
      </c>
      <c r="S8370" t="s">
        <v>20482</v>
      </c>
      <c r="T8370" t="s">
        <v>20482</v>
      </c>
      <c r="U8370" t="s">
        <v>20482</v>
      </c>
      <c r="V8370" t="s">
        <v>20482</v>
      </c>
      <c r="W8370" t="s">
        <v>2908</v>
      </c>
      <c r="X8370" t="b">
        <v>0</v>
      </c>
      <c r="Y8370" t="b">
        <v>0</v>
      </c>
      <c r="Z8370" s="4"/>
      <c r="AA8370" s="4"/>
      <c r="AB8370" t="s">
        <v>20482</v>
      </c>
      <c r="AC8370" t="s">
        <v>20482</v>
      </c>
      <c r="AD8370" t="s">
        <v>15570</v>
      </c>
      <c r="AE8370" t="s">
        <v>4960</v>
      </c>
      <c r="AF8370" t="s">
        <v>20482</v>
      </c>
      <c r="AG8370" t="b">
        <v>0</v>
      </c>
      <c r="AH8370" t="s">
        <v>20482</v>
      </c>
      <c r="AI8370" t="b">
        <v>1</v>
      </c>
      <c r="AJ8370" t="s">
        <v>614</v>
      </c>
      <c r="AK8370" t="s">
        <v>20482</v>
      </c>
      <c r="AL8370" t="s">
        <v>20482</v>
      </c>
      <c r="AM8370" t="s">
        <v>20482</v>
      </c>
      <c r="AN8370" t="b">
        <v>0</v>
      </c>
      <c r="AO8370" t="s">
        <v>4949</v>
      </c>
      <c r="AP8370" t="s">
        <v>20482</v>
      </c>
      <c r="AQ8370" t="s">
        <v>20482</v>
      </c>
      <c r="AR8370" t="s">
        <v>20482</v>
      </c>
      <c r="AS8370" t="b">
        <v>0</v>
      </c>
      <c r="AT8370" t="s">
        <v>20482</v>
      </c>
      <c r="AU8370" t="s">
        <v>20482</v>
      </c>
      <c r="AV8370" t="b">
        <v>0</v>
      </c>
      <c r="AW8370" t="s">
        <v>20482</v>
      </c>
      <c r="AX8370" t="s">
        <v>20482</v>
      </c>
      <c r="AY8370" t="s">
        <v>20482</v>
      </c>
      <c r="AZ8370" t="s">
        <v>20482</v>
      </c>
      <c r="BA8370" t="s">
        <v>20482</v>
      </c>
      <c r="BB8370" s="5"/>
      <c r="BC8370" t="s">
        <v>20482</v>
      </c>
      <c r="BD8370" s="5">
        <v>44342.732349537036</v>
      </c>
      <c r="BE8370" s="5"/>
      <c r="BF8370" t="s">
        <v>20482</v>
      </c>
      <c r="BG8370" t="s">
        <v>20482</v>
      </c>
      <c r="BH8370" t="s">
        <v>20482</v>
      </c>
      <c r="BI8370" t="b">
        <v>1</v>
      </c>
      <c r="BJ8370" s="5"/>
      <c r="BK8370" s="5"/>
      <c r="BL8370" t="b">
        <v>0</v>
      </c>
      <c r="BM8370" t="s">
        <v>557</v>
      </c>
      <c r="BN8370" t="s">
        <v>20482</v>
      </c>
      <c r="BO8370" t="s">
        <v>4939</v>
      </c>
      <c r="BP8370" t="s">
        <v>20482</v>
      </c>
      <c r="BQ8370" t="s">
        <v>20482</v>
      </c>
      <c r="BR8370" t="s">
        <v>20482</v>
      </c>
      <c r="BS8370" t="s">
        <v>20482</v>
      </c>
      <c r="BT8370" t="b">
        <v>0</v>
      </c>
      <c r="BU8370" t="s">
        <v>163</v>
      </c>
      <c r="BV8370" t="s">
        <v>595</v>
      </c>
      <c r="BW8370" t="s">
        <v>4922</v>
      </c>
      <c r="BX8370" t="b">
        <v>0</v>
      </c>
      <c r="BY8370" t="s">
        <v>20482</v>
      </c>
      <c r="BZ8370" t="b">
        <v>0</v>
      </c>
      <c r="CC8370" t="b">
        <v>0</v>
      </c>
      <c r="CD8370">
        <v>0</v>
      </c>
      <c r="CE8370">
        <v>0</v>
      </c>
      <c r="CF8370">
        <v>2</v>
      </c>
      <c r="CG8370">
        <v>0</v>
      </c>
      <c r="CL8370">
        <v>1</v>
      </c>
      <c r="CM8370">
        <v>0</v>
      </c>
      <c r="CN8370">
        <v>54300</v>
      </c>
      <c r="CO8370">
        <v>1</v>
      </c>
      <c r="CP8370" t="s">
        <v>4923</v>
      </c>
    </row>
    <row r="8371" spans="1:94" x14ac:dyDescent="0.45">
      <c r="A8371" t="b">
        <v>0</v>
      </c>
      <c r="B8371" t="b">
        <v>0</v>
      </c>
      <c r="C8371" t="s">
        <v>20482</v>
      </c>
      <c r="D8371" t="s">
        <v>20482</v>
      </c>
      <c r="E8371" t="s">
        <v>20482</v>
      </c>
      <c r="F8371" t="s">
        <v>1133</v>
      </c>
      <c r="G8371" t="s">
        <v>20482</v>
      </c>
      <c r="H8371" t="b">
        <v>0</v>
      </c>
      <c r="I8371" t="s">
        <v>20482</v>
      </c>
      <c r="J8371" t="s">
        <v>20482</v>
      </c>
      <c r="K8371" t="s">
        <v>304</v>
      </c>
      <c r="L8371" t="b">
        <v>0</v>
      </c>
      <c r="M8371" t="b">
        <v>0</v>
      </c>
      <c r="N8371" s="5">
        <v>44342.727164351854</v>
      </c>
      <c r="O8371" t="s">
        <v>20482</v>
      </c>
      <c r="P8371" t="b">
        <v>0</v>
      </c>
      <c r="Q8371" t="s">
        <v>20482</v>
      </c>
      <c r="R8371" t="s">
        <v>20482</v>
      </c>
      <c r="S8371" t="s">
        <v>20482</v>
      </c>
      <c r="T8371" t="s">
        <v>20482</v>
      </c>
      <c r="U8371" t="s">
        <v>20482</v>
      </c>
      <c r="V8371" t="s">
        <v>20482</v>
      </c>
      <c r="W8371" t="s">
        <v>2908</v>
      </c>
      <c r="X8371" t="b">
        <v>0</v>
      </c>
      <c r="Y8371" t="b">
        <v>0</v>
      </c>
      <c r="Z8371" s="4"/>
      <c r="AA8371" s="4"/>
      <c r="AB8371" t="s">
        <v>20482</v>
      </c>
      <c r="AC8371" t="s">
        <v>20482</v>
      </c>
      <c r="AD8371" t="s">
        <v>15571</v>
      </c>
      <c r="AE8371" t="s">
        <v>4960</v>
      </c>
      <c r="AF8371" t="s">
        <v>20482</v>
      </c>
      <c r="AG8371" t="b">
        <v>0</v>
      </c>
      <c r="AH8371" t="s">
        <v>20482</v>
      </c>
      <c r="AI8371" t="b">
        <v>1</v>
      </c>
      <c r="AJ8371" t="s">
        <v>614</v>
      </c>
      <c r="AK8371" t="s">
        <v>20482</v>
      </c>
      <c r="AL8371" t="s">
        <v>20482</v>
      </c>
      <c r="AM8371" t="s">
        <v>20482</v>
      </c>
      <c r="AN8371" t="b">
        <v>0</v>
      </c>
      <c r="AO8371" t="s">
        <v>4949</v>
      </c>
      <c r="AP8371" t="s">
        <v>20482</v>
      </c>
      <c r="AQ8371" t="s">
        <v>20482</v>
      </c>
      <c r="AR8371" t="s">
        <v>20482</v>
      </c>
      <c r="AS8371" t="b">
        <v>0</v>
      </c>
      <c r="AT8371" t="s">
        <v>20482</v>
      </c>
      <c r="AU8371" t="s">
        <v>20482</v>
      </c>
      <c r="AV8371" t="b">
        <v>0</v>
      </c>
      <c r="AW8371" t="s">
        <v>20482</v>
      </c>
      <c r="AX8371" t="s">
        <v>20482</v>
      </c>
      <c r="AY8371" t="s">
        <v>20482</v>
      </c>
      <c r="AZ8371" t="s">
        <v>20482</v>
      </c>
      <c r="BA8371" t="s">
        <v>20482</v>
      </c>
      <c r="BB8371" s="5"/>
      <c r="BC8371" t="s">
        <v>20482</v>
      </c>
      <c r="BD8371" s="5">
        <v>44342.73238425926</v>
      </c>
      <c r="BE8371" s="5"/>
      <c r="BF8371" t="s">
        <v>20482</v>
      </c>
      <c r="BG8371" t="s">
        <v>20482</v>
      </c>
      <c r="BH8371" t="s">
        <v>20482</v>
      </c>
      <c r="BI8371" t="b">
        <v>1</v>
      </c>
      <c r="BJ8371" s="5"/>
      <c r="BK8371" s="5"/>
      <c r="BL8371" t="b">
        <v>0</v>
      </c>
      <c r="BM8371" t="s">
        <v>557</v>
      </c>
      <c r="BN8371" t="s">
        <v>20482</v>
      </c>
      <c r="BO8371" t="s">
        <v>4939</v>
      </c>
      <c r="BP8371" t="s">
        <v>20482</v>
      </c>
      <c r="BQ8371" t="s">
        <v>20482</v>
      </c>
      <c r="BR8371" t="s">
        <v>20482</v>
      </c>
      <c r="BS8371" t="s">
        <v>20482</v>
      </c>
      <c r="BT8371" t="b">
        <v>0</v>
      </c>
      <c r="BU8371" t="s">
        <v>731</v>
      </c>
      <c r="BV8371" t="s">
        <v>595</v>
      </c>
      <c r="BW8371" t="s">
        <v>4922</v>
      </c>
      <c r="BX8371" t="b">
        <v>0</v>
      </c>
      <c r="BY8371" t="s">
        <v>20482</v>
      </c>
      <c r="BZ8371" t="b">
        <v>0</v>
      </c>
      <c r="CC8371" t="b">
        <v>0</v>
      </c>
      <c r="CD8371">
        <v>0</v>
      </c>
      <c r="CE8371">
        <v>0</v>
      </c>
      <c r="CF8371">
        <v>2</v>
      </c>
      <c r="CG8371">
        <v>0</v>
      </c>
      <c r="CL8371">
        <v>1</v>
      </c>
      <c r="CM8371">
        <v>0</v>
      </c>
      <c r="CN8371">
        <v>53446</v>
      </c>
      <c r="CO8371">
        <v>1</v>
      </c>
      <c r="CP8371" t="s">
        <v>4923</v>
      </c>
    </row>
    <row r="8372" spans="1:94" x14ac:dyDescent="0.45">
      <c r="A8372" t="b">
        <v>0</v>
      </c>
      <c r="B8372" t="b">
        <v>0</v>
      </c>
      <c r="C8372" t="s">
        <v>20482</v>
      </c>
      <c r="D8372" t="s">
        <v>20482</v>
      </c>
      <c r="E8372" t="s">
        <v>20482</v>
      </c>
      <c r="F8372" t="s">
        <v>947</v>
      </c>
      <c r="G8372" t="s">
        <v>20482</v>
      </c>
      <c r="H8372" t="b">
        <v>0</v>
      </c>
      <c r="I8372" t="s">
        <v>20482</v>
      </c>
      <c r="J8372" t="s">
        <v>20482</v>
      </c>
      <c r="K8372" t="s">
        <v>304</v>
      </c>
      <c r="L8372" t="b">
        <v>0</v>
      </c>
      <c r="M8372" t="b">
        <v>0</v>
      </c>
      <c r="N8372" s="5">
        <v>44342.727164351854</v>
      </c>
      <c r="O8372" t="s">
        <v>20482</v>
      </c>
      <c r="P8372" t="b">
        <v>0</v>
      </c>
      <c r="Q8372" t="s">
        <v>20482</v>
      </c>
      <c r="R8372" t="s">
        <v>20482</v>
      </c>
      <c r="S8372" t="s">
        <v>20482</v>
      </c>
      <c r="T8372" t="s">
        <v>20482</v>
      </c>
      <c r="U8372" t="s">
        <v>20482</v>
      </c>
      <c r="V8372" t="s">
        <v>20482</v>
      </c>
      <c r="W8372" t="s">
        <v>2908</v>
      </c>
      <c r="X8372" t="b">
        <v>0</v>
      </c>
      <c r="Y8372" t="b">
        <v>0</v>
      </c>
      <c r="Z8372" s="4"/>
      <c r="AA8372" s="4"/>
      <c r="AB8372" t="s">
        <v>20482</v>
      </c>
      <c r="AC8372" t="s">
        <v>20482</v>
      </c>
      <c r="AD8372" t="s">
        <v>15572</v>
      </c>
      <c r="AE8372" t="s">
        <v>4960</v>
      </c>
      <c r="AF8372" t="s">
        <v>20482</v>
      </c>
      <c r="AG8372" t="b">
        <v>0</v>
      </c>
      <c r="AH8372" t="s">
        <v>20482</v>
      </c>
      <c r="AI8372" t="b">
        <v>1</v>
      </c>
      <c r="AJ8372" t="s">
        <v>614</v>
      </c>
      <c r="AK8372" t="s">
        <v>20482</v>
      </c>
      <c r="AL8372" t="s">
        <v>20482</v>
      </c>
      <c r="AM8372" t="s">
        <v>20482</v>
      </c>
      <c r="AN8372" t="b">
        <v>0</v>
      </c>
      <c r="AO8372" t="s">
        <v>4949</v>
      </c>
      <c r="AP8372" t="s">
        <v>20482</v>
      </c>
      <c r="AQ8372" t="s">
        <v>20482</v>
      </c>
      <c r="AR8372" t="s">
        <v>20482</v>
      </c>
      <c r="AS8372" t="b">
        <v>0</v>
      </c>
      <c r="AT8372" t="s">
        <v>20482</v>
      </c>
      <c r="AU8372" t="s">
        <v>20482</v>
      </c>
      <c r="AV8372" t="b">
        <v>0</v>
      </c>
      <c r="AW8372" t="s">
        <v>20482</v>
      </c>
      <c r="AX8372" t="s">
        <v>20482</v>
      </c>
      <c r="AY8372" t="s">
        <v>20482</v>
      </c>
      <c r="AZ8372" t="s">
        <v>20482</v>
      </c>
      <c r="BA8372" t="s">
        <v>20482</v>
      </c>
      <c r="BB8372" s="5"/>
      <c r="BC8372" t="s">
        <v>20482</v>
      </c>
      <c r="BD8372" s="5">
        <v>44342.732407407406</v>
      </c>
      <c r="BE8372" s="5"/>
      <c r="BF8372" t="s">
        <v>20482</v>
      </c>
      <c r="BG8372" t="s">
        <v>20482</v>
      </c>
      <c r="BH8372" t="s">
        <v>20482</v>
      </c>
      <c r="BI8372" t="b">
        <v>1</v>
      </c>
      <c r="BJ8372" s="5"/>
      <c r="BK8372" s="5"/>
      <c r="BL8372" t="b">
        <v>0</v>
      </c>
      <c r="BM8372" t="s">
        <v>557</v>
      </c>
      <c r="BN8372" t="s">
        <v>20482</v>
      </c>
      <c r="BO8372" t="s">
        <v>4939</v>
      </c>
      <c r="BP8372" t="s">
        <v>20482</v>
      </c>
      <c r="BQ8372" t="s">
        <v>20482</v>
      </c>
      <c r="BR8372" t="s">
        <v>20482</v>
      </c>
      <c r="BS8372" t="s">
        <v>20482</v>
      </c>
      <c r="BT8372" t="b">
        <v>0</v>
      </c>
      <c r="BU8372" t="s">
        <v>163</v>
      </c>
      <c r="BV8372" t="s">
        <v>595</v>
      </c>
      <c r="BW8372" t="s">
        <v>4922</v>
      </c>
      <c r="BX8372" t="b">
        <v>0</v>
      </c>
      <c r="BY8372" t="s">
        <v>20482</v>
      </c>
      <c r="BZ8372" t="b">
        <v>0</v>
      </c>
      <c r="CC8372" t="b">
        <v>0</v>
      </c>
      <c r="CD8372">
        <v>0</v>
      </c>
      <c r="CE8372">
        <v>0</v>
      </c>
      <c r="CF8372">
        <v>2</v>
      </c>
      <c r="CG8372">
        <v>0</v>
      </c>
      <c r="CL8372">
        <v>1</v>
      </c>
      <c r="CM8372">
        <v>0</v>
      </c>
      <c r="CN8372">
        <v>53000</v>
      </c>
      <c r="CO8372">
        <v>1</v>
      </c>
      <c r="CP8372" t="s">
        <v>4923</v>
      </c>
    </row>
    <row r="8373" spans="1:94" x14ac:dyDescent="0.45">
      <c r="A8373" t="b">
        <v>0</v>
      </c>
      <c r="B8373" t="b">
        <v>0</v>
      </c>
      <c r="C8373" t="s">
        <v>20482</v>
      </c>
      <c r="D8373" t="s">
        <v>20482</v>
      </c>
      <c r="E8373" t="s">
        <v>20482</v>
      </c>
      <c r="F8373" t="s">
        <v>2465</v>
      </c>
      <c r="G8373" t="s">
        <v>20482</v>
      </c>
      <c r="H8373" t="b">
        <v>0</v>
      </c>
      <c r="I8373" t="s">
        <v>20482</v>
      </c>
      <c r="J8373" t="s">
        <v>20482</v>
      </c>
      <c r="K8373" t="s">
        <v>304</v>
      </c>
      <c r="L8373" t="b">
        <v>0</v>
      </c>
      <c r="M8373" t="b">
        <v>0</v>
      </c>
      <c r="N8373" s="5">
        <v>44342.727164351854</v>
      </c>
      <c r="O8373" t="s">
        <v>20482</v>
      </c>
      <c r="P8373" t="b">
        <v>0</v>
      </c>
      <c r="Q8373" t="s">
        <v>20482</v>
      </c>
      <c r="R8373" t="s">
        <v>20482</v>
      </c>
      <c r="S8373" t="s">
        <v>20482</v>
      </c>
      <c r="T8373" t="s">
        <v>20482</v>
      </c>
      <c r="U8373" t="s">
        <v>20482</v>
      </c>
      <c r="V8373" t="s">
        <v>20482</v>
      </c>
      <c r="W8373" t="s">
        <v>2908</v>
      </c>
      <c r="X8373" t="b">
        <v>0</v>
      </c>
      <c r="Y8373" t="b">
        <v>0</v>
      </c>
      <c r="Z8373" s="4"/>
      <c r="AA8373" s="4"/>
      <c r="AB8373" t="s">
        <v>20482</v>
      </c>
      <c r="AC8373" t="s">
        <v>20482</v>
      </c>
      <c r="AD8373" t="s">
        <v>15573</v>
      </c>
      <c r="AE8373" t="s">
        <v>4960</v>
      </c>
      <c r="AF8373" t="s">
        <v>20482</v>
      </c>
      <c r="AG8373" t="b">
        <v>0</v>
      </c>
      <c r="AH8373" t="s">
        <v>20482</v>
      </c>
      <c r="AI8373" t="b">
        <v>1</v>
      </c>
      <c r="AJ8373" t="s">
        <v>614</v>
      </c>
      <c r="AK8373" t="s">
        <v>20482</v>
      </c>
      <c r="AL8373" t="s">
        <v>20482</v>
      </c>
      <c r="AM8373" t="s">
        <v>20482</v>
      </c>
      <c r="AN8373" t="b">
        <v>0</v>
      </c>
      <c r="AO8373" t="s">
        <v>4949</v>
      </c>
      <c r="AP8373" t="s">
        <v>20482</v>
      </c>
      <c r="AQ8373" t="s">
        <v>20482</v>
      </c>
      <c r="AR8373" t="s">
        <v>20482</v>
      </c>
      <c r="AS8373" t="b">
        <v>0</v>
      </c>
      <c r="AT8373" t="s">
        <v>20482</v>
      </c>
      <c r="AU8373" t="s">
        <v>20482</v>
      </c>
      <c r="AV8373" t="b">
        <v>0</v>
      </c>
      <c r="AW8373" t="s">
        <v>20482</v>
      </c>
      <c r="AX8373" t="s">
        <v>20482</v>
      </c>
      <c r="AY8373" t="s">
        <v>20482</v>
      </c>
      <c r="AZ8373" t="s">
        <v>20482</v>
      </c>
      <c r="BA8373" t="s">
        <v>20482</v>
      </c>
      <c r="BB8373" s="5"/>
      <c r="BC8373" t="s">
        <v>20482</v>
      </c>
      <c r="BD8373" s="5">
        <v>44342.732465277775</v>
      </c>
      <c r="BE8373" s="5"/>
      <c r="BF8373" t="s">
        <v>20482</v>
      </c>
      <c r="BG8373" t="s">
        <v>20482</v>
      </c>
      <c r="BH8373" t="s">
        <v>20482</v>
      </c>
      <c r="BI8373" t="b">
        <v>1</v>
      </c>
      <c r="BJ8373" s="5"/>
      <c r="BK8373" s="5"/>
      <c r="BL8373" t="b">
        <v>0</v>
      </c>
      <c r="BM8373" t="s">
        <v>557</v>
      </c>
      <c r="BN8373" t="s">
        <v>20482</v>
      </c>
      <c r="BO8373" t="s">
        <v>4939</v>
      </c>
      <c r="BP8373" t="s">
        <v>20482</v>
      </c>
      <c r="BQ8373" t="s">
        <v>20482</v>
      </c>
      <c r="BR8373" t="s">
        <v>20482</v>
      </c>
      <c r="BS8373" t="s">
        <v>20482</v>
      </c>
      <c r="BT8373" t="b">
        <v>0</v>
      </c>
      <c r="BU8373" t="s">
        <v>665</v>
      </c>
      <c r="BV8373" t="s">
        <v>595</v>
      </c>
      <c r="BW8373" t="s">
        <v>4922</v>
      </c>
      <c r="BX8373" t="b">
        <v>0</v>
      </c>
      <c r="BY8373" t="s">
        <v>20482</v>
      </c>
      <c r="BZ8373" t="b">
        <v>0</v>
      </c>
      <c r="CC8373" t="b">
        <v>0</v>
      </c>
      <c r="CD8373">
        <v>0</v>
      </c>
      <c r="CE8373">
        <v>0</v>
      </c>
      <c r="CF8373">
        <v>2</v>
      </c>
      <c r="CG8373">
        <v>0</v>
      </c>
      <c r="CL8373">
        <v>1</v>
      </c>
      <c r="CM8373">
        <v>0</v>
      </c>
      <c r="CN8373">
        <v>52000</v>
      </c>
      <c r="CO8373">
        <v>1</v>
      </c>
      <c r="CP8373" t="s">
        <v>4923</v>
      </c>
    </row>
    <row r="8374" spans="1:94" x14ac:dyDescent="0.45">
      <c r="A8374" t="b">
        <v>0</v>
      </c>
      <c r="B8374" t="b">
        <v>0</v>
      </c>
      <c r="C8374" t="s">
        <v>20482</v>
      </c>
      <c r="D8374" t="s">
        <v>20482</v>
      </c>
      <c r="E8374" t="s">
        <v>20482</v>
      </c>
      <c r="F8374" t="s">
        <v>15574</v>
      </c>
      <c r="G8374" t="s">
        <v>20482</v>
      </c>
      <c r="H8374" t="b">
        <v>0</v>
      </c>
      <c r="I8374" t="s">
        <v>20482</v>
      </c>
      <c r="J8374" t="s">
        <v>20482</v>
      </c>
      <c r="K8374" t="s">
        <v>304</v>
      </c>
      <c r="L8374" t="b">
        <v>0</v>
      </c>
      <c r="M8374" t="b">
        <v>0</v>
      </c>
      <c r="N8374" s="5">
        <v>44342.727164351854</v>
      </c>
      <c r="O8374" t="s">
        <v>20482</v>
      </c>
      <c r="P8374" t="b">
        <v>0</v>
      </c>
      <c r="Q8374" t="s">
        <v>20482</v>
      </c>
      <c r="R8374" t="s">
        <v>20482</v>
      </c>
      <c r="S8374" t="s">
        <v>20482</v>
      </c>
      <c r="T8374" t="s">
        <v>20482</v>
      </c>
      <c r="U8374" t="s">
        <v>20482</v>
      </c>
      <c r="V8374" t="s">
        <v>20482</v>
      </c>
      <c r="W8374" t="s">
        <v>2908</v>
      </c>
      <c r="X8374" t="b">
        <v>0</v>
      </c>
      <c r="Y8374" t="b">
        <v>0</v>
      </c>
      <c r="Z8374" s="4"/>
      <c r="AA8374" s="4"/>
      <c r="AB8374" t="s">
        <v>20482</v>
      </c>
      <c r="AC8374" t="s">
        <v>20482</v>
      </c>
      <c r="AD8374" t="s">
        <v>15575</v>
      </c>
      <c r="AE8374" t="s">
        <v>4960</v>
      </c>
      <c r="AF8374" t="s">
        <v>20482</v>
      </c>
      <c r="AG8374" t="b">
        <v>0</v>
      </c>
      <c r="AH8374" t="s">
        <v>20482</v>
      </c>
      <c r="AI8374" t="b">
        <v>1</v>
      </c>
      <c r="AJ8374" t="s">
        <v>614</v>
      </c>
      <c r="AK8374" t="s">
        <v>20482</v>
      </c>
      <c r="AL8374" t="s">
        <v>20482</v>
      </c>
      <c r="AM8374" t="s">
        <v>20482</v>
      </c>
      <c r="AN8374" t="b">
        <v>0</v>
      </c>
      <c r="AO8374" t="s">
        <v>4949</v>
      </c>
      <c r="AP8374" t="s">
        <v>20482</v>
      </c>
      <c r="AQ8374" t="s">
        <v>20482</v>
      </c>
      <c r="AR8374" t="s">
        <v>20482</v>
      </c>
      <c r="AS8374" t="b">
        <v>0</v>
      </c>
      <c r="AT8374" t="s">
        <v>20482</v>
      </c>
      <c r="AU8374" t="s">
        <v>20482</v>
      </c>
      <c r="AV8374" t="b">
        <v>0</v>
      </c>
      <c r="AW8374" t="s">
        <v>20482</v>
      </c>
      <c r="AX8374" t="s">
        <v>20482</v>
      </c>
      <c r="AY8374" t="s">
        <v>20482</v>
      </c>
      <c r="AZ8374" t="s">
        <v>20482</v>
      </c>
      <c r="BA8374" t="s">
        <v>20482</v>
      </c>
      <c r="BB8374" s="5"/>
      <c r="BC8374" t="s">
        <v>20482</v>
      </c>
      <c r="BD8374" s="5">
        <v>44342.732523148145</v>
      </c>
      <c r="BE8374" s="5"/>
      <c r="BF8374" t="s">
        <v>20482</v>
      </c>
      <c r="BG8374" t="s">
        <v>20482</v>
      </c>
      <c r="BH8374" t="s">
        <v>20482</v>
      </c>
      <c r="BI8374" t="b">
        <v>1</v>
      </c>
      <c r="BJ8374" s="5"/>
      <c r="BK8374" s="5"/>
      <c r="BL8374" t="b">
        <v>0</v>
      </c>
      <c r="BM8374" t="s">
        <v>557</v>
      </c>
      <c r="BN8374" t="s">
        <v>20482</v>
      </c>
      <c r="BO8374" t="s">
        <v>4939</v>
      </c>
      <c r="BP8374" t="s">
        <v>20482</v>
      </c>
      <c r="BQ8374" t="s">
        <v>20482</v>
      </c>
      <c r="BR8374" t="s">
        <v>20482</v>
      </c>
      <c r="BS8374" t="s">
        <v>20482</v>
      </c>
      <c r="BT8374" t="b">
        <v>0</v>
      </c>
      <c r="BU8374" t="s">
        <v>742</v>
      </c>
      <c r="BV8374" t="s">
        <v>595</v>
      </c>
      <c r="BW8374" t="s">
        <v>4922</v>
      </c>
      <c r="BX8374" t="b">
        <v>0</v>
      </c>
      <c r="BY8374" t="s">
        <v>20482</v>
      </c>
      <c r="BZ8374" t="b">
        <v>0</v>
      </c>
      <c r="CC8374" t="b">
        <v>0</v>
      </c>
      <c r="CD8374">
        <v>0</v>
      </c>
      <c r="CE8374">
        <v>0</v>
      </c>
      <c r="CF8374">
        <v>2</v>
      </c>
      <c r="CG8374">
        <v>0</v>
      </c>
      <c r="CL8374">
        <v>1</v>
      </c>
      <c r="CM8374">
        <v>0</v>
      </c>
      <c r="CN8374">
        <v>51689</v>
      </c>
      <c r="CO8374">
        <v>1</v>
      </c>
      <c r="CP8374" t="s">
        <v>4923</v>
      </c>
    </row>
    <row r="8375" spans="1:94" x14ac:dyDescent="0.45">
      <c r="A8375" t="b">
        <v>0</v>
      </c>
      <c r="B8375" t="b">
        <v>0</v>
      </c>
      <c r="C8375" t="s">
        <v>20482</v>
      </c>
      <c r="D8375" t="s">
        <v>20482</v>
      </c>
      <c r="E8375" t="s">
        <v>20482</v>
      </c>
      <c r="F8375" t="s">
        <v>11616</v>
      </c>
      <c r="G8375" t="s">
        <v>20482</v>
      </c>
      <c r="H8375" t="b">
        <v>0</v>
      </c>
      <c r="I8375" t="s">
        <v>20482</v>
      </c>
      <c r="J8375" t="s">
        <v>20482</v>
      </c>
      <c r="K8375" t="s">
        <v>304</v>
      </c>
      <c r="L8375" t="b">
        <v>0</v>
      </c>
      <c r="M8375" t="b">
        <v>0</v>
      </c>
      <c r="N8375" s="5">
        <v>44342.727164351854</v>
      </c>
      <c r="O8375" t="s">
        <v>20482</v>
      </c>
      <c r="P8375" t="b">
        <v>0</v>
      </c>
      <c r="Q8375" t="s">
        <v>20482</v>
      </c>
      <c r="R8375" t="s">
        <v>20482</v>
      </c>
      <c r="S8375" t="s">
        <v>20482</v>
      </c>
      <c r="T8375" t="s">
        <v>20482</v>
      </c>
      <c r="U8375" t="s">
        <v>20482</v>
      </c>
      <c r="V8375" t="s">
        <v>20482</v>
      </c>
      <c r="W8375" t="s">
        <v>2908</v>
      </c>
      <c r="X8375" t="b">
        <v>0</v>
      </c>
      <c r="Y8375" t="b">
        <v>0</v>
      </c>
      <c r="Z8375" s="4"/>
      <c r="AA8375" s="4"/>
      <c r="AB8375" t="s">
        <v>20482</v>
      </c>
      <c r="AC8375" t="s">
        <v>20482</v>
      </c>
      <c r="AD8375" t="s">
        <v>15576</v>
      </c>
      <c r="AE8375" t="s">
        <v>4960</v>
      </c>
      <c r="AF8375" t="s">
        <v>20482</v>
      </c>
      <c r="AG8375" t="b">
        <v>0</v>
      </c>
      <c r="AH8375" t="s">
        <v>20482</v>
      </c>
      <c r="AI8375" t="b">
        <v>1</v>
      </c>
      <c r="AJ8375" t="s">
        <v>614</v>
      </c>
      <c r="AK8375" t="s">
        <v>20482</v>
      </c>
      <c r="AL8375" t="s">
        <v>20482</v>
      </c>
      <c r="AM8375" t="s">
        <v>20482</v>
      </c>
      <c r="AN8375" t="b">
        <v>0</v>
      </c>
      <c r="AO8375" t="s">
        <v>4949</v>
      </c>
      <c r="AP8375" t="s">
        <v>20482</v>
      </c>
      <c r="AQ8375" t="s">
        <v>20482</v>
      </c>
      <c r="AR8375" t="s">
        <v>20482</v>
      </c>
      <c r="AS8375" t="b">
        <v>0</v>
      </c>
      <c r="AT8375" t="s">
        <v>20482</v>
      </c>
      <c r="AU8375" t="s">
        <v>20482</v>
      </c>
      <c r="AV8375" t="b">
        <v>0</v>
      </c>
      <c r="AW8375" t="s">
        <v>20482</v>
      </c>
      <c r="AX8375" t="s">
        <v>20482</v>
      </c>
      <c r="AY8375" t="s">
        <v>20482</v>
      </c>
      <c r="AZ8375" t="s">
        <v>20482</v>
      </c>
      <c r="BA8375" t="s">
        <v>20482</v>
      </c>
      <c r="BB8375" s="5"/>
      <c r="BC8375" t="s">
        <v>20482</v>
      </c>
      <c r="BD8375" s="5">
        <v>44342.732627314814</v>
      </c>
      <c r="BE8375" s="5"/>
      <c r="BF8375" t="s">
        <v>20482</v>
      </c>
      <c r="BG8375" t="s">
        <v>20482</v>
      </c>
      <c r="BH8375" t="s">
        <v>20482</v>
      </c>
      <c r="BI8375" t="b">
        <v>1</v>
      </c>
      <c r="BJ8375" s="5"/>
      <c r="BK8375" s="5"/>
      <c r="BL8375" t="b">
        <v>0</v>
      </c>
      <c r="BM8375" t="s">
        <v>557</v>
      </c>
      <c r="BN8375" t="s">
        <v>20482</v>
      </c>
      <c r="BO8375" t="s">
        <v>4939</v>
      </c>
      <c r="BP8375" t="s">
        <v>20482</v>
      </c>
      <c r="BQ8375" t="s">
        <v>20482</v>
      </c>
      <c r="BR8375" t="s">
        <v>20482</v>
      </c>
      <c r="BS8375" t="s">
        <v>20482</v>
      </c>
      <c r="BT8375" t="b">
        <v>0</v>
      </c>
      <c r="BU8375" t="s">
        <v>768</v>
      </c>
      <c r="BV8375" t="s">
        <v>595</v>
      </c>
      <c r="BW8375" t="s">
        <v>4922</v>
      </c>
      <c r="BX8375" t="b">
        <v>0</v>
      </c>
      <c r="BY8375" t="s">
        <v>20482</v>
      </c>
      <c r="BZ8375" t="b">
        <v>0</v>
      </c>
      <c r="CC8375" t="b">
        <v>0</v>
      </c>
      <c r="CD8375">
        <v>0</v>
      </c>
      <c r="CE8375">
        <v>0</v>
      </c>
      <c r="CF8375">
        <v>2</v>
      </c>
      <c r="CG8375">
        <v>0</v>
      </c>
      <c r="CL8375">
        <v>1</v>
      </c>
      <c r="CM8375">
        <v>0</v>
      </c>
      <c r="CN8375">
        <v>50150</v>
      </c>
      <c r="CO8375">
        <v>1</v>
      </c>
      <c r="CP8375" t="s">
        <v>4923</v>
      </c>
    </row>
    <row r="8376" spans="1:94" x14ac:dyDescent="0.45">
      <c r="A8376" t="b">
        <v>0</v>
      </c>
      <c r="B8376" t="b">
        <v>0</v>
      </c>
      <c r="C8376" t="s">
        <v>20482</v>
      </c>
      <c r="D8376" t="s">
        <v>20482</v>
      </c>
      <c r="E8376" t="s">
        <v>20482</v>
      </c>
      <c r="F8376" t="s">
        <v>807</v>
      </c>
      <c r="G8376" t="s">
        <v>20482</v>
      </c>
      <c r="H8376" t="b">
        <v>0</v>
      </c>
      <c r="I8376" t="s">
        <v>20482</v>
      </c>
      <c r="J8376" t="s">
        <v>20482</v>
      </c>
      <c r="K8376" t="s">
        <v>304</v>
      </c>
      <c r="L8376" t="b">
        <v>0</v>
      </c>
      <c r="M8376" t="b">
        <v>0</v>
      </c>
      <c r="N8376" s="5">
        <v>44342.727164351854</v>
      </c>
      <c r="O8376" t="s">
        <v>20482</v>
      </c>
      <c r="P8376" t="b">
        <v>0</v>
      </c>
      <c r="Q8376" t="s">
        <v>20482</v>
      </c>
      <c r="R8376" t="s">
        <v>20482</v>
      </c>
      <c r="S8376" t="s">
        <v>20482</v>
      </c>
      <c r="T8376" t="s">
        <v>20482</v>
      </c>
      <c r="U8376" t="s">
        <v>20482</v>
      </c>
      <c r="V8376" t="s">
        <v>20482</v>
      </c>
      <c r="W8376" t="s">
        <v>2908</v>
      </c>
      <c r="X8376" t="b">
        <v>0</v>
      </c>
      <c r="Y8376" t="b">
        <v>0</v>
      </c>
      <c r="Z8376" s="4"/>
      <c r="AA8376" s="4"/>
      <c r="AB8376" t="s">
        <v>20482</v>
      </c>
      <c r="AC8376" t="s">
        <v>20482</v>
      </c>
      <c r="AD8376" t="s">
        <v>15577</v>
      </c>
      <c r="AE8376" t="s">
        <v>4960</v>
      </c>
      <c r="AF8376" t="s">
        <v>20482</v>
      </c>
      <c r="AG8376" t="b">
        <v>0</v>
      </c>
      <c r="AH8376" t="s">
        <v>20482</v>
      </c>
      <c r="AI8376" t="b">
        <v>1</v>
      </c>
      <c r="AJ8376" t="s">
        <v>614</v>
      </c>
      <c r="AK8376" t="s">
        <v>20482</v>
      </c>
      <c r="AL8376" t="s">
        <v>20482</v>
      </c>
      <c r="AM8376" t="s">
        <v>20482</v>
      </c>
      <c r="AN8376" t="b">
        <v>0</v>
      </c>
      <c r="AO8376" t="s">
        <v>4949</v>
      </c>
      <c r="AP8376" t="s">
        <v>20482</v>
      </c>
      <c r="AQ8376" t="s">
        <v>20482</v>
      </c>
      <c r="AR8376" t="s">
        <v>20482</v>
      </c>
      <c r="AS8376" t="b">
        <v>0</v>
      </c>
      <c r="AT8376" t="s">
        <v>20482</v>
      </c>
      <c r="AU8376" t="s">
        <v>20482</v>
      </c>
      <c r="AV8376" t="b">
        <v>0</v>
      </c>
      <c r="AW8376" t="s">
        <v>20482</v>
      </c>
      <c r="AX8376" t="s">
        <v>20482</v>
      </c>
      <c r="AY8376" t="s">
        <v>20482</v>
      </c>
      <c r="AZ8376" t="s">
        <v>20482</v>
      </c>
      <c r="BA8376" t="s">
        <v>20482</v>
      </c>
      <c r="BB8376" s="5"/>
      <c r="BC8376" t="s">
        <v>20482</v>
      </c>
      <c r="BD8376" s="5">
        <v>44342.732743055552</v>
      </c>
      <c r="BE8376" s="5"/>
      <c r="BF8376" t="s">
        <v>20482</v>
      </c>
      <c r="BG8376" t="s">
        <v>20482</v>
      </c>
      <c r="BH8376" t="s">
        <v>20482</v>
      </c>
      <c r="BI8376" t="b">
        <v>1</v>
      </c>
      <c r="BJ8376" s="5"/>
      <c r="BK8376" s="5"/>
      <c r="BL8376" t="b">
        <v>0</v>
      </c>
      <c r="BM8376" t="s">
        <v>557</v>
      </c>
      <c r="BN8376" t="s">
        <v>20482</v>
      </c>
      <c r="BO8376" t="s">
        <v>4939</v>
      </c>
      <c r="BP8376" t="s">
        <v>20482</v>
      </c>
      <c r="BQ8376" t="s">
        <v>20482</v>
      </c>
      <c r="BR8376" t="s">
        <v>20482</v>
      </c>
      <c r="BS8376" t="s">
        <v>20482</v>
      </c>
      <c r="BT8376" t="b">
        <v>0</v>
      </c>
      <c r="BU8376" t="s">
        <v>733</v>
      </c>
      <c r="BV8376" t="s">
        <v>595</v>
      </c>
      <c r="BW8376" t="s">
        <v>4922</v>
      </c>
      <c r="BX8376" t="b">
        <v>0</v>
      </c>
      <c r="BY8376" t="s">
        <v>20482</v>
      </c>
      <c r="BZ8376" t="b">
        <v>0</v>
      </c>
      <c r="CC8376" t="b">
        <v>0</v>
      </c>
      <c r="CD8376">
        <v>0</v>
      </c>
      <c r="CE8376">
        <v>0</v>
      </c>
      <c r="CF8376">
        <v>2</v>
      </c>
      <c r="CG8376">
        <v>0</v>
      </c>
      <c r="CL8376">
        <v>1</v>
      </c>
      <c r="CM8376">
        <v>0</v>
      </c>
      <c r="CN8376">
        <v>3954598</v>
      </c>
      <c r="CO8376">
        <v>1</v>
      </c>
      <c r="CP8376" t="s">
        <v>4923</v>
      </c>
    </row>
    <row r="8377" spans="1:94" x14ac:dyDescent="0.45">
      <c r="A8377" t="b">
        <v>0</v>
      </c>
      <c r="B8377" t="b">
        <v>0</v>
      </c>
      <c r="C8377" t="s">
        <v>20482</v>
      </c>
      <c r="D8377" t="s">
        <v>20482</v>
      </c>
      <c r="E8377" t="s">
        <v>20482</v>
      </c>
      <c r="F8377" t="s">
        <v>2353</v>
      </c>
      <c r="G8377" t="s">
        <v>20482</v>
      </c>
      <c r="H8377" t="b">
        <v>0</v>
      </c>
      <c r="I8377" t="s">
        <v>20482</v>
      </c>
      <c r="J8377" t="s">
        <v>20482</v>
      </c>
      <c r="K8377" t="s">
        <v>304</v>
      </c>
      <c r="L8377" t="b">
        <v>0</v>
      </c>
      <c r="M8377" t="b">
        <v>0</v>
      </c>
      <c r="N8377" s="5">
        <v>44342.727164351854</v>
      </c>
      <c r="O8377" t="s">
        <v>20482</v>
      </c>
      <c r="P8377" t="b">
        <v>0</v>
      </c>
      <c r="Q8377" t="s">
        <v>20482</v>
      </c>
      <c r="R8377" t="s">
        <v>20482</v>
      </c>
      <c r="S8377" t="s">
        <v>20482</v>
      </c>
      <c r="T8377" t="s">
        <v>20482</v>
      </c>
      <c r="U8377" t="s">
        <v>20482</v>
      </c>
      <c r="V8377" t="s">
        <v>20482</v>
      </c>
      <c r="W8377" t="s">
        <v>2908</v>
      </c>
      <c r="X8377" t="b">
        <v>0</v>
      </c>
      <c r="Y8377" t="b">
        <v>0</v>
      </c>
      <c r="Z8377" s="4"/>
      <c r="AA8377" s="4"/>
      <c r="AB8377" t="s">
        <v>20482</v>
      </c>
      <c r="AC8377" t="s">
        <v>20482</v>
      </c>
      <c r="AD8377" t="s">
        <v>15578</v>
      </c>
      <c r="AE8377" t="s">
        <v>4960</v>
      </c>
      <c r="AF8377" t="s">
        <v>20482</v>
      </c>
      <c r="AG8377" t="b">
        <v>0</v>
      </c>
      <c r="AH8377" t="s">
        <v>20482</v>
      </c>
      <c r="AI8377" t="b">
        <v>1</v>
      </c>
      <c r="AJ8377" t="s">
        <v>614</v>
      </c>
      <c r="AK8377" t="s">
        <v>20482</v>
      </c>
      <c r="AL8377" t="s">
        <v>20482</v>
      </c>
      <c r="AM8377" t="s">
        <v>20482</v>
      </c>
      <c r="AN8377" t="b">
        <v>0</v>
      </c>
      <c r="AO8377" t="s">
        <v>4949</v>
      </c>
      <c r="AP8377" t="s">
        <v>20482</v>
      </c>
      <c r="AQ8377" t="s">
        <v>20482</v>
      </c>
      <c r="AR8377" t="s">
        <v>20482</v>
      </c>
      <c r="AS8377" t="b">
        <v>0</v>
      </c>
      <c r="AT8377" t="s">
        <v>20482</v>
      </c>
      <c r="AU8377" t="s">
        <v>20482</v>
      </c>
      <c r="AV8377" t="b">
        <v>0</v>
      </c>
      <c r="AW8377" t="s">
        <v>20482</v>
      </c>
      <c r="AX8377" t="s">
        <v>20482</v>
      </c>
      <c r="AY8377" t="s">
        <v>20482</v>
      </c>
      <c r="AZ8377" t="s">
        <v>20482</v>
      </c>
      <c r="BA8377" t="s">
        <v>20482</v>
      </c>
      <c r="BB8377" s="5"/>
      <c r="BC8377" t="s">
        <v>20482</v>
      </c>
      <c r="BD8377" s="5">
        <v>44342.732766203706</v>
      </c>
      <c r="BE8377" s="5"/>
      <c r="BF8377" t="s">
        <v>20482</v>
      </c>
      <c r="BG8377" t="s">
        <v>20482</v>
      </c>
      <c r="BH8377" t="s">
        <v>20482</v>
      </c>
      <c r="BI8377" t="b">
        <v>1</v>
      </c>
      <c r="BJ8377" s="5"/>
      <c r="BK8377" s="5"/>
      <c r="BL8377" t="b">
        <v>0</v>
      </c>
      <c r="BM8377" t="s">
        <v>557</v>
      </c>
      <c r="BN8377" t="s">
        <v>20482</v>
      </c>
      <c r="BO8377" t="s">
        <v>4939</v>
      </c>
      <c r="BP8377" t="s">
        <v>20482</v>
      </c>
      <c r="BQ8377" t="s">
        <v>20482</v>
      </c>
      <c r="BR8377" t="s">
        <v>20482</v>
      </c>
      <c r="BS8377" t="s">
        <v>20482</v>
      </c>
      <c r="BT8377" t="b">
        <v>0</v>
      </c>
      <c r="BU8377" t="s">
        <v>403</v>
      </c>
      <c r="BV8377" t="s">
        <v>595</v>
      </c>
      <c r="BW8377" t="s">
        <v>4922</v>
      </c>
      <c r="BX8377" t="b">
        <v>0</v>
      </c>
      <c r="BY8377" t="s">
        <v>20482</v>
      </c>
      <c r="BZ8377" t="b">
        <v>0</v>
      </c>
      <c r="CC8377" t="b">
        <v>0</v>
      </c>
      <c r="CD8377">
        <v>0</v>
      </c>
      <c r="CE8377">
        <v>0</v>
      </c>
      <c r="CF8377">
        <v>2</v>
      </c>
      <c r="CG8377">
        <v>0</v>
      </c>
      <c r="CL8377">
        <v>1</v>
      </c>
      <c r="CM8377">
        <v>0</v>
      </c>
      <c r="CN8377">
        <v>2997033</v>
      </c>
      <c r="CO8377">
        <v>1</v>
      </c>
      <c r="CP8377" t="s">
        <v>4923</v>
      </c>
    </row>
    <row r="8378" spans="1:94" x14ac:dyDescent="0.45">
      <c r="A8378" t="b">
        <v>0</v>
      </c>
      <c r="B8378" t="b">
        <v>0</v>
      </c>
      <c r="C8378" t="s">
        <v>20482</v>
      </c>
      <c r="D8378" t="s">
        <v>20482</v>
      </c>
      <c r="E8378" t="s">
        <v>20482</v>
      </c>
      <c r="F8378" t="s">
        <v>2029</v>
      </c>
      <c r="G8378" t="s">
        <v>20482</v>
      </c>
      <c r="H8378" t="b">
        <v>0</v>
      </c>
      <c r="I8378" t="s">
        <v>20482</v>
      </c>
      <c r="J8378" t="s">
        <v>20482</v>
      </c>
      <c r="K8378" t="s">
        <v>304</v>
      </c>
      <c r="L8378" t="b">
        <v>0</v>
      </c>
      <c r="M8378" t="b">
        <v>0</v>
      </c>
      <c r="N8378" s="5">
        <v>44342.727164351854</v>
      </c>
      <c r="O8378" t="s">
        <v>20482</v>
      </c>
      <c r="P8378" t="b">
        <v>0</v>
      </c>
      <c r="Q8378" t="s">
        <v>20482</v>
      </c>
      <c r="R8378" t="s">
        <v>20482</v>
      </c>
      <c r="S8378" t="s">
        <v>20482</v>
      </c>
      <c r="T8378" t="s">
        <v>20482</v>
      </c>
      <c r="U8378" t="s">
        <v>20482</v>
      </c>
      <c r="V8378" t="s">
        <v>20482</v>
      </c>
      <c r="W8378" t="s">
        <v>2908</v>
      </c>
      <c r="X8378" t="b">
        <v>0</v>
      </c>
      <c r="Y8378" t="b">
        <v>0</v>
      </c>
      <c r="Z8378" s="4"/>
      <c r="AA8378" s="4"/>
      <c r="AB8378" t="s">
        <v>20482</v>
      </c>
      <c r="AC8378" t="s">
        <v>20482</v>
      </c>
      <c r="AD8378" t="s">
        <v>15579</v>
      </c>
      <c r="AE8378" t="s">
        <v>4960</v>
      </c>
      <c r="AF8378" t="s">
        <v>20482</v>
      </c>
      <c r="AG8378" t="b">
        <v>0</v>
      </c>
      <c r="AH8378" t="s">
        <v>20482</v>
      </c>
      <c r="AI8378" t="b">
        <v>1</v>
      </c>
      <c r="AJ8378" t="s">
        <v>614</v>
      </c>
      <c r="AK8378" t="s">
        <v>20482</v>
      </c>
      <c r="AL8378" t="s">
        <v>20482</v>
      </c>
      <c r="AM8378" t="s">
        <v>20482</v>
      </c>
      <c r="AN8378" t="b">
        <v>0</v>
      </c>
      <c r="AO8378" t="s">
        <v>4949</v>
      </c>
      <c r="AP8378" t="s">
        <v>20482</v>
      </c>
      <c r="AQ8378" t="s">
        <v>20482</v>
      </c>
      <c r="AR8378" t="s">
        <v>20482</v>
      </c>
      <c r="AS8378" t="b">
        <v>0</v>
      </c>
      <c r="AT8378" t="s">
        <v>20482</v>
      </c>
      <c r="AU8378" t="s">
        <v>20482</v>
      </c>
      <c r="AV8378" t="b">
        <v>0</v>
      </c>
      <c r="AW8378" t="s">
        <v>20482</v>
      </c>
      <c r="AX8378" t="s">
        <v>20482</v>
      </c>
      <c r="AY8378" t="s">
        <v>20482</v>
      </c>
      <c r="AZ8378" t="s">
        <v>20482</v>
      </c>
      <c r="BA8378" t="s">
        <v>20482</v>
      </c>
      <c r="BB8378" s="5"/>
      <c r="BC8378" t="s">
        <v>20482</v>
      </c>
      <c r="BD8378" s="5">
        <v>44342.732881944445</v>
      </c>
      <c r="BE8378" s="5"/>
      <c r="BF8378" t="s">
        <v>20482</v>
      </c>
      <c r="BG8378" t="s">
        <v>20482</v>
      </c>
      <c r="BH8378" t="s">
        <v>20482</v>
      </c>
      <c r="BI8378" t="b">
        <v>1</v>
      </c>
      <c r="BJ8378" s="5"/>
      <c r="BK8378" s="5"/>
      <c r="BL8378" t="b">
        <v>0</v>
      </c>
      <c r="BM8378" t="s">
        <v>557</v>
      </c>
      <c r="BN8378" t="s">
        <v>20482</v>
      </c>
      <c r="BO8378" t="s">
        <v>4939</v>
      </c>
      <c r="BP8378" t="s">
        <v>20482</v>
      </c>
      <c r="BQ8378" t="s">
        <v>20482</v>
      </c>
      <c r="BR8378" t="s">
        <v>20482</v>
      </c>
      <c r="BS8378" t="s">
        <v>20482</v>
      </c>
      <c r="BT8378" t="b">
        <v>0</v>
      </c>
      <c r="BU8378" t="s">
        <v>715</v>
      </c>
      <c r="BV8378" t="s">
        <v>595</v>
      </c>
      <c r="BW8378" t="s">
        <v>4922</v>
      </c>
      <c r="BX8378" t="b">
        <v>0</v>
      </c>
      <c r="BY8378" t="s">
        <v>20482</v>
      </c>
      <c r="BZ8378" t="b">
        <v>0</v>
      </c>
      <c r="CC8378" t="b">
        <v>0</v>
      </c>
      <c r="CD8378">
        <v>0</v>
      </c>
      <c r="CE8378">
        <v>0</v>
      </c>
      <c r="CF8378">
        <v>2</v>
      </c>
      <c r="CG8378">
        <v>0</v>
      </c>
      <c r="CL8378">
        <v>1</v>
      </c>
      <c r="CM8378">
        <v>0</v>
      </c>
      <c r="CN8378">
        <v>1136599</v>
      </c>
      <c r="CO8378">
        <v>1</v>
      </c>
      <c r="CP8378" t="s">
        <v>4923</v>
      </c>
    </row>
    <row r="8379" spans="1:94" x14ac:dyDescent="0.45">
      <c r="A8379" t="b">
        <v>0</v>
      </c>
      <c r="B8379" t="b">
        <v>0</v>
      </c>
      <c r="C8379" t="s">
        <v>20482</v>
      </c>
      <c r="D8379" t="s">
        <v>20482</v>
      </c>
      <c r="E8379" t="s">
        <v>20482</v>
      </c>
      <c r="F8379" t="s">
        <v>1374</v>
      </c>
      <c r="G8379" t="s">
        <v>20482</v>
      </c>
      <c r="H8379" t="b">
        <v>0</v>
      </c>
      <c r="I8379" t="s">
        <v>20482</v>
      </c>
      <c r="J8379" t="s">
        <v>20482</v>
      </c>
      <c r="K8379" t="s">
        <v>304</v>
      </c>
      <c r="L8379" t="b">
        <v>0</v>
      </c>
      <c r="M8379" t="b">
        <v>0</v>
      </c>
      <c r="N8379" s="5">
        <v>44342.727164351854</v>
      </c>
      <c r="O8379" t="s">
        <v>20482</v>
      </c>
      <c r="P8379" t="b">
        <v>0</v>
      </c>
      <c r="Q8379" t="s">
        <v>20482</v>
      </c>
      <c r="R8379" t="s">
        <v>20482</v>
      </c>
      <c r="S8379" t="s">
        <v>20482</v>
      </c>
      <c r="T8379" t="s">
        <v>20482</v>
      </c>
      <c r="U8379" t="s">
        <v>20482</v>
      </c>
      <c r="V8379" t="s">
        <v>20482</v>
      </c>
      <c r="W8379" t="s">
        <v>2908</v>
      </c>
      <c r="X8379" t="b">
        <v>0</v>
      </c>
      <c r="Y8379" t="b">
        <v>0</v>
      </c>
      <c r="Z8379" s="4"/>
      <c r="AA8379" s="4"/>
      <c r="AB8379" t="s">
        <v>20482</v>
      </c>
      <c r="AC8379" t="s">
        <v>20482</v>
      </c>
      <c r="AD8379" t="s">
        <v>15580</v>
      </c>
      <c r="AE8379" t="s">
        <v>4960</v>
      </c>
      <c r="AF8379" t="s">
        <v>20482</v>
      </c>
      <c r="AG8379" t="b">
        <v>0</v>
      </c>
      <c r="AH8379" t="s">
        <v>20482</v>
      </c>
      <c r="AI8379" t="b">
        <v>1</v>
      </c>
      <c r="AJ8379" t="s">
        <v>614</v>
      </c>
      <c r="AK8379" t="s">
        <v>20482</v>
      </c>
      <c r="AL8379" t="s">
        <v>20482</v>
      </c>
      <c r="AM8379" t="s">
        <v>20482</v>
      </c>
      <c r="AN8379" t="b">
        <v>0</v>
      </c>
      <c r="AO8379" t="s">
        <v>4949</v>
      </c>
      <c r="AP8379" t="s">
        <v>20482</v>
      </c>
      <c r="AQ8379" t="s">
        <v>20482</v>
      </c>
      <c r="AR8379" t="s">
        <v>20482</v>
      </c>
      <c r="AS8379" t="b">
        <v>0</v>
      </c>
      <c r="AT8379" t="s">
        <v>20482</v>
      </c>
      <c r="AU8379" t="s">
        <v>20482</v>
      </c>
      <c r="AV8379" t="b">
        <v>0</v>
      </c>
      <c r="AW8379" t="s">
        <v>20482</v>
      </c>
      <c r="AX8379" t="s">
        <v>20482</v>
      </c>
      <c r="AY8379" t="s">
        <v>20482</v>
      </c>
      <c r="AZ8379" t="s">
        <v>20482</v>
      </c>
      <c r="BA8379" t="s">
        <v>20482</v>
      </c>
      <c r="BB8379" s="5"/>
      <c r="BC8379" t="s">
        <v>20482</v>
      </c>
      <c r="BD8379" s="5">
        <v>44342.73296296296</v>
      </c>
      <c r="BE8379" s="5"/>
      <c r="BF8379" t="s">
        <v>20482</v>
      </c>
      <c r="BG8379" t="s">
        <v>20482</v>
      </c>
      <c r="BH8379" t="s">
        <v>20482</v>
      </c>
      <c r="BI8379" t="b">
        <v>1</v>
      </c>
      <c r="BJ8379" s="5"/>
      <c r="BK8379" s="5"/>
      <c r="BL8379" t="b">
        <v>0</v>
      </c>
      <c r="BM8379" t="s">
        <v>557</v>
      </c>
      <c r="BN8379" t="s">
        <v>20482</v>
      </c>
      <c r="BO8379" t="s">
        <v>4939</v>
      </c>
      <c r="BP8379" t="s">
        <v>20482</v>
      </c>
      <c r="BQ8379" t="s">
        <v>20482</v>
      </c>
      <c r="BR8379" t="s">
        <v>20482</v>
      </c>
      <c r="BS8379" t="s">
        <v>20482</v>
      </c>
      <c r="BT8379" t="b">
        <v>0</v>
      </c>
      <c r="BU8379" t="s">
        <v>573</v>
      </c>
      <c r="BV8379" t="s">
        <v>595</v>
      </c>
      <c r="BW8379" t="s">
        <v>4922</v>
      </c>
      <c r="BX8379" t="b">
        <v>0</v>
      </c>
      <c r="BY8379" t="s">
        <v>20482</v>
      </c>
      <c r="BZ8379" t="b">
        <v>0</v>
      </c>
      <c r="CC8379" t="b">
        <v>0</v>
      </c>
      <c r="CD8379">
        <v>0</v>
      </c>
      <c r="CE8379">
        <v>0</v>
      </c>
      <c r="CF8379">
        <v>2</v>
      </c>
      <c r="CG8379">
        <v>0</v>
      </c>
      <c r="CL8379">
        <v>1</v>
      </c>
      <c r="CM8379">
        <v>0</v>
      </c>
      <c r="CN8379">
        <v>955200</v>
      </c>
      <c r="CO8379">
        <v>1</v>
      </c>
      <c r="CP8379" t="s">
        <v>4923</v>
      </c>
    </row>
    <row r="8380" spans="1:94" x14ac:dyDescent="0.45">
      <c r="A8380" t="b">
        <v>0</v>
      </c>
      <c r="B8380" t="b">
        <v>0</v>
      </c>
      <c r="C8380" t="s">
        <v>20482</v>
      </c>
      <c r="D8380" t="s">
        <v>20482</v>
      </c>
      <c r="E8380" t="s">
        <v>20482</v>
      </c>
      <c r="F8380" t="s">
        <v>15581</v>
      </c>
      <c r="G8380" t="s">
        <v>20482</v>
      </c>
      <c r="H8380" t="b">
        <v>0</v>
      </c>
      <c r="I8380" t="s">
        <v>20482</v>
      </c>
      <c r="J8380" t="s">
        <v>20482</v>
      </c>
      <c r="K8380" t="s">
        <v>304</v>
      </c>
      <c r="L8380" t="b">
        <v>0</v>
      </c>
      <c r="M8380" t="b">
        <v>0</v>
      </c>
      <c r="N8380" s="5">
        <v>44342.727164351854</v>
      </c>
      <c r="O8380" t="s">
        <v>20482</v>
      </c>
      <c r="P8380" t="b">
        <v>0</v>
      </c>
      <c r="Q8380" t="s">
        <v>20482</v>
      </c>
      <c r="R8380" t="s">
        <v>20482</v>
      </c>
      <c r="S8380" t="s">
        <v>20482</v>
      </c>
      <c r="T8380" t="s">
        <v>20482</v>
      </c>
      <c r="U8380" t="s">
        <v>20482</v>
      </c>
      <c r="V8380" t="s">
        <v>20482</v>
      </c>
      <c r="W8380" t="s">
        <v>2908</v>
      </c>
      <c r="X8380" t="b">
        <v>0</v>
      </c>
      <c r="Y8380" t="b">
        <v>0</v>
      </c>
      <c r="Z8380" s="4"/>
      <c r="AA8380" s="4"/>
      <c r="AB8380" t="s">
        <v>20482</v>
      </c>
      <c r="AC8380" t="s">
        <v>20482</v>
      </c>
      <c r="AD8380" t="s">
        <v>15582</v>
      </c>
      <c r="AE8380" t="s">
        <v>4960</v>
      </c>
      <c r="AF8380" t="s">
        <v>20482</v>
      </c>
      <c r="AG8380" t="b">
        <v>0</v>
      </c>
      <c r="AH8380" t="s">
        <v>20482</v>
      </c>
      <c r="AI8380" t="b">
        <v>1</v>
      </c>
      <c r="AJ8380" t="s">
        <v>614</v>
      </c>
      <c r="AK8380" t="s">
        <v>20482</v>
      </c>
      <c r="AL8380" t="s">
        <v>20482</v>
      </c>
      <c r="AM8380" t="s">
        <v>20482</v>
      </c>
      <c r="AN8380" t="b">
        <v>0</v>
      </c>
      <c r="AO8380" t="s">
        <v>4949</v>
      </c>
      <c r="AP8380" t="s">
        <v>20482</v>
      </c>
      <c r="AQ8380" t="s">
        <v>20482</v>
      </c>
      <c r="AR8380" t="s">
        <v>20482</v>
      </c>
      <c r="AS8380" t="b">
        <v>0</v>
      </c>
      <c r="AT8380" t="s">
        <v>20482</v>
      </c>
      <c r="AU8380" t="s">
        <v>20482</v>
      </c>
      <c r="AV8380" t="b">
        <v>0</v>
      </c>
      <c r="AW8380" t="s">
        <v>20482</v>
      </c>
      <c r="AX8380" t="s">
        <v>20482</v>
      </c>
      <c r="AY8380" t="s">
        <v>20482</v>
      </c>
      <c r="AZ8380" t="s">
        <v>20482</v>
      </c>
      <c r="BA8380" t="s">
        <v>20482</v>
      </c>
      <c r="BB8380" s="5"/>
      <c r="BC8380" t="s">
        <v>20482</v>
      </c>
      <c r="BD8380" s="5">
        <v>44342.733101851853</v>
      </c>
      <c r="BE8380" s="5"/>
      <c r="BF8380" t="s">
        <v>20482</v>
      </c>
      <c r="BG8380" t="s">
        <v>20482</v>
      </c>
      <c r="BH8380" t="s">
        <v>20482</v>
      </c>
      <c r="BI8380" t="b">
        <v>1</v>
      </c>
      <c r="BJ8380" s="5"/>
      <c r="BK8380" s="5"/>
      <c r="BL8380" t="b">
        <v>0</v>
      </c>
      <c r="BM8380" t="s">
        <v>557</v>
      </c>
      <c r="BN8380" t="s">
        <v>20482</v>
      </c>
      <c r="BO8380" t="s">
        <v>4939</v>
      </c>
      <c r="BP8380" t="s">
        <v>20482</v>
      </c>
      <c r="BQ8380" t="s">
        <v>20482</v>
      </c>
      <c r="BR8380" t="s">
        <v>20482</v>
      </c>
      <c r="BS8380" t="s">
        <v>20482</v>
      </c>
      <c r="BT8380" t="b">
        <v>0</v>
      </c>
      <c r="BU8380" t="s">
        <v>403</v>
      </c>
      <c r="BV8380" t="s">
        <v>595</v>
      </c>
      <c r="BW8380" t="s">
        <v>4922</v>
      </c>
      <c r="BX8380" t="b">
        <v>0</v>
      </c>
      <c r="BY8380" t="s">
        <v>20482</v>
      </c>
      <c r="BZ8380" t="b">
        <v>0</v>
      </c>
      <c r="CC8380" t="b">
        <v>0</v>
      </c>
      <c r="CD8380">
        <v>0</v>
      </c>
      <c r="CE8380">
        <v>0</v>
      </c>
      <c r="CF8380">
        <v>2</v>
      </c>
      <c r="CG8380">
        <v>0</v>
      </c>
      <c r="CL8380">
        <v>1</v>
      </c>
      <c r="CM8380">
        <v>0</v>
      </c>
      <c r="CN8380">
        <v>670990</v>
      </c>
      <c r="CO8380">
        <v>1</v>
      </c>
      <c r="CP8380" t="s">
        <v>4923</v>
      </c>
    </row>
    <row r="8381" spans="1:94" x14ac:dyDescent="0.45">
      <c r="A8381" t="b">
        <v>0</v>
      </c>
      <c r="B8381" t="b">
        <v>0</v>
      </c>
      <c r="C8381" t="s">
        <v>20482</v>
      </c>
      <c r="D8381" t="s">
        <v>20482</v>
      </c>
      <c r="E8381" t="s">
        <v>20482</v>
      </c>
      <c r="F8381" t="s">
        <v>1233</v>
      </c>
      <c r="G8381" t="s">
        <v>20482</v>
      </c>
      <c r="H8381" t="b">
        <v>0</v>
      </c>
      <c r="I8381" t="s">
        <v>20482</v>
      </c>
      <c r="J8381" t="s">
        <v>20482</v>
      </c>
      <c r="K8381" t="s">
        <v>304</v>
      </c>
      <c r="L8381" t="b">
        <v>0</v>
      </c>
      <c r="M8381" t="b">
        <v>0</v>
      </c>
      <c r="N8381" s="5">
        <v>44342.727349537039</v>
      </c>
      <c r="O8381" t="s">
        <v>20482</v>
      </c>
      <c r="P8381" t="b">
        <v>0</v>
      </c>
      <c r="Q8381" t="s">
        <v>20482</v>
      </c>
      <c r="R8381" t="s">
        <v>20482</v>
      </c>
      <c r="S8381" t="s">
        <v>20482</v>
      </c>
      <c r="T8381" t="s">
        <v>20482</v>
      </c>
      <c r="U8381" t="s">
        <v>20482</v>
      </c>
      <c r="V8381" t="s">
        <v>20482</v>
      </c>
      <c r="W8381" t="s">
        <v>2908</v>
      </c>
      <c r="X8381" t="b">
        <v>0</v>
      </c>
      <c r="Y8381" t="b">
        <v>0</v>
      </c>
      <c r="Z8381" s="4"/>
      <c r="AA8381" s="4"/>
      <c r="AB8381" t="s">
        <v>20482</v>
      </c>
      <c r="AC8381" t="s">
        <v>20482</v>
      </c>
      <c r="AD8381" t="s">
        <v>15583</v>
      </c>
      <c r="AE8381" t="s">
        <v>4960</v>
      </c>
      <c r="AF8381" t="s">
        <v>20482</v>
      </c>
      <c r="AG8381" t="b">
        <v>0</v>
      </c>
      <c r="AH8381" t="s">
        <v>20482</v>
      </c>
      <c r="AI8381" t="b">
        <v>1</v>
      </c>
      <c r="AJ8381" t="s">
        <v>614</v>
      </c>
      <c r="AK8381" t="s">
        <v>20482</v>
      </c>
      <c r="AL8381" t="s">
        <v>20482</v>
      </c>
      <c r="AM8381" t="s">
        <v>20482</v>
      </c>
      <c r="AN8381" t="b">
        <v>0</v>
      </c>
      <c r="AO8381" t="s">
        <v>4949</v>
      </c>
      <c r="AP8381" t="s">
        <v>20482</v>
      </c>
      <c r="AQ8381" t="s">
        <v>20482</v>
      </c>
      <c r="AR8381" t="s">
        <v>20482</v>
      </c>
      <c r="AS8381" t="b">
        <v>0</v>
      </c>
      <c r="AT8381" t="s">
        <v>20482</v>
      </c>
      <c r="AU8381" t="s">
        <v>20482</v>
      </c>
      <c r="AV8381" t="b">
        <v>0</v>
      </c>
      <c r="AW8381" t="s">
        <v>20482</v>
      </c>
      <c r="AX8381" t="s">
        <v>20482</v>
      </c>
      <c r="AY8381" t="s">
        <v>20482</v>
      </c>
      <c r="AZ8381" t="s">
        <v>20482</v>
      </c>
      <c r="BA8381" t="s">
        <v>20482</v>
      </c>
      <c r="BB8381" s="5"/>
      <c r="BC8381" t="s">
        <v>20482</v>
      </c>
      <c r="BD8381" s="5">
        <v>44342.733425925922</v>
      </c>
      <c r="BE8381" s="5"/>
      <c r="BF8381" t="s">
        <v>20482</v>
      </c>
      <c r="BG8381" t="s">
        <v>20482</v>
      </c>
      <c r="BH8381" t="s">
        <v>20482</v>
      </c>
      <c r="BI8381" t="b">
        <v>1</v>
      </c>
      <c r="BJ8381" s="5"/>
      <c r="BK8381" s="5"/>
      <c r="BL8381" t="b">
        <v>0</v>
      </c>
      <c r="BM8381" t="s">
        <v>557</v>
      </c>
      <c r="BN8381" t="s">
        <v>20482</v>
      </c>
      <c r="BO8381" t="s">
        <v>4939</v>
      </c>
      <c r="BP8381" t="s">
        <v>20482</v>
      </c>
      <c r="BQ8381" t="s">
        <v>20482</v>
      </c>
      <c r="BR8381" t="s">
        <v>20482</v>
      </c>
      <c r="BS8381" t="s">
        <v>20482</v>
      </c>
      <c r="BT8381" t="b">
        <v>0</v>
      </c>
      <c r="BU8381" t="s">
        <v>671</v>
      </c>
      <c r="BV8381" t="s">
        <v>595</v>
      </c>
      <c r="BW8381" t="s">
        <v>4922</v>
      </c>
      <c r="BX8381" t="b">
        <v>0</v>
      </c>
      <c r="BY8381" t="s">
        <v>20482</v>
      </c>
      <c r="BZ8381" t="b">
        <v>0</v>
      </c>
      <c r="CC8381" t="b">
        <v>0</v>
      </c>
      <c r="CD8381">
        <v>0</v>
      </c>
      <c r="CE8381">
        <v>0</v>
      </c>
      <c r="CF8381">
        <v>2</v>
      </c>
      <c r="CG8381">
        <v>0</v>
      </c>
      <c r="CL8381">
        <v>1</v>
      </c>
      <c r="CM8381">
        <v>0</v>
      </c>
      <c r="CN8381">
        <v>365000</v>
      </c>
      <c r="CO8381">
        <v>1</v>
      </c>
      <c r="CP8381" t="s">
        <v>4923</v>
      </c>
    </row>
    <row r="8382" spans="1:94" x14ac:dyDescent="0.45">
      <c r="A8382" t="b">
        <v>0</v>
      </c>
      <c r="B8382" t="b">
        <v>0</v>
      </c>
      <c r="C8382" t="s">
        <v>20482</v>
      </c>
      <c r="D8382" t="s">
        <v>20482</v>
      </c>
      <c r="E8382" t="s">
        <v>20482</v>
      </c>
      <c r="F8382" t="s">
        <v>839</v>
      </c>
      <c r="G8382" t="s">
        <v>20482</v>
      </c>
      <c r="H8382" t="b">
        <v>0</v>
      </c>
      <c r="I8382" t="s">
        <v>20482</v>
      </c>
      <c r="J8382" t="s">
        <v>20482</v>
      </c>
      <c r="K8382" t="s">
        <v>304</v>
      </c>
      <c r="L8382" t="b">
        <v>0</v>
      </c>
      <c r="M8382" t="b">
        <v>0</v>
      </c>
      <c r="N8382" s="5">
        <v>44342.727349537039</v>
      </c>
      <c r="O8382" t="s">
        <v>20482</v>
      </c>
      <c r="P8382" t="b">
        <v>0</v>
      </c>
      <c r="Q8382" t="s">
        <v>20482</v>
      </c>
      <c r="R8382" t="s">
        <v>20482</v>
      </c>
      <c r="S8382" t="s">
        <v>20482</v>
      </c>
      <c r="T8382" t="s">
        <v>20482</v>
      </c>
      <c r="U8382" t="s">
        <v>20482</v>
      </c>
      <c r="V8382" t="s">
        <v>20482</v>
      </c>
      <c r="W8382" t="s">
        <v>2908</v>
      </c>
      <c r="X8382" t="b">
        <v>0</v>
      </c>
      <c r="Y8382" t="b">
        <v>0</v>
      </c>
      <c r="Z8382" s="4"/>
      <c r="AA8382" s="4"/>
      <c r="AB8382" t="s">
        <v>20482</v>
      </c>
      <c r="AC8382" t="s">
        <v>20482</v>
      </c>
      <c r="AD8382" t="s">
        <v>15584</v>
      </c>
      <c r="AE8382" t="s">
        <v>4960</v>
      </c>
      <c r="AF8382" t="s">
        <v>20482</v>
      </c>
      <c r="AG8382" t="b">
        <v>0</v>
      </c>
      <c r="AH8382" t="s">
        <v>20482</v>
      </c>
      <c r="AI8382" t="b">
        <v>1</v>
      </c>
      <c r="AJ8382" t="s">
        <v>614</v>
      </c>
      <c r="AK8382" t="s">
        <v>20482</v>
      </c>
      <c r="AL8382" t="s">
        <v>20482</v>
      </c>
      <c r="AM8382" t="s">
        <v>20482</v>
      </c>
      <c r="AN8382" t="b">
        <v>0</v>
      </c>
      <c r="AO8382" t="s">
        <v>4949</v>
      </c>
      <c r="AP8382" t="s">
        <v>20482</v>
      </c>
      <c r="AQ8382" t="s">
        <v>20482</v>
      </c>
      <c r="AR8382" t="s">
        <v>20482</v>
      </c>
      <c r="AS8382" t="b">
        <v>0</v>
      </c>
      <c r="AT8382" t="s">
        <v>20482</v>
      </c>
      <c r="AU8382" t="s">
        <v>20482</v>
      </c>
      <c r="AV8382" t="b">
        <v>0</v>
      </c>
      <c r="AW8382" t="s">
        <v>20482</v>
      </c>
      <c r="AX8382" t="s">
        <v>20482</v>
      </c>
      <c r="AY8382" t="s">
        <v>20482</v>
      </c>
      <c r="AZ8382" t="s">
        <v>20482</v>
      </c>
      <c r="BA8382" t="s">
        <v>20482</v>
      </c>
      <c r="BB8382" s="5"/>
      <c r="BC8382" t="s">
        <v>20482</v>
      </c>
      <c r="BD8382" s="5">
        <v>44342.733530092592</v>
      </c>
      <c r="BE8382" s="5"/>
      <c r="BF8382" t="s">
        <v>20482</v>
      </c>
      <c r="BG8382" t="s">
        <v>20482</v>
      </c>
      <c r="BH8382" t="s">
        <v>20482</v>
      </c>
      <c r="BI8382" t="b">
        <v>1</v>
      </c>
      <c r="BJ8382" s="5"/>
      <c r="BK8382" s="5"/>
      <c r="BL8382" t="b">
        <v>0</v>
      </c>
      <c r="BM8382" t="s">
        <v>557</v>
      </c>
      <c r="BN8382" t="s">
        <v>20482</v>
      </c>
      <c r="BO8382" t="s">
        <v>4939</v>
      </c>
      <c r="BP8382" t="s">
        <v>20482</v>
      </c>
      <c r="BQ8382" t="s">
        <v>20482</v>
      </c>
      <c r="BR8382" t="s">
        <v>20482</v>
      </c>
      <c r="BS8382" t="s">
        <v>20482</v>
      </c>
      <c r="BT8382" t="b">
        <v>0</v>
      </c>
      <c r="BU8382" t="s">
        <v>403</v>
      </c>
      <c r="BV8382" t="s">
        <v>595</v>
      </c>
      <c r="BW8382" t="s">
        <v>4922</v>
      </c>
      <c r="BX8382" t="b">
        <v>0</v>
      </c>
      <c r="BY8382" t="s">
        <v>20482</v>
      </c>
      <c r="BZ8382" t="b">
        <v>0</v>
      </c>
      <c r="CC8382" t="b">
        <v>0</v>
      </c>
      <c r="CD8382">
        <v>0</v>
      </c>
      <c r="CE8382">
        <v>0</v>
      </c>
      <c r="CF8382">
        <v>2</v>
      </c>
      <c r="CG8382">
        <v>0</v>
      </c>
      <c r="CL8382">
        <v>1</v>
      </c>
      <c r="CM8382">
        <v>0</v>
      </c>
      <c r="CN8382">
        <v>310000</v>
      </c>
      <c r="CO8382">
        <v>1</v>
      </c>
      <c r="CP8382" t="s">
        <v>4923</v>
      </c>
    </row>
    <row r="8383" spans="1:94" x14ac:dyDescent="0.45">
      <c r="A8383" t="b">
        <v>0</v>
      </c>
      <c r="B8383" t="b">
        <v>0</v>
      </c>
      <c r="C8383" t="s">
        <v>20482</v>
      </c>
      <c r="D8383" t="s">
        <v>20482</v>
      </c>
      <c r="E8383" t="s">
        <v>20482</v>
      </c>
      <c r="F8383" t="s">
        <v>3176</v>
      </c>
      <c r="G8383" t="s">
        <v>20482</v>
      </c>
      <c r="H8383" t="b">
        <v>0</v>
      </c>
      <c r="I8383" t="s">
        <v>20482</v>
      </c>
      <c r="J8383" t="s">
        <v>20482</v>
      </c>
      <c r="K8383" t="s">
        <v>304</v>
      </c>
      <c r="L8383" t="b">
        <v>0</v>
      </c>
      <c r="M8383" t="b">
        <v>0</v>
      </c>
      <c r="N8383" s="5">
        <v>44342.727349537039</v>
      </c>
      <c r="O8383" t="s">
        <v>20482</v>
      </c>
      <c r="P8383" t="b">
        <v>0</v>
      </c>
      <c r="Q8383" t="s">
        <v>20482</v>
      </c>
      <c r="R8383" t="s">
        <v>20482</v>
      </c>
      <c r="S8383" t="s">
        <v>20482</v>
      </c>
      <c r="T8383" t="s">
        <v>20482</v>
      </c>
      <c r="U8383" t="s">
        <v>20482</v>
      </c>
      <c r="V8383" t="s">
        <v>20482</v>
      </c>
      <c r="W8383" t="s">
        <v>2908</v>
      </c>
      <c r="X8383" t="b">
        <v>0</v>
      </c>
      <c r="Y8383" t="b">
        <v>0</v>
      </c>
      <c r="Z8383" s="4"/>
      <c r="AA8383" s="4"/>
      <c r="AB8383" t="s">
        <v>20482</v>
      </c>
      <c r="AC8383" t="s">
        <v>20482</v>
      </c>
      <c r="AD8383" t="s">
        <v>15585</v>
      </c>
      <c r="AE8383" t="s">
        <v>4960</v>
      </c>
      <c r="AF8383" t="s">
        <v>20482</v>
      </c>
      <c r="AG8383" t="b">
        <v>0</v>
      </c>
      <c r="AH8383" t="s">
        <v>20482</v>
      </c>
      <c r="AI8383" t="b">
        <v>1</v>
      </c>
      <c r="AJ8383" t="s">
        <v>614</v>
      </c>
      <c r="AK8383" t="s">
        <v>20482</v>
      </c>
      <c r="AL8383" t="s">
        <v>20482</v>
      </c>
      <c r="AM8383" t="s">
        <v>20482</v>
      </c>
      <c r="AN8383" t="b">
        <v>0</v>
      </c>
      <c r="AO8383" t="s">
        <v>4949</v>
      </c>
      <c r="AP8383" t="s">
        <v>20482</v>
      </c>
      <c r="AQ8383" t="s">
        <v>20482</v>
      </c>
      <c r="AR8383" t="s">
        <v>20482</v>
      </c>
      <c r="AS8383" t="b">
        <v>0</v>
      </c>
      <c r="AT8383" t="s">
        <v>20482</v>
      </c>
      <c r="AU8383" t="s">
        <v>20482</v>
      </c>
      <c r="AV8383" t="b">
        <v>0</v>
      </c>
      <c r="AW8383" t="s">
        <v>20482</v>
      </c>
      <c r="AX8383" t="s">
        <v>20482</v>
      </c>
      <c r="AY8383" t="s">
        <v>20482</v>
      </c>
      <c r="AZ8383" t="s">
        <v>20482</v>
      </c>
      <c r="BA8383" t="s">
        <v>20482</v>
      </c>
      <c r="BB8383" s="5"/>
      <c r="BC8383" t="s">
        <v>20482</v>
      </c>
      <c r="BD8383" s="5">
        <v>44342.733611111114</v>
      </c>
      <c r="BE8383" s="5"/>
      <c r="BF8383" t="s">
        <v>20482</v>
      </c>
      <c r="BG8383" t="s">
        <v>20482</v>
      </c>
      <c r="BH8383" t="s">
        <v>20482</v>
      </c>
      <c r="BI8383" t="b">
        <v>1</v>
      </c>
      <c r="BJ8383" s="5"/>
      <c r="BK8383" s="5"/>
      <c r="BL8383" t="b">
        <v>0</v>
      </c>
      <c r="BM8383" t="s">
        <v>557</v>
      </c>
      <c r="BN8383" t="s">
        <v>20482</v>
      </c>
      <c r="BO8383" t="s">
        <v>4939</v>
      </c>
      <c r="BP8383" t="s">
        <v>20482</v>
      </c>
      <c r="BQ8383" t="s">
        <v>20482</v>
      </c>
      <c r="BR8383" t="s">
        <v>20482</v>
      </c>
      <c r="BS8383" t="s">
        <v>20482</v>
      </c>
      <c r="BT8383" t="b">
        <v>0</v>
      </c>
      <c r="BU8383" t="s">
        <v>1142</v>
      </c>
      <c r="BV8383" t="s">
        <v>595</v>
      </c>
      <c r="BW8383" t="s">
        <v>4922</v>
      </c>
      <c r="BX8383" t="b">
        <v>0</v>
      </c>
      <c r="BY8383" t="s">
        <v>20482</v>
      </c>
      <c r="BZ8383" t="b">
        <v>0</v>
      </c>
      <c r="CC8383" t="b">
        <v>0</v>
      </c>
      <c r="CD8383">
        <v>0</v>
      </c>
      <c r="CE8383">
        <v>0</v>
      </c>
      <c r="CF8383">
        <v>2</v>
      </c>
      <c r="CG8383">
        <v>0</v>
      </c>
      <c r="CL8383">
        <v>1</v>
      </c>
      <c r="CM8383">
        <v>0</v>
      </c>
      <c r="CN8383">
        <v>284736</v>
      </c>
      <c r="CO8383">
        <v>1</v>
      </c>
      <c r="CP8383" t="s">
        <v>4923</v>
      </c>
    </row>
    <row r="8384" spans="1:94" x14ac:dyDescent="0.45">
      <c r="A8384" t="b">
        <v>0</v>
      </c>
      <c r="B8384" t="b">
        <v>0</v>
      </c>
      <c r="C8384" t="s">
        <v>20482</v>
      </c>
      <c r="D8384" t="s">
        <v>20482</v>
      </c>
      <c r="E8384" t="s">
        <v>20482</v>
      </c>
      <c r="F8384" t="s">
        <v>9652</v>
      </c>
      <c r="G8384" t="s">
        <v>20482</v>
      </c>
      <c r="H8384" t="b">
        <v>0</v>
      </c>
      <c r="I8384" t="s">
        <v>20482</v>
      </c>
      <c r="J8384" t="s">
        <v>20482</v>
      </c>
      <c r="K8384" t="s">
        <v>304</v>
      </c>
      <c r="L8384" t="b">
        <v>0</v>
      </c>
      <c r="M8384" t="b">
        <v>0</v>
      </c>
      <c r="N8384" s="5">
        <v>44342.727349537039</v>
      </c>
      <c r="O8384" t="s">
        <v>20482</v>
      </c>
      <c r="P8384" t="b">
        <v>0</v>
      </c>
      <c r="Q8384" t="s">
        <v>20482</v>
      </c>
      <c r="R8384" t="s">
        <v>20482</v>
      </c>
      <c r="S8384" t="s">
        <v>20482</v>
      </c>
      <c r="T8384" t="s">
        <v>20482</v>
      </c>
      <c r="U8384" t="s">
        <v>20482</v>
      </c>
      <c r="V8384" t="s">
        <v>20482</v>
      </c>
      <c r="W8384" t="s">
        <v>2908</v>
      </c>
      <c r="X8384" t="b">
        <v>0</v>
      </c>
      <c r="Y8384" t="b">
        <v>0</v>
      </c>
      <c r="Z8384" s="4"/>
      <c r="AA8384" s="4"/>
      <c r="AB8384" t="s">
        <v>20482</v>
      </c>
      <c r="AC8384" t="s">
        <v>20482</v>
      </c>
      <c r="AD8384" t="s">
        <v>15586</v>
      </c>
      <c r="AE8384" t="s">
        <v>4960</v>
      </c>
      <c r="AF8384" t="s">
        <v>20482</v>
      </c>
      <c r="AG8384" t="b">
        <v>0</v>
      </c>
      <c r="AH8384" t="s">
        <v>20482</v>
      </c>
      <c r="AI8384" t="b">
        <v>1</v>
      </c>
      <c r="AJ8384" t="s">
        <v>614</v>
      </c>
      <c r="AK8384" t="s">
        <v>20482</v>
      </c>
      <c r="AL8384" t="s">
        <v>20482</v>
      </c>
      <c r="AM8384" t="s">
        <v>20482</v>
      </c>
      <c r="AN8384" t="b">
        <v>0</v>
      </c>
      <c r="AO8384" t="s">
        <v>4949</v>
      </c>
      <c r="AP8384" t="s">
        <v>20482</v>
      </c>
      <c r="AQ8384" t="s">
        <v>20482</v>
      </c>
      <c r="AR8384" t="s">
        <v>20482</v>
      </c>
      <c r="AS8384" t="b">
        <v>0</v>
      </c>
      <c r="AT8384" t="s">
        <v>20482</v>
      </c>
      <c r="AU8384" t="s">
        <v>20482</v>
      </c>
      <c r="AV8384" t="b">
        <v>0</v>
      </c>
      <c r="AW8384" t="s">
        <v>20482</v>
      </c>
      <c r="AX8384" t="s">
        <v>20482</v>
      </c>
      <c r="AY8384" t="s">
        <v>20482</v>
      </c>
      <c r="AZ8384" t="s">
        <v>20482</v>
      </c>
      <c r="BA8384" t="s">
        <v>20482</v>
      </c>
      <c r="BB8384" s="5"/>
      <c r="BC8384" t="s">
        <v>20482</v>
      </c>
      <c r="BD8384" s="5">
        <v>44342.733726851853</v>
      </c>
      <c r="BE8384" s="5"/>
      <c r="BF8384" t="s">
        <v>20482</v>
      </c>
      <c r="BG8384" t="s">
        <v>20482</v>
      </c>
      <c r="BH8384" t="s">
        <v>20482</v>
      </c>
      <c r="BI8384" t="b">
        <v>1</v>
      </c>
      <c r="BJ8384" s="5"/>
      <c r="BK8384" s="5"/>
      <c r="BL8384" t="b">
        <v>0</v>
      </c>
      <c r="BM8384" t="s">
        <v>557</v>
      </c>
      <c r="BN8384" t="s">
        <v>20482</v>
      </c>
      <c r="BO8384" t="s">
        <v>4939</v>
      </c>
      <c r="BP8384" t="s">
        <v>20482</v>
      </c>
      <c r="BQ8384" t="s">
        <v>20482</v>
      </c>
      <c r="BR8384" t="s">
        <v>20482</v>
      </c>
      <c r="BS8384" t="s">
        <v>20482</v>
      </c>
      <c r="BT8384" t="b">
        <v>0</v>
      </c>
      <c r="BU8384" t="s">
        <v>697</v>
      </c>
      <c r="BV8384" t="s">
        <v>595</v>
      </c>
      <c r="BW8384" t="s">
        <v>4922</v>
      </c>
      <c r="BX8384" t="b">
        <v>0</v>
      </c>
      <c r="BY8384" t="s">
        <v>20482</v>
      </c>
      <c r="BZ8384" t="b">
        <v>0</v>
      </c>
      <c r="CC8384" t="b">
        <v>0</v>
      </c>
      <c r="CD8384">
        <v>0</v>
      </c>
      <c r="CE8384">
        <v>0</v>
      </c>
      <c r="CF8384">
        <v>2</v>
      </c>
      <c r="CG8384">
        <v>0</v>
      </c>
      <c r="CL8384">
        <v>1</v>
      </c>
      <c r="CM8384">
        <v>0</v>
      </c>
      <c r="CN8384">
        <v>249636</v>
      </c>
      <c r="CO8384">
        <v>1</v>
      </c>
      <c r="CP8384" t="s">
        <v>4923</v>
      </c>
    </row>
    <row r="8385" spans="1:94" x14ac:dyDescent="0.45">
      <c r="A8385" t="b">
        <v>0</v>
      </c>
      <c r="B8385" t="b">
        <v>0</v>
      </c>
      <c r="C8385" t="s">
        <v>20482</v>
      </c>
      <c r="D8385" t="s">
        <v>20482</v>
      </c>
      <c r="E8385" t="s">
        <v>20482</v>
      </c>
      <c r="F8385" t="s">
        <v>4210</v>
      </c>
      <c r="G8385" t="s">
        <v>20482</v>
      </c>
      <c r="H8385" t="b">
        <v>0</v>
      </c>
      <c r="I8385" t="s">
        <v>20482</v>
      </c>
      <c r="J8385" t="s">
        <v>20482</v>
      </c>
      <c r="K8385" t="s">
        <v>304</v>
      </c>
      <c r="L8385" t="b">
        <v>0</v>
      </c>
      <c r="M8385" t="b">
        <v>0</v>
      </c>
      <c r="N8385" s="5">
        <v>44342.727349537039</v>
      </c>
      <c r="O8385" t="s">
        <v>20482</v>
      </c>
      <c r="P8385" t="b">
        <v>0</v>
      </c>
      <c r="Q8385" t="s">
        <v>20482</v>
      </c>
      <c r="R8385" t="s">
        <v>20482</v>
      </c>
      <c r="S8385" t="s">
        <v>20482</v>
      </c>
      <c r="T8385" t="s">
        <v>20482</v>
      </c>
      <c r="U8385" t="s">
        <v>20482</v>
      </c>
      <c r="V8385" t="s">
        <v>20482</v>
      </c>
      <c r="W8385" t="s">
        <v>2908</v>
      </c>
      <c r="X8385" t="b">
        <v>0</v>
      </c>
      <c r="Y8385" t="b">
        <v>0</v>
      </c>
      <c r="Z8385" s="4"/>
      <c r="AA8385" s="4"/>
      <c r="AB8385" t="s">
        <v>20482</v>
      </c>
      <c r="AC8385" t="s">
        <v>20482</v>
      </c>
      <c r="AD8385" t="s">
        <v>15587</v>
      </c>
      <c r="AE8385" t="s">
        <v>4960</v>
      </c>
      <c r="AF8385" t="s">
        <v>20482</v>
      </c>
      <c r="AG8385" t="b">
        <v>0</v>
      </c>
      <c r="AH8385" t="s">
        <v>20482</v>
      </c>
      <c r="AI8385" t="b">
        <v>1</v>
      </c>
      <c r="AJ8385" t="s">
        <v>614</v>
      </c>
      <c r="AK8385" t="s">
        <v>20482</v>
      </c>
      <c r="AL8385" t="s">
        <v>20482</v>
      </c>
      <c r="AM8385" t="s">
        <v>20482</v>
      </c>
      <c r="AN8385" t="b">
        <v>0</v>
      </c>
      <c r="AO8385" t="s">
        <v>4949</v>
      </c>
      <c r="AP8385" t="s">
        <v>20482</v>
      </c>
      <c r="AQ8385" t="s">
        <v>20482</v>
      </c>
      <c r="AR8385" t="s">
        <v>20482</v>
      </c>
      <c r="AS8385" t="b">
        <v>0</v>
      </c>
      <c r="AT8385" t="s">
        <v>20482</v>
      </c>
      <c r="AU8385" t="s">
        <v>20482</v>
      </c>
      <c r="AV8385" t="b">
        <v>0</v>
      </c>
      <c r="AW8385" t="s">
        <v>20482</v>
      </c>
      <c r="AX8385" t="s">
        <v>20482</v>
      </c>
      <c r="AY8385" t="s">
        <v>20482</v>
      </c>
      <c r="AZ8385" t="s">
        <v>20482</v>
      </c>
      <c r="BA8385" t="s">
        <v>20482</v>
      </c>
      <c r="BB8385" s="5"/>
      <c r="BC8385" t="s">
        <v>20482</v>
      </c>
      <c r="BD8385" s="5">
        <v>44342.733738425923</v>
      </c>
      <c r="BE8385" s="5"/>
      <c r="BF8385" t="s">
        <v>20482</v>
      </c>
      <c r="BG8385" t="s">
        <v>20482</v>
      </c>
      <c r="BH8385" t="s">
        <v>20482</v>
      </c>
      <c r="BI8385" t="b">
        <v>1</v>
      </c>
      <c r="BJ8385" s="5"/>
      <c r="BK8385" s="5"/>
      <c r="BL8385" t="b">
        <v>0</v>
      </c>
      <c r="BM8385" t="s">
        <v>557</v>
      </c>
      <c r="BN8385" t="s">
        <v>20482</v>
      </c>
      <c r="BO8385" t="s">
        <v>4939</v>
      </c>
      <c r="BP8385" t="s">
        <v>20482</v>
      </c>
      <c r="BQ8385" t="s">
        <v>20482</v>
      </c>
      <c r="BR8385" t="s">
        <v>20482</v>
      </c>
      <c r="BS8385" t="s">
        <v>20482</v>
      </c>
      <c r="BT8385" t="b">
        <v>0</v>
      </c>
      <c r="BU8385" t="s">
        <v>1826</v>
      </c>
      <c r="BV8385" t="s">
        <v>595</v>
      </c>
      <c r="BW8385" t="s">
        <v>4922</v>
      </c>
      <c r="BX8385" t="b">
        <v>0</v>
      </c>
      <c r="BY8385" t="s">
        <v>20482</v>
      </c>
      <c r="BZ8385" t="b">
        <v>0</v>
      </c>
      <c r="CC8385" t="b">
        <v>0</v>
      </c>
      <c r="CD8385">
        <v>0</v>
      </c>
      <c r="CE8385">
        <v>0</v>
      </c>
      <c r="CF8385">
        <v>2</v>
      </c>
      <c r="CG8385">
        <v>0</v>
      </c>
      <c r="CL8385">
        <v>1</v>
      </c>
      <c r="CM8385">
        <v>0</v>
      </c>
      <c r="CN8385">
        <v>249157</v>
      </c>
      <c r="CO8385">
        <v>1</v>
      </c>
      <c r="CP8385" t="s">
        <v>4923</v>
      </c>
    </row>
    <row r="8386" spans="1:94" x14ac:dyDescent="0.45">
      <c r="A8386" t="b">
        <v>0</v>
      </c>
      <c r="B8386" t="b">
        <v>0</v>
      </c>
      <c r="C8386" t="s">
        <v>20482</v>
      </c>
      <c r="D8386" t="s">
        <v>20482</v>
      </c>
      <c r="E8386" t="s">
        <v>20482</v>
      </c>
      <c r="F8386" t="s">
        <v>1397</v>
      </c>
      <c r="G8386" t="s">
        <v>20482</v>
      </c>
      <c r="H8386" t="b">
        <v>0</v>
      </c>
      <c r="I8386" t="s">
        <v>20482</v>
      </c>
      <c r="J8386" t="s">
        <v>20482</v>
      </c>
      <c r="K8386" t="s">
        <v>304</v>
      </c>
      <c r="L8386" t="b">
        <v>0</v>
      </c>
      <c r="M8386" t="b">
        <v>0</v>
      </c>
      <c r="N8386" s="5">
        <v>44342.727349537039</v>
      </c>
      <c r="O8386" t="s">
        <v>20482</v>
      </c>
      <c r="P8386" t="b">
        <v>0</v>
      </c>
      <c r="Q8386" t="s">
        <v>20482</v>
      </c>
      <c r="R8386" t="s">
        <v>20482</v>
      </c>
      <c r="S8386" t="s">
        <v>20482</v>
      </c>
      <c r="T8386" t="s">
        <v>20482</v>
      </c>
      <c r="U8386" t="s">
        <v>20482</v>
      </c>
      <c r="V8386" t="s">
        <v>20482</v>
      </c>
      <c r="W8386" t="s">
        <v>2908</v>
      </c>
      <c r="X8386" t="b">
        <v>0</v>
      </c>
      <c r="Y8386" t="b">
        <v>0</v>
      </c>
      <c r="Z8386" s="4"/>
      <c r="AA8386" s="4"/>
      <c r="AB8386" t="s">
        <v>20482</v>
      </c>
      <c r="AC8386" t="s">
        <v>20482</v>
      </c>
      <c r="AD8386" t="s">
        <v>15588</v>
      </c>
      <c r="AE8386" t="s">
        <v>4960</v>
      </c>
      <c r="AF8386" t="s">
        <v>20482</v>
      </c>
      <c r="AG8386" t="b">
        <v>0</v>
      </c>
      <c r="AH8386" t="s">
        <v>20482</v>
      </c>
      <c r="AI8386" t="b">
        <v>1</v>
      </c>
      <c r="AJ8386" t="s">
        <v>614</v>
      </c>
      <c r="AK8386" t="s">
        <v>20482</v>
      </c>
      <c r="AL8386" t="s">
        <v>20482</v>
      </c>
      <c r="AM8386" t="s">
        <v>20482</v>
      </c>
      <c r="AN8386" t="b">
        <v>0</v>
      </c>
      <c r="AO8386" t="s">
        <v>4949</v>
      </c>
      <c r="AP8386" t="s">
        <v>20482</v>
      </c>
      <c r="AQ8386" t="s">
        <v>20482</v>
      </c>
      <c r="AR8386" t="s">
        <v>20482</v>
      </c>
      <c r="AS8386" t="b">
        <v>0</v>
      </c>
      <c r="AT8386" t="s">
        <v>20482</v>
      </c>
      <c r="AU8386" t="s">
        <v>20482</v>
      </c>
      <c r="AV8386" t="b">
        <v>0</v>
      </c>
      <c r="AW8386" t="s">
        <v>20482</v>
      </c>
      <c r="AX8386" t="s">
        <v>20482</v>
      </c>
      <c r="AY8386" t="s">
        <v>20482</v>
      </c>
      <c r="AZ8386" t="s">
        <v>20482</v>
      </c>
      <c r="BA8386" t="s">
        <v>20482</v>
      </c>
      <c r="BB8386" s="5"/>
      <c r="BC8386" t="s">
        <v>20482</v>
      </c>
      <c r="BD8386" s="5">
        <v>44342.734039351853</v>
      </c>
      <c r="BE8386" s="5"/>
      <c r="BF8386" t="s">
        <v>20482</v>
      </c>
      <c r="BG8386" t="s">
        <v>20482</v>
      </c>
      <c r="BH8386" t="s">
        <v>20482</v>
      </c>
      <c r="BI8386" t="b">
        <v>1</v>
      </c>
      <c r="BJ8386" s="5"/>
      <c r="BK8386" s="5"/>
      <c r="BL8386" t="b">
        <v>0</v>
      </c>
      <c r="BM8386" t="s">
        <v>557</v>
      </c>
      <c r="BN8386" t="s">
        <v>20482</v>
      </c>
      <c r="BO8386" t="s">
        <v>4939</v>
      </c>
      <c r="BP8386" t="s">
        <v>20482</v>
      </c>
      <c r="BQ8386" t="s">
        <v>20482</v>
      </c>
      <c r="BR8386" t="s">
        <v>20482</v>
      </c>
      <c r="BS8386" t="s">
        <v>20482</v>
      </c>
      <c r="BT8386" t="b">
        <v>0</v>
      </c>
      <c r="BU8386" t="s">
        <v>747</v>
      </c>
      <c r="BV8386" t="s">
        <v>595</v>
      </c>
      <c r="BW8386" t="s">
        <v>4922</v>
      </c>
      <c r="BX8386" t="b">
        <v>0</v>
      </c>
      <c r="BY8386" t="s">
        <v>20482</v>
      </c>
      <c r="BZ8386" t="b">
        <v>0</v>
      </c>
      <c r="CC8386" t="b">
        <v>0</v>
      </c>
      <c r="CD8386">
        <v>0</v>
      </c>
      <c r="CE8386">
        <v>0</v>
      </c>
      <c r="CF8386">
        <v>2</v>
      </c>
      <c r="CG8386">
        <v>0</v>
      </c>
      <c r="CL8386">
        <v>1</v>
      </c>
      <c r="CM8386">
        <v>0</v>
      </c>
      <c r="CN8386">
        <v>202000</v>
      </c>
      <c r="CO8386">
        <v>1</v>
      </c>
      <c r="CP8386" t="s">
        <v>4923</v>
      </c>
    </row>
    <row r="8387" spans="1:94" x14ac:dyDescent="0.45">
      <c r="A8387" t="b">
        <v>0</v>
      </c>
      <c r="B8387" t="b">
        <v>0</v>
      </c>
      <c r="C8387" t="s">
        <v>20482</v>
      </c>
      <c r="D8387" t="s">
        <v>20482</v>
      </c>
      <c r="E8387" t="s">
        <v>20482</v>
      </c>
      <c r="F8387" t="s">
        <v>1896</v>
      </c>
      <c r="G8387" t="s">
        <v>20482</v>
      </c>
      <c r="H8387" t="b">
        <v>0</v>
      </c>
      <c r="I8387" t="s">
        <v>20482</v>
      </c>
      <c r="J8387" t="s">
        <v>20482</v>
      </c>
      <c r="K8387" t="s">
        <v>304</v>
      </c>
      <c r="L8387" t="b">
        <v>0</v>
      </c>
      <c r="M8387" t="b">
        <v>0</v>
      </c>
      <c r="N8387" s="5">
        <v>44342.727349537039</v>
      </c>
      <c r="O8387" t="s">
        <v>20482</v>
      </c>
      <c r="P8387" t="b">
        <v>0</v>
      </c>
      <c r="Q8387" t="s">
        <v>20482</v>
      </c>
      <c r="R8387" t="s">
        <v>20482</v>
      </c>
      <c r="S8387" t="s">
        <v>20482</v>
      </c>
      <c r="T8387" t="s">
        <v>20482</v>
      </c>
      <c r="U8387" t="s">
        <v>20482</v>
      </c>
      <c r="V8387" t="s">
        <v>20482</v>
      </c>
      <c r="W8387" t="s">
        <v>2908</v>
      </c>
      <c r="X8387" t="b">
        <v>0</v>
      </c>
      <c r="Y8387" t="b">
        <v>0</v>
      </c>
      <c r="Z8387" s="4"/>
      <c r="AA8387" s="4"/>
      <c r="AB8387" t="s">
        <v>20482</v>
      </c>
      <c r="AC8387" t="s">
        <v>20482</v>
      </c>
      <c r="AD8387" t="s">
        <v>15589</v>
      </c>
      <c r="AE8387" t="s">
        <v>4960</v>
      </c>
      <c r="AF8387" t="s">
        <v>20482</v>
      </c>
      <c r="AG8387" t="b">
        <v>0</v>
      </c>
      <c r="AH8387" t="s">
        <v>20482</v>
      </c>
      <c r="AI8387" t="b">
        <v>1</v>
      </c>
      <c r="AJ8387" t="s">
        <v>614</v>
      </c>
      <c r="AK8387" t="s">
        <v>20482</v>
      </c>
      <c r="AL8387" t="s">
        <v>20482</v>
      </c>
      <c r="AM8387" t="s">
        <v>20482</v>
      </c>
      <c r="AN8387" t="b">
        <v>0</v>
      </c>
      <c r="AO8387" t="s">
        <v>4949</v>
      </c>
      <c r="AP8387" t="s">
        <v>20482</v>
      </c>
      <c r="AQ8387" t="s">
        <v>20482</v>
      </c>
      <c r="AR8387" t="s">
        <v>20482</v>
      </c>
      <c r="AS8387" t="b">
        <v>0</v>
      </c>
      <c r="AT8387" t="s">
        <v>20482</v>
      </c>
      <c r="AU8387" t="s">
        <v>20482</v>
      </c>
      <c r="AV8387" t="b">
        <v>0</v>
      </c>
      <c r="AW8387" t="s">
        <v>20482</v>
      </c>
      <c r="AX8387" t="s">
        <v>20482</v>
      </c>
      <c r="AY8387" t="s">
        <v>20482</v>
      </c>
      <c r="AZ8387" t="s">
        <v>20482</v>
      </c>
      <c r="BA8387" t="s">
        <v>20482</v>
      </c>
      <c r="BB8387" s="5"/>
      <c r="BC8387" t="s">
        <v>20482</v>
      </c>
      <c r="BD8387" s="5">
        <v>44342.734282407408</v>
      </c>
      <c r="BE8387" s="5"/>
      <c r="BF8387" t="s">
        <v>20482</v>
      </c>
      <c r="BG8387" t="s">
        <v>20482</v>
      </c>
      <c r="BH8387" t="s">
        <v>20482</v>
      </c>
      <c r="BI8387" t="b">
        <v>1</v>
      </c>
      <c r="BJ8387" s="5"/>
      <c r="BK8387" s="5"/>
      <c r="BL8387" t="b">
        <v>0</v>
      </c>
      <c r="BM8387" t="s">
        <v>557</v>
      </c>
      <c r="BN8387" t="s">
        <v>20482</v>
      </c>
      <c r="BO8387" t="s">
        <v>4939</v>
      </c>
      <c r="BP8387" t="s">
        <v>20482</v>
      </c>
      <c r="BQ8387" t="s">
        <v>20482</v>
      </c>
      <c r="BR8387" t="s">
        <v>20482</v>
      </c>
      <c r="BS8387" t="s">
        <v>20482</v>
      </c>
      <c r="BT8387" t="b">
        <v>0</v>
      </c>
      <c r="BU8387" t="s">
        <v>403</v>
      </c>
      <c r="BV8387" t="s">
        <v>595</v>
      </c>
      <c r="BW8387" t="s">
        <v>4922</v>
      </c>
      <c r="BX8387" t="b">
        <v>0</v>
      </c>
      <c r="BY8387" t="s">
        <v>20482</v>
      </c>
      <c r="BZ8387" t="b">
        <v>0</v>
      </c>
      <c r="CC8387" t="b">
        <v>0</v>
      </c>
      <c r="CD8387">
        <v>0</v>
      </c>
      <c r="CE8387">
        <v>0</v>
      </c>
      <c r="CF8387">
        <v>2</v>
      </c>
      <c r="CG8387">
        <v>0</v>
      </c>
      <c r="CL8387">
        <v>1</v>
      </c>
      <c r="CM8387">
        <v>0</v>
      </c>
      <c r="CN8387">
        <v>170373</v>
      </c>
      <c r="CO8387">
        <v>1</v>
      </c>
      <c r="CP8387" t="s">
        <v>4923</v>
      </c>
    </row>
    <row r="8388" spans="1:94" x14ac:dyDescent="0.45">
      <c r="A8388" t="b">
        <v>0</v>
      </c>
      <c r="B8388" t="b">
        <v>0</v>
      </c>
      <c r="C8388" t="s">
        <v>20482</v>
      </c>
      <c r="D8388" t="s">
        <v>20482</v>
      </c>
      <c r="E8388" t="s">
        <v>20482</v>
      </c>
      <c r="F8388" t="s">
        <v>972</v>
      </c>
      <c r="G8388" t="s">
        <v>20482</v>
      </c>
      <c r="H8388" t="b">
        <v>0</v>
      </c>
      <c r="I8388" t="s">
        <v>20482</v>
      </c>
      <c r="J8388" t="s">
        <v>20482</v>
      </c>
      <c r="K8388" t="s">
        <v>304</v>
      </c>
      <c r="L8388" t="b">
        <v>0</v>
      </c>
      <c r="M8388" t="b">
        <v>0</v>
      </c>
      <c r="N8388" s="5">
        <v>44342.727349537039</v>
      </c>
      <c r="O8388" t="s">
        <v>20482</v>
      </c>
      <c r="P8388" t="b">
        <v>0</v>
      </c>
      <c r="Q8388" t="s">
        <v>20482</v>
      </c>
      <c r="R8388" t="s">
        <v>20482</v>
      </c>
      <c r="S8388" t="s">
        <v>20482</v>
      </c>
      <c r="T8388" t="s">
        <v>20482</v>
      </c>
      <c r="U8388" t="s">
        <v>20482</v>
      </c>
      <c r="V8388" t="s">
        <v>20482</v>
      </c>
      <c r="W8388" t="s">
        <v>2908</v>
      </c>
      <c r="X8388" t="b">
        <v>0</v>
      </c>
      <c r="Y8388" t="b">
        <v>0</v>
      </c>
      <c r="Z8388" s="4"/>
      <c r="AA8388" s="4"/>
      <c r="AB8388" t="s">
        <v>20482</v>
      </c>
      <c r="AC8388" t="s">
        <v>20482</v>
      </c>
      <c r="AD8388" t="s">
        <v>15590</v>
      </c>
      <c r="AE8388" t="s">
        <v>4960</v>
      </c>
      <c r="AF8388" t="s">
        <v>20482</v>
      </c>
      <c r="AG8388" t="b">
        <v>0</v>
      </c>
      <c r="AH8388" t="s">
        <v>20482</v>
      </c>
      <c r="AI8388" t="b">
        <v>1</v>
      </c>
      <c r="AJ8388" t="s">
        <v>614</v>
      </c>
      <c r="AK8388" t="s">
        <v>20482</v>
      </c>
      <c r="AL8388" t="s">
        <v>20482</v>
      </c>
      <c r="AM8388" t="s">
        <v>20482</v>
      </c>
      <c r="AN8388" t="b">
        <v>0</v>
      </c>
      <c r="AO8388" t="s">
        <v>4949</v>
      </c>
      <c r="AP8388" t="s">
        <v>20482</v>
      </c>
      <c r="AQ8388" t="s">
        <v>20482</v>
      </c>
      <c r="AR8388" t="s">
        <v>20482</v>
      </c>
      <c r="AS8388" t="b">
        <v>0</v>
      </c>
      <c r="AT8388" t="s">
        <v>20482</v>
      </c>
      <c r="AU8388" t="s">
        <v>20482</v>
      </c>
      <c r="AV8388" t="b">
        <v>0</v>
      </c>
      <c r="AW8388" t="s">
        <v>20482</v>
      </c>
      <c r="AX8388" t="s">
        <v>20482</v>
      </c>
      <c r="AY8388" t="s">
        <v>20482</v>
      </c>
      <c r="AZ8388" t="s">
        <v>20482</v>
      </c>
      <c r="BA8388" t="s">
        <v>20482</v>
      </c>
      <c r="BB8388" s="5"/>
      <c r="BC8388" t="s">
        <v>20482</v>
      </c>
      <c r="BD8388" s="5">
        <v>44342.734340277777</v>
      </c>
      <c r="BE8388" s="5"/>
      <c r="BF8388" t="s">
        <v>20482</v>
      </c>
      <c r="BG8388" t="s">
        <v>20482</v>
      </c>
      <c r="BH8388" t="s">
        <v>20482</v>
      </c>
      <c r="BI8388" t="b">
        <v>1</v>
      </c>
      <c r="BJ8388" s="5"/>
      <c r="BK8388" s="5"/>
      <c r="BL8388" t="b">
        <v>0</v>
      </c>
      <c r="BM8388" t="s">
        <v>557</v>
      </c>
      <c r="BN8388" t="s">
        <v>20482</v>
      </c>
      <c r="BO8388" t="s">
        <v>4939</v>
      </c>
      <c r="BP8388" t="s">
        <v>20482</v>
      </c>
      <c r="BQ8388" t="s">
        <v>20482</v>
      </c>
      <c r="BR8388" t="s">
        <v>20482</v>
      </c>
      <c r="BS8388" t="s">
        <v>20482</v>
      </c>
      <c r="BT8388" t="b">
        <v>0</v>
      </c>
      <c r="BU8388" t="s">
        <v>733</v>
      </c>
      <c r="BV8388" t="s">
        <v>595</v>
      </c>
      <c r="BW8388" t="s">
        <v>4922</v>
      </c>
      <c r="BX8388" t="b">
        <v>0</v>
      </c>
      <c r="BY8388" t="s">
        <v>20482</v>
      </c>
      <c r="BZ8388" t="b">
        <v>0</v>
      </c>
      <c r="CC8388" t="b">
        <v>0</v>
      </c>
      <c r="CD8388">
        <v>0</v>
      </c>
      <c r="CE8388">
        <v>0</v>
      </c>
      <c r="CF8388">
        <v>2</v>
      </c>
      <c r="CG8388">
        <v>0</v>
      </c>
      <c r="CL8388">
        <v>1</v>
      </c>
      <c r="CM8388">
        <v>0</v>
      </c>
      <c r="CN8388">
        <v>165000</v>
      </c>
      <c r="CO8388">
        <v>1</v>
      </c>
      <c r="CP8388" t="s">
        <v>4923</v>
      </c>
    </row>
    <row r="8389" spans="1:94" x14ac:dyDescent="0.45">
      <c r="A8389" t="b">
        <v>0</v>
      </c>
      <c r="B8389" t="b">
        <v>0</v>
      </c>
      <c r="C8389" t="s">
        <v>20482</v>
      </c>
      <c r="D8389" t="s">
        <v>20482</v>
      </c>
      <c r="E8389" t="s">
        <v>20482</v>
      </c>
      <c r="F8389" t="s">
        <v>1290</v>
      </c>
      <c r="G8389" t="s">
        <v>20482</v>
      </c>
      <c r="H8389" t="b">
        <v>0</v>
      </c>
      <c r="I8389" t="s">
        <v>20482</v>
      </c>
      <c r="J8389" t="s">
        <v>20482</v>
      </c>
      <c r="K8389" t="s">
        <v>304</v>
      </c>
      <c r="L8389" t="b">
        <v>0</v>
      </c>
      <c r="M8389" t="b">
        <v>0</v>
      </c>
      <c r="N8389" s="5">
        <v>44342.727430555555</v>
      </c>
      <c r="O8389" t="s">
        <v>20482</v>
      </c>
      <c r="P8389" t="b">
        <v>0</v>
      </c>
      <c r="Q8389" t="s">
        <v>20482</v>
      </c>
      <c r="R8389" t="s">
        <v>20482</v>
      </c>
      <c r="S8389" t="s">
        <v>20482</v>
      </c>
      <c r="T8389" t="s">
        <v>20482</v>
      </c>
      <c r="U8389" t="s">
        <v>20482</v>
      </c>
      <c r="V8389" t="s">
        <v>20482</v>
      </c>
      <c r="W8389" t="s">
        <v>2908</v>
      </c>
      <c r="X8389" t="b">
        <v>0</v>
      </c>
      <c r="Y8389" t="b">
        <v>0</v>
      </c>
      <c r="Z8389" s="4"/>
      <c r="AA8389" s="4"/>
      <c r="AB8389" t="s">
        <v>20482</v>
      </c>
      <c r="AC8389" t="s">
        <v>20482</v>
      </c>
      <c r="AD8389" t="s">
        <v>15591</v>
      </c>
      <c r="AE8389" t="s">
        <v>4960</v>
      </c>
      <c r="AF8389" t="s">
        <v>20482</v>
      </c>
      <c r="AG8389" t="b">
        <v>0</v>
      </c>
      <c r="AH8389" t="s">
        <v>20482</v>
      </c>
      <c r="AI8389" t="b">
        <v>1</v>
      </c>
      <c r="AJ8389" t="s">
        <v>614</v>
      </c>
      <c r="AK8389" t="s">
        <v>20482</v>
      </c>
      <c r="AL8389" t="s">
        <v>20482</v>
      </c>
      <c r="AM8389" t="s">
        <v>20482</v>
      </c>
      <c r="AN8389" t="b">
        <v>0</v>
      </c>
      <c r="AO8389" t="s">
        <v>4949</v>
      </c>
      <c r="AP8389" t="s">
        <v>20482</v>
      </c>
      <c r="AQ8389" t="s">
        <v>20482</v>
      </c>
      <c r="AR8389" t="s">
        <v>20482</v>
      </c>
      <c r="AS8389" t="b">
        <v>0</v>
      </c>
      <c r="AT8389" t="s">
        <v>20482</v>
      </c>
      <c r="AU8389" t="s">
        <v>20482</v>
      </c>
      <c r="AV8389" t="b">
        <v>0</v>
      </c>
      <c r="AW8389" t="s">
        <v>20482</v>
      </c>
      <c r="AX8389" t="s">
        <v>20482</v>
      </c>
      <c r="AY8389" t="s">
        <v>20482</v>
      </c>
      <c r="AZ8389" t="s">
        <v>20482</v>
      </c>
      <c r="BA8389" t="s">
        <v>20482</v>
      </c>
      <c r="BB8389" s="5"/>
      <c r="BC8389" t="s">
        <v>20482</v>
      </c>
      <c r="BD8389" s="5">
        <v>44342.734467592592</v>
      </c>
      <c r="BE8389" s="5"/>
      <c r="BF8389" t="s">
        <v>20482</v>
      </c>
      <c r="BG8389" t="s">
        <v>20482</v>
      </c>
      <c r="BH8389" t="s">
        <v>20482</v>
      </c>
      <c r="BI8389" t="b">
        <v>1</v>
      </c>
      <c r="BJ8389" s="5"/>
      <c r="BK8389" s="5"/>
      <c r="BL8389" t="b">
        <v>0</v>
      </c>
      <c r="BM8389" t="s">
        <v>557</v>
      </c>
      <c r="BN8389" t="s">
        <v>20482</v>
      </c>
      <c r="BO8389" t="s">
        <v>4939</v>
      </c>
      <c r="BP8389" t="s">
        <v>20482</v>
      </c>
      <c r="BQ8389" t="s">
        <v>20482</v>
      </c>
      <c r="BR8389" t="s">
        <v>20482</v>
      </c>
      <c r="BS8389" t="s">
        <v>20482</v>
      </c>
      <c r="BT8389" t="b">
        <v>0</v>
      </c>
      <c r="BU8389" t="s">
        <v>671</v>
      </c>
      <c r="BV8389" t="s">
        <v>595</v>
      </c>
      <c r="BW8389" t="s">
        <v>4922</v>
      </c>
      <c r="BX8389" t="b">
        <v>0</v>
      </c>
      <c r="BY8389" t="s">
        <v>20482</v>
      </c>
      <c r="BZ8389" t="b">
        <v>0</v>
      </c>
      <c r="CC8389" t="b">
        <v>0</v>
      </c>
      <c r="CD8389">
        <v>0</v>
      </c>
      <c r="CE8389">
        <v>0</v>
      </c>
      <c r="CF8389">
        <v>2</v>
      </c>
      <c r="CG8389">
        <v>0</v>
      </c>
      <c r="CL8389">
        <v>1</v>
      </c>
      <c r="CM8389">
        <v>0</v>
      </c>
      <c r="CN8389">
        <v>160000</v>
      </c>
      <c r="CO8389">
        <v>1</v>
      </c>
      <c r="CP8389" t="s">
        <v>4923</v>
      </c>
    </row>
    <row r="8390" spans="1:94" x14ac:dyDescent="0.45">
      <c r="A8390" t="b">
        <v>0</v>
      </c>
      <c r="B8390" t="b">
        <v>0</v>
      </c>
      <c r="C8390" t="s">
        <v>20482</v>
      </c>
      <c r="D8390" t="s">
        <v>20482</v>
      </c>
      <c r="E8390" t="s">
        <v>20482</v>
      </c>
      <c r="F8390" t="s">
        <v>4335</v>
      </c>
      <c r="G8390" t="s">
        <v>20482</v>
      </c>
      <c r="H8390" t="b">
        <v>0</v>
      </c>
      <c r="I8390" t="s">
        <v>20482</v>
      </c>
      <c r="J8390" t="s">
        <v>20482</v>
      </c>
      <c r="K8390" t="s">
        <v>304</v>
      </c>
      <c r="L8390" t="b">
        <v>0</v>
      </c>
      <c r="M8390" t="b">
        <v>0</v>
      </c>
      <c r="N8390" s="5">
        <v>44342.727430555555</v>
      </c>
      <c r="O8390" t="s">
        <v>20482</v>
      </c>
      <c r="P8390" t="b">
        <v>0</v>
      </c>
      <c r="Q8390" t="s">
        <v>20482</v>
      </c>
      <c r="R8390" t="s">
        <v>20482</v>
      </c>
      <c r="S8390" t="s">
        <v>20482</v>
      </c>
      <c r="T8390" t="s">
        <v>20482</v>
      </c>
      <c r="U8390" t="s">
        <v>20482</v>
      </c>
      <c r="V8390" t="s">
        <v>20482</v>
      </c>
      <c r="W8390" t="s">
        <v>2908</v>
      </c>
      <c r="X8390" t="b">
        <v>0</v>
      </c>
      <c r="Y8390" t="b">
        <v>0</v>
      </c>
      <c r="Z8390" s="4"/>
      <c r="AA8390" s="4"/>
      <c r="AB8390" t="s">
        <v>20482</v>
      </c>
      <c r="AC8390" t="s">
        <v>20482</v>
      </c>
      <c r="AD8390" t="s">
        <v>15592</v>
      </c>
      <c r="AE8390" t="s">
        <v>4960</v>
      </c>
      <c r="AF8390" t="s">
        <v>20482</v>
      </c>
      <c r="AG8390" t="b">
        <v>0</v>
      </c>
      <c r="AH8390" t="s">
        <v>20482</v>
      </c>
      <c r="AI8390" t="b">
        <v>1</v>
      </c>
      <c r="AJ8390" t="s">
        <v>614</v>
      </c>
      <c r="AK8390" t="s">
        <v>20482</v>
      </c>
      <c r="AL8390" t="s">
        <v>20482</v>
      </c>
      <c r="AM8390" t="s">
        <v>20482</v>
      </c>
      <c r="AN8390" t="b">
        <v>0</v>
      </c>
      <c r="AO8390" t="s">
        <v>4949</v>
      </c>
      <c r="AP8390" t="s">
        <v>20482</v>
      </c>
      <c r="AQ8390" t="s">
        <v>20482</v>
      </c>
      <c r="AR8390" t="s">
        <v>20482</v>
      </c>
      <c r="AS8390" t="b">
        <v>0</v>
      </c>
      <c r="AT8390" t="s">
        <v>20482</v>
      </c>
      <c r="AU8390" t="s">
        <v>20482</v>
      </c>
      <c r="AV8390" t="b">
        <v>0</v>
      </c>
      <c r="AW8390" t="s">
        <v>20482</v>
      </c>
      <c r="AX8390" t="s">
        <v>20482</v>
      </c>
      <c r="AY8390" t="s">
        <v>20482</v>
      </c>
      <c r="AZ8390" t="s">
        <v>20482</v>
      </c>
      <c r="BA8390" t="s">
        <v>20482</v>
      </c>
      <c r="BB8390" s="5"/>
      <c r="BC8390" t="s">
        <v>20482</v>
      </c>
      <c r="BD8390" s="5">
        <v>44342.734594907408</v>
      </c>
      <c r="BE8390" s="5"/>
      <c r="BF8390" t="s">
        <v>20482</v>
      </c>
      <c r="BG8390" t="s">
        <v>20482</v>
      </c>
      <c r="BH8390" t="s">
        <v>20482</v>
      </c>
      <c r="BI8390" t="b">
        <v>1</v>
      </c>
      <c r="BJ8390" s="5"/>
      <c r="BK8390" s="5"/>
      <c r="BL8390" t="b">
        <v>0</v>
      </c>
      <c r="BM8390" t="s">
        <v>557</v>
      </c>
      <c r="BN8390" t="s">
        <v>20482</v>
      </c>
      <c r="BO8390" t="s">
        <v>4939</v>
      </c>
      <c r="BP8390" t="s">
        <v>20482</v>
      </c>
      <c r="BQ8390" t="s">
        <v>20482</v>
      </c>
      <c r="BR8390" t="s">
        <v>20482</v>
      </c>
      <c r="BS8390" t="s">
        <v>20482</v>
      </c>
      <c r="BT8390" t="b">
        <v>0</v>
      </c>
      <c r="BU8390" t="s">
        <v>671</v>
      </c>
      <c r="BV8390" t="s">
        <v>595</v>
      </c>
      <c r="BW8390" t="s">
        <v>4922</v>
      </c>
      <c r="BX8390" t="b">
        <v>0</v>
      </c>
      <c r="BY8390" t="s">
        <v>20482</v>
      </c>
      <c r="BZ8390" t="b">
        <v>0</v>
      </c>
      <c r="CC8390" t="b">
        <v>0</v>
      </c>
      <c r="CD8390">
        <v>0</v>
      </c>
      <c r="CE8390">
        <v>0</v>
      </c>
      <c r="CF8390">
        <v>2</v>
      </c>
      <c r="CG8390">
        <v>0</v>
      </c>
      <c r="CL8390">
        <v>1</v>
      </c>
      <c r="CM8390">
        <v>0</v>
      </c>
      <c r="CN8390">
        <v>140000</v>
      </c>
      <c r="CO8390">
        <v>1</v>
      </c>
      <c r="CP8390" t="s">
        <v>4923</v>
      </c>
    </row>
    <row r="8391" spans="1:94" x14ac:dyDescent="0.45">
      <c r="A8391" t="b">
        <v>0</v>
      </c>
      <c r="B8391" t="b">
        <v>0</v>
      </c>
      <c r="C8391" t="s">
        <v>20482</v>
      </c>
      <c r="D8391" t="s">
        <v>20482</v>
      </c>
      <c r="E8391" t="s">
        <v>20482</v>
      </c>
      <c r="F8391" t="s">
        <v>3041</v>
      </c>
      <c r="G8391" t="s">
        <v>20482</v>
      </c>
      <c r="H8391" t="b">
        <v>0</v>
      </c>
      <c r="I8391" t="s">
        <v>20482</v>
      </c>
      <c r="J8391" t="s">
        <v>20482</v>
      </c>
      <c r="K8391" t="s">
        <v>304</v>
      </c>
      <c r="L8391" t="b">
        <v>0</v>
      </c>
      <c r="M8391" t="b">
        <v>0</v>
      </c>
      <c r="N8391" s="5">
        <v>44342.727430555555</v>
      </c>
      <c r="O8391" t="s">
        <v>20482</v>
      </c>
      <c r="P8391" t="b">
        <v>0</v>
      </c>
      <c r="Q8391" t="s">
        <v>20482</v>
      </c>
      <c r="R8391" t="s">
        <v>20482</v>
      </c>
      <c r="S8391" t="s">
        <v>20482</v>
      </c>
      <c r="T8391" t="s">
        <v>20482</v>
      </c>
      <c r="U8391" t="s">
        <v>20482</v>
      </c>
      <c r="V8391" t="s">
        <v>20482</v>
      </c>
      <c r="W8391" t="s">
        <v>2908</v>
      </c>
      <c r="X8391" t="b">
        <v>0</v>
      </c>
      <c r="Y8391" t="b">
        <v>0</v>
      </c>
      <c r="Z8391" s="4"/>
      <c r="AA8391" s="4"/>
      <c r="AB8391" t="s">
        <v>20482</v>
      </c>
      <c r="AC8391" t="s">
        <v>20482</v>
      </c>
      <c r="AD8391" t="s">
        <v>15593</v>
      </c>
      <c r="AE8391" t="s">
        <v>4960</v>
      </c>
      <c r="AF8391" t="s">
        <v>20482</v>
      </c>
      <c r="AG8391" t="b">
        <v>0</v>
      </c>
      <c r="AH8391" t="s">
        <v>20482</v>
      </c>
      <c r="AI8391" t="b">
        <v>1</v>
      </c>
      <c r="AJ8391" t="s">
        <v>614</v>
      </c>
      <c r="AK8391" t="s">
        <v>20482</v>
      </c>
      <c r="AL8391" t="s">
        <v>20482</v>
      </c>
      <c r="AM8391" t="s">
        <v>20482</v>
      </c>
      <c r="AN8391" t="b">
        <v>0</v>
      </c>
      <c r="AO8391" t="s">
        <v>4949</v>
      </c>
      <c r="AP8391" t="s">
        <v>20482</v>
      </c>
      <c r="AQ8391" t="s">
        <v>20482</v>
      </c>
      <c r="AR8391" t="s">
        <v>20482</v>
      </c>
      <c r="AS8391" t="b">
        <v>0</v>
      </c>
      <c r="AT8391" t="s">
        <v>20482</v>
      </c>
      <c r="AU8391" t="s">
        <v>20482</v>
      </c>
      <c r="AV8391" t="b">
        <v>0</v>
      </c>
      <c r="AW8391" t="s">
        <v>20482</v>
      </c>
      <c r="AX8391" t="s">
        <v>20482</v>
      </c>
      <c r="AY8391" t="s">
        <v>20482</v>
      </c>
      <c r="AZ8391" t="s">
        <v>20482</v>
      </c>
      <c r="BA8391" t="s">
        <v>20482</v>
      </c>
      <c r="BB8391" s="5"/>
      <c r="BC8391" t="s">
        <v>20482</v>
      </c>
      <c r="BD8391" s="5">
        <v>44342.734606481485</v>
      </c>
      <c r="BE8391" s="5"/>
      <c r="BF8391" t="s">
        <v>20482</v>
      </c>
      <c r="BG8391" t="s">
        <v>20482</v>
      </c>
      <c r="BH8391" t="s">
        <v>20482</v>
      </c>
      <c r="BI8391" t="b">
        <v>1</v>
      </c>
      <c r="BJ8391" s="5"/>
      <c r="BK8391" s="5"/>
      <c r="BL8391" t="b">
        <v>0</v>
      </c>
      <c r="BM8391" t="s">
        <v>557</v>
      </c>
      <c r="BN8391" t="s">
        <v>20482</v>
      </c>
      <c r="BO8391" t="s">
        <v>4939</v>
      </c>
      <c r="BP8391" t="s">
        <v>20482</v>
      </c>
      <c r="BQ8391" t="s">
        <v>20482</v>
      </c>
      <c r="BR8391" t="s">
        <v>20482</v>
      </c>
      <c r="BS8391" t="s">
        <v>20482</v>
      </c>
      <c r="BT8391" t="b">
        <v>0</v>
      </c>
      <c r="BU8391" t="s">
        <v>3042</v>
      </c>
      <c r="BV8391" t="s">
        <v>595</v>
      </c>
      <c r="BW8391" t="s">
        <v>4922</v>
      </c>
      <c r="BX8391" t="b">
        <v>0</v>
      </c>
      <c r="BY8391" t="s">
        <v>20482</v>
      </c>
      <c r="BZ8391" t="b">
        <v>0</v>
      </c>
      <c r="CC8391" t="b">
        <v>0</v>
      </c>
      <c r="CD8391">
        <v>0</v>
      </c>
      <c r="CE8391">
        <v>0</v>
      </c>
      <c r="CF8391">
        <v>2</v>
      </c>
      <c r="CG8391">
        <v>0</v>
      </c>
      <c r="CL8391">
        <v>1</v>
      </c>
      <c r="CM8391">
        <v>0</v>
      </c>
      <c r="CN8391">
        <v>139936</v>
      </c>
      <c r="CO8391">
        <v>1</v>
      </c>
      <c r="CP8391" t="s">
        <v>4923</v>
      </c>
    </row>
    <row r="8392" spans="1:94" x14ac:dyDescent="0.45">
      <c r="A8392" t="b">
        <v>0</v>
      </c>
      <c r="B8392" t="b">
        <v>0</v>
      </c>
      <c r="C8392" t="s">
        <v>20482</v>
      </c>
      <c r="D8392" t="s">
        <v>20482</v>
      </c>
      <c r="E8392" t="s">
        <v>20482</v>
      </c>
      <c r="F8392" t="s">
        <v>15594</v>
      </c>
      <c r="G8392" t="s">
        <v>20482</v>
      </c>
      <c r="H8392" t="b">
        <v>0</v>
      </c>
      <c r="I8392" t="s">
        <v>20482</v>
      </c>
      <c r="J8392" t="s">
        <v>20482</v>
      </c>
      <c r="K8392" t="s">
        <v>304</v>
      </c>
      <c r="L8392" t="b">
        <v>0</v>
      </c>
      <c r="M8392" t="b">
        <v>0</v>
      </c>
      <c r="N8392" s="5">
        <v>44342.727430555555</v>
      </c>
      <c r="O8392" t="s">
        <v>20482</v>
      </c>
      <c r="P8392" t="b">
        <v>0</v>
      </c>
      <c r="Q8392" t="s">
        <v>20482</v>
      </c>
      <c r="R8392" t="s">
        <v>20482</v>
      </c>
      <c r="S8392" t="s">
        <v>20482</v>
      </c>
      <c r="T8392" t="s">
        <v>20482</v>
      </c>
      <c r="U8392" t="s">
        <v>20482</v>
      </c>
      <c r="V8392" t="s">
        <v>20482</v>
      </c>
      <c r="W8392" t="s">
        <v>2908</v>
      </c>
      <c r="X8392" t="b">
        <v>0</v>
      </c>
      <c r="Y8392" t="b">
        <v>0</v>
      </c>
      <c r="Z8392" s="4"/>
      <c r="AA8392" s="4"/>
      <c r="AB8392" t="s">
        <v>20482</v>
      </c>
      <c r="AC8392" t="s">
        <v>20482</v>
      </c>
      <c r="AD8392" t="s">
        <v>15595</v>
      </c>
      <c r="AE8392" t="s">
        <v>4960</v>
      </c>
      <c r="AF8392" t="s">
        <v>20482</v>
      </c>
      <c r="AG8392" t="b">
        <v>0</v>
      </c>
      <c r="AH8392" t="s">
        <v>20482</v>
      </c>
      <c r="AI8392" t="b">
        <v>1</v>
      </c>
      <c r="AJ8392" t="s">
        <v>614</v>
      </c>
      <c r="AK8392" t="s">
        <v>20482</v>
      </c>
      <c r="AL8392" t="s">
        <v>20482</v>
      </c>
      <c r="AM8392" t="s">
        <v>20482</v>
      </c>
      <c r="AN8392" t="b">
        <v>0</v>
      </c>
      <c r="AO8392" t="s">
        <v>4949</v>
      </c>
      <c r="AP8392" t="s">
        <v>20482</v>
      </c>
      <c r="AQ8392" t="s">
        <v>20482</v>
      </c>
      <c r="AR8392" t="s">
        <v>20482</v>
      </c>
      <c r="AS8392" t="b">
        <v>0</v>
      </c>
      <c r="AT8392" t="s">
        <v>20482</v>
      </c>
      <c r="AU8392" t="s">
        <v>20482</v>
      </c>
      <c r="AV8392" t="b">
        <v>0</v>
      </c>
      <c r="AW8392" t="s">
        <v>20482</v>
      </c>
      <c r="AX8392" t="s">
        <v>20482</v>
      </c>
      <c r="AY8392" t="s">
        <v>20482</v>
      </c>
      <c r="AZ8392" t="s">
        <v>20482</v>
      </c>
      <c r="BA8392" t="s">
        <v>20482</v>
      </c>
      <c r="BB8392" s="5"/>
      <c r="BC8392" t="s">
        <v>20482</v>
      </c>
      <c r="BD8392" s="5">
        <v>44342.734710648147</v>
      </c>
      <c r="BE8392" s="5"/>
      <c r="BF8392" t="s">
        <v>20482</v>
      </c>
      <c r="BG8392" t="s">
        <v>20482</v>
      </c>
      <c r="BH8392" t="s">
        <v>20482</v>
      </c>
      <c r="BI8392" t="b">
        <v>1</v>
      </c>
      <c r="BJ8392" s="5"/>
      <c r="BK8392" s="5"/>
      <c r="BL8392" t="b">
        <v>0</v>
      </c>
      <c r="BM8392" t="s">
        <v>557</v>
      </c>
      <c r="BN8392" t="s">
        <v>20482</v>
      </c>
      <c r="BO8392" t="s">
        <v>4939</v>
      </c>
      <c r="BP8392" t="s">
        <v>20482</v>
      </c>
      <c r="BQ8392" t="s">
        <v>20482</v>
      </c>
      <c r="BR8392" t="s">
        <v>20482</v>
      </c>
      <c r="BS8392" t="s">
        <v>20482</v>
      </c>
      <c r="BT8392" t="b">
        <v>0</v>
      </c>
      <c r="BU8392" t="s">
        <v>573</v>
      </c>
      <c r="BV8392" t="s">
        <v>595</v>
      </c>
      <c r="BW8392" t="s">
        <v>4922</v>
      </c>
      <c r="BX8392" t="b">
        <v>0</v>
      </c>
      <c r="BY8392" t="s">
        <v>20482</v>
      </c>
      <c r="BZ8392" t="b">
        <v>0</v>
      </c>
      <c r="CC8392" t="b">
        <v>0</v>
      </c>
      <c r="CD8392">
        <v>0</v>
      </c>
      <c r="CE8392">
        <v>0</v>
      </c>
      <c r="CF8392">
        <v>2</v>
      </c>
      <c r="CG8392">
        <v>0</v>
      </c>
      <c r="CL8392">
        <v>1</v>
      </c>
      <c r="CM8392">
        <v>0</v>
      </c>
      <c r="CN8392">
        <v>128211</v>
      </c>
      <c r="CO8392">
        <v>1</v>
      </c>
      <c r="CP8392" t="s">
        <v>4923</v>
      </c>
    </row>
    <row r="8393" spans="1:94" x14ac:dyDescent="0.45">
      <c r="A8393" t="b">
        <v>0</v>
      </c>
      <c r="B8393" t="b">
        <v>0</v>
      </c>
      <c r="C8393" t="s">
        <v>20482</v>
      </c>
      <c r="D8393" t="s">
        <v>20482</v>
      </c>
      <c r="E8393" t="s">
        <v>20482</v>
      </c>
      <c r="F8393" t="s">
        <v>15596</v>
      </c>
      <c r="G8393" t="s">
        <v>20482</v>
      </c>
      <c r="H8393" t="b">
        <v>0</v>
      </c>
      <c r="I8393" t="s">
        <v>20482</v>
      </c>
      <c r="J8393" t="s">
        <v>20482</v>
      </c>
      <c r="K8393" t="s">
        <v>304</v>
      </c>
      <c r="L8393" t="b">
        <v>0</v>
      </c>
      <c r="M8393" t="b">
        <v>0</v>
      </c>
      <c r="N8393" s="5">
        <v>44342.727430555555</v>
      </c>
      <c r="O8393" t="s">
        <v>20482</v>
      </c>
      <c r="P8393" t="b">
        <v>0</v>
      </c>
      <c r="Q8393" t="s">
        <v>20482</v>
      </c>
      <c r="R8393" t="s">
        <v>20482</v>
      </c>
      <c r="S8393" t="s">
        <v>20482</v>
      </c>
      <c r="T8393" t="s">
        <v>20482</v>
      </c>
      <c r="U8393" t="s">
        <v>20482</v>
      </c>
      <c r="V8393" t="s">
        <v>20482</v>
      </c>
      <c r="W8393" t="s">
        <v>2908</v>
      </c>
      <c r="X8393" t="b">
        <v>0</v>
      </c>
      <c r="Y8393" t="b">
        <v>0</v>
      </c>
      <c r="Z8393" s="4"/>
      <c r="AA8393" s="4"/>
      <c r="AB8393" t="s">
        <v>20482</v>
      </c>
      <c r="AC8393" t="s">
        <v>20482</v>
      </c>
      <c r="AD8393" t="s">
        <v>15597</v>
      </c>
      <c r="AE8393" t="s">
        <v>4960</v>
      </c>
      <c r="AF8393" t="s">
        <v>20482</v>
      </c>
      <c r="AG8393" t="b">
        <v>0</v>
      </c>
      <c r="AH8393" t="s">
        <v>20482</v>
      </c>
      <c r="AI8393" t="b">
        <v>1</v>
      </c>
      <c r="AJ8393" t="s">
        <v>614</v>
      </c>
      <c r="AK8393" t="s">
        <v>20482</v>
      </c>
      <c r="AL8393" t="s">
        <v>20482</v>
      </c>
      <c r="AM8393" t="s">
        <v>20482</v>
      </c>
      <c r="AN8393" t="b">
        <v>0</v>
      </c>
      <c r="AO8393" t="s">
        <v>4949</v>
      </c>
      <c r="AP8393" t="s">
        <v>20482</v>
      </c>
      <c r="AQ8393" t="s">
        <v>20482</v>
      </c>
      <c r="AR8393" t="s">
        <v>20482</v>
      </c>
      <c r="AS8393" t="b">
        <v>0</v>
      </c>
      <c r="AT8393" t="s">
        <v>20482</v>
      </c>
      <c r="AU8393" t="s">
        <v>20482</v>
      </c>
      <c r="AV8393" t="b">
        <v>0</v>
      </c>
      <c r="AW8393" t="s">
        <v>20482</v>
      </c>
      <c r="AX8393" t="s">
        <v>20482</v>
      </c>
      <c r="AY8393" t="s">
        <v>20482</v>
      </c>
      <c r="AZ8393" t="s">
        <v>20482</v>
      </c>
      <c r="BA8393" t="s">
        <v>20482</v>
      </c>
      <c r="BB8393" s="5"/>
      <c r="BC8393" t="s">
        <v>20482</v>
      </c>
      <c r="BD8393" s="5">
        <v>44342.734907407408</v>
      </c>
      <c r="BE8393" s="5"/>
      <c r="BF8393" t="s">
        <v>20482</v>
      </c>
      <c r="BG8393" t="s">
        <v>20482</v>
      </c>
      <c r="BH8393" t="s">
        <v>20482</v>
      </c>
      <c r="BI8393" t="b">
        <v>1</v>
      </c>
      <c r="BJ8393" s="5"/>
      <c r="BK8393" s="5"/>
      <c r="BL8393" t="b">
        <v>0</v>
      </c>
      <c r="BM8393" t="s">
        <v>557</v>
      </c>
      <c r="BN8393" t="s">
        <v>20482</v>
      </c>
      <c r="BO8393" t="s">
        <v>4939</v>
      </c>
      <c r="BP8393" t="s">
        <v>20482</v>
      </c>
      <c r="BQ8393" t="s">
        <v>20482</v>
      </c>
      <c r="BR8393" t="s">
        <v>20482</v>
      </c>
      <c r="BS8393" t="s">
        <v>20482</v>
      </c>
      <c r="BT8393" t="b">
        <v>0</v>
      </c>
      <c r="BU8393" t="s">
        <v>733</v>
      </c>
      <c r="BV8393" t="s">
        <v>595</v>
      </c>
      <c r="BW8393" t="s">
        <v>4922</v>
      </c>
      <c r="BX8393" t="b">
        <v>0</v>
      </c>
      <c r="BY8393" t="s">
        <v>20482</v>
      </c>
      <c r="BZ8393" t="b">
        <v>0</v>
      </c>
      <c r="CC8393" t="b">
        <v>0</v>
      </c>
      <c r="CD8393">
        <v>0</v>
      </c>
      <c r="CE8393">
        <v>0</v>
      </c>
      <c r="CF8393">
        <v>2</v>
      </c>
      <c r="CG8393">
        <v>0</v>
      </c>
      <c r="CL8393">
        <v>1</v>
      </c>
      <c r="CM8393">
        <v>0</v>
      </c>
      <c r="CN8393">
        <v>111273</v>
      </c>
      <c r="CO8393">
        <v>1</v>
      </c>
      <c r="CP8393" t="s">
        <v>4923</v>
      </c>
    </row>
    <row r="8394" spans="1:94" x14ac:dyDescent="0.45">
      <c r="A8394" t="b">
        <v>0</v>
      </c>
      <c r="B8394" t="b">
        <v>0</v>
      </c>
      <c r="C8394" t="s">
        <v>20482</v>
      </c>
      <c r="D8394" t="s">
        <v>20482</v>
      </c>
      <c r="E8394" t="s">
        <v>20482</v>
      </c>
      <c r="F8394" t="s">
        <v>10216</v>
      </c>
      <c r="G8394" t="s">
        <v>20482</v>
      </c>
      <c r="H8394" t="b">
        <v>0</v>
      </c>
      <c r="I8394" t="s">
        <v>20482</v>
      </c>
      <c r="J8394" t="s">
        <v>20482</v>
      </c>
      <c r="K8394" t="s">
        <v>304</v>
      </c>
      <c r="L8394" t="b">
        <v>0</v>
      </c>
      <c r="M8394" t="b">
        <v>0</v>
      </c>
      <c r="N8394" s="5">
        <v>44342.727430555555</v>
      </c>
      <c r="O8394" t="s">
        <v>20482</v>
      </c>
      <c r="P8394" t="b">
        <v>0</v>
      </c>
      <c r="Q8394" t="s">
        <v>20482</v>
      </c>
      <c r="R8394" t="s">
        <v>20482</v>
      </c>
      <c r="S8394" t="s">
        <v>20482</v>
      </c>
      <c r="T8394" t="s">
        <v>20482</v>
      </c>
      <c r="U8394" t="s">
        <v>20482</v>
      </c>
      <c r="V8394" t="s">
        <v>20482</v>
      </c>
      <c r="W8394" t="s">
        <v>2908</v>
      </c>
      <c r="X8394" t="b">
        <v>0</v>
      </c>
      <c r="Y8394" t="b">
        <v>0</v>
      </c>
      <c r="Z8394" s="4"/>
      <c r="AA8394" s="4"/>
      <c r="AB8394" t="s">
        <v>20482</v>
      </c>
      <c r="AC8394" t="s">
        <v>20482</v>
      </c>
      <c r="AD8394" t="s">
        <v>15598</v>
      </c>
      <c r="AE8394" t="s">
        <v>4960</v>
      </c>
      <c r="AF8394" t="s">
        <v>20482</v>
      </c>
      <c r="AG8394" t="b">
        <v>0</v>
      </c>
      <c r="AH8394" t="s">
        <v>20482</v>
      </c>
      <c r="AI8394" t="b">
        <v>1</v>
      </c>
      <c r="AJ8394" t="s">
        <v>614</v>
      </c>
      <c r="AK8394" t="s">
        <v>20482</v>
      </c>
      <c r="AL8394" t="s">
        <v>20482</v>
      </c>
      <c r="AM8394" t="s">
        <v>20482</v>
      </c>
      <c r="AN8394" t="b">
        <v>0</v>
      </c>
      <c r="AO8394" t="s">
        <v>4949</v>
      </c>
      <c r="AP8394" t="s">
        <v>20482</v>
      </c>
      <c r="AQ8394" t="s">
        <v>20482</v>
      </c>
      <c r="AR8394" t="s">
        <v>20482</v>
      </c>
      <c r="AS8394" t="b">
        <v>0</v>
      </c>
      <c r="AT8394" t="s">
        <v>20482</v>
      </c>
      <c r="AU8394" t="s">
        <v>20482</v>
      </c>
      <c r="AV8394" t="b">
        <v>0</v>
      </c>
      <c r="AW8394" t="s">
        <v>20482</v>
      </c>
      <c r="AX8394" t="s">
        <v>20482</v>
      </c>
      <c r="AY8394" t="s">
        <v>20482</v>
      </c>
      <c r="AZ8394" t="s">
        <v>20482</v>
      </c>
      <c r="BA8394" t="s">
        <v>20482</v>
      </c>
      <c r="BB8394" s="5"/>
      <c r="BC8394" t="s">
        <v>20482</v>
      </c>
      <c r="BD8394" s="5">
        <v>44342.734965277778</v>
      </c>
      <c r="BE8394" s="5"/>
      <c r="BF8394" t="s">
        <v>20482</v>
      </c>
      <c r="BG8394" t="s">
        <v>20482</v>
      </c>
      <c r="BH8394" t="s">
        <v>20482</v>
      </c>
      <c r="BI8394" t="b">
        <v>1</v>
      </c>
      <c r="BJ8394" s="5"/>
      <c r="BK8394" s="5"/>
      <c r="BL8394" t="b">
        <v>0</v>
      </c>
      <c r="BM8394" t="s">
        <v>557</v>
      </c>
      <c r="BN8394" t="s">
        <v>20482</v>
      </c>
      <c r="BO8394" t="s">
        <v>4939</v>
      </c>
      <c r="BP8394" t="s">
        <v>20482</v>
      </c>
      <c r="BQ8394" t="s">
        <v>20482</v>
      </c>
      <c r="BR8394" t="s">
        <v>20482</v>
      </c>
      <c r="BS8394" t="s">
        <v>20482</v>
      </c>
      <c r="BT8394" t="b">
        <v>0</v>
      </c>
      <c r="BU8394" t="s">
        <v>747</v>
      </c>
      <c r="BV8394" t="s">
        <v>595</v>
      </c>
      <c r="BW8394" t="s">
        <v>4922</v>
      </c>
      <c r="BX8394" t="b">
        <v>0</v>
      </c>
      <c r="BY8394" t="s">
        <v>20482</v>
      </c>
      <c r="BZ8394" t="b">
        <v>0</v>
      </c>
      <c r="CC8394" t="b">
        <v>0</v>
      </c>
      <c r="CD8394">
        <v>0</v>
      </c>
      <c r="CE8394">
        <v>0</v>
      </c>
      <c r="CF8394">
        <v>2</v>
      </c>
      <c r="CG8394">
        <v>0</v>
      </c>
      <c r="CL8394">
        <v>1</v>
      </c>
      <c r="CM8394">
        <v>0</v>
      </c>
      <c r="CN8394">
        <v>108424</v>
      </c>
      <c r="CO8394">
        <v>1</v>
      </c>
      <c r="CP8394" t="s">
        <v>4923</v>
      </c>
    </row>
    <row r="8395" spans="1:94" x14ac:dyDescent="0.45">
      <c r="A8395" t="b">
        <v>0</v>
      </c>
      <c r="B8395" t="b">
        <v>0</v>
      </c>
      <c r="C8395" t="s">
        <v>20482</v>
      </c>
      <c r="D8395" t="s">
        <v>20482</v>
      </c>
      <c r="E8395" t="s">
        <v>20482</v>
      </c>
      <c r="F8395" t="s">
        <v>15599</v>
      </c>
      <c r="G8395" t="s">
        <v>20482</v>
      </c>
      <c r="H8395" t="b">
        <v>0</v>
      </c>
      <c r="I8395" t="s">
        <v>20482</v>
      </c>
      <c r="J8395" t="s">
        <v>20482</v>
      </c>
      <c r="K8395" t="s">
        <v>304</v>
      </c>
      <c r="L8395" t="b">
        <v>0</v>
      </c>
      <c r="M8395" t="b">
        <v>0</v>
      </c>
      <c r="N8395" s="5">
        <v>44342.727430555555</v>
      </c>
      <c r="O8395" t="s">
        <v>20482</v>
      </c>
      <c r="P8395" t="b">
        <v>0</v>
      </c>
      <c r="Q8395" t="s">
        <v>20482</v>
      </c>
      <c r="R8395" t="s">
        <v>20482</v>
      </c>
      <c r="S8395" t="s">
        <v>20482</v>
      </c>
      <c r="T8395" t="s">
        <v>20482</v>
      </c>
      <c r="U8395" t="s">
        <v>20482</v>
      </c>
      <c r="V8395" t="s">
        <v>20482</v>
      </c>
      <c r="W8395" t="s">
        <v>2908</v>
      </c>
      <c r="X8395" t="b">
        <v>0</v>
      </c>
      <c r="Y8395" t="b">
        <v>0</v>
      </c>
      <c r="Z8395" s="4"/>
      <c r="AA8395" s="4"/>
      <c r="AB8395" t="s">
        <v>20482</v>
      </c>
      <c r="AC8395" t="s">
        <v>20482</v>
      </c>
      <c r="AD8395" t="s">
        <v>15600</v>
      </c>
      <c r="AE8395" t="s">
        <v>4960</v>
      </c>
      <c r="AF8395" t="s">
        <v>20482</v>
      </c>
      <c r="AG8395" t="b">
        <v>0</v>
      </c>
      <c r="AH8395" t="s">
        <v>20482</v>
      </c>
      <c r="AI8395" t="b">
        <v>1</v>
      </c>
      <c r="AJ8395" t="s">
        <v>614</v>
      </c>
      <c r="AK8395" t="s">
        <v>20482</v>
      </c>
      <c r="AL8395" t="s">
        <v>20482</v>
      </c>
      <c r="AM8395" t="s">
        <v>20482</v>
      </c>
      <c r="AN8395" t="b">
        <v>0</v>
      </c>
      <c r="AO8395" t="s">
        <v>4949</v>
      </c>
      <c r="AP8395" t="s">
        <v>20482</v>
      </c>
      <c r="AQ8395" t="s">
        <v>20482</v>
      </c>
      <c r="AR8395" t="s">
        <v>20482</v>
      </c>
      <c r="AS8395" t="b">
        <v>0</v>
      </c>
      <c r="AT8395" t="s">
        <v>20482</v>
      </c>
      <c r="AU8395" t="s">
        <v>20482</v>
      </c>
      <c r="AV8395" t="b">
        <v>0</v>
      </c>
      <c r="AW8395" t="s">
        <v>20482</v>
      </c>
      <c r="AX8395" t="s">
        <v>20482</v>
      </c>
      <c r="AY8395" t="s">
        <v>20482</v>
      </c>
      <c r="AZ8395" t="s">
        <v>20482</v>
      </c>
      <c r="BA8395" t="s">
        <v>20482</v>
      </c>
      <c r="BB8395" s="5"/>
      <c r="BC8395" t="s">
        <v>20482</v>
      </c>
      <c r="BD8395" s="5">
        <v>44342.734976851854</v>
      </c>
      <c r="BE8395" s="5"/>
      <c r="BF8395" t="s">
        <v>20482</v>
      </c>
      <c r="BG8395" t="s">
        <v>20482</v>
      </c>
      <c r="BH8395" t="s">
        <v>20482</v>
      </c>
      <c r="BI8395" t="b">
        <v>1</v>
      </c>
      <c r="BJ8395" s="5"/>
      <c r="BK8395" s="5"/>
      <c r="BL8395" t="b">
        <v>0</v>
      </c>
      <c r="BM8395" t="s">
        <v>557</v>
      </c>
      <c r="BN8395" t="s">
        <v>20482</v>
      </c>
      <c r="BO8395" t="s">
        <v>4939</v>
      </c>
      <c r="BP8395" t="s">
        <v>20482</v>
      </c>
      <c r="BQ8395" t="s">
        <v>20482</v>
      </c>
      <c r="BR8395" t="s">
        <v>20482</v>
      </c>
      <c r="BS8395" t="s">
        <v>20482</v>
      </c>
      <c r="BT8395" t="b">
        <v>0</v>
      </c>
      <c r="BU8395" t="s">
        <v>403</v>
      </c>
      <c r="BV8395" t="s">
        <v>595</v>
      </c>
      <c r="BW8395" t="s">
        <v>4922</v>
      </c>
      <c r="BX8395" t="b">
        <v>0</v>
      </c>
      <c r="BY8395" t="s">
        <v>20482</v>
      </c>
      <c r="BZ8395" t="b">
        <v>0</v>
      </c>
      <c r="CC8395" t="b">
        <v>0</v>
      </c>
      <c r="CD8395">
        <v>0</v>
      </c>
      <c r="CE8395">
        <v>0</v>
      </c>
      <c r="CF8395">
        <v>2</v>
      </c>
      <c r="CG8395">
        <v>0</v>
      </c>
      <c r="CL8395">
        <v>1</v>
      </c>
      <c r="CM8395">
        <v>0</v>
      </c>
      <c r="CN8395">
        <v>107000</v>
      </c>
      <c r="CO8395">
        <v>1</v>
      </c>
      <c r="CP8395" t="s">
        <v>4923</v>
      </c>
    </row>
    <row r="8396" spans="1:94" x14ac:dyDescent="0.45">
      <c r="A8396" t="b">
        <v>0</v>
      </c>
      <c r="B8396" t="b">
        <v>0</v>
      </c>
      <c r="C8396" t="s">
        <v>20482</v>
      </c>
      <c r="D8396" t="s">
        <v>20482</v>
      </c>
      <c r="E8396" t="s">
        <v>20482</v>
      </c>
      <c r="F8396" t="s">
        <v>1414</v>
      </c>
      <c r="G8396" t="s">
        <v>20482</v>
      </c>
      <c r="H8396" t="b">
        <v>0</v>
      </c>
      <c r="I8396" t="s">
        <v>20482</v>
      </c>
      <c r="J8396" t="s">
        <v>20482</v>
      </c>
      <c r="K8396" t="s">
        <v>304</v>
      </c>
      <c r="L8396" t="b">
        <v>0</v>
      </c>
      <c r="M8396" t="b">
        <v>0</v>
      </c>
      <c r="N8396" s="5">
        <v>44342.727430555555</v>
      </c>
      <c r="O8396" t="s">
        <v>20482</v>
      </c>
      <c r="P8396" t="b">
        <v>0</v>
      </c>
      <c r="Q8396" t="s">
        <v>20482</v>
      </c>
      <c r="R8396" t="s">
        <v>20482</v>
      </c>
      <c r="S8396" t="s">
        <v>20482</v>
      </c>
      <c r="T8396" t="s">
        <v>20482</v>
      </c>
      <c r="U8396" t="s">
        <v>20482</v>
      </c>
      <c r="V8396" t="s">
        <v>20482</v>
      </c>
      <c r="W8396" t="s">
        <v>2908</v>
      </c>
      <c r="X8396" t="b">
        <v>0</v>
      </c>
      <c r="Y8396" t="b">
        <v>0</v>
      </c>
      <c r="Z8396" s="4"/>
      <c r="AA8396" s="4"/>
      <c r="AB8396" t="s">
        <v>20482</v>
      </c>
      <c r="AC8396" t="s">
        <v>20482</v>
      </c>
      <c r="AD8396" t="s">
        <v>15601</v>
      </c>
      <c r="AE8396" t="s">
        <v>4960</v>
      </c>
      <c r="AF8396" t="s">
        <v>20482</v>
      </c>
      <c r="AG8396" t="b">
        <v>0</v>
      </c>
      <c r="AH8396" t="s">
        <v>20482</v>
      </c>
      <c r="AI8396" t="b">
        <v>1</v>
      </c>
      <c r="AJ8396" t="s">
        <v>614</v>
      </c>
      <c r="AK8396" t="s">
        <v>20482</v>
      </c>
      <c r="AL8396" t="s">
        <v>20482</v>
      </c>
      <c r="AM8396" t="s">
        <v>20482</v>
      </c>
      <c r="AN8396" t="b">
        <v>0</v>
      </c>
      <c r="AO8396" t="s">
        <v>4949</v>
      </c>
      <c r="AP8396" t="s">
        <v>20482</v>
      </c>
      <c r="AQ8396" t="s">
        <v>20482</v>
      </c>
      <c r="AR8396" t="s">
        <v>20482</v>
      </c>
      <c r="AS8396" t="b">
        <v>0</v>
      </c>
      <c r="AT8396" t="s">
        <v>20482</v>
      </c>
      <c r="AU8396" t="s">
        <v>20482</v>
      </c>
      <c r="AV8396" t="b">
        <v>0</v>
      </c>
      <c r="AW8396" t="s">
        <v>20482</v>
      </c>
      <c r="AX8396" t="s">
        <v>20482</v>
      </c>
      <c r="AY8396" t="s">
        <v>20482</v>
      </c>
      <c r="AZ8396" t="s">
        <v>20482</v>
      </c>
      <c r="BA8396" t="s">
        <v>20482</v>
      </c>
      <c r="BB8396" s="5"/>
      <c r="BC8396" t="s">
        <v>20482</v>
      </c>
      <c r="BD8396" s="5">
        <v>44342.73505787037</v>
      </c>
      <c r="BE8396" s="5"/>
      <c r="BF8396" t="s">
        <v>20482</v>
      </c>
      <c r="BG8396" t="s">
        <v>20482</v>
      </c>
      <c r="BH8396" t="s">
        <v>20482</v>
      </c>
      <c r="BI8396" t="b">
        <v>1</v>
      </c>
      <c r="BJ8396" s="5"/>
      <c r="BK8396" s="5"/>
      <c r="BL8396" t="b">
        <v>0</v>
      </c>
      <c r="BM8396" t="s">
        <v>557</v>
      </c>
      <c r="BN8396" t="s">
        <v>20482</v>
      </c>
      <c r="BO8396" t="s">
        <v>4939</v>
      </c>
      <c r="BP8396" t="s">
        <v>20482</v>
      </c>
      <c r="BQ8396" t="s">
        <v>20482</v>
      </c>
      <c r="BR8396" t="s">
        <v>20482</v>
      </c>
      <c r="BS8396" t="s">
        <v>20482</v>
      </c>
      <c r="BT8396" t="b">
        <v>0</v>
      </c>
      <c r="BU8396" t="s">
        <v>403</v>
      </c>
      <c r="BV8396" t="s">
        <v>595</v>
      </c>
      <c r="BW8396" t="s">
        <v>4922</v>
      </c>
      <c r="BX8396" t="b">
        <v>0</v>
      </c>
      <c r="BY8396" t="s">
        <v>20482</v>
      </c>
      <c r="BZ8396" t="b">
        <v>0</v>
      </c>
      <c r="CC8396" t="b">
        <v>0</v>
      </c>
      <c r="CD8396">
        <v>0</v>
      </c>
      <c r="CE8396">
        <v>0</v>
      </c>
      <c r="CF8396">
        <v>2</v>
      </c>
      <c r="CG8396">
        <v>0</v>
      </c>
      <c r="CL8396">
        <v>1</v>
      </c>
      <c r="CM8396">
        <v>0</v>
      </c>
      <c r="CN8396">
        <v>104000</v>
      </c>
      <c r="CO8396">
        <v>1</v>
      </c>
      <c r="CP8396" t="s">
        <v>4923</v>
      </c>
    </row>
    <row r="8397" spans="1:94" x14ac:dyDescent="0.45">
      <c r="A8397" t="b">
        <v>0</v>
      </c>
      <c r="B8397" t="b">
        <v>0</v>
      </c>
      <c r="C8397" t="s">
        <v>20482</v>
      </c>
      <c r="D8397" t="s">
        <v>20482</v>
      </c>
      <c r="E8397" t="s">
        <v>20482</v>
      </c>
      <c r="F8397" t="s">
        <v>1141</v>
      </c>
      <c r="G8397" t="s">
        <v>20482</v>
      </c>
      <c r="H8397" t="b">
        <v>0</v>
      </c>
      <c r="I8397" t="s">
        <v>20482</v>
      </c>
      <c r="J8397" t="s">
        <v>20482</v>
      </c>
      <c r="K8397" t="s">
        <v>304</v>
      </c>
      <c r="L8397" t="b">
        <v>0</v>
      </c>
      <c r="M8397" t="b">
        <v>0</v>
      </c>
      <c r="N8397" s="5">
        <v>44342.727430555555</v>
      </c>
      <c r="O8397" t="s">
        <v>20482</v>
      </c>
      <c r="P8397" t="b">
        <v>0</v>
      </c>
      <c r="Q8397" t="s">
        <v>20482</v>
      </c>
      <c r="R8397" t="s">
        <v>20482</v>
      </c>
      <c r="S8397" t="s">
        <v>20482</v>
      </c>
      <c r="T8397" t="s">
        <v>20482</v>
      </c>
      <c r="U8397" t="s">
        <v>20482</v>
      </c>
      <c r="V8397" t="s">
        <v>20482</v>
      </c>
      <c r="W8397" t="s">
        <v>2908</v>
      </c>
      <c r="X8397" t="b">
        <v>0</v>
      </c>
      <c r="Y8397" t="b">
        <v>0</v>
      </c>
      <c r="Z8397" s="4"/>
      <c r="AA8397" s="4"/>
      <c r="AB8397" t="s">
        <v>20482</v>
      </c>
      <c r="AC8397" t="s">
        <v>20482</v>
      </c>
      <c r="AD8397" t="s">
        <v>15602</v>
      </c>
      <c r="AE8397" t="s">
        <v>4960</v>
      </c>
      <c r="AF8397" t="s">
        <v>20482</v>
      </c>
      <c r="AG8397" t="b">
        <v>0</v>
      </c>
      <c r="AH8397" t="s">
        <v>20482</v>
      </c>
      <c r="AI8397" t="b">
        <v>1</v>
      </c>
      <c r="AJ8397" t="s">
        <v>614</v>
      </c>
      <c r="AK8397" t="s">
        <v>20482</v>
      </c>
      <c r="AL8397" t="s">
        <v>20482</v>
      </c>
      <c r="AM8397" t="s">
        <v>20482</v>
      </c>
      <c r="AN8397" t="b">
        <v>0</v>
      </c>
      <c r="AO8397" t="s">
        <v>4949</v>
      </c>
      <c r="AP8397" t="s">
        <v>20482</v>
      </c>
      <c r="AQ8397" t="s">
        <v>20482</v>
      </c>
      <c r="AR8397" t="s">
        <v>20482</v>
      </c>
      <c r="AS8397" t="b">
        <v>0</v>
      </c>
      <c r="AT8397" t="s">
        <v>20482</v>
      </c>
      <c r="AU8397" t="s">
        <v>20482</v>
      </c>
      <c r="AV8397" t="b">
        <v>0</v>
      </c>
      <c r="AW8397" t="s">
        <v>20482</v>
      </c>
      <c r="AX8397" t="s">
        <v>20482</v>
      </c>
      <c r="AY8397" t="s">
        <v>20482</v>
      </c>
      <c r="AZ8397" t="s">
        <v>20482</v>
      </c>
      <c r="BA8397" t="s">
        <v>20482</v>
      </c>
      <c r="BB8397" s="5"/>
      <c r="BC8397" t="s">
        <v>20482</v>
      </c>
      <c r="BD8397" s="5">
        <v>44342.735208333332</v>
      </c>
      <c r="BE8397" s="5"/>
      <c r="BF8397" t="s">
        <v>20482</v>
      </c>
      <c r="BG8397" t="s">
        <v>20482</v>
      </c>
      <c r="BH8397" t="s">
        <v>20482</v>
      </c>
      <c r="BI8397" t="b">
        <v>1</v>
      </c>
      <c r="BJ8397" s="5"/>
      <c r="BK8397" s="5"/>
      <c r="BL8397" t="b">
        <v>0</v>
      </c>
      <c r="BM8397" t="s">
        <v>557</v>
      </c>
      <c r="BN8397" t="s">
        <v>20482</v>
      </c>
      <c r="BO8397" t="s">
        <v>4939</v>
      </c>
      <c r="BP8397" t="s">
        <v>20482</v>
      </c>
      <c r="BQ8397" t="s">
        <v>20482</v>
      </c>
      <c r="BR8397" t="s">
        <v>20482</v>
      </c>
      <c r="BS8397" t="s">
        <v>20482</v>
      </c>
      <c r="BT8397" t="b">
        <v>0</v>
      </c>
      <c r="BU8397" t="s">
        <v>810</v>
      </c>
      <c r="BV8397" t="s">
        <v>595</v>
      </c>
      <c r="BW8397" t="s">
        <v>4922</v>
      </c>
      <c r="BX8397" t="b">
        <v>0</v>
      </c>
      <c r="BY8397" t="s">
        <v>20482</v>
      </c>
      <c r="BZ8397" t="b">
        <v>0</v>
      </c>
      <c r="CC8397" t="b">
        <v>0</v>
      </c>
      <c r="CD8397">
        <v>0</v>
      </c>
      <c r="CE8397">
        <v>0</v>
      </c>
      <c r="CF8397">
        <v>2</v>
      </c>
      <c r="CG8397">
        <v>0</v>
      </c>
      <c r="CL8397">
        <v>1</v>
      </c>
      <c r="CM8397">
        <v>0</v>
      </c>
      <c r="CN8397">
        <v>98000</v>
      </c>
      <c r="CO8397">
        <v>1</v>
      </c>
      <c r="CP8397" t="s">
        <v>4923</v>
      </c>
    </row>
    <row r="8398" spans="1:94" x14ac:dyDescent="0.45">
      <c r="A8398" t="b">
        <v>0</v>
      </c>
      <c r="B8398" t="b">
        <v>0</v>
      </c>
      <c r="C8398" t="s">
        <v>20482</v>
      </c>
      <c r="D8398" t="s">
        <v>20482</v>
      </c>
      <c r="E8398" t="s">
        <v>20482</v>
      </c>
      <c r="F8398" t="s">
        <v>1576</v>
      </c>
      <c r="G8398" t="s">
        <v>20482</v>
      </c>
      <c r="H8398" t="b">
        <v>0</v>
      </c>
      <c r="I8398" t="s">
        <v>20482</v>
      </c>
      <c r="J8398" t="s">
        <v>20482</v>
      </c>
      <c r="K8398" t="s">
        <v>304</v>
      </c>
      <c r="L8398" t="b">
        <v>0</v>
      </c>
      <c r="M8398" t="b">
        <v>0</v>
      </c>
      <c r="N8398" s="5">
        <v>44342.727430555555</v>
      </c>
      <c r="O8398" t="s">
        <v>20482</v>
      </c>
      <c r="P8398" t="b">
        <v>0</v>
      </c>
      <c r="Q8398" t="s">
        <v>20482</v>
      </c>
      <c r="R8398" t="s">
        <v>20482</v>
      </c>
      <c r="S8398" t="s">
        <v>20482</v>
      </c>
      <c r="T8398" t="s">
        <v>20482</v>
      </c>
      <c r="U8398" t="s">
        <v>20482</v>
      </c>
      <c r="V8398" t="s">
        <v>20482</v>
      </c>
      <c r="W8398" t="s">
        <v>2908</v>
      </c>
      <c r="X8398" t="b">
        <v>0</v>
      </c>
      <c r="Y8398" t="b">
        <v>0</v>
      </c>
      <c r="Z8398" s="4"/>
      <c r="AA8398" s="4"/>
      <c r="AB8398" t="s">
        <v>20482</v>
      </c>
      <c r="AC8398" t="s">
        <v>20482</v>
      </c>
      <c r="AD8398" t="s">
        <v>15603</v>
      </c>
      <c r="AE8398" t="s">
        <v>4960</v>
      </c>
      <c r="AF8398" t="s">
        <v>20482</v>
      </c>
      <c r="AG8398" t="b">
        <v>0</v>
      </c>
      <c r="AH8398" t="s">
        <v>20482</v>
      </c>
      <c r="AI8398" t="b">
        <v>1</v>
      </c>
      <c r="AJ8398" t="s">
        <v>614</v>
      </c>
      <c r="AK8398" t="s">
        <v>20482</v>
      </c>
      <c r="AL8398" t="s">
        <v>20482</v>
      </c>
      <c r="AM8398" t="s">
        <v>20482</v>
      </c>
      <c r="AN8398" t="b">
        <v>0</v>
      </c>
      <c r="AO8398" t="s">
        <v>4949</v>
      </c>
      <c r="AP8398" t="s">
        <v>20482</v>
      </c>
      <c r="AQ8398" t="s">
        <v>20482</v>
      </c>
      <c r="AR8398" t="s">
        <v>20482</v>
      </c>
      <c r="AS8398" t="b">
        <v>0</v>
      </c>
      <c r="AT8398" t="s">
        <v>20482</v>
      </c>
      <c r="AU8398" t="s">
        <v>20482</v>
      </c>
      <c r="AV8398" t="b">
        <v>0</v>
      </c>
      <c r="AW8398" t="s">
        <v>20482</v>
      </c>
      <c r="AX8398" t="s">
        <v>20482</v>
      </c>
      <c r="AY8398" t="s">
        <v>20482</v>
      </c>
      <c r="AZ8398" t="s">
        <v>20482</v>
      </c>
      <c r="BA8398" t="s">
        <v>20482</v>
      </c>
      <c r="BB8398" s="5"/>
      <c r="BC8398" t="s">
        <v>20482</v>
      </c>
      <c r="BD8398" s="5">
        <v>44342.735254629632</v>
      </c>
      <c r="BE8398" s="5"/>
      <c r="BF8398" t="s">
        <v>20482</v>
      </c>
      <c r="BG8398" t="s">
        <v>20482</v>
      </c>
      <c r="BH8398" t="s">
        <v>20482</v>
      </c>
      <c r="BI8398" t="b">
        <v>1</v>
      </c>
      <c r="BJ8398" s="5"/>
      <c r="BK8398" s="5"/>
      <c r="BL8398" t="b">
        <v>0</v>
      </c>
      <c r="BM8398" t="s">
        <v>557</v>
      </c>
      <c r="BN8398" t="s">
        <v>20482</v>
      </c>
      <c r="BO8398" t="s">
        <v>4939</v>
      </c>
      <c r="BP8398" t="s">
        <v>20482</v>
      </c>
      <c r="BQ8398" t="s">
        <v>20482</v>
      </c>
      <c r="BR8398" t="s">
        <v>20482</v>
      </c>
      <c r="BS8398" t="s">
        <v>20482</v>
      </c>
      <c r="BT8398" t="b">
        <v>0</v>
      </c>
      <c r="BU8398" t="s">
        <v>671</v>
      </c>
      <c r="BV8398" t="s">
        <v>595</v>
      </c>
      <c r="BW8398" t="s">
        <v>4922</v>
      </c>
      <c r="BX8398" t="b">
        <v>0</v>
      </c>
      <c r="BY8398" t="s">
        <v>20482</v>
      </c>
      <c r="BZ8398" t="b">
        <v>0</v>
      </c>
      <c r="CC8398" t="b">
        <v>0</v>
      </c>
      <c r="CD8398">
        <v>0</v>
      </c>
      <c r="CE8398">
        <v>0</v>
      </c>
      <c r="CF8398">
        <v>2</v>
      </c>
      <c r="CG8398">
        <v>0</v>
      </c>
      <c r="CL8398">
        <v>1</v>
      </c>
      <c r="CM8398">
        <v>0</v>
      </c>
      <c r="CN8398">
        <v>96467</v>
      </c>
      <c r="CO8398">
        <v>1</v>
      </c>
      <c r="CP8398" t="s">
        <v>4923</v>
      </c>
    </row>
    <row r="8399" spans="1:94" x14ac:dyDescent="0.45">
      <c r="A8399" t="b">
        <v>0</v>
      </c>
      <c r="B8399" t="b">
        <v>0</v>
      </c>
      <c r="C8399" t="s">
        <v>20482</v>
      </c>
      <c r="D8399" t="s">
        <v>20482</v>
      </c>
      <c r="E8399" t="s">
        <v>20482</v>
      </c>
      <c r="F8399" t="s">
        <v>809</v>
      </c>
      <c r="G8399" t="s">
        <v>20482</v>
      </c>
      <c r="H8399" t="b">
        <v>0</v>
      </c>
      <c r="I8399" t="s">
        <v>20482</v>
      </c>
      <c r="J8399" t="s">
        <v>20482</v>
      </c>
      <c r="K8399" t="s">
        <v>304</v>
      </c>
      <c r="L8399" t="b">
        <v>0</v>
      </c>
      <c r="M8399" t="b">
        <v>0</v>
      </c>
      <c r="N8399" s="5">
        <v>44342.727430555555</v>
      </c>
      <c r="O8399" t="s">
        <v>20482</v>
      </c>
      <c r="P8399" t="b">
        <v>0</v>
      </c>
      <c r="Q8399" t="s">
        <v>20482</v>
      </c>
      <c r="R8399" t="s">
        <v>20482</v>
      </c>
      <c r="S8399" t="s">
        <v>20482</v>
      </c>
      <c r="T8399" t="s">
        <v>20482</v>
      </c>
      <c r="U8399" t="s">
        <v>20482</v>
      </c>
      <c r="V8399" t="s">
        <v>20482</v>
      </c>
      <c r="W8399" t="s">
        <v>2908</v>
      </c>
      <c r="X8399" t="b">
        <v>0</v>
      </c>
      <c r="Y8399" t="b">
        <v>0</v>
      </c>
      <c r="Z8399" s="4"/>
      <c r="AA8399" s="4"/>
      <c r="AB8399" t="s">
        <v>20482</v>
      </c>
      <c r="AC8399" t="s">
        <v>20482</v>
      </c>
      <c r="AD8399" t="s">
        <v>15604</v>
      </c>
      <c r="AE8399" t="s">
        <v>4960</v>
      </c>
      <c r="AF8399" t="s">
        <v>20482</v>
      </c>
      <c r="AG8399" t="b">
        <v>0</v>
      </c>
      <c r="AH8399" t="s">
        <v>20482</v>
      </c>
      <c r="AI8399" t="b">
        <v>1</v>
      </c>
      <c r="AJ8399" t="s">
        <v>614</v>
      </c>
      <c r="AK8399" t="s">
        <v>20482</v>
      </c>
      <c r="AL8399" t="s">
        <v>20482</v>
      </c>
      <c r="AM8399" t="s">
        <v>20482</v>
      </c>
      <c r="AN8399" t="b">
        <v>0</v>
      </c>
      <c r="AO8399" t="s">
        <v>4949</v>
      </c>
      <c r="AP8399" t="s">
        <v>20482</v>
      </c>
      <c r="AQ8399" t="s">
        <v>20482</v>
      </c>
      <c r="AR8399" t="s">
        <v>20482</v>
      </c>
      <c r="AS8399" t="b">
        <v>0</v>
      </c>
      <c r="AT8399" t="s">
        <v>20482</v>
      </c>
      <c r="AU8399" t="s">
        <v>20482</v>
      </c>
      <c r="AV8399" t="b">
        <v>0</v>
      </c>
      <c r="AW8399" t="s">
        <v>20482</v>
      </c>
      <c r="AX8399" t="s">
        <v>20482</v>
      </c>
      <c r="AY8399" t="s">
        <v>20482</v>
      </c>
      <c r="AZ8399" t="s">
        <v>20482</v>
      </c>
      <c r="BA8399" t="s">
        <v>20482</v>
      </c>
      <c r="BB8399" s="5"/>
      <c r="BC8399" t="s">
        <v>20482</v>
      </c>
      <c r="BD8399" s="5">
        <v>44342.735335648147</v>
      </c>
      <c r="BE8399" s="5"/>
      <c r="BF8399" t="s">
        <v>20482</v>
      </c>
      <c r="BG8399" t="s">
        <v>20482</v>
      </c>
      <c r="BH8399" t="s">
        <v>20482</v>
      </c>
      <c r="BI8399" t="b">
        <v>1</v>
      </c>
      <c r="BJ8399" s="5"/>
      <c r="BK8399" s="5"/>
      <c r="BL8399" t="b">
        <v>0</v>
      </c>
      <c r="BM8399" t="s">
        <v>557</v>
      </c>
      <c r="BN8399" t="s">
        <v>20482</v>
      </c>
      <c r="BO8399" t="s">
        <v>4939</v>
      </c>
      <c r="BP8399" t="s">
        <v>20482</v>
      </c>
      <c r="BQ8399" t="s">
        <v>20482</v>
      </c>
      <c r="BR8399" t="s">
        <v>20482</v>
      </c>
      <c r="BS8399" t="s">
        <v>20482</v>
      </c>
      <c r="BT8399" t="b">
        <v>0</v>
      </c>
      <c r="BU8399" t="s">
        <v>810</v>
      </c>
      <c r="BV8399" t="s">
        <v>595</v>
      </c>
      <c r="BW8399" t="s">
        <v>4922</v>
      </c>
      <c r="BX8399" t="b">
        <v>0</v>
      </c>
      <c r="BY8399" t="s">
        <v>20482</v>
      </c>
      <c r="BZ8399" t="b">
        <v>0</v>
      </c>
      <c r="CC8399" t="b">
        <v>0</v>
      </c>
      <c r="CD8399">
        <v>0</v>
      </c>
      <c r="CE8399">
        <v>0</v>
      </c>
      <c r="CF8399">
        <v>2</v>
      </c>
      <c r="CG8399">
        <v>0</v>
      </c>
      <c r="CL8399">
        <v>1</v>
      </c>
      <c r="CM8399">
        <v>0</v>
      </c>
      <c r="CN8399">
        <v>94500</v>
      </c>
      <c r="CO8399">
        <v>1</v>
      </c>
      <c r="CP8399" t="s">
        <v>4923</v>
      </c>
    </row>
    <row r="8400" spans="1:94" x14ac:dyDescent="0.45">
      <c r="A8400" t="b">
        <v>0</v>
      </c>
      <c r="B8400" t="b">
        <v>0</v>
      </c>
      <c r="C8400" t="s">
        <v>20482</v>
      </c>
      <c r="D8400" t="s">
        <v>20482</v>
      </c>
      <c r="E8400" t="s">
        <v>20482</v>
      </c>
      <c r="F8400" t="s">
        <v>10235</v>
      </c>
      <c r="G8400" t="s">
        <v>20482</v>
      </c>
      <c r="H8400" t="b">
        <v>0</v>
      </c>
      <c r="I8400" t="s">
        <v>20482</v>
      </c>
      <c r="J8400" t="s">
        <v>20482</v>
      </c>
      <c r="K8400" t="s">
        <v>304</v>
      </c>
      <c r="L8400" t="b">
        <v>0</v>
      </c>
      <c r="M8400" t="b">
        <v>0</v>
      </c>
      <c r="N8400" s="5">
        <v>44342.727430555555</v>
      </c>
      <c r="O8400" t="s">
        <v>20482</v>
      </c>
      <c r="P8400" t="b">
        <v>0</v>
      </c>
      <c r="Q8400" t="s">
        <v>20482</v>
      </c>
      <c r="R8400" t="s">
        <v>20482</v>
      </c>
      <c r="S8400" t="s">
        <v>20482</v>
      </c>
      <c r="T8400" t="s">
        <v>20482</v>
      </c>
      <c r="U8400" t="s">
        <v>20482</v>
      </c>
      <c r="V8400" t="s">
        <v>20482</v>
      </c>
      <c r="W8400" t="s">
        <v>2908</v>
      </c>
      <c r="X8400" t="b">
        <v>0</v>
      </c>
      <c r="Y8400" t="b">
        <v>0</v>
      </c>
      <c r="Z8400" s="4"/>
      <c r="AA8400" s="4"/>
      <c r="AB8400" t="s">
        <v>20482</v>
      </c>
      <c r="AC8400" t="s">
        <v>20482</v>
      </c>
      <c r="AD8400" t="s">
        <v>15605</v>
      </c>
      <c r="AE8400" t="s">
        <v>4960</v>
      </c>
      <c r="AF8400" t="s">
        <v>20482</v>
      </c>
      <c r="AG8400" t="b">
        <v>0</v>
      </c>
      <c r="AH8400" t="s">
        <v>20482</v>
      </c>
      <c r="AI8400" t="b">
        <v>1</v>
      </c>
      <c r="AJ8400" t="s">
        <v>614</v>
      </c>
      <c r="AK8400" t="s">
        <v>20482</v>
      </c>
      <c r="AL8400" t="s">
        <v>20482</v>
      </c>
      <c r="AM8400" t="s">
        <v>20482</v>
      </c>
      <c r="AN8400" t="b">
        <v>0</v>
      </c>
      <c r="AO8400" t="s">
        <v>4949</v>
      </c>
      <c r="AP8400" t="s">
        <v>20482</v>
      </c>
      <c r="AQ8400" t="s">
        <v>20482</v>
      </c>
      <c r="AR8400" t="s">
        <v>20482</v>
      </c>
      <c r="AS8400" t="b">
        <v>0</v>
      </c>
      <c r="AT8400" t="s">
        <v>20482</v>
      </c>
      <c r="AU8400" t="s">
        <v>20482</v>
      </c>
      <c r="AV8400" t="b">
        <v>0</v>
      </c>
      <c r="AW8400" t="s">
        <v>20482</v>
      </c>
      <c r="AX8400" t="s">
        <v>20482</v>
      </c>
      <c r="AY8400" t="s">
        <v>20482</v>
      </c>
      <c r="AZ8400" t="s">
        <v>20482</v>
      </c>
      <c r="BA8400" t="s">
        <v>20482</v>
      </c>
      <c r="BB8400" s="5"/>
      <c r="BC8400" t="s">
        <v>20482</v>
      </c>
      <c r="BD8400" s="5">
        <v>44342.735347222224</v>
      </c>
      <c r="BE8400" s="5"/>
      <c r="BF8400" t="s">
        <v>20482</v>
      </c>
      <c r="BG8400" t="s">
        <v>20482</v>
      </c>
      <c r="BH8400" t="s">
        <v>20482</v>
      </c>
      <c r="BI8400" t="b">
        <v>1</v>
      </c>
      <c r="BJ8400" s="5"/>
      <c r="BK8400" s="5"/>
      <c r="BL8400" t="b">
        <v>0</v>
      </c>
      <c r="BM8400" t="s">
        <v>557</v>
      </c>
      <c r="BN8400" t="s">
        <v>20482</v>
      </c>
      <c r="BO8400" t="s">
        <v>4939</v>
      </c>
      <c r="BP8400" t="s">
        <v>20482</v>
      </c>
      <c r="BQ8400" t="s">
        <v>20482</v>
      </c>
      <c r="BR8400" t="s">
        <v>20482</v>
      </c>
      <c r="BS8400" t="s">
        <v>20482</v>
      </c>
      <c r="BT8400" t="b">
        <v>0</v>
      </c>
      <c r="BU8400" t="s">
        <v>603</v>
      </c>
      <c r="BV8400" t="s">
        <v>595</v>
      </c>
      <c r="BW8400" t="s">
        <v>4922</v>
      </c>
      <c r="BX8400" t="b">
        <v>0</v>
      </c>
      <c r="BY8400" t="s">
        <v>20482</v>
      </c>
      <c r="BZ8400" t="b">
        <v>0</v>
      </c>
      <c r="CC8400" t="b">
        <v>0</v>
      </c>
      <c r="CD8400">
        <v>0</v>
      </c>
      <c r="CE8400">
        <v>0</v>
      </c>
      <c r="CF8400">
        <v>2</v>
      </c>
      <c r="CG8400">
        <v>0</v>
      </c>
      <c r="CL8400">
        <v>1</v>
      </c>
      <c r="CM8400">
        <v>0</v>
      </c>
      <c r="CN8400">
        <v>93386</v>
      </c>
      <c r="CO8400">
        <v>1</v>
      </c>
      <c r="CP8400" t="s">
        <v>4923</v>
      </c>
    </row>
    <row r="8401" spans="1:94" x14ac:dyDescent="0.45">
      <c r="A8401" t="b">
        <v>0</v>
      </c>
      <c r="B8401" t="b">
        <v>0</v>
      </c>
      <c r="C8401" t="s">
        <v>20482</v>
      </c>
      <c r="D8401" t="s">
        <v>20482</v>
      </c>
      <c r="E8401" t="s">
        <v>20482</v>
      </c>
      <c r="F8401" t="s">
        <v>7284</v>
      </c>
      <c r="G8401" t="s">
        <v>20482</v>
      </c>
      <c r="H8401" t="b">
        <v>0</v>
      </c>
      <c r="I8401" t="s">
        <v>20482</v>
      </c>
      <c r="J8401" t="s">
        <v>20482</v>
      </c>
      <c r="K8401" t="s">
        <v>304</v>
      </c>
      <c r="L8401" t="b">
        <v>0</v>
      </c>
      <c r="M8401" t="b">
        <v>0</v>
      </c>
      <c r="N8401" s="5">
        <v>44342.727430555555</v>
      </c>
      <c r="O8401" t="s">
        <v>20482</v>
      </c>
      <c r="P8401" t="b">
        <v>0</v>
      </c>
      <c r="Q8401" t="s">
        <v>20482</v>
      </c>
      <c r="R8401" t="s">
        <v>20482</v>
      </c>
      <c r="S8401" t="s">
        <v>20482</v>
      </c>
      <c r="T8401" t="s">
        <v>20482</v>
      </c>
      <c r="U8401" t="s">
        <v>20482</v>
      </c>
      <c r="V8401" t="s">
        <v>20482</v>
      </c>
      <c r="W8401" t="s">
        <v>2908</v>
      </c>
      <c r="X8401" t="b">
        <v>0</v>
      </c>
      <c r="Y8401" t="b">
        <v>0</v>
      </c>
      <c r="Z8401" s="4"/>
      <c r="AA8401" s="4"/>
      <c r="AB8401" t="s">
        <v>20482</v>
      </c>
      <c r="AC8401" t="s">
        <v>20482</v>
      </c>
      <c r="AD8401" t="s">
        <v>15606</v>
      </c>
      <c r="AE8401" t="s">
        <v>4960</v>
      </c>
      <c r="AF8401" t="s">
        <v>20482</v>
      </c>
      <c r="AG8401" t="b">
        <v>0</v>
      </c>
      <c r="AH8401" t="s">
        <v>20482</v>
      </c>
      <c r="AI8401" t="b">
        <v>1</v>
      </c>
      <c r="AJ8401" t="s">
        <v>614</v>
      </c>
      <c r="AK8401" t="s">
        <v>20482</v>
      </c>
      <c r="AL8401" t="s">
        <v>20482</v>
      </c>
      <c r="AM8401" t="s">
        <v>20482</v>
      </c>
      <c r="AN8401" t="b">
        <v>0</v>
      </c>
      <c r="AO8401" t="s">
        <v>4949</v>
      </c>
      <c r="AP8401" t="s">
        <v>20482</v>
      </c>
      <c r="AQ8401" t="s">
        <v>20482</v>
      </c>
      <c r="AR8401" t="s">
        <v>20482</v>
      </c>
      <c r="AS8401" t="b">
        <v>0</v>
      </c>
      <c r="AT8401" t="s">
        <v>20482</v>
      </c>
      <c r="AU8401" t="s">
        <v>20482</v>
      </c>
      <c r="AV8401" t="b">
        <v>0</v>
      </c>
      <c r="AW8401" t="s">
        <v>20482</v>
      </c>
      <c r="AX8401" t="s">
        <v>20482</v>
      </c>
      <c r="AY8401" t="s">
        <v>20482</v>
      </c>
      <c r="AZ8401" t="s">
        <v>20482</v>
      </c>
      <c r="BA8401" t="s">
        <v>20482</v>
      </c>
      <c r="BB8401" s="5"/>
      <c r="BC8401" t="s">
        <v>20482</v>
      </c>
      <c r="BD8401" s="5">
        <v>44342.735381944447</v>
      </c>
      <c r="BE8401" s="5"/>
      <c r="BF8401" t="s">
        <v>20482</v>
      </c>
      <c r="BG8401" t="s">
        <v>20482</v>
      </c>
      <c r="BH8401" t="s">
        <v>20482</v>
      </c>
      <c r="BI8401" t="b">
        <v>1</v>
      </c>
      <c r="BJ8401" s="5"/>
      <c r="BK8401" s="5"/>
      <c r="BL8401" t="b">
        <v>0</v>
      </c>
      <c r="BM8401" t="s">
        <v>557</v>
      </c>
      <c r="BN8401" t="s">
        <v>20482</v>
      </c>
      <c r="BO8401" t="s">
        <v>4939</v>
      </c>
      <c r="BP8401" t="s">
        <v>20482</v>
      </c>
      <c r="BQ8401" t="s">
        <v>20482</v>
      </c>
      <c r="BR8401" t="s">
        <v>20482</v>
      </c>
      <c r="BS8401" t="s">
        <v>20482</v>
      </c>
      <c r="BT8401" t="b">
        <v>0</v>
      </c>
      <c r="BU8401" t="s">
        <v>403</v>
      </c>
      <c r="BV8401" t="s">
        <v>595</v>
      </c>
      <c r="BW8401" t="s">
        <v>4922</v>
      </c>
      <c r="BX8401" t="b">
        <v>0</v>
      </c>
      <c r="BY8401" t="s">
        <v>20482</v>
      </c>
      <c r="BZ8401" t="b">
        <v>0</v>
      </c>
      <c r="CC8401" t="b">
        <v>0</v>
      </c>
      <c r="CD8401">
        <v>0</v>
      </c>
      <c r="CE8401">
        <v>0</v>
      </c>
      <c r="CF8401">
        <v>2</v>
      </c>
      <c r="CG8401">
        <v>0</v>
      </c>
      <c r="CL8401">
        <v>1</v>
      </c>
      <c r="CM8401">
        <v>0</v>
      </c>
      <c r="CN8401">
        <v>93000</v>
      </c>
      <c r="CO8401">
        <v>1</v>
      </c>
      <c r="CP8401" t="s">
        <v>4923</v>
      </c>
    </row>
    <row r="8402" spans="1:94" x14ac:dyDescent="0.45">
      <c r="A8402" t="b">
        <v>0</v>
      </c>
      <c r="B8402" t="b">
        <v>0</v>
      </c>
      <c r="C8402" t="s">
        <v>20482</v>
      </c>
      <c r="D8402" t="s">
        <v>20482</v>
      </c>
      <c r="E8402" t="s">
        <v>20482</v>
      </c>
      <c r="F8402" t="s">
        <v>15607</v>
      </c>
      <c r="G8402" t="s">
        <v>20482</v>
      </c>
      <c r="H8402" t="b">
        <v>0</v>
      </c>
      <c r="I8402" t="s">
        <v>20482</v>
      </c>
      <c r="J8402" t="s">
        <v>20482</v>
      </c>
      <c r="K8402" t="s">
        <v>304</v>
      </c>
      <c r="L8402" t="b">
        <v>0</v>
      </c>
      <c r="M8402" t="b">
        <v>0</v>
      </c>
      <c r="N8402" s="5">
        <v>44342.727430555555</v>
      </c>
      <c r="O8402" t="s">
        <v>20482</v>
      </c>
      <c r="P8402" t="b">
        <v>0</v>
      </c>
      <c r="Q8402" t="s">
        <v>20482</v>
      </c>
      <c r="R8402" t="s">
        <v>20482</v>
      </c>
      <c r="S8402" t="s">
        <v>20482</v>
      </c>
      <c r="T8402" t="s">
        <v>20482</v>
      </c>
      <c r="U8402" t="s">
        <v>20482</v>
      </c>
      <c r="V8402" t="s">
        <v>20482</v>
      </c>
      <c r="W8402" t="s">
        <v>2908</v>
      </c>
      <c r="X8402" t="b">
        <v>0</v>
      </c>
      <c r="Y8402" t="b">
        <v>0</v>
      </c>
      <c r="Z8402" s="4"/>
      <c r="AA8402" s="4"/>
      <c r="AB8402" t="s">
        <v>20482</v>
      </c>
      <c r="AC8402" t="s">
        <v>20482</v>
      </c>
      <c r="AD8402" t="s">
        <v>15608</v>
      </c>
      <c r="AE8402" t="s">
        <v>4960</v>
      </c>
      <c r="AF8402" t="s">
        <v>20482</v>
      </c>
      <c r="AG8402" t="b">
        <v>0</v>
      </c>
      <c r="AH8402" t="s">
        <v>20482</v>
      </c>
      <c r="AI8402" t="b">
        <v>1</v>
      </c>
      <c r="AJ8402" t="s">
        <v>614</v>
      </c>
      <c r="AK8402" t="s">
        <v>20482</v>
      </c>
      <c r="AL8402" t="s">
        <v>20482</v>
      </c>
      <c r="AM8402" t="s">
        <v>20482</v>
      </c>
      <c r="AN8402" t="b">
        <v>0</v>
      </c>
      <c r="AO8402" t="s">
        <v>4949</v>
      </c>
      <c r="AP8402" t="s">
        <v>20482</v>
      </c>
      <c r="AQ8402" t="s">
        <v>20482</v>
      </c>
      <c r="AR8402" t="s">
        <v>20482</v>
      </c>
      <c r="AS8402" t="b">
        <v>0</v>
      </c>
      <c r="AT8402" t="s">
        <v>20482</v>
      </c>
      <c r="AU8402" t="s">
        <v>20482</v>
      </c>
      <c r="AV8402" t="b">
        <v>0</v>
      </c>
      <c r="AW8402" t="s">
        <v>20482</v>
      </c>
      <c r="AX8402" t="s">
        <v>20482</v>
      </c>
      <c r="AY8402" t="s">
        <v>20482</v>
      </c>
      <c r="AZ8402" t="s">
        <v>20482</v>
      </c>
      <c r="BA8402" t="s">
        <v>20482</v>
      </c>
      <c r="BB8402" s="5"/>
      <c r="BC8402" t="s">
        <v>20482</v>
      </c>
      <c r="BD8402" s="5">
        <v>44342.735381944447</v>
      </c>
      <c r="BE8402" s="5"/>
      <c r="BF8402" t="s">
        <v>20482</v>
      </c>
      <c r="BG8402" t="s">
        <v>20482</v>
      </c>
      <c r="BH8402" t="s">
        <v>20482</v>
      </c>
      <c r="BI8402" t="b">
        <v>1</v>
      </c>
      <c r="BJ8402" s="5"/>
      <c r="BK8402" s="5"/>
      <c r="BL8402" t="b">
        <v>0</v>
      </c>
      <c r="BM8402" t="s">
        <v>557</v>
      </c>
      <c r="BN8402" t="s">
        <v>20482</v>
      </c>
      <c r="BO8402" t="s">
        <v>4939</v>
      </c>
      <c r="BP8402" t="s">
        <v>20482</v>
      </c>
      <c r="BQ8402" t="s">
        <v>20482</v>
      </c>
      <c r="BR8402" t="s">
        <v>20482</v>
      </c>
      <c r="BS8402" t="s">
        <v>20482</v>
      </c>
      <c r="BT8402" t="b">
        <v>0</v>
      </c>
      <c r="BU8402" t="s">
        <v>970</v>
      </c>
      <c r="BV8402" t="s">
        <v>595</v>
      </c>
      <c r="BW8402" t="s">
        <v>4922</v>
      </c>
      <c r="BX8402" t="b">
        <v>0</v>
      </c>
      <c r="BY8402" t="s">
        <v>20482</v>
      </c>
      <c r="BZ8402" t="b">
        <v>0</v>
      </c>
      <c r="CC8402" t="b">
        <v>0</v>
      </c>
      <c r="CD8402">
        <v>0</v>
      </c>
      <c r="CE8402">
        <v>0</v>
      </c>
      <c r="CF8402">
        <v>2</v>
      </c>
      <c r="CG8402">
        <v>0</v>
      </c>
      <c r="CL8402">
        <v>1</v>
      </c>
      <c r="CM8402">
        <v>0</v>
      </c>
      <c r="CN8402">
        <v>92900</v>
      </c>
      <c r="CO8402">
        <v>1</v>
      </c>
      <c r="CP8402" t="s">
        <v>4923</v>
      </c>
    </row>
    <row r="8403" spans="1:94" x14ac:dyDescent="0.45">
      <c r="A8403" t="b">
        <v>0</v>
      </c>
      <c r="B8403" t="b">
        <v>0</v>
      </c>
      <c r="C8403" t="s">
        <v>20482</v>
      </c>
      <c r="D8403" t="s">
        <v>20482</v>
      </c>
      <c r="E8403" t="s">
        <v>20482</v>
      </c>
      <c r="F8403" t="s">
        <v>13154</v>
      </c>
      <c r="G8403" t="s">
        <v>20482</v>
      </c>
      <c r="H8403" t="b">
        <v>0</v>
      </c>
      <c r="I8403" t="s">
        <v>20482</v>
      </c>
      <c r="J8403" t="s">
        <v>20482</v>
      </c>
      <c r="K8403" t="s">
        <v>304</v>
      </c>
      <c r="L8403" t="b">
        <v>0</v>
      </c>
      <c r="M8403" t="b">
        <v>0</v>
      </c>
      <c r="N8403" s="5">
        <v>44342.727430555555</v>
      </c>
      <c r="O8403" t="s">
        <v>20482</v>
      </c>
      <c r="P8403" t="b">
        <v>0</v>
      </c>
      <c r="Q8403" t="s">
        <v>20482</v>
      </c>
      <c r="R8403" t="s">
        <v>20482</v>
      </c>
      <c r="S8403" t="s">
        <v>20482</v>
      </c>
      <c r="T8403" t="s">
        <v>20482</v>
      </c>
      <c r="U8403" t="s">
        <v>20482</v>
      </c>
      <c r="V8403" t="s">
        <v>20482</v>
      </c>
      <c r="W8403" t="s">
        <v>2908</v>
      </c>
      <c r="X8403" t="b">
        <v>0</v>
      </c>
      <c r="Y8403" t="b">
        <v>0</v>
      </c>
      <c r="Z8403" s="4"/>
      <c r="AA8403" s="4"/>
      <c r="AB8403" t="s">
        <v>20482</v>
      </c>
      <c r="AC8403" t="s">
        <v>20482</v>
      </c>
      <c r="AD8403" t="s">
        <v>15609</v>
      </c>
      <c r="AE8403" t="s">
        <v>4960</v>
      </c>
      <c r="AF8403" t="s">
        <v>20482</v>
      </c>
      <c r="AG8403" t="b">
        <v>0</v>
      </c>
      <c r="AH8403" t="s">
        <v>20482</v>
      </c>
      <c r="AI8403" t="b">
        <v>1</v>
      </c>
      <c r="AJ8403" t="s">
        <v>614</v>
      </c>
      <c r="AK8403" t="s">
        <v>20482</v>
      </c>
      <c r="AL8403" t="s">
        <v>20482</v>
      </c>
      <c r="AM8403" t="s">
        <v>20482</v>
      </c>
      <c r="AN8403" t="b">
        <v>0</v>
      </c>
      <c r="AO8403" t="s">
        <v>4949</v>
      </c>
      <c r="AP8403" t="s">
        <v>20482</v>
      </c>
      <c r="AQ8403" t="s">
        <v>20482</v>
      </c>
      <c r="AR8403" t="s">
        <v>20482</v>
      </c>
      <c r="AS8403" t="b">
        <v>0</v>
      </c>
      <c r="AT8403" t="s">
        <v>20482</v>
      </c>
      <c r="AU8403" t="s">
        <v>20482</v>
      </c>
      <c r="AV8403" t="b">
        <v>0</v>
      </c>
      <c r="AW8403" t="s">
        <v>20482</v>
      </c>
      <c r="AX8403" t="s">
        <v>20482</v>
      </c>
      <c r="AY8403" t="s">
        <v>20482</v>
      </c>
      <c r="AZ8403" t="s">
        <v>20482</v>
      </c>
      <c r="BA8403" t="s">
        <v>20482</v>
      </c>
      <c r="BB8403" s="5"/>
      <c r="BC8403" t="s">
        <v>20482</v>
      </c>
      <c r="BD8403" s="5">
        <v>44342.735497685186</v>
      </c>
      <c r="BE8403" s="5"/>
      <c r="BF8403" t="s">
        <v>20482</v>
      </c>
      <c r="BG8403" t="s">
        <v>20482</v>
      </c>
      <c r="BH8403" t="s">
        <v>20482</v>
      </c>
      <c r="BI8403" t="b">
        <v>1</v>
      </c>
      <c r="BJ8403" s="5"/>
      <c r="BK8403" s="5"/>
      <c r="BL8403" t="b">
        <v>0</v>
      </c>
      <c r="BM8403" t="s">
        <v>557</v>
      </c>
      <c r="BN8403" t="s">
        <v>20482</v>
      </c>
      <c r="BO8403" t="s">
        <v>4939</v>
      </c>
      <c r="BP8403" t="s">
        <v>20482</v>
      </c>
      <c r="BQ8403" t="s">
        <v>20482</v>
      </c>
      <c r="BR8403" t="s">
        <v>20482</v>
      </c>
      <c r="BS8403" t="s">
        <v>20482</v>
      </c>
      <c r="BT8403" t="b">
        <v>0</v>
      </c>
      <c r="BU8403" t="s">
        <v>403</v>
      </c>
      <c r="BV8403" t="s">
        <v>595</v>
      </c>
      <c r="BW8403" t="s">
        <v>4922</v>
      </c>
      <c r="BX8403" t="b">
        <v>0</v>
      </c>
      <c r="BY8403" t="s">
        <v>20482</v>
      </c>
      <c r="BZ8403" t="b">
        <v>0</v>
      </c>
      <c r="CC8403" t="b">
        <v>0</v>
      </c>
      <c r="CD8403">
        <v>0</v>
      </c>
      <c r="CE8403">
        <v>0</v>
      </c>
      <c r="CF8403">
        <v>2</v>
      </c>
      <c r="CG8403">
        <v>0</v>
      </c>
      <c r="CL8403">
        <v>1</v>
      </c>
      <c r="CM8403">
        <v>0</v>
      </c>
      <c r="CN8403">
        <v>89000</v>
      </c>
      <c r="CO8403">
        <v>1</v>
      </c>
      <c r="CP8403" t="s">
        <v>4923</v>
      </c>
    </row>
    <row r="8404" spans="1:94" x14ac:dyDescent="0.45">
      <c r="A8404" t="b">
        <v>0</v>
      </c>
      <c r="B8404" t="b">
        <v>0</v>
      </c>
      <c r="C8404" t="s">
        <v>20482</v>
      </c>
      <c r="D8404" t="s">
        <v>20482</v>
      </c>
      <c r="E8404" t="s">
        <v>20482</v>
      </c>
      <c r="F8404" t="s">
        <v>2622</v>
      </c>
      <c r="G8404" t="s">
        <v>20482</v>
      </c>
      <c r="H8404" t="b">
        <v>0</v>
      </c>
      <c r="I8404" t="s">
        <v>20482</v>
      </c>
      <c r="J8404" t="s">
        <v>20482</v>
      </c>
      <c r="K8404" t="s">
        <v>304</v>
      </c>
      <c r="L8404" t="b">
        <v>0</v>
      </c>
      <c r="M8404" t="b">
        <v>0</v>
      </c>
      <c r="N8404" s="5">
        <v>44342.727430555555</v>
      </c>
      <c r="O8404" t="s">
        <v>20482</v>
      </c>
      <c r="P8404" t="b">
        <v>0</v>
      </c>
      <c r="Q8404" t="s">
        <v>20482</v>
      </c>
      <c r="R8404" t="s">
        <v>20482</v>
      </c>
      <c r="S8404" t="s">
        <v>20482</v>
      </c>
      <c r="T8404" t="s">
        <v>20482</v>
      </c>
      <c r="U8404" t="s">
        <v>20482</v>
      </c>
      <c r="V8404" t="s">
        <v>20482</v>
      </c>
      <c r="W8404" t="s">
        <v>2908</v>
      </c>
      <c r="X8404" t="b">
        <v>0</v>
      </c>
      <c r="Y8404" t="b">
        <v>0</v>
      </c>
      <c r="Z8404" s="4"/>
      <c r="AA8404" s="4"/>
      <c r="AB8404" t="s">
        <v>20482</v>
      </c>
      <c r="AC8404" t="s">
        <v>20482</v>
      </c>
      <c r="AD8404" t="s">
        <v>15610</v>
      </c>
      <c r="AE8404" t="s">
        <v>4960</v>
      </c>
      <c r="AF8404" t="s">
        <v>20482</v>
      </c>
      <c r="AG8404" t="b">
        <v>0</v>
      </c>
      <c r="AH8404" t="s">
        <v>20482</v>
      </c>
      <c r="AI8404" t="b">
        <v>1</v>
      </c>
      <c r="AJ8404" t="s">
        <v>614</v>
      </c>
      <c r="AK8404" t="s">
        <v>20482</v>
      </c>
      <c r="AL8404" t="s">
        <v>20482</v>
      </c>
      <c r="AM8404" t="s">
        <v>20482</v>
      </c>
      <c r="AN8404" t="b">
        <v>0</v>
      </c>
      <c r="AO8404" t="s">
        <v>4949</v>
      </c>
      <c r="AP8404" t="s">
        <v>20482</v>
      </c>
      <c r="AQ8404" t="s">
        <v>20482</v>
      </c>
      <c r="AR8404" t="s">
        <v>20482</v>
      </c>
      <c r="AS8404" t="b">
        <v>0</v>
      </c>
      <c r="AT8404" t="s">
        <v>20482</v>
      </c>
      <c r="AU8404" t="s">
        <v>20482</v>
      </c>
      <c r="AV8404" t="b">
        <v>0</v>
      </c>
      <c r="AW8404" t="s">
        <v>20482</v>
      </c>
      <c r="AX8404" t="s">
        <v>20482</v>
      </c>
      <c r="AY8404" t="s">
        <v>20482</v>
      </c>
      <c r="AZ8404" t="s">
        <v>20482</v>
      </c>
      <c r="BA8404" t="s">
        <v>20482</v>
      </c>
      <c r="BB8404" s="5"/>
      <c r="BC8404" t="s">
        <v>20482</v>
      </c>
      <c r="BD8404" s="5">
        <v>44342.735567129632</v>
      </c>
      <c r="BE8404" s="5"/>
      <c r="BF8404" t="s">
        <v>20482</v>
      </c>
      <c r="BG8404" t="s">
        <v>20482</v>
      </c>
      <c r="BH8404" t="s">
        <v>20482</v>
      </c>
      <c r="BI8404" t="b">
        <v>1</v>
      </c>
      <c r="BJ8404" s="5"/>
      <c r="BK8404" s="5"/>
      <c r="BL8404" t="b">
        <v>0</v>
      </c>
      <c r="BM8404" t="s">
        <v>557</v>
      </c>
      <c r="BN8404" t="s">
        <v>20482</v>
      </c>
      <c r="BO8404" t="s">
        <v>4939</v>
      </c>
      <c r="BP8404" t="s">
        <v>20482</v>
      </c>
      <c r="BQ8404" t="s">
        <v>20482</v>
      </c>
      <c r="BR8404" t="s">
        <v>20482</v>
      </c>
      <c r="BS8404" t="s">
        <v>20482</v>
      </c>
      <c r="BT8404" t="b">
        <v>0</v>
      </c>
      <c r="BU8404" t="s">
        <v>671</v>
      </c>
      <c r="BV8404" t="s">
        <v>595</v>
      </c>
      <c r="BW8404" t="s">
        <v>4922</v>
      </c>
      <c r="BX8404" t="b">
        <v>0</v>
      </c>
      <c r="BY8404" t="s">
        <v>20482</v>
      </c>
      <c r="BZ8404" t="b">
        <v>0</v>
      </c>
      <c r="CC8404" t="b">
        <v>0</v>
      </c>
      <c r="CD8404">
        <v>0</v>
      </c>
      <c r="CE8404">
        <v>0</v>
      </c>
      <c r="CF8404">
        <v>2</v>
      </c>
      <c r="CG8404">
        <v>0</v>
      </c>
      <c r="CL8404">
        <v>1</v>
      </c>
      <c r="CM8404">
        <v>0</v>
      </c>
      <c r="CN8404">
        <v>87000</v>
      </c>
      <c r="CO8404">
        <v>1</v>
      </c>
      <c r="CP8404" t="s">
        <v>4923</v>
      </c>
    </row>
    <row r="8405" spans="1:94" x14ac:dyDescent="0.45">
      <c r="A8405" t="b">
        <v>0</v>
      </c>
      <c r="B8405" t="b">
        <v>0</v>
      </c>
      <c r="C8405" t="s">
        <v>20482</v>
      </c>
      <c r="D8405" t="s">
        <v>20482</v>
      </c>
      <c r="E8405" t="s">
        <v>20482</v>
      </c>
      <c r="F8405" t="s">
        <v>4515</v>
      </c>
      <c r="G8405" t="s">
        <v>20482</v>
      </c>
      <c r="H8405" t="b">
        <v>0</v>
      </c>
      <c r="I8405" t="s">
        <v>20482</v>
      </c>
      <c r="J8405" t="s">
        <v>20482</v>
      </c>
      <c r="K8405" t="s">
        <v>304</v>
      </c>
      <c r="L8405" t="b">
        <v>0</v>
      </c>
      <c r="M8405" t="b">
        <v>0</v>
      </c>
      <c r="N8405" s="5">
        <v>44342.72761574074</v>
      </c>
      <c r="O8405" t="s">
        <v>20482</v>
      </c>
      <c r="P8405" t="b">
        <v>0</v>
      </c>
      <c r="Q8405" t="s">
        <v>20482</v>
      </c>
      <c r="R8405" t="s">
        <v>20482</v>
      </c>
      <c r="S8405" t="s">
        <v>20482</v>
      </c>
      <c r="T8405" t="s">
        <v>20482</v>
      </c>
      <c r="U8405" t="s">
        <v>20482</v>
      </c>
      <c r="V8405" t="s">
        <v>20482</v>
      </c>
      <c r="W8405" t="s">
        <v>2908</v>
      </c>
      <c r="X8405" t="b">
        <v>0</v>
      </c>
      <c r="Y8405" t="b">
        <v>0</v>
      </c>
      <c r="Z8405" s="4"/>
      <c r="AA8405" s="4"/>
      <c r="AB8405" t="s">
        <v>20482</v>
      </c>
      <c r="AC8405" t="s">
        <v>20482</v>
      </c>
      <c r="AD8405" t="s">
        <v>15611</v>
      </c>
      <c r="AE8405" t="s">
        <v>4960</v>
      </c>
      <c r="AF8405" t="s">
        <v>20482</v>
      </c>
      <c r="AG8405" t="b">
        <v>0</v>
      </c>
      <c r="AH8405" t="s">
        <v>20482</v>
      </c>
      <c r="AI8405" t="b">
        <v>1</v>
      </c>
      <c r="AJ8405" t="s">
        <v>614</v>
      </c>
      <c r="AK8405" t="s">
        <v>20482</v>
      </c>
      <c r="AL8405" t="s">
        <v>20482</v>
      </c>
      <c r="AM8405" t="s">
        <v>20482</v>
      </c>
      <c r="AN8405" t="b">
        <v>0</v>
      </c>
      <c r="AO8405" t="s">
        <v>4949</v>
      </c>
      <c r="AP8405" t="s">
        <v>20482</v>
      </c>
      <c r="AQ8405" t="s">
        <v>20482</v>
      </c>
      <c r="AR8405" t="s">
        <v>20482</v>
      </c>
      <c r="AS8405" t="b">
        <v>0</v>
      </c>
      <c r="AT8405" t="s">
        <v>20482</v>
      </c>
      <c r="AU8405" t="s">
        <v>20482</v>
      </c>
      <c r="AV8405" t="b">
        <v>0</v>
      </c>
      <c r="AW8405" t="s">
        <v>20482</v>
      </c>
      <c r="AX8405" t="s">
        <v>20482</v>
      </c>
      <c r="AY8405" t="s">
        <v>20482</v>
      </c>
      <c r="AZ8405" t="s">
        <v>20482</v>
      </c>
      <c r="BA8405" t="s">
        <v>20482</v>
      </c>
      <c r="BB8405" s="5"/>
      <c r="BC8405" t="s">
        <v>20482</v>
      </c>
      <c r="BD8405" s="5">
        <v>44342.735613425924</v>
      </c>
      <c r="BE8405" s="5"/>
      <c r="BF8405" t="s">
        <v>20482</v>
      </c>
      <c r="BG8405" t="s">
        <v>20482</v>
      </c>
      <c r="BH8405" t="s">
        <v>20482</v>
      </c>
      <c r="BI8405" t="b">
        <v>1</v>
      </c>
      <c r="BJ8405" s="5"/>
      <c r="BK8405" s="5"/>
      <c r="BL8405" t="b">
        <v>0</v>
      </c>
      <c r="BM8405" t="s">
        <v>557</v>
      </c>
      <c r="BN8405" t="s">
        <v>20482</v>
      </c>
      <c r="BO8405" t="s">
        <v>4939</v>
      </c>
      <c r="BP8405" t="s">
        <v>20482</v>
      </c>
      <c r="BQ8405" t="s">
        <v>20482</v>
      </c>
      <c r="BR8405" t="s">
        <v>20482</v>
      </c>
      <c r="BS8405" t="s">
        <v>20482</v>
      </c>
      <c r="BT8405" t="b">
        <v>0</v>
      </c>
      <c r="BU8405" t="s">
        <v>603</v>
      </c>
      <c r="BV8405" t="s">
        <v>595</v>
      </c>
      <c r="BW8405" t="s">
        <v>4922</v>
      </c>
      <c r="BX8405" t="b">
        <v>0</v>
      </c>
      <c r="BY8405" t="s">
        <v>20482</v>
      </c>
      <c r="BZ8405" t="b">
        <v>0</v>
      </c>
      <c r="CC8405" t="b">
        <v>0</v>
      </c>
      <c r="CD8405">
        <v>0</v>
      </c>
      <c r="CE8405">
        <v>0</v>
      </c>
      <c r="CF8405">
        <v>2</v>
      </c>
      <c r="CG8405">
        <v>0</v>
      </c>
      <c r="CL8405">
        <v>1</v>
      </c>
      <c r="CM8405">
        <v>0</v>
      </c>
      <c r="CN8405">
        <v>86000</v>
      </c>
      <c r="CO8405">
        <v>1</v>
      </c>
      <c r="CP8405" t="s">
        <v>4923</v>
      </c>
    </row>
    <row r="8406" spans="1:94" x14ac:dyDescent="0.45">
      <c r="A8406" t="b">
        <v>0</v>
      </c>
      <c r="B8406" t="b">
        <v>0</v>
      </c>
      <c r="C8406" t="s">
        <v>20482</v>
      </c>
      <c r="D8406" t="s">
        <v>20482</v>
      </c>
      <c r="E8406" t="s">
        <v>20482</v>
      </c>
      <c r="F8406" t="s">
        <v>10887</v>
      </c>
      <c r="G8406" t="s">
        <v>20482</v>
      </c>
      <c r="H8406" t="b">
        <v>0</v>
      </c>
      <c r="I8406" t="s">
        <v>20482</v>
      </c>
      <c r="J8406" t="s">
        <v>20482</v>
      </c>
      <c r="K8406" t="s">
        <v>304</v>
      </c>
      <c r="L8406" t="b">
        <v>0</v>
      </c>
      <c r="M8406" t="b">
        <v>0</v>
      </c>
      <c r="N8406" s="5">
        <v>44342.72761574074</v>
      </c>
      <c r="O8406" t="s">
        <v>20482</v>
      </c>
      <c r="P8406" t="b">
        <v>0</v>
      </c>
      <c r="Q8406" t="s">
        <v>20482</v>
      </c>
      <c r="R8406" t="s">
        <v>20482</v>
      </c>
      <c r="S8406" t="s">
        <v>20482</v>
      </c>
      <c r="T8406" t="s">
        <v>20482</v>
      </c>
      <c r="U8406" t="s">
        <v>20482</v>
      </c>
      <c r="V8406" t="s">
        <v>20482</v>
      </c>
      <c r="W8406" t="s">
        <v>2908</v>
      </c>
      <c r="X8406" t="b">
        <v>0</v>
      </c>
      <c r="Y8406" t="b">
        <v>0</v>
      </c>
      <c r="Z8406" s="4"/>
      <c r="AA8406" s="4"/>
      <c r="AB8406" t="s">
        <v>20482</v>
      </c>
      <c r="AC8406" t="s">
        <v>20482</v>
      </c>
      <c r="AD8406" t="s">
        <v>15612</v>
      </c>
      <c r="AE8406" t="s">
        <v>4960</v>
      </c>
      <c r="AF8406" t="s">
        <v>20482</v>
      </c>
      <c r="AG8406" t="b">
        <v>0</v>
      </c>
      <c r="AH8406" t="s">
        <v>20482</v>
      </c>
      <c r="AI8406" t="b">
        <v>1</v>
      </c>
      <c r="AJ8406" t="s">
        <v>614</v>
      </c>
      <c r="AK8406" t="s">
        <v>20482</v>
      </c>
      <c r="AL8406" t="s">
        <v>20482</v>
      </c>
      <c r="AM8406" t="s">
        <v>20482</v>
      </c>
      <c r="AN8406" t="b">
        <v>0</v>
      </c>
      <c r="AO8406" t="s">
        <v>4949</v>
      </c>
      <c r="AP8406" t="s">
        <v>20482</v>
      </c>
      <c r="AQ8406" t="s">
        <v>20482</v>
      </c>
      <c r="AR8406" t="s">
        <v>20482</v>
      </c>
      <c r="AS8406" t="b">
        <v>0</v>
      </c>
      <c r="AT8406" t="s">
        <v>20482</v>
      </c>
      <c r="AU8406" t="s">
        <v>20482</v>
      </c>
      <c r="AV8406" t="b">
        <v>0</v>
      </c>
      <c r="AW8406" t="s">
        <v>20482</v>
      </c>
      <c r="AX8406" t="s">
        <v>20482</v>
      </c>
      <c r="AY8406" t="s">
        <v>20482</v>
      </c>
      <c r="AZ8406" t="s">
        <v>20482</v>
      </c>
      <c r="BA8406" t="s">
        <v>20482</v>
      </c>
      <c r="BB8406" s="5"/>
      <c r="BC8406" t="s">
        <v>20482</v>
      </c>
      <c r="BD8406" s="5">
        <v>44342.735636574071</v>
      </c>
      <c r="BE8406" s="5"/>
      <c r="BF8406" t="s">
        <v>20482</v>
      </c>
      <c r="BG8406" t="s">
        <v>20482</v>
      </c>
      <c r="BH8406" t="s">
        <v>20482</v>
      </c>
      <c r="BI8406" t="b">
        <v>1</v>
      </c>
      <c r="BJ8406" s="5"/>
      <c r="BK8406" s="5"/>
      <c r="BL8406" t="b">
        <v>0</v>
      </c>
      <c r="BM8406" t="s">
        <v>557</v>
      </c>
      <c r="BN8406" t="s">
        <v>20482</v>
      </c>
      <c r="BO8406" t="s">
        <v>4939</v>
      </c>
      <c r="BP8406" t="s">
        <v>20482</v>
      </c>
      <c r="BQ8406" t="s">
        <v>20482</v>
      </c>
      <c r="BR8406" t="s">
        <v>20482</v>
      </c>
      <c r="BS8406" t="s">
        <v>20482</v>
      </c>
      <c r="BT8406" t="b">
        <v>0</v>
      </c>
      <c r="BU8406" t="s">
        <v>697</v>
      </c>
      <c r="BV8406" t="s">
        <v>595</v>
      </c>
      <c r="BW8406" t="s">
        <v>4922</v>
      </c>
      <c r="BX8406" t="b">
        <v>0</v>
      </c>
      <c r="BY8406" t="s">
        <v>20482</v>
      </c>
      <c r="BZ8406" t="b">
        <v>0</v>
      </c>
      <c r="CC8406" t="b">
        <v>0</v>
      </c>
      <c r="CD8406">
        <v>0</v>
      </c>
      <c r="CE8406">
        <v>0</v>
      </c>
      <c r="CF8406">
        <v>2</v>
      </c>
      <c r="CG8406">
        <v>0</v>
      </c>
      <c r="CL8406">
        <v>1</v>
      </c>
      <c r="CM8406">
        <v>0</v>
      </c>
      <c r="CN8406">
        <v>86000</v>
      </c>
      <c r="CO8406">
        <v>1</v>
      </c>
      <c r="CP8406" t="s">
        <v>4923</v>
      </c>
    </row>
    <row r="8407" spans="1:94" x14ac:dyDescent="0.45">
      <c r="A8407" t="b">
        <v>0</v>
      </c>
      <c r="B8407" t="b">
        <v>0</v>
      </c>
      <c r="C8407" t="s">
        <v>20482</v>
      </c>
      <c r="D8407" t="s">
        <v>20482</v>
      </c>
      <c r="E8407" t="s">
        <v>20482</v>
      </c>
      <c r="F8407" t="s">
        <v>5703</v>
      </c>
      <c r="G8407" t="s">
        <v>20482</v>
      </c>
      <c r="H8407" t="b">
        <v>0</v>
      </c>
      <c r="I8407" t="s">
        <v>20482</v>
      </c>
      <c r="J8407" t="s">
        <v>20482</v>
      </c>
      <c r="K8407" t="s">
        <v>304</v>
      </c>
      <c r="L8407" t="b">
        <v>0</v>
      </c>
      <c r="M8407" t="b">
        <v>0</v>
      </c>
      <c r="N8407" s="5">
        <v>44342.72761574074</v>
      </c>
      <c r="O8407" t="s">
        <v>20482</v>
      </c>
      <c r="P8407" t="b">
        <v>0</v>
      </c>
      <c r="Q8407" t="s">
        <v>20482</v>
      </c>
      <c r="R8407" t="s">
        <v>20482</v>
      </c>
      <c r="S8407" t="s">
        <v>20482</v>
      </c>
      <c r="T8407" t="s">
        <v>20482</v>
      </c>
      <c r="U8407" t="s">
        <v>20482</v>
      </c>
      <c r="V8407" t="s">
        <v>20482</v>
      </c>
      <c r="W8407" t="s">
        <v>2908</v>
      </c>
      <c r="X8407" t="b">
        <v>0</v>
      </c>
      <c r="Y8407" t="b">
        <v>0</v>
      </c>
      <c r="Z8407" s="4"/>
      <c r="AA8407" s="4"/>
      <c r="AB8407" t="s">
        <v>20482</v>
      </c>
      <c r="AC8407" t="s">
        <v>20482</v>
      </c>
      <c r="AD8407" t="s">
        <v>15613</v>
      </c>
      <c r="AE8407" t="s">
        <v>4960</v>
      </c>
      <c r="AF8407" t="s">
        <v>20482</v>
      </c>
      <c r="AG8407" t="b">
        <v>0</v>
      </c>
      <c r="AH8407" t="s">
        <v>20482</v>
      </c>
      <c r="AI8407" t="b">
        <v>1</v>
      </c>
      <c r="AJ8407" t="s">
        <v>614</v>
      </c>
      <c r="AK8407" t="s">
        <v>20482</v>
      </c>
      <c r="AL8407" t="s">
        <v>20482</v>
      </c>
      <c r="AM8407" t="s">
        <v>20482</v>
      </c>
      <c r="AN8407" t="b">
        <v>0</v>
      </c>
      <c r="AO8407" t="s">
        <v>4949</v>
      </c>
      <c r="AP8407" t="s">
        <v>20482</v>
      </c>
      <c r="AQ8407" t="s">
        <v>20482</v>
      </c>
      <c r="AR8407" t="s">
        <v>20482</v>
      </c>
      <c r="AS8407" t="b">
        <v>0</v>
      </c>
      <c r="AT8407" t="s">
        <v>20482</v>
      </c>
      <c r="AU8407" t="s">
        <v>20482</v>
      </c>
      <c r="AV8407" t="b">
        <v>0</v>
      </c>
      <c r="AW8407" t="s">
        <v>20482</v>
      </c>
      <c r="AX8407" t="s">
        <v>20482</v>
      </c>
      <c r="AY8407" t="s">
        <v>20482</v>
      </c>
      <c r="AZ8407" t="s">
        <v>20482</v>
      </c>
      <c r="BA8407" t="s">
        <v>20482</v>
      </c>
      <c r="BB8407" s="5"/>
      <c r="BC8407" t="s">
        <v>20482</v>
      </c>
      <c r="BD8407" s="5">
        <v>44342.735671296294</v>
      </c>
      <c r="BE8407" s="5"/>
      <c r="BF8407" t="s">
        <v>20482</v>
      </c>
      <c r="BG8407" t="s">
        <v>20482</v>
      </c>
      <c r="BH8407" t="s">
        <v>20482</v>
      </c>
      <c r="BI8407" t="b">
        <v>1</v>
      </c>
      <c r="BJ8407" s="5"/>
      <c r="BK8407" s="5"/>
      <c r="BL8407" t="b">
        <v>0</v>
      </c>
      <c r="BM8407" t="s">
        <v>557</v>
      </c>
      <c r="BN8407" t="s">
        <v>20482</v>
      </c>
      <c r="BO8407" t="s">
        <v>4939</v>
      </c>
      <c r="BP8407" t="s">
        <v>20482</v>
      </c>
      <c r="BQ8407" t="s">
        <v>20482</v>
      </c>
      <c r="BR8407" t="s">
        <v>20482</v>
      </c>
      <c r="BS8407" t="s">
        <v>20482</v>
      </c>
      <c r="BT8407" t="b">
        <v>0</v>
      </c>
      <c r="BU8407" t="s">
        <v>403</v>
      </c>
      <c r="BV8407" t="s">
        <v>595</v>
      </c>
      <c r="BW8407" t="s">
        <v>4922</v>
      </c>
      <c r="BX8407" t="b">
        <v>0</v>
      </c>
      <c r="BY8407" t="s">
        <v>20482</v>
      </c>
      <c r="BZ8407" t="b">
        <v>0</v>
      </c>
      <c r="CC8407" t="b">
        <v>0</v>
      </c>
      <c r="CD8407">
        <v>0</v>
      </c>
      <c r="CE8407">
        <v>0</v>
      </c>
      <c r="CF8407">
        <v>2</v>
      </c>
      <c r="CG8407">
        <v>0</v>
      </c>
      <c r="CL8407">
        <v>1</v>
      </c>
      <c r="CM8407">
        <v>0</v>
      </c>
      <c r="CN8407">
        <v>84000</v>
      </c>
      <c r="CO8407">
        <v>1</v>
      </c>
      <c r="CP8407" t="s">
        <v>4923</v>
      </c>
    </row>
    <row r="8408" spans="1:94" x14ac:dyDescent="0.45">
      <c r="A8408" t="b">
        <v>0</v>
      </c>
      <c r="B8408" t="b">
        <v>0</v>
      </c>
      <c r="C8408" t="s">
        <v>20482</v>
      </c>
      <c r="D8408" t="s">
        <v>20482</v>
      </c>
      <c r="E8408" t="s">
        <v>20482</v>
      </c>
      <c r="F8408" t="s">
        <v>7582</v>
      </c>
      <c r="G8408" t="s">
        <v>20482</v>
      </c>
      <c r="H8408" t="b">
        <v>0</v>
      </c>
      <c r="I8408" t="s">
        <v>20482</v>
      </c>
      <c r="J8408" t="s">
        <v>20482</v>
      </c>
      <c r="K8408" t="s">
        <v>304</v>
      </c>
      <c r="L8408" t="b">
        <v>0</v>
      </c>
      <c r="M8408" t="b">
        <v>0</v>
      </c>
      <c r="N8408" s="5">
        <v>44342.72761574074</v>
      </c>
      <c r="O8408" t="s">
        <v>20482</v>
      </c>
      <c r="P8408" t="b">
        <v>0</v>
      </c>
      <c r="Q8408" t="s">
        <v>20482</v>
      </c>
      <c r="R8408" t="s">
        <v>20482</v>
      </c>
      <c r="S8408" t="s">
        <v>20482</v>
      </c>
      <c r="T8408" t="s">
        <v>20482</v>
      </c>
      <c r="U8408" t="s">
        <v>20482</v>
      </c>
      <c r="V8408" t="s">
        <v>20482</v>
      </c>
      <c r="W8408" t="s">
        <v>2908</v>
      </c>
      <c r="X8408" t="b">
        <v>0</v>
      </c>
      <c r="Y8408" t="b">
        <v>0</v>
      </c>
      <c r="Z8408" s="4"/>
      <c r="AA8408" s="4"/>
      <c r="AB8408" t="s">
        <v>20482</v>
      </c>
      <c r="AC8408" t="s">
        <v>20482</v>
      </c>
      <c r="AD8408" t="s">
        <v>15614</v>
      </c>
      <c r="AE8408" t="s">
        <v>4960</v>
      </c>
      <c r="AF8408" t="s">
        <v>20482</v>
      </c>
      <c r="AG8408" t="b">
        <v>0</v>
      </c>
      <c r="AH8408" t="s">
        <v>20482</v>
      </c>
      <c r="AI8408" t="b">
        <v>1</v>
      </c>
      <c r="AJ8408" t="s">
        <v>614</v>
      </c>
      <c r="AK8408" t="s">
        <v>20482</v>
      </c>
      <c r="AL8408" t="s">
        <v>20482</v>
      </c>
      <c r="AM8408" t="s">
        <v>20482</v>
      </c>
      <c r="AN8408" t="b">
        <v>0</v>
      </c>
      <c r="AO8408" t="s">
        <v>4949</v>
      </c>
      <c r="AP8408" t="s">
        <v>20482</v>
      </c>
      <c r="AQ8408" t="s">
        <v>20482</v>
      </c>
      <c r="AR8408" t="s">
        <v>20482</v>
      </c>
      <c r="AS8408" t="b">
        <v>0</v>
      </c>
      <c r="AT8408" t="s">
        <v>20482</v>
      </c>
      <c r="AU8408" t="s">
        <v>20482</v>
      </c>
      <c r="AV8408" t="b">
        <v>0</v>
      </c>
      <c r="AW8408" t="s">
        <v>20482</v>
      </c>
      <c r="AX8408" t="s">
        <v>20482</v>
      </c>
      <c r="AY8408" t="s">
        <v>20482</v>
      </c>
      <c r="AZ8408" t="s">
        <v>20482</v>
      </c>
      <c r="BA8408" t="s">
        <v>20482</v>
      </c>
      <c r="BB8408" s="5"/>
      <c r="BC8408" t="s">
        <v>20482</v>
      </c>
      <c r="BD8408" s="5">
        <v>44342.735706018517</v>
      </c>
      <c r="BE8408" s="5"/>
      <c r="BF8408" t="s">
        <v>20482</v>
      </c>
      <c r="BG8408" t="s">
        <v>20482</v>
      </c>
      <c r="BH8408" t="s">
        <v>20482</v>
      </c>
      <c r="BI8408" t="b">
        <v>1</v>
      </c>
      <c r="BJ8408" s="5"/>
      <c r="BK8408" s="5"/>
      <c r="BL8408" t="b">
        <v>0</v>
      </c>
      <c r="BM8408" t="s">
        <v>557</v>
      </c>
      <c r="BN8408" t="s">
        <v>20482</v>
      </c>
      <c r="BO8408" t="s">
        <v>4939</v>
      </c>
      <c r="BP8408" t="s">
        <v>20482</v>
      </c>
      <c r="BQ8408" t="s">
        <v>20482</v>
      </c>
      <c r="BR8408" t="s">
        <v>20482</v>
      </c>
      <c r="BS8408" t="s">
        <v>20482</v>
      </c>
      <c r="BT8408" t="b">
        <v>0</v>
      </c>
      <c r="BU8408" t="s">
        <v>573</v>
      </c>
      <c r="BV8408" t="s">
        <v>595</v>
      </c>
      <c r="BW8408" t="s">
        <v>4922</v>
      </c>
      <c r="BX8408" t="b">
        <v>0</v>
      </c>
      <c r="BY8408" t="s">
        <v>20482</v>
      </c>
      <c r="BZ8408" t="b">
        <v>0</v>
      </c>
      <c r="CC8408" t="b">
        <v>0</v>
      </c>
      <c r="CD8408">
        <v>0</v>
      </c>
      <c r="CE8408">
        <v>0</v>
      </c>
      <c r="CF8408">
        <v>2</v>
      </c>
      <c r="CG8408">
        <v>0</v>
      </c>
      <c r="CL8408">
        <v>1</v>
      </c>
      <c r="CM8408">
        <v>0</v>
      </c>
      <c r="CN8408">
        <v>83940</v>
      </c>
      <c r="CO8408">
        <v>1</v>
      </c>
      <c r="CP8408" t="s">
        <v>4923</v>
      </c>
    </row>
    <row r="8409" spans="1:94" x14ac:dyDescent="0.45">
      <c r="A8409" t="b">
        <v>0</v>
      </c>
      <c r="B8409" t="b">
        <v>0</v>
      </c>
      <c r="C8409" t="s">
        <v>20482</v>
      </c>
      <c r="D8409" t="s">
        <v>20482</v>
      </c>
      <c r="E8409" t="s">
        <v>20482</v>
      </c>
      <c r="F8409" t="s">
        <v>3438</v>
      </c>
      <c r="G8409" t="s">
        <v>20482</v>
      </c>
      <c r="H8409" t="b">
        <v>0</v>
      </c>
      <c r="I8409" t="s">
        <v>20482</v>
      </c>
      <c r="J8409" t="s">
        <v>20482</v>
      </c>
      <c r="K8409" t="s">
        <v>304</v>
      </c>
      <c r="L8409" t="b">
        <v>0</v>
      </c>
      <c r="M8409" t="b">
        <v>0</v>
      </c>
      <c r="N8409" s="5">
        <v>44342.72761574074</v>
      </c>
      <c r="O8409" t="s">
        <v>20482</v>
      </c>
      <c r="P8409" t="b">
        <v>0</v>
      </c>
      <c r="Q8409" t="s">
        <v>20482</v>
      </c>
      <c r="R8409" t="s">
        <v>20482</v>
      </c>
      <c r="S8409" t="s">
        <v>20482</v>
      </c>
      <c r="T8409" t="s">
        <v>20482</v>
      </c>
      <c r="U8409" t="s">
        <v>20482</v>
      </c>
      <c r="V8409" t="s">
        <v>20482</v>
      </c>
      <c r="W8409" t="s">
        <v>2908</v>
      </c>
      <c r="X8409" t="b">
        <v>0</v>
      </c>
      <c r="Y8409" t="b">
        <v>0</v>
      </c>
      <c r="Z8409" s="4"/>
      <c r="AA8409" s="4"/>
      <c r="AB8409" t="s">
        <v>20482</v>
      </c>
      <c r="AC8409" t="s">
        <v>20482</v>
      </c>
      <c r="AD8409" t="s">
        <v>15615</v>
      </c>
      <c r="AE8409" t="s">
        <v>4960</v>
      </c>
      <c r="AF8409" t="s">
        <v>20482</v>
      </c>
      <c r="AG8409" t="b">
        <v>0</v>
      </c>
      <c r="AH8409" t="s">
        <v>20482</v>
      </c>
      <c r="AI8409" t="b">
        <v>1</v>
      </c>
      <c r="AJ8409" t="s">
        <v>614</v>
      </c>
      <c r="AK8409" t="s">
        <v>20482</v>
      </c>
      <c r="AL8409" t="s">
        <v>20482</v>
      </c>
      <c r="AM8409" t="s">
        <v>20482</v>
      </c>
      <c r="AN8409" t="b">
        <v>0</v>
      </c>
      <c r="AO8409" t="s">
        <v>4949</v>
      </c>
      <c r="AP8409" t="s">
        <v>20482</v>
      </c>
      <c r="AQ8409" t="s">
        <v>20482</v>
      </c>
      <c r="AR8409" t="s">
        <v>20482</v>
      </c>
      <c r="AS8409" t="b">
        <v>0</v>
      </c>
      <c r="AT8409" t="s">
        <v>20482</v>
      </c>
      <c r="AU8409" t="s">
        <v>20482</v>
      </c>
      <c r="AV8409" t="b">
        <v>0</v>
      </c>
      <c r="AW8409" t="s">
        <v>20482</v>
      </c>
      <c r="AX8409" t="s">
        <v>20482</v>
      </c>
      <c r="AY8409" t="s">
        <v>20482</v>
      </c>
      <c r="AZ8409" t="s">
        <v>20482</v>
      </c>
      <c r="BA8409" t="s">
        <v>20482</v>
      </c>
      <c r="BB8409" s="5"/>
      <c r="BC8409" t="s">
        <v>20482</v>
      </c>
      <c r="BD8409" s="5">
        <v>44342.735879629632</v>
      </c>
      <c r="BE8409" s="5"/>
      <c r="BF8409" t="s">
        <v>20482</v>
      </c>
      <c r="BG8409" t="s">
        <v>20482</v>
      </c>
      <c r="BH8409" t="s">
        <v>20482</v>
      </c>
      <c r="BI8409" t="b">
        <v>1</v>
      </c>
      <c r="BJ8409" s="5"/>
      <c r="BK8409" s="5"/>
      <c r="BL8409" t="b">
        <v>0</v>
      </c>
      <c r="BM8409" t="s">
        <v>557</v>
      </c>
      <c r="BN8409" t="s">
        <v>20482</v>
      </c>
      <c r="BO8409" t="s">
        <v>4939</v>
      </c>
      <c r="BP8409" t="s">
        <v>20482</v>
      </c>
      <c r="BQ8409" t="s">
        <v>20482</v>
      </c>
      <c r="BR8409" t="s">
        <v>20482</v>
      </c>
      <c r="BS8409" t="s">
        <v>20482</v>
      </c>
      <c r="BT8409" t="b">
        <v>0</v>
      </c>
      <c r="BU8409" t="s">
        <v>671</v>
      </c>
      <c r="BV8409" t="s">
        <v>595</v>
      </c>
      <c r="BW8409" t="s">
        <v>4922</v>
      </c>
      <c r="BX8409" t="b">
        <v>0</v>
      </c>
      <c r="BY8409" t="s">
        <v>20482</v>
      </c>
      <c r="BZ8409" t="b">
        <v>0</v>
      </c>
      <c r="CC8409" t="b">
        <v>0</v>
      </c>
      <c r="CD8409">
        <v>0</v>
      </c>
      <c r="CE8409">
        <v>0</v>
      </c>
      <c r="CF8409">
        <v>2</v>
      </c>
      <c r="CG8409">
        <v>0</v>
      </c>
      <c r="CL8409">
        <v>1</v>
      </c>
      <c r="CM8409">
        <v>0</v>
      </c>
      <c r="CN8409">
        <v>80000</v>
      </c>
      <c r="CO8409">
        <v>1</v>
      </c>
      <c r="CP8409" t="s">
        <v>4923</v>
      </c>
    </row>
    <row r="8410" spans="1:94" x14ac:dyDescent="0.45">
      <c r="A8410" t="b">
        <v>0</v>
      </c>
      <c r="B8410" t="b">
        <v>0</v>
      </c>
      <c r="C8410" t="s">
        <v>20482</v>
      </c>
      <c r="D8410" t="s">
        <v>20482</v>
      </c>
      <c r="E8410" t="s">
        <v>20482</v>
      </c>
      <c r="F8410" t="s">
        <v>2420</v>
      </c>
      <c r="G8410" t="s">
        <v>20482</v>
      </c>
      <c r="H8410" t="b">
        <v>0</v>
      </c>
      <c r="I8410" t="s">
        <v>20482</v>
      </c>
      <c r="J8410" t="s">
        <v>20482</v>
      </c>
      <c r="K8410" t="s">
        <v>304</v>
      </c>
      <c r="L8410" t="b">
        <v>0</v>
      </c>
      <c r="M8410" t="b">
        <v>0</v>
      </c>
      <c r="N8410" s="5">
        <v>44342.72761574074</v>
      </c>
      <c r="O8410" t="s">
        <v>20482</v>
      </c>
      <c r="P8410" t="b">
        <v>0</v>
      </c>
      <c r="Q8410" t="s">
        <v>20482</v>
      </c>
      <c r="R8410" t="s">
        <v>20482</v>
      </c>
      <c r="S8410" t="s">
        <v>20482</v>
      </c>
      <c r="T8410" t="s">
        <v>20482</v>
      </c>
      <c r="U8410" t="s">
        <v>20482</v>
      </c>
      <c r="V8410" t="s">
        <v>20482</v>
      </c>
      <c r="W8410" t="s">
        <v>2908</v>
      </c>
      <c r="X8410" t="b">
        <v>0</v>
      </c>
      <c r="Y8410" t="b">
        <v>0</v>
      </c>
      <c r="Z8410" s="4"/>
      <c r="AA8410" s="4"/>
      <c r="AB8410" t="s">
        <v>20482</v>
      </c>
      <c r="AC8410" t="s">
        <v>20482</v>
      </c>
      <c r="AD8410" t="s">
        <v>15616</v>
      </c>
      <c r="AE8410" t="s">
        <v>4960</v>
      </c>
      <c r="AF8410" t="s">
        <v>20482</v>
      </c>
      <c r="AG8410" t="b">
        <v>0</v>
      </c>
      <c r="AH8410" t="s">
        <v>20482</v>
      </c>
      <c r="AI8410" t="b">
        <v>1</v>
      </c>
      <c r="AJ8410" t="s">
        <v>614</v>
      </c>
      <c r="AK8410" t="s">
        <v>20482</v>
      </c>
      <c r="AL8410" t="s">
        <v>20482</v>
      </c>
      <c r="AM8410" t="s">
        <v>20482</v>
      </c>
      <c r="AN8410" t="b">
        <v>0</v>
      </c>
      <c r="AO8410" t="s">
        <v>4949</v>
      </c>
      <c r="AP8410" t="s">
        <v>20482</v>
      </c>
      <c r="AQ8410" t="s">
        <v>20482</v>
      </c>
      <c r="AR8410" t="s">
        <v>20482</v>
      </c>
      <c r="AS8410" t="b">
        <v>0</v>
      </c>
      <c r="AT8410" t="s">
        <v>20482</v>
      </c>
      <c r="AU8410" t="s">
        <v>20482</v>
      </c>
      <c r="AV8410" t="b">
        <v>0</v>
      </c>
      <c r="AW8410" t="s">
        <v>20482</v>
      </c>
      <c r="AX8410" t="s">
        <v>20482</v>
      </c>
      <c r="AY8410" t="s">
        <v>20482</v>
      </c>
      <c r="AZ8410" t="s">
        <v>20482</v>
      </c>
      <c r="BA8410" t="s">
        <v>20482</v>
      </c>
      <c r="BB8410" s="5"/>
      <c r="BC8410" t="s">
        <v>20482</v>
      </c>
      <c r="BD8410" s="5">
        <v>44342.735995370371</v>
      </c>
      <c r="BE8410" s="5"/>
      <c r="BF8410" t="s">
        <v>20482</v>
      </c>
      <c r="BG8410" t="s">
        <v>20482</v>
      </c>
      <c r="BH8410" t="s">
        <v>20482</v>
      </c>
      <c r="BI8410" t="b">
        <v>1</v>
      </c>
      <c r="BJ8410" s="5"/>
      <c r="BK8410" s="5"/>
      <c r="BL8410" t="b">
        <v>0</v>
      </c>
      <c r="BM8410" t="s">
        <v>557</v>
      </c>
      <c r="BN8410" t="s">
        <v>20482</v>
      </c>
      <c r="BO8410" t="s">
        <v>4939</v>
      </c>
      <c r="BP8410" t="s">
        <v>20482</v>
      </c>
      <c r="BQ8410" t="s">
        <v>20482</v>
      </c>
      <c r="BR8410" t="s">
        <v>20482</v>
      </c>
      <c r="BS8410" t="s">
        <v>20482</v>
      </c>
      <c r="BT8410" t="b">
        <v>0</v>
      </c>
      <c r="BU8410" t="s">
        <v>650</v>
      </c>
      <c r="BV8410" t="s">
        <v>595</v>
      </c>
      <c r="BW8410" t="s">
        <v>4922</v>
      </c>
      <c r="BX8410" t="b">
        <v>0</v>
      </c>
      <c r="BY8410" t="s">
        <v>20482</v>
      </c>
      <c r="BZ8410" t="b">
        <v>0</v>
      </c>
      <c r="CC8410" t="b">
        <v>0</v>
      </c>
      <c r="CD8410">
        <v>0</v>
      </c>
      <c r="CE8410">
        <v>0</v>
      </c>
      <c r="CF8410">
        <v>2</v>
      </c>
      <c r="CG8410">
        <v>0</v>
      </c>
      <c r="CL8410">
        <v>1</v>
      </c>
      <c r="CM8410">
        <v>0</v>
      </c>
      <c r="CN8410">
        <v>75290</v>
      </c>
      <c r="CO8410">
        <v>1</v>
      </c>
      <c r="CP8410" t="s">
        <v>4923</v>
      </c>
    </row>
    <row r="8411" spans="1:94" x14ac:dyDescent="0.45">
      <c r="A8411" t="b">
        <v>0</v>
      </c>
      <c r="B8411" t="b">
        <v>0</v>
      </c>
      <c r="C8411" t="s">
        <v>20482</v>
      </c>
      <c r="D8411" t="s">
        <v>20482</v>
      </c>
      <c r="E8411" t="s">
        <v>20482</v>
      </c>
      <c r="F8411" t="s">
        <v>15617</v>
      </c>
      <c r="G8411" t="s">
        <v>20482</v>
      </c>
      <c r="H8411" t="b">
        <v>0</v>
      </c>
      <c r="I8411" t="s">
        <v>20482</v>
      </c>
      <c r="J8411" t="s">
        <v>20482</v>
      </c>
      <c r="K8411" t="s">
        <v>304</v>
      </c>
      <c r="L8411" t="b">
        <v>0</v>
      </c>
      <c r="M8411" t="b">
        <v>0</v>
      </c>
      <c r="N8411" s="5">
        <v>44342.72761574074</v>
      </c>
      <c r="O8411" t="s">
        <v>20482</v>
      </c>
      <c r="P8411" t="b">
        <v>0</v>
      </c>
      <c r="Q8411" t="s">
        <v>20482</v>
      </c>
      <c r="R8411" t="s">
        <v>20482</v>
      </c>
      <c r="S8411" t="s">
        <v>20482</v>
      </c>
      <c r="T8411" t="s">
        <v>20482</v>
      </c>
      <c r="U8411" t="s">
        <v>20482</v>
      </c>
      <c r="V8411" t="s">
        <v>20482</v>
      </c>
      <c r="W8411" t="s">
        <v>2908</v>
      </c>
      <c r="X8411" t="b">
        <v>0</v>
      </c>
      <c r="Y8411" t="b">
        <v>0</v>
      </c>
      <c r="Z8411" s="4"/>
      <c r="AA8411" s="4"/>
      <c r="AB8411" t="s">
        <v>20482</v>
      </c>
      <c r="AC8411" t="s">
        <v>20482</v>
      </c>
      <c r="AD8411" t="s">
        <v>15618</v>
      </c>
      <c r="AE8411" t="s">
        <v>4960</v>
      </c>
      <c r="AF8411" t="s">
        <v>20482</v>
      </c>
      <c r="AG8411" t="b">
        <v>0</v>
      </c>
      <c r="AH8411" t="s">
        <v>20482</v>
      </c>
      <c r="AI8411" t="b">
        <v>1</v>
      </c>
      <c r="AJ8411" t="s">
        <v>614</v>
      </c>
      <c r="AK8411" t="s">
        <v>20482</v>
      </c>
      <c r="AL8411" t="s">
        <v>20482</v>
      </c>
      <c r="AM8411" t="s">
        <v>20482</v>
      </c>
      <c r="AN8411" t="b">
        <v>0</v>
      </c>
      <c r="AO8411" t="s">
        <v>4949</v>
      </c>
      <c r="AP8411" t="s">
        <v>20482</v>
      </c>
      <c r="AQ8411" t="s">
        <v>20482</v>
      </c>
      <c r="AR8411" t="s">
        <v>20482</v>
      </c>
      <c r="AS8411" t="b">
        <v>0</v>
      </c>
      <c r="AT8411" t="s">
        <v>20482</v>
      </c>
      <c r="AU8411" t="s">
        <v>20482</v>
      </c>
      <c r="AV8411" t="b">
        <v>0</v>
      </c>
      <c r="AW8411" t="s">
        <v>20482</v>
      </c>
      <c r="AX8411" t="s">
        <v>20482</v>
      </c>
      <c r="AY8411" t="s">
        <v>20482</v>
      </c>
      <c r="AZ8411" t="s">
        <v>20482</v>
      </c>
      <c r="BA8411" t="s">
        <v>20482</v>
      </c>
      <c r="BB8411" s="5"/>
      <c r="BC8411" t="s">
        <v>20482</v>
      </c>
      <c r="BD8411" s="5">
        <v>44342.736064814817</v>
      </c>
      <c r="BE8411" s="5"/>
      <c r="BF8411" t="s">
        <v>20482</v>
      </c>
      <c r="BG8411" t="s">
        <v>20482</v>
      </c>
      <c r="BH8411" t="s">
        <v>20482</v>
      </c>
      <c r="BI8411" t="b">
        <v>1</v>
      </c>
      <c r="BJ8411" s="5"/>
      <c r="BK8411" s="5"/>
      <c r="BL8411" t="b">
        <v>0</v>
      </c>
      <c r="BM8411" t="s">
        <v>557</v>
      </c>
      <c r="BN8411" t="s">
        <v>20482</v>
      </c>
      <c r="BO8411" t="s">
        <v>4939</v>
      </c>
      <c r="BP8411" t="s">
        <v>20482</v>
      </c>
      <c r="BQ8411" t="s">
        <v>20482</v>
      </c>
      <c r="BR8411" t="s">
        <v>20482</v>
      </c>
      <c r="BS8411" t="s">
        <v>20482</v>
      </c>
      <c r="BT8411" t="b">
        <v>0</v>
      </c>
      <c r="BU8411" t="s">
        <v>573</v>
      </c>
      <c r="BV8411" t="s">
        <v>595</v>
      </c>
      <c r="BW8411" t="s">
        <v>4922</v>
      </c>
      <c r="BX8411" t="b">
        <v>0</v>
      </c>
      <c r="BY8411" t="s">
        <v>20482</v>
      </c>
      <c r="BZ8411" t="b">
        <v>0</v>
      </c>
      <c r="CC8411" t="b">
        <v>0</v>
      </c>
      <c r="CD8411">
        <v>0</v>
      </c>
      <c r="CE8411">
        <v>0</v>
      </c>
      <c r="CF8411">
        <v>2</v>
      </c>
      <c r="CG8411">
        <v>0</v>
      </c>
      <c r="CL8411">
        <v>1</v>
      </c>
      <c r="CM8411">
        <v>0</v>
      </c>
      <c r="CN8411">
        <v>73500</v>
      </c>
      <c r="CO8411">
        <v>1</v>
      </c>
      <c r="CP8411" t="s">
        <v>4923</v>
      </c>
    </row>
    <row r="8412" spans="1:94" x14ac:dyDescent="0.45">
      <c r="A8412" t="b">
        <v>0</v>
      </c>
      <c r="B8412" t="b">
        <v>0</v>
      </c>
      <c r="C8412" t="s">
        <v>20482</v>
      </c>
      <c r="D8412" t="s">
        <v>20482</v>
      </c>
      <c r="E8412" t="s">
        <v>20482</v>
      </c>
      <c r="F8412" t="s">
        <v>15619</v>
      </c>
      <c r="G8412" t="s">
        <v>20482</v>
      </c>
      <c r="H8412" t="b">
        <v>0</v>
      </c>
      <c r="I8412" t="s">
        <v>20482</v>
      </c>
      <c r="J8412" t="s">
        <v>20482</v>
      </c>
      <c r="K8412" t="s">
        <v>304</v>
      </c>
      <c r="L8412" t="b">
        <v>0</v>
      </c>
      <c r="M8412" t="b">
        <v>0</v>
      </c>
      <c r="N8412" s="5">
        <v>44342.72761574074</v>
      </c>
      <c r="O8412" t="s">
        <v>20482</v>
      </c>
      <c r="P8412" t="b">
        <v>0</v>
      </c>
      <c r="Q8412" t="s">
        <v>20482</v>
      </c>
      <c r="R8412" t="s">
        <v>20482</v>
      </c>
      <c r="S8412" t="s">
        <v>20482</v>
      </c>
      <c r="T8412" t="s">
        <v>20482</v>
      </c>
      <c r="U8412" t="s">
        <v>20482</v>
      </c>
      <c r="V8412" t="s">
        <v>20482</v>
      </c>
      <c r="W8412" t="s">
        <v>2908</v>
      </c>
      <c r="X8412" t="b">
        <v>0</v>
      </c>
      <c r="Y8412" t="b">
        <v>0</v>
      </c>
      <c r="Z8412" s="4"/>
      <c r="AA8412" s="4"/>
      <c r="AB8412" t="s">
        <v>20482</v>
      </c>
      <c r="AC8412" t="s">
        <v>20482</v>
      </c>
      <c r="AD8412" t="s">
        <v>15620</v>
      </c>
      <c r="AE8412" t="s">
        <v>4960</v>
      </c>
      <c r="AF8412" t="s">
        <v>20482</v>
      </c>
      <c r="AG8412" t="b">
        <v>0</v>
      </c>
      <c r="AH8412" t="s">
        <v>20482</v>
      </c>
      <c r="AI8412" t="b">
        <v>1</v>
      </c>
      <c r="AJ8412" t="s">
        <v>614</v>
      </c>
      <c r="AK8412" t="s">
        <v>20482</v>
      </c>
      <c r="AL8412" t="s">
        <v>20482</v>
      </c>
      <c r="AM8412" t="s">
        <v>20482</v>
      </c>
      <c r="AN8412" t="b">
        <v>0</v>
      </c>
      <c r="AO8412" t="s">
        <v>4949</v>
      </c>
      <c r="AP8412" t="s">
        <v>20482</v>
      </c>
      <c r="AQ8412" t="s">
        <v>20482</v>
      </c>
      <c r="AR8412" t="s">
        <v>20482</v>
      </c>
      <c r="AS8412" t="b">
        <v>0</v>
      </c>
      <c r="AT8412" t="s">
        <v>20482</v>
      </c>
      <c r="AU8412" t="s">
        <v>20482</v>
      </c>
      <c r="AV8412" t="b">
        <v>0</v>
      </c>
      <c r="AW8412" t="s">
        <v>20482</v>
      </c>
      <c r="AX8412" t="s">
        <v>20482</v>
      </c>
      <c r="AY8412" t="s">
        <v>20482</v>
      </c>
      <c r="AZ8412" t="s">
        <v>20482</v>
      </c>
      <c r="BA8412" t="s">
        <v>20482</v>
      </c>
      <c r="BB8412" s="5"/>
      <c r="BC8412" t="s">
        <v>20482</v>
      </c>
      <c r="BD8412" s="5">
        <v>44342.736180555556</v>
      </c>
      <c r="BE8412" s="5"/>
      <c r="BF8412" t="s">
        <v>20482</v>
      </c>
      <c r="BG8412" t="s">
        <v>20482</v>
      </c>
      <c r="BH8412" t="s">
        <v>20482</v>
      </c>
      <c r="BI8412" t="b">
        <v>1</v>
      </c>
      <c r="BJ8412" s="5"/>
      <c r="BK8412" s="5"/>
      <c r="BL8412" t="b">
        <v>0</v>
      </c>
      <c r="BM8412" t="s">
        <v>557</v>
      </c>
      <c r="BN8412" t="s">
        <v>20482</v>
      </c>
      <c r="BO8412" t="s">
        <v>4939</v>
      </c>
      <c r="BP8412" t="s">
        <v>20482</v>
      </c>
      <c r="BQ8412" t="s">
        <v>20482</v>
      </c>
      <c r="BR8412" t="s">
        <v>20482</v>
      </c>
      <c r="BS8412" t="s">
        <v>20482</v>
      </c>
      <c r="BT8412" t="b">
        <v>0</v>
      </c>
      <c r="BU8412" t="s">
        <v>573</v>
      </c>
      <c r="BV8412" t="s">
        <v>595</v>
      </c>
      <c r="BW8412" t="s">
        <v>4922</v>
      </c>
      <c r="BX8412" t="b">
        <v>0</v>
      </c>
      <c r="BY8412" t="s">
        <v>20482</v>
      </c>
      <c r="BZ8412" t="b">
        <v>0</v>
      </c>
      <c r="CC8412" t="b">
        <v>0</v>
      </c>
      <c r="CD8412">
        <v>0</v>
      </c>
      <c r="CE8412">
        <v>0</v>
      </c>
      <c r="CF8412">
        <v>2</v>
      </c>
      <c r="CG8412">
        <v>0</v>
      </c>
      <c r="CL8412">
        <v>1</v>
      </c>
      <c r="CM8412">
        <v>0</v>
      </c>
      <c r="CN8412">
        <v>70718</v>
      </c>
      <c r="CO8412">
        <v>1</v>
      </c>
      <c r="CP8412" t="s">
        <v>4923</v>
      </c>
    </row>
    <row r="8413" spans="1:94" x14ac:dyDescent="0.45">
      <c r="A8413" t="b">
        <v>0</v>
      </c>
      <c r="B8413" t="b">
        <v>0</v>
      </c>
      <c r="C8413" t="s">
        <v>20482</v>
      </c>
      <c r="D8413" t="s">
        <v>20482</v>
      </c>
      <c r="E8413" t="s">
        <v>20482</v>
      </c>
      <c r="F8413" t="s">
        <v>10601</v>
      </c>
      <c r="G8413" t="s">
        <v>20482</v>
      </c>
      <c r="H8413" t="b">
        <v>0</v>
      </c>
      <c r="I8413" t="s">
        <v>20482</v>
      </c>
      <c r="J8413" t="s">
        <v>20482</v>
      </c>
      <c r="K8413" t="s">
        <v>304</v>
      </c>
      <c r="L8413" t="b">
        <v>0</v>
      </c>
      <c r="M8413" t="b">
        <v>0</v>
      </c>
      <c r="N8413" s="5">
        <v>44342.72761574074</v>
      </c>
      <c r="O8413" t="s">
        <v>20482</v>
      </c>
      <c r="P8413" t="b">
        <v>0</v>
      </c>
      <c r="Q8413" t="s">
        <v>20482</v>
      </c>
      <c r="R8413" t="s">
        <v>20482</v>
      </c>
      <c r="S8413" t="s">
        <v>20482</v>
      </c>
      <c r="T8413" t="s">
        <v>20482</v>
      </c>
      <c r="U8413" t="s">
        <v>20482</v>
      </c>
      <c r="V8413" t="s">
        <v>20482</v>
      </c>
      <c r="W8413" t="s">
        <v>2908</v>
      </c>
      <c r="X8413" t="b">
        <v>0</v>
      </c>
      <c r="Y8413" t="b">
        <v>0</v>
      </c>
      <c r="Z8413" s="4"/>
      <c r="AA8413" s="4"/>
      <c r="AB8413" t="s">
        <v>20482</v>
      </c>
      <c r="AC8413" t="s">
        <v>20482</v>
      </c>
      <c r="AD8413" t="s">
        <v>15621</v>
      </c>
      <c r="AE8413" t="s">
        <v>4960</v>
      </c>
      <c r="AF8413" t="s">
        <v>20482</v>
      </c>
      <c r="AG8413" t="b">
        <v>0</v>
      </c>
      <c r="AH8413" t="s">
        <v>20482</v>
      </c>
      <c r="AI8413" t="b">
        <v>1</v>
      </c>
      <c r="AJ8413" t="s">
        <v>614</v>
      </c>
      <c r="AK8413" t="s">
        <v>20482</v>
      </c>
      <c r="AL8413" t="s">
        <v>20482</v>
      </c>
      <c r="AM8413" t="s">
        <v>20482</v>
      </c>
      <c r="AN8413" t="b">
        <v>0</v>
      </c>
      <c r="AO8413" t="s">
        <v>4949</v>
      </c>
      <c r="AP8413" t="s">
        <v>20482</v>
      </c>
      <c r="AQ8413" t="s">
        <v>20482</v>
      </c>
      <c r="AR8413" t="s">
        <v>20482</v>
      </c>
      <c r="AS8413" t="b">
        <v>0</v>
      </c>
      <c r="AT8413" t="s">
        <v>20482</v>
      </c>
      <c r="AU8413" t="s">
        <v>20482</v>
      </c>
      <c r="AV8413" t="b">
        <v>0</v>
      </c>
      <c r="AW8413" t="s">
        <v>20482</v>
      </c>
      <c r="AX8413" t="s">
        <v>20482</v>
      </c>
      <c r="AY8413" t="s">
        <v>20482</v>
      </c>
      <c r="AZ8413" t="s">
        <v>20482</v>
      </c>
      <c r="BA8413" t="s">
        <v>20482</v>
      </c>
      <c r="BB8413" s="5"/>
      <c r="BC8413" t="s">
        <v>20482</v>
      </c>
      <c r="BD8413" s="5">
        <v>44342.736238425925</v>
      </c>
      <c r="BE8413" s="5"/>
      <c r="BF8413" t="s">
        <v>20482</v>
      </c>
      <c r="BG8413" t="s">
        <v>20482</v>
      </c>
      <c r="BH8413" t="s">
        <v>20482</v>
      </c>
      <c r="BI8413" t="b">
        <v>1</v>
      </c>
      <c r="BJ8413" s="5"/>
      <c r="BK8413" s="5"/>
      <c r="BL8413" t="b">
        <v>0</v>
      </c>
      <c r="BM8413" t="s">
        <v>557</v>
      </c>
      <c r="BN8413" t="s">
        <v>20482</v>
      </c>
      <c r="BO8413" t="s">
        <v>4939</v>
      </c>
      <c r="BP8413" t="s">
        <v>20482</v>
      </c>
      <c r="BQ8413" t="s">
        <v>20482</v>
      </c>
      <c r="BR8413" t="s">
        <v>20482</v>
      </c>
      <c r="BS8413" t="s">
        <v>20482</v>
      </c>
      <c r="BT8413" t="b">
        <v>0</v>
      </c>
      <c r="BU8413" t="s">
        <v>403</v>
      </c>
      <c r="BV8413" t="s">
        <v>595</v>
      </c>
      <c r="BW8413" t="s">
        <v>4922</v>
      </c>
      <c r="BX8413" t="b">
        <v>0</v>
      </c>
      <c r="BY8413" t="s">
        <v>20482</v>
      </c>
      <c r="BZ8413" t="b">
        <v>0</v>
      </c>
      <c r="CC8413" t="b">
        <v>0</v>
      </c>
      <c r="CD8413">
        <v>0</v>
      </c>
      <c r="CE8413">
        <v>0</v>
      </c>
      <c r="CF8413">
        <v>2</v>
      </c>
      <c r="CG8413">
        <v>0</v>
      </c>
      <c r="CL8413">
        <v>1</v>
      </c>
      <c r="CM8413">
        <v>0</v>
      </c>
      <c r="CN8413">
        <v>70300</v>
      </c>
      <c r="CO8413">
        <v>1</v>
      </c>
      <c r="CP8413" t="s">
        <v>4923</v>
      </c>
    </row>
    <row r="8414" spans="1:94" x14ac:dyDescent="0.45">
      <c r="A8414" t="b">
        <v>0</v>
      </c>
      <c r="B8414" t="b">
        <v>0</v>
      </c>
      <c r="C8414" t="s">
        <v>20482</v>
      </c>
      <c r="D8414" t="s">
        <v>20482</v>
      </c>
      <c r="E8414" t="s">
        <v>20482</v>
      </c>
      <c r="F8414" t="s">
        <v>1134</v>
      </c>
      <c r="G8414" t="s">
        <v>20482</v>
      </c>
      <c r="H8414" t="b">
        <v>0</v>
      </c>
      <c r="I8414" t="s">
        <v>20482</v>
      </c>
      <c r="J8414" t="s">
        <v>20482</v>
      </c>
      <c r="K8414" t="s">
        <v>304</v>
      </c>
      <c r="L8414" t="b">
        <v>0</v>
      </c>
      <c r="M8414" t="b">
        <v>0</v>
      </c>
      <c r="N8414" s="5">
        <v>44342.72761574074</v>
      </c>
      <c r="O8414" t="s">
        <v>20482</v>
      </c>
      <c r="P8414" t="b">
        <v>0</v>
      </c>
      <c r="Q8414" t="s">
        <v>20482</v>
      </c>
      <c r="R8414" t="s">
        <v>20482</v>
      </c>
      <c r="S8414" t="s">
        <v>20482</v>
      </c>
      <c r="T8414" t="s">
        <v>20482</v>
      </c>
      <c r="U8414" t="s">
        <v>20482</v>
      </c>
      <c r="V8414" t="s">
        <v>20482</v>
      </c>
      <c r="W8414" t="s">
        <v>2908</v>
      </c>
      <c r="X8414" t="b">
        <v>0</v>
      </c>
      <c r="Y8414" t="b">
        <v>0</v>
      </c>
      <c r="Z8414" s="4"/>
      <c r="AA8414" s="4"/>
      <c r="AB8414" t="s">
        <v>20482</v>
      </c>
      <c r="AC8414" t="s">
        <v>20482</v>
      </c>
      <c r="AD8414" t="s">
        <v>15622</v>
      </c>
      <c r="AE8414" t="s">
        <v>4960</v>
      </c>
      <c r="AF8414" t="s">
        <v>20482</v>
      </c>
      <c r="AG8414" t="b">
        <v>0</v>
      </c>
      <c r="AH8414" t="s">
        <v>20482</v>
      </c>
      <c r="AI8414" t="b">
        <v>1</v>
      </c>
      <c r="AJ8414" t="s">
        <v>614</v>
      </c>
      <c r="AK8414" t="s">
        <v>20482</v>
      </c>
      <c r="AL8414" t="s">
        <v>20482</v>
      </c>
      <c r="AM8414" t="s">
        <v>20482</v>
      </c>
      <c r="AN8414" t="b">
        <v>0</v>
      </c>
      <c r="AO8414" t="s">
        <v>4949</v>
      </c>
      <c r="AP8414" t="s">
        <v>20482</v>
      </c>
      <c r="AQ8414" t="s">
        <v>20482</v>
      </c>
      <c r="AR8414" t="s">
        <v>20482</v>
      </c>
      <c r="AS8414" t="b">
        <v>0</v>
      </c>
      <c r="AT8414" t="s">
        <v>20482</v>
      </c>
      <c r="AU8414" t="s">
        <v>20482</v>
      </c>
      <c r="AV8414" t="b">
        <v>0</v>
      </c>
      <c r="AW8414" t="s">
        <v>20482</v>
      </c>
      <c r="AX8414" t="s">
        <v>20482</v>
      </c>
      <c r="AY8414" t="s">
        <v>20482</v>
      </c>
      <c r="AZ8414" t="s">
        <v>20482</v>
      </c>
      <c r="BA8414" t="s">
        <v>20482</v>
      </c>
      <c r="BB8414" s="5"/>
      <c r="BC8414" t="s">
        <v>20482</v>
      </c>
      <c r="BD8414" s="5">
        <v>44342.736238425925</v>
      </c>
      <c r="BE8414" s="5"/>
      <c r="BF8414" t="s">
        <v>20482</v>
      </c>
      <c r="BG8414" t="s">
        <v>20482</v>
      </c>
      <c r="BH8414" t="s">
        <v>20482</v>
      </c>
      <c r="BI8414" t="b">
        <v>1</v>
      </c>
      <c r="BJ8414" s="5"/>
      <c r="BK8414" s="5"/>
      <c r="BL8414" t="b">
        <v>0</v>
      </c>
      <c r="BM8414" t="s">
        <v>557</v>
      </c>
      <c r="BN8414" t="s">
        <v>20482</v>
      </c>
      <c r="BO8414" t="s">
        <v>4939</v>
      </c>
      <c r="BP8414" t="s">
        <v>20482</v>
      </c>
      <c r="BQ8414" t="s">
        <v>20482</v>
      </c>
      <c r="BR8414" t="s">
        <v>20482</v>
      </c>
      <c r="BS8414" t="s">
        <v>20482</v>
      </c>
      <c r="BT8414" t="b">
        <v>0</v>
      </c>
      <c r="BU8414" t="s">
        <v>403</v>
      </c>
      <c r="BV8414" t="s">
        <v>595</v>
      </c>
      <c r="BW8414" t="s">
        <v>4922</v>
      </c>
      <c r="BX8414" t="b">
        <v>0</v>
      </c>
      <c r="BY8414" t="s">
        <v>20482</v>
      </c>
      <c r="BZ8414" t="b">
        <v>0</v>
      </c>
      <c r="CC8414" t="b">
        <v>0</v>
      </c>
      <c r="CD8414">
        <v>0</v>
      </c>
      <c r="CE8414">
        <v>0</v>
      </c>
      <c r="CF8414">
        <v>2</v>
      </c>
      <c r="CG8414">
        <v>0</v>
      </c>
      <c r="CL8414">
        <v>1</v>
      </c>
      <c r="CM8414">
        <v>0</v>
      </c>
      <c r="CN8414">
        <v>70000</v>
      </c>
      <c r="CO8414">
        <v>1</v>
      </c>
      <c r="CP8414" t="s">
        <v>4923</v>
      </c>
    </row>
    <row r="8415" spans="1:94" x14ac:dyDescent="0.45">
      <c r="A8415" t="b">
        <v>0</v>
      </c>
      <c r="B8415" t="b">
        <v>0</v>
      </c>
      <c r="C8415" t="s">
        <v>20482</v>
      </c>
      <c r="D8415" t="s">
        <v>20482</v>
      </c>
      <c r="E8415" t="s">
        <v>20482</v>
      </c>
      <c r="F8415" t="s">
        <v>1882</v>
      </c>
      <c r="G8415" t="s">
        <v>20482</v>
      </c>
      <c r="H8415" t="b">
        <v>0</v>
      </c>
      <c r="I8415" t="s">
        <v>20482</v>
      </c>
      <c r="J8415" t="s">
        <v>20482</v>
      </c>
      <c r="K8415" t="s">
        <v>304</v>
      </c>
      <c r="L8415" t="b">
        <v>0</v>
      </c>
      <c r="M8415" t="b">
        <v>0</v>
      </c>
      <c r="N8415" s="5">
        <v>44342.72761574074</v>
      </c>
      <c r="O8415" t="s">
        <v>20482</v>
      </c>
      <c r="P8415" t="b">
        <v>0</v>
      </c>
      <c r="Q8415" t="s">
        <v>20482</v>
      </c>
      <c r="R8415" t="s">
        <v>20482</v>
      </c>
      <c r="S8415" t="s">
        <v>20482</v>
      </c>
      <c r="T8415" t="s">
        <v>20482</v>
      </c>
      <c r="U8415" t="s">
        <v>20482</v>
      </c>
      <c r="V8415" t="s">
        <v>20482</v>
      </c>
      <c r="W8415" t="s">
        <v>2908</v>
      </c>
      <c r="X8415" t="b">
        <v>0</v>
      </c>
      <c r="Y8415" t="b">
        <v>0</v>
      </c>
      <c r="Z8415" s="4"/>
      <c r="AA8415" s="4"/>
      <c r="AB8415" t="s">
        <v>20482</v>
      </c>
      <c r="AC8415" t="s">
        <v>20482</v>
      </c>
      <c r="AD8415" t="s">
        <v>15623</v>
      </c>
      <c r="AE8415" t="s">
        <v>4960</v>
      </c>
      <c r="AF8415" t="s">
        <v>20482</v>
      </c>
      <c r="AG8415" t="b">
        <v>0</v>
      </c>
      <c r="AH8415" t="s">
        <v>20482</v>
      </c>
      <c r="AI8415" t="b">
        <v>1</v>
      </c>
      <c r="AJ8415" t="s">
        <v>614</v>
      </c>
      <c r="AK8415" t="s">
        <v>20482</v>
      </c>
      <c r="AL8415" t="s">
        <v>20482</v>
      </c>
      <c r="AM8415" t="s">
        <v>20482</v>
      </c>
      <c r="AN8415" t="b">
        <v>0</v>
      </c>
      <c r="AO8415" t="s">
        <v>4949</v>
      </c>
      <c r="AP8415" t="s">
        <v>20482</v>
      </c>
      <c r="AQ8415" t="s">
        <v>20482</v>
      </c>
      <c r="AR8415" t="s">
        <v>20482</v>
      </c>
      <c r="AS8415" t="b">
        <v>0</v>
      </c>
      <c r="AT8415" t="s">
        <v>20482</v>
      </c>
      <c r="AU8415" t="s">
        <v>20482</v>
      </c>
      <c r="AV8415" t="b">
        <v>0</v>
      </c>
      <c r="AW8415" t="s">
        <v>20482</v>
      </c>
      <c r="AX8415" t="s">
        <v>20482</v>
      </c>
      <c r="AY8415" t="s">
        <v>20482</v>
      </c>
      <c r="AZ8415" t="s">
        <v>20482</v>
      </c>
      <c r="BA8415" t="s">
        <v>20482</v>
      </c>
      <c r="BB8415" s="5"/>
      <c r="BC8415" t="s">
        <v>20482</v>
      </c>
      <c r="BD8415" s="5">
        <v>44342.736307870371</v>
      </c>
      <c r="BE8415" s="5"/>
      <c r="BF8415" t="s">
        <v>20482</v>
      </c>
      <c r="BG8415" t="s">
        <v>20482</v>
      </c>
      <c r="BH8415" t="s">
        <v>20482</v>
      </c>
      <c r="BI8415" t="b">
        <v>1</v>
      </c>
      <c r="BJ8415" s="5"/>
      <c r="BK8415" s="5"/>
      <c r="BL8415" t="b">
        <v>0</v>
      </c>
      <c r="BM8415" t="s">
        <v>557</v>
      </c>
      <c r="BN8415" t="s">
        <v>20482</v>
      </c>
      <c r="BO8415" t="s">
        <v>4939</v>
      </c>
      <c r="BP8415" t="s">
        <v>20482</v>
      </c>
      <c r="BQ8415" t="s">
        <v>20482</v>
      </c>
      <c r="BR8415" t="s">
        <v>20482</v>
      </c>
      <c r="BS8415" t="s">
        <v>20482</v>
      </c>
      <c r="BT8415" t="b">
        <v>0</v>
      </c>
      <c r="BU8415" t="s">
        <v>403</v>
      </c>
      <c r="BV8415" t="s">
        <v>595</v>
      </c>
      <c r="BW8415" t="s">
        <v>4922</v>
      </c>
      <c r="BX8415" t="b">
        <v>0</v>
      </c>
      <c r="BY8415" t="s">
        <v>20482</v>
      </c>
      <c r="BZ8415" t="b">
        <v>0</v>
      </c>
      <c r="CC8415" t="b">
        <v>0</v>
      </c>
      <c r="CD8415">
        <v>0</v>
      </c>
      <c r="CE8415">
        <v>0</v>
      </c>
      <c r="CF8415">
        <v>2</v>
      </c>
      <c r="CG8415">
        <v>0</v>
      </c>
      <c r="CL8415">
        <v>1</v>
      </c>
      <c r="CM8415">
        <v>0</v>
      </c>
      <c r="CN8415">
        <v>68000</v>
      </c>
      <c r="CO8415">
        <v>1</v>
      </c>
      <c r="CP8415" t="s">
        <v>4923</v>
      </c>
    </row>
    <row r="8416" spans="1:94" x14ac:dyDescent="0.45">
      <c r="A8416" t="b">
        <v>0</v>
      </c>
      <c r="B8416" t="b">
        <v>0</v>
      </c>
      <c r="C8416" t="s">
        <v>20482</v>
      </c>
      <c r="D8416" t="s">
        <v>20482</v>
      </c>
      <c r="E8416" t="s">
        <v>20482</v>
      </c>
      <c r="F8416" t="s">
        <v>15624</v>
      </c>
      <c r="G8416" t="s">
        <v>20482</v>
      </c>
      <c r="H8416" t="b">
        <v>0</v>
      </c>
      <c r="I8416" t="s">
        <v>20482</v>
      </c>
      <c r="J8416" t="s">
        <v>20482</v>
      </c>
      <c r="K8416" t="s">
        <v>304</v>
      </c>
      <c r="L8416" t="b">
        <v>0</v>
      </c>
      <c r="M8416" t="b">
        <v>0</v>
      </c>
      <c r="N8416" s="5">
        <v>44342.72761574074</v>
      </c>
      <c r="O8416" t="s">
        <v>20482</v>
      </c>
      <c r="P8416" t="b">
        <v>0</v>
      </c>
      <c r="Q8416" t="s">
        <v>20482</v>
      </c>
      <c r="R8416" t="s">
        <v>20482</v>
      </c>
      <c r="S8416" t="s">
        <v>20482</v>
      </c>
      <c r="T8416" t="s">
        <v>20482</v>
      </c>
      <c r="U8416" t="s">
        <v>20482</v>
      </c>
      <c r="V8416" t="s">
        <v>20482</v>
      </c>
      <c r="W8416" t="s">
        <v>2908</v>
      </c>
      <c r="X8416" t="b">
        <v>0</v>
      </c>
      <c r="Y8416" t="b">
        <v>0</v>
      </c>
      <c r="Z8416" s="4"/>
      <c r="AA8416" s="4"/>
      <c r="AB8416" t="s">
        <v>20482</v>
      </c>
      <c r="AC8416" t="s">
        <v>20482</v>
      </c>
      <c r="AD8416" t="s">
        <v>15625</v>
      </c>
      <c r="AE8416" t="s">
        <v>4960</v>
      </c>
      <c r="AF8416" t="s">
        <v>20482</v>
      </c>
      <c r="AG8416" t="b">
        <v>0</v>
      </c>
      <c r="AH8416" t="s">
        <v>20482</v>
      </c>
      <c r="AI8416" t="b">
        <v>1</v>
      </c>
      <c r="AJ8416" t="s">
        <v>614</v>
      </c>
      <c r="AK8416" t="s">
        <v>20482</v>
      </c>
      <c r="AL8416" t="s">
        <v>20482</v>
      </c>
      <c r="AM8416" t="s">
        <v>20482</v>
      </c>
      <c r="AN8416" t="b">
        <v>0</v>
      </c>
      <c r="AO8416" t="s">
        <v>4949</v>
      </c>
      <c r="AP8416" t="s">
        <v>20482</v>
      </c>
      <c r="AQ8416" t="s">
        <v>20482</v>
      </c>
      <c r="AR8416" t="s">
        <v>20482</v>
      </c>
      <c r="AS8416" t="b">
        <v>0</v>
      </c>
      <c r="AT8416" t="s">
        <v>20482</v>
      </c>
      <c r="AU8416" t="s">
        <v>20482</v>
      </c>
      <c r="AV8416" t="b">
        <v>0</v>
      </c>
      <c r="AW8416" t="s">
        <v>20482</v>
      </c>
      <c r="AX8416" t="s">
        <v>20482</v>
      </c>
      <c r="AY8416" t="s">
        <v>20482</v>
      </c>
      <c r="AZ8416" t="s">
        <v>20482</v>
      </c>
      <c r="BA8416" t="s">
        <v>20482</v>
      </c>
      <c r="BB8416" s="5"/>
      <c r="BC8416" t="s">
        <v>20482</v>
      </c>
      <c r="BD8416" s="5">
        <v>44342.73641203704</v>
      </c>
      <c r="BE8416" s="5"/>
      <c r="BF8416" t="s">
        <v>20482</v>
      </c>
      <c r="BG8416" t="s">
        <v>20482</v>
      </c>
      <c r="BH8416" t="s">
        <v>20482</v>
      </c>
      <c r="BI8416" t="b">
        <v>1</v>
      </c>
      <c r="BJ8416" s="5"/>
      <c r="BK8416" s="5"/>
      <c r="BL8416" t="b">
        <v>0</v>
      </c>
      <c r="BM8416" t="s">
        <v>557</v>
      </c>
      <c r="BN8416" t="s">
        <v>20482</v>
      </c>
      <c r="BO8416" t="s">
        <v>4939</v>
      </c>
      <c r="BP8416" t="s">
        <v>20482</v>
      </c>
      <c r="BQ8416" t="s">
        <v>20482</v>
      </c>
      <c r="BR8416" t="s">
        <v>20482</v>
      </c>
      <c r="BS8416" t="s">
        <v>20482</v>
      </c>
      <c r="BT8416" t="b">
        <v>0</v>
      </c>
      <c r="BU8416" t="s">
        <v>403</v>
      </c>
      <c r="BV8416" t="s">
        <v>595</v>
      </c>
      <c r="BW8416" t="s">
        <v>4922</v>
      </c>
      <c r="BX8416" t="b">
        <v>0</v>
      </c>
      <c r="BY8416" t="s">
        <v>20482</v>
      </c>
      <c r="BZ8416" t="b">
        <v>0</v>
      </c>
      <c r="CC8416" t="b">
        <v>0</v>
      </c>
      <c r="CD8416">
        <v>0</v>
      </c>
      <c r="CE8416">
        <v>0</v>
      </c>
      <c r="CF8416">
        <v>2</v>
      </c>
      <c r="CG8416">
        <v>0</v>
      </c>
      <c r="CL8416">
        <v>1</v>
      </c>
      <c r="CM8416">
        <v>0</v>
      </c>
      <c r="CN8416">
        <v>67000</v>
      </c>
      <c r="CO8416">
        <v>1</v>
      </c>
      <c r="CP8416" t="s">
        <v>4923</v>
      </c>
    </row>
    <row r="8417" spans="1:94" x14ac:dyDescent="0.45">
      <c r="A8417" t="b">
        <v>0</v>
      </c>
      <c r="B8417" t="b">
        <v>0</v>
      </c>
      <c r="C8417" t="s">
        <v>20482</v>
      </c>
      <c r="D8417" t="s">
        <v>20482</v>
      </c>
      <c r="E8417" t="s">
        <v>20482</v>
      </c>
      <c r="F8417" t="s">
        <v>1722</v>
      </c>
      <c r="G8417" t="s">
        <v>20482</v>
      </c>
      <c r="H8417" t="b">
        <v>0</v>
      </c>
      <c r="I8417" t="s">
        <v>20482</v>
      </c>
      <c r="J8417" t="s">
        <v>20482</v>
      </c>
      <c r="K8417" t="s">
        <v>304</v>
      </c>
      <c r="L8417" t="b">
        <v>0</v>
      </c>
      <c r="M8417" t="b">
        <v>0</v>
      </c>
      <c r="N8417" s="5">
        <v>44342.72761574074</v>
      </c>
      <c r="O8417" t="s">
        <v>20482</v>
      </c>
      <c r="P8417" t="b">
        <v>0</v>
      </c>
      <c r="Q8417" t="s">
        <v>20482</v>
      </c>
      <c r="R8417" t="s">
        <v>20482</v>
      </c>
      <c r="S8417" t="s">
        <v>20482</v>
      </c>
      <c r="T8417" t="s">
        <v>20482</v>
      </c>
      <c r="U8417" t="s">
        <v>20482</v>
      </c>
      <c r="V8417" t="s">
        <v>20482</v>
      </c>
      <c r="W8417" t="s">
        <v>2908</v>
      </c>
      <c r="X8417" t="b">
        <v>0</v>
      </c>
      <c r="Y8417" t="b">
        <v>0</v>
      </c>
      <c r="Z8417" s="4"/>
      <c r="AA8417" s="4"/>
      <c r="AB8417" t="s">
        <v>20482</v>
      </c>
      <c r="AC8417" t="s">
        <v>20482</v>
      </c>
      <c r="AD8417" t="s">
        <v>15626</v>
      </c>
      <c r="AE8417" t="s">
        <v>4960</v>
      </c>
      <c r="AF8417" t="s">
        <v>20482</v>
      </c>
      <c r="AG8417" t="b">
        <v>0</v>
      </c>
      <c r="AH8417" t="s">
        <v>20482</v>
      </c>
      <c r="AI8417" t="b">
        <v>1</v>
      </c>
      <c r="AJ8417" t="s">
        <v>614</v>
      </c>
      <c r="AK8417" t="s">
        <v>20482</v>
      </c>
      <c r="AL8417" t="s">
        <v>20482</v>
      </c>
      <c r="AM8417" t="s">
        <v>20482</v>
      </c>
      <c r="AN8417" t="b">
        <v>0</v>
      </c>
      <c r="AO8417" t="s">
        <v>4949</v>
      </c>
      <c r="AP8417" t="s">
        <v>20482</v>
      </c>
      <c r="AQ8417" t="s">
        <v>20482</v>
      </c>
      <c r="AR8417" t="s">
        <v>20482</v>
      </c>
      <c r="AS8417" t="b">
        <v>0</v>
      </c>
      <c r="AT8417" t="s">
        <v>20482</v>
      </c>
      <c r="AU8417" t="s">
        <v>20482</v>
      </c>
      <c r="AV8417" t="b">
        <v>0</v>
      </c>
      <c r="AW8417" t="s">
        <v>20482</v>
      </c>
      <c r="AX8417" t="s">
        <v>20482</v>
      </c>
      <c r="AY8417" t="s">
        <v>20482</v>
      </c>
      <c r="AZ8417" t="s">
        <v>20482</v>
      </c>
      <c r="BA8417" t="s">
        <v>20482</v>
      </c>
      <c r="BB8417" s="5"/>
      <c r="BC8417" t="s">
        <v>20482</v>
      </c>
      <c r="BD8417" s="5">
        <v>44342.736539351848</v>
      </c>
      <c r="BE8417" s="5"/>
      <c r="BF8417" t="s">
        <v>20482</v>
      </c>
      <c r="BG8417" t="s">
        <v>20482</v>
      </c>
      <c r="BH8417" t="s">
        <v>20482</v>
      </c>
      <c r="BI8417" t="b">
        <v>1</v>
      </c>
      <c r="BJ8417" s="5"/>
      <c r="BK8417" s="5"/>
      <c r="BL8417" t="b">
        <v>0</v>
      </c>
      <c r="BM8417" t="s">
        <v>557</v>
      </c>
      <c r="BN8417" t="s">
        <v>20482</v>
      </c>
      <c r="BO8417" t="s">
        <v>4939</v>
      </c>
      <c r="BP8417" t="s">
        <v>20482</v>
      </c>
      <c r="BQ8417" t="s">
        <v>20482</v>
      </c>
      <c r="BR8417" t="s">
        <v>20482</v>
      </c>
      <c r="BS8417" t="s">
        <v>20482</v>
      </c>
      <c r="BT8417" t="b">
        <v>0</v>
      </c>
      <c r="BU8417" t="s">
        <v>603</v>
      </c>
      <c r="BV8417" t="s">
        <v>595</v>
      </c>
      <c r="BW8417" t="s">
        <v>4922</v>
      </c>
      <c r="BX8417" t="b">
        <v>0</v>
      </c>
      <c r="BY8417" t="s">
        <v>20482</v>
      </c>
      <c r="BZ8417" t="b">
        <v>0</v>
      </c>
      <c r="CC8417" t="b">
        <v>0</v>
      </c>
      <c r="CD8417">
        <v>0</v>
      </c>
      <c r="CE8417">
        <v>0</v>
      </c>
      <c r="CF8417">
        <v>2</v>
      </c>
      <c r="CG8417">
        <v>0</v>
      </c>
      <c r="CL8417">
        <v>1</v>
      </c>
      <c r="CM8417">
        <v>0</v>
      </c>
      <c r="CN8417">
        <v>65000</v>
      </c>
      <c r="CO8417">
        <v>1</v>
      </c>
      <c r="CP8417" t="s">
        <v>4923</v>
      </c>
    </row>
    <row r="8418" spans="1:94" x14ac:dyDescent="0.45">
      <c r="A8418" t="b">
        <v>0</v>
      </c>
      <c r="B8418" t="b">
        <v>0</v>
      </c>
      <c r="C8418" t="s">
        <v>20482</v>
      </c>
      <c r="D8418" t="s">
        <v>20482</v>
      </c>
      <c r="E8418" t="s">
        <v>20482</v>
      </c>
      <c r="F8418" t="s">
        <v>15627</v>
      </c>
      <c r="G8418" t="s">
        <v>20482</v>
      </c>
      <c r="H8418" t="b">
        <v>0</v>
      </c>
      <c r="I8418" t="s">
        <v>20482</v>
      </c>
      <c r="J8418" t="s">
        <v>20482</v>
      </c>
      <c r="K8418" t="s">
        <v>304</v>
      </c>
      <c r="L8418" t="b">
        <v>0</v>
      </c>
      <c r="M8418" t="b">
        <v>0</v>
      </c>
      <c r="N8418" s="5">
        <v>44342.72761574074</v>
      </c>
      <c r="O8418" t="s">
        <v>20482</v>
      </c>
      <c r="P8418" t="b">
        <v>0</v>
      </c>
      <c r="Q8418" t="s">
        <v>20482</v>
      </c>
      <c r="R8418" t="s">
        <v>20482</v>
      </c>
      <c r="S8418" t="s">
        <v>20482</v>
      </c>
      <c r="T8418" t="s">
        <v>20482</v>
      </c>
      <c r="U8418" t="s">
        <v>20482</v>
      </c>
      <c r="V8418" t="s">
        <v>20482</v>
      </c>
      <c r="W8418" t="s">
        <v>2908</v>
      </c>
      <c r="X8418" t="b">
        <v>0</v>
      </c>
      <c r="Y8418" t="b">
        <v>0</v>
      </c>
      <c r="Z8418" s="4"/>
      <c r="AA8418" s="4"/>
      <c r="AB8418" t="s">
        <v>20482</v>
      </c>
      <c r="AC8418" t="s">
        <v>20482</v>
      </c>
      <c r="AD8418" t="s">
        <v>15628</v>
      </c>
      <c r="AE8418" t="s">
        <v>4960</v>
      </c>
      <c r="AF8418" t="s">
        <v>20482</v>
      </c>
      <c r="AG8418" t="b">
        <v>0</v>
      </c>
      <c r="AH8418" t="s">
        <v>20482</v>
      </c>
      <c r="AI8418" t="b">
        <v>1</v>
      </c>
      <c r="AJ8418" t="s">
        <v>614</v>
      </c>
      <c r="AK8418" t="s">
        <v>20482</v>
      </c>
      <c r="AL8418" t="s">
        <v>20482</v>
      </c>
      <c r="AM8418" t="s">
        <v>20482</v>
      </c>
      <c r="AN8418" t="b">
        <v>0</v>
      </c>
      <c r="AO8418" t="s">
        <v>4949</v>
      </c>
      <c r="AP8418" t="s">
        <v>20482</v>
      </c>
      <c r="AQ8418" t="s">
        <v>20482</v>
      </c>
      <c r="AR8418" t="s">
        <v>20482</v>
      </c>
      <c r="AS8418" t="b">
        <v>0</v>
      </c>
      <c r="AT8418" t="s">
        <v>20482</v>
      </c>
      <c r="AU8418" t="s">
        <v>20482</v>
      </c>
      <c r="AV8418" t="b">
        <v>0</v>
      </c>
      <c r="AW8418" t="s">
        <v>20482</v>
      </c>
      <c r="AX8418" t="s">
        <v>20482</v>
      </c>
      <c r="AY8418" t="s">
        <v>20482</v>
      </c>
      <c r="AZ8418" t="s">
        <v>20482</v>
      </c>
      <c r="BA8418" t="s">
        <v>20482</v>
      </c>
      <c r="BB8418" s="5"/>
      <c r="BC8418" t="s">
        <v>20482</v>
      </c>
      <c r="BD8418" s="5">
        <v>44342.736550925925</v>
      </c>
      <c r="BE8418" s="5"/>
      <c r="BF8418" t="s">
        <v>20482</v>
      </c>
      <c r="BG8418" t="s">
        <v>20482</v>
      </c>
      <c r="BH8418" t="s">
        <v>20482</v>
      </c>
      <c r="BI8418" t="b">
        <v>1</v>
      </c>
      <c r="BJ8418" s="5"/>
      <c r="BK8418" s="5"/>
      <c r="BL8418" t="b">
        <v>0</v>
      </c>
      <c r="BM8418" t="s">
        <v>557</v>
      </c>
      <c r="BN8418" t="s">
        <v>20482</v>
      </c>
      <c r="BO8418" t="s">
        <v>4939</v>
      </c>
      <c r="BP8418" t="s">
        <v>20482</v>
      </c>
      <c r="BQ8418" t="s">
        <v>20482</v>
      </c>
      <c r="BR8418" t="s">
        <v>20482</v>
      </c>
      <c r="BS8418" t="s">
        <v>20482</v>
      </c>
      <c r="BT8418" t="b">
        <v>0</v>
      </c>
      <c r="BU8418" t="s">
        <v>998</v>
      </c>
      <c r="BV8418" t="s">
        <v>595</v>
      </c>
      <c r="BW8418" t="s">
        <v>4922</v>
      </c>
      <c r="BX8418" t="b">
        <v>0</v>
      </c>
      <c r="BY8418" t="s">
        <v>20482</v>
      </c>
      <c r="BZ8418" t="b">
        <v>0</v>
      </c>
      <c r="CC8418" t="b">
        <v>0</v>
      </c>
      <c r="CD8418">
        <v>0</v>
      </c>
      <c r="CE8418">
        <v>0</v>
      </c>
      <c r="CF8418">
        <v>2</v>
      </c>
      <c r="CG8418">
        <v>0</v>
      </c>
      <c r="CL8418">
        <v>1</v>
      </c>
      <c r="CM8418">
        <v>0</v>
      </c>
      <c r="CN8418">
        <v>65000</v>
      </c>
      <c r="CO8418">
        <v>1</v>
      </c>
      <c r="CP8418" t="s">
        <v>4923</v>
      </c>
    </row>
    <row r="8419" spans="1:94" x14ac:dyDescent="0.45">
      <c r="A8419" t="b">
        <v>0</v>
      </c>
      <c r="B8419" t="b">
        <v>0</v>
      </c>
      <c r="C8419" t="s">
        <v>20482</v>
      </c>
      <c r="D8419" t="s">
        <v>20482</v>
      </c>
      <c r="E8419" t="s">
        <v>20482</v>
      </c>
      <c r="F8419" t="s">
        <v>1269</v>
      </c>
      <c r="G8419" t="s">
        <v>20482</v>
      </c>
      <c r="H8419" t="b">
        <v>0</v>
      </c>
      <c r="I8419" t="s">
        <v>20482</v>
      </c>
      <c r="J8419" t="s">
        <v>20482</v>
      </c>
      <c r="K8419" t="s">
        <v>304</v>
      </c>
      <c r="L8419" t="b">
        <v>0</v>
      </c>
      <c r="M8419" t="b">
        <v>0</v>
      </c>
      <c r="N8419" s="5">
        <v>44342.72761574074</v>
      </c>
      <c r="O8419" t="s">
        <v>20482</v>
      </c>
      <c r="P8419" t="b">
        <v>0</v>
      </c>
      <c r="Q8419" t="s">
        <v>20482</v>
      </c>
      <c r="R8419" t="s">
        <v>20482</v>
      </c>
      <c r="S8419" t="s">
        <v>20482</v>
      </c>
      <c r="T8419" t="s">
        <v>20482</v>
      </c>
      <c r="U8419" t="s">
        <v>20482</v>
      </c>
      <c r="V8419" t="s">
        <v>20482</v>
      </c>
      <c r="W8419" t="s">
        <v>2908</v>
      </c>
      <c r="X8419" t="b">
        <v>0</v>
      </c>
      <c r="Y8419" t="b">
        <v>0</v>
      </c>
      <c r="Z8419" s="4"/>
      <c r="AA8419" s="4"/>
      <c r="AB8419" t="s">
        <v>20482</v>
      </c>
      <c r="AC8419" t="s">
        <v>20482</v>
      </c>
      <c r="AD8419" t="s">
        <v>15629</v>
      </c>
      <c r="AE8419" t="s">
        <v>4960</v>
      </c>
      <c r="AF8419" t="s">
        <v>20482</v>
      </c>
      <c r="AG8419" t="b">
        <v>0</v>
      </c>
      <c r="AH8419" t="s">
        <v>20482</v>
      </c>
      <c r="AI8419" t="b">
        <v>1</v>
      </c>
      <c r="AJ8419" t="s">
        <v>614</v>
      </c>
      <c r="AK8419" t="s">
        <v>20482</v>
      </c>
      <c r="AL8419" t="s">
        <v>20482</v>
      </c>
      <c r="AM8419" t="s">
        <v>20482</v>
      </c>
      <c r="AN8419" t="b">
        <v>0</v>
      </c>
      <c r="AO8419" t="s">
        <v>4949</v>
      </c>
      <c r="AP8419" t="s">
        <v>20482</v>
      </c>
      <c r="AQ8419" t="s">
        <v>20482</v>
      </c>
      <c r="AR8419" t="s">
        <v>20482</v>
      </c>
      <c r="AS8419" t="b">
        <v>0</v>
      </c>
      <c r="AT8419" t="s">
        <v>20482</v>
      </c>
      <c r="AU8419" t="s">
        <v>20482</v>
      </c>
      <c r="AV8419" t="b">
        <v>0</v>
      </c>
      <c r="AW8419" t="s">
        <v>20482</v>
      </c>
      <c r="AX8419" t="s">
        <v>20482</v>
      </c>
      <c r="AY8419" t="s">
        <v>20482</v>
      </c>
      <c r="AZ8419" t="s">
        <v>20482</v>
      </c>
      <c r="BA8419" t="s">
        <v>20482</v>
      </c>
      <c r="BB8419" s="5"/>
      <c r="BC8419" t="s">
        <v>20482</v>
      </c>
      <c r="BD8419" s="5">
        <v>44342.736643518518</v>
      </c>
      <c r="BE8419" s="5"/>
      <c r="BF8419" t="s">
        <v>20482</v>
      </c>
      <c r="BG8419" t="s">
        <v>20482</v>
      </c>
      <c r="BH8419" t="s">
        <v>20482</v>
      </c>
      <c r="BI8419" t="b">
        <v>1</v>
      </c>
      <c r="BJ8419" s="5"/>
      <c r="BK8419" s="5"/>
      <c r="BL8419" t="b">
        <v>0</v>
      </c>
      <c r="BM8419" t="s">
        <v>557</v>
      </c>
      <c r="BN8419" t="s">
        <v>20482</v>
      </c>
      <c r="BO8419" t="s">
        <v>4939</v>
      </c>
      <c r="BP8419" t="s">
        <v>20482</v>
      </c>
      <c r="BQ8419" t="s">
        <v>20482</v>
      </c>
      <c r="BR8419" t="s">
        <v>20482</v>
      </c>
      <c r="BS8419" t="s">
        <v>20482</v>
      </c>
      <c r="BT8419" t="b">
        <v>0</v>
      </c>
      <c r="BU8419" t="s">
        <v>750</v>
      </c>
      <c r="BV8419" t="s">
        <v>595</v>
      </c>
      <c r="BW8419" t="s">
        <v>4922</v>
      </c>
      <c r="BX8419" t="b">
        <v>0</v>
      </c>
      <c r="BY8419" t="s">
        <v>20482</v>
      </c>
      <c r="BZ8419" t="b">
        <v>0</v>
      </c>
      <c r="CC8419" t="b">
        <v>0</v>
      </c>
      <c r="CD8419">
        <v>0</v>
      </c>
      <c r="CE8419">
        <v>0</v>
      </c>
      <c r="CF8419">
        <v>2</v>
      </c>
      <c r="CG8419">
        <v>0</v>
      </c>
      <c r="CL8419">
        <v>1</v>
      </c>
      <c r="CM8419">
        <v>0</v>
      </c>
      <c r="CN8419">
        <v>62488</v>
      </c>
      <c r="CO8419">
        <v>1</v>
      </c>
      <c r="CP8419" t="s">
        <v>4923</v>
      </c>
    </row>
    <row r="8420" spans="1:94" x14ac:dyDescent="0.45">
      <c r="A8420" t="b">
        <v>0</v>
      </c>
      <c r="B8420" t="b">
        <v>0</v>
      </c>
      <c r="C8420" t="s">
        <v>20482</v>
      </c>
      <c r="D8420" t="s">
        <v>20482</v>
      </c>
      <c r="E8420" t="s">
        <v>20482</v>
      </c>
      <c r="F8420" t="s">
        <v>9822</v>
      </c>
      <c r="G8420" t="s">
        <v>20482</v>
      </c>
      <c r="H8420" t="b">
        <v>0</v>
      </c>
      <c r="I8420" t="s">
        <v>20482</v>
      </c>
      <c r="J8420" t="s">
        <v>20482</v>
      </c>
      <c r="K8420" t="s">
        <v>304</v>
      </c>
      <c r="L8420" t="b">
        <v>0</v>
      </c>
      <c r="M8420" t="b">
        <v>0</v>
      </c>
      <c r="N8420" s="5">
        <v>44342.727696759262</v>
      </c>
      <c r="O8420" t="s">
        <v>20482</v>
      </c>
      <c r="P8420" t="b">
        <v>0</v>
      </c>
      <c r="Q8420" t="s">
        <v>20482</v>
      </c>
      <c r="R8420" t="s">
        <v>20482</v>
      </c>
      <c r="S8420" t="s">
        <v>20482</v>
      </c>
      <c r="T8420" t="s">
        <v>20482</v>
      </c>
      <c r="U8420" t="s">
        <v>20482</v>
      </c>
      <c r="V8420" t="s">
        <v>20482</v>
      </c>
      <c r="W8420" t="s">
        <v>2908</v>
      </c>
      <c r="X8420" t="b">
        <v>0</v>
      </c>
      <c r="Y8420" t="b">
        <v>0</v>
      </c>
      <c r="Z8420" s="4"/>
      <c r="AA8420" s="4"/>
      <c r="AB8420" t="s">
        <v>20482</v>
      </c>
      <c r="AC8420" t="s">
        <v>20482</v>
      </c>
      <c r="AD8420" t="s">
        <v>15630</v>
      </c>
      <c r="AE8420" t="s">
        <v>4960</v>
      </c>
      <c r="AF8420" t="s">
        <v>20482</v>
      </c>
      <c r="AG8420" t="b">
        <v>0</v>
      </c>
      <c r="AH8420" t="s">
        <v>20482</v>
      </c>
      <c r="AI8420" t="b">
        <v>1</v>
      </c>
      <c r="AJ8420" t="s">
        <v>614</v>
      </c>
      <c r="AK8420" t="s">
        <v>20482</v>
      </c>
      <c r="AL8420" t="s">
        <v>20482</v>
      </c>
      <c r="AM8420" t="s">
        <v>20482</v>
      </c>
      <c r="AN8420" t="b">
        <v>0</v>
      </c>
      <c r="AO8420" t="s">
        <v>4949</v>
      </c>
      <c r="AP8420" t="s">
        <v>20482</v>
      </c>
      <c r="AQ8420" t="s">
        <v>20482</v>
      </c>
      <c r="AR8420" t="s">
        <v>20482</v>
      </c>
      <c r="AS8420" t="b">
        <v>0</v>
      </c>
      <c r="AT8420" t="s">
        <v>20482</v>
      </c>
      <c r="AU8420" t="s">
        <v>20482</v>
      </c>
      <c r="AV8420" t="b">
        <v>0</v>
      </c>
      <c r="AW8420" t="s">
        <v>20482</v>
      </c>
      <c r="AX8420" t="s">
        <v>20482</v>
      </c>
      <c r="AY8420" t="s">
        <v>20482</v>
      </c>
      <c r="AZ8420" t="s">
        <v>20482</v>
      </c>
      <c r="BA8420" t="s">
        <v>20482</v>
      </c>
      <c r="BB8420" s="5"/>
      <c r="BC8420" t="s">
        <v>20482</v>
      </c>
      <c r="BD8420" s="5">
        <v>44342.736944444441</v>
      </c>
      <c r="BE8420" s="5"/>
      <c r="BF8420" t="s">
        <v>20482</v>
      </c>
      <c r="BG8420" t="s">
        <v>20482</v>
      </c>
      <c r="BH8420" t="s">
        <v>20482</v>
      </c>
      <c r="BI8420" t="b">
        <v>1</v>
      </c>
      <c r="BJ8420" s="5"/>
      <c r="BK8420" s="5"/>
      <c r="BL8420" t="b">
        <v>0</v>
      </c>
      <c r="BM8420" t="s">
        <v>557</v>
      </c>
      <c r="BN8420" t="s">
        <v>20482</v>
      </c>
      <c r="BO8420" t="s">
        <v>4939</v>
      </c>
      <c r="BP8420" t="s">
        <v>20482</v>
      </c>
      <c r="BQ8420" t="s">
        <v>20482</v>
      </c>
      <c r="BR8420" t="s">
        <v>20482</v>
      </c>
      <c r="BS8420" t="s">
        <v>20482</v>
      </c>
      <c r="BT8420" t="b">
        <v>0</v>
      </c>
      <c r="BU8420" t="s">
        <v>3042</v>
      </c>
      <c r="BV8420" t="s">
        <v>595</v>
      </c>
      <c r="BW8420" t="s">
        <v>4922</v>
      </c>
      <c r="BX8420" t="b">
        <v>0</v>
      </c>
      <c r="BY8420" t="s">
        <v>20482</v>
      </c>
      <c r="BZ8420" t="b">
        <v>0</v>
      </c>
      <c r="CC8420" t="b">
        <v>0</v>
      </c>
      <c r="CD8420">
        <v>0</v>
      </c>
      <c r="CE8420">
        <v>0</v>
      </c>
      <c r="CF8420">
        <v>2</v>
      </c>
      <c r="CG8420">
        <v>0</v>
      </c>
      <c r="CL8420">
        <v>1</v>
      </c>
      <c r="CM8420">
        <v>0</v>
      </c>
      <c r="CN8420">
        <v>58000</v>
      </c>
      <c r="CO8420">
        <v>1</v>
      </c>
      <c r="CP8420" t="s">
        <v>4923</v>
      </c>
    </row>
    <row r="8421" spans="1:94" x14ac:dyDescent="0.45">
      <c r="A8421" t="b">
        <v>0</v>
      </c>
      <c r="B8421" t="b">
        <v>0</v>
      </c>
      <c r="C8421" t="s">
        <v>20482</v>
      </c>
      <c r="D8421" t="s">
        <v>20482</v>
      </c>
      <c r="E8421" t="s">
        <v>20482</v>
      </c>
      <c r="F8421" t="s">
        <v>15631</v>
      </c>
      <c r="G8421" t="s">
        <v>20482</v>
      </c>
      <c r="H8421" t="b">
        <v>0</v>
      </c>
      <c r="I8421" t="s">
        <v>20482</v>
      </c>
      <c r="J8421" t="s">
        <v>20482</v>
      </c>
      <c r="K8421" t="s">
        <v>304</v>
      </c>
      <c r="L8421" t="b">
        <v>0</v>
      </c>
      <c r="M8421" t="b">
        <v>0</v>
      </c>
      <c r="N8421" s="5">
        <v>44342.727696759262</v>
      </c>
      <c r="O8421" t="s">
        <v>20482</v>
      </c>
      <c r="P8421" t="b">
        <v>0</v>
      </c>
      <c r="Q8421" t="s">
        <v>20482</v>
      </c>
      <c r="R8421" t="s">
        <v>20482</v>
      </c>
      <c r="S8421" t="s">
        <v>20482</v>
      </c>
      <c r="T8421" t="s">
        <v>20482</v>
      </c>
      <c r="U8421" t="s">
        <v>20482</v>
      </c>
      <c r="V8421" t="s">
        <v>20482</v>
      </c>
      <c r="W8421" t="s">
        <v>2908</v>
      </c>
      <c r="X8421" t="b">
        <v>0</v>
      </c>
      <c r="Y8421" t="b">
        <v>0</v>
      </c>
      <c r="Z8421" s="4"/>
      <c r="AA8421" s="4"/>
      <c r="AB8421" t="s">
        <v>20482</v>
      </c>
      <c r="AC8421" t="s">
        <v>20482</v>
      </c>
      <c r="AD8421" t="s">
        <v>15632</v>
      </c>
      <c r="AE8421" t="s">
        <v>4960</v>
      </c>
      <c r="AF8421" t="s">
        <v>20482</v>
      </c>
      <c r="AG8421" t="b">
        <v>0</v>
      </c>
      <c r="AH8421" t="s">
        <v>20482</v>
      </c>
      <c r="AI8421" t="b">
        <v>1</v>
      </c>
      <c r="AJ8421" t="s">
        <v>614</v>
      </c>
      <c r="AK8421" t="s">
        <v>20482</v>
      </c>
      <c r="AL8421" t="s">
        <v>20482</v>
      </c>
      <c r="AM8421" t="s">
        <v>20482</v>
      </c>
      <c r="AN8421" t="b">
        <v>0</v>
      </c>
      <c r="AO8421" t="s">
        <v>4949</v>
      </c>
      <c r="AP8421" t="s">
        <v>20482</v>
      </c>
      <c r="AQ8421" t="s">
        <v>20482</v>
      </c>
      <c r="AR8421" t="s">
        <v>20482</v>
      </c>
      <c r="AS8421" t="b">
        <v>0</v>
      </c>
      <c r="AT8421" t="s">
        <v>20482</v>
      </c>
      <c r="AU8421" t="s">
        <v>20482</v>
      </c>
      <c r="AV8421" t="b">
        <v>0</v>
      </c>
      <c r="AW8421" t="s">
        <v>20482</v>
      </c>
      <c r="AX8421" t="s">
        <v>20482</v>
      </c>
      <c r="AY8421" t="s">
        <v>20482</v>
      </c>
      <c r="AZ8421" t="s">
        <v>20482</v>
      </c>
      <c r="BA8421" t="s">
        <v>20482</v>
      </c>
      <c r="BB8421" s="5"/>
      <c r="BC8421" t="s">
        <v>20482</v>
      </c>
      <c r="BD8421" s="5">
        <v>44342.736956018518</v>
      </c>
      <c r="BE8421" s="5"/>
      <c r="BF8421" t="s">
        <v>20482</v>
      </c>
      <c r="BG8421" t="s">
        <v>20482</v>
      </c>
      <c r="BH8421" t="s">
        <v>20482</v>
      </c>
      <c r="BI8421" t="b">
        <v>1</v>
      </c>
      <c r="BJ8421" s="5"/>
      <c r="BK8421" s="5"/>
      <c r="BL8421" t="b">
        <v>0</v>
      </c>
      <c r="BM8421" t="s">
        <v>557</v>
      </c>
      <c r="BN8421" t="s">
        <v>20482</v>
      </c>
      <c r="BO8421" t="s">
        <v>4939</v>
      </c>
      <c r="BP8421" t="s">
        <v>20482</v>
      </c>
      <c r="BQ8421" t="s">
        <v>20482</v>
      </c>
      <c r="BR8421" t="s">
        <v>20482</v>
      </c>
      <c r="BS8421" t="s">
        <v>20482</v>
      </c>
      <c r="BT8421" t="b">
        <v>0</v>
      </c>
      <c r="BU8421" t="s">
        <v>681</v>
      </c>
      <c r="BV8421" t="s">
        <v>595</v>
      </c>
      <c r="BW8421" t="s">
        <v>4922</v>
      </c>
      <c r="BX8421" t="b">
        <v>0</v>
      </c>
      <c r="BY8421" t="s">
        <v>20482</v>
      </c>
      <c r="BZ8421" t="b">
        <v>0</v>
      </c>
      <c r="CC8421" t="b">
        <v>0</v>
      </c>
      <c r="CD8421">
        <v>0</v>
      </c>
      <c r="CE8421">
        <v>0</v>
      </c>
      <c r="CF8421">
        <v>2</v>
      </c>
      <c r="CG8421">
        <v>0</v>
      </c>
      <c r="CL8421">
        <v>1</v>
      </c>
      <c r="CM8421">
        <v>0</v>
      </c>
      <c r="CN8421">
        <v>58000</v>
      </c>
      <c r="CO8421">
        <v>1</v>
      </c>
      <c r="CP8421" t="s">
        <v>4923</v>
      </c>
    </row>
    <row r="8422" spans="1:94" x14ac:dyDescent="0.45">
      <c r="A8422" t="b">
        <v>0</v>
      </c>
      <c r="B8422" t="b">
        <v>0</v>
      </c>
      <c r="C8422" t="s">
        <v>20482</v>
      </c>
      <c r="D8422" t="s">
        <v>20482</v>
      </c>
      <c r="E8422" t="s">
        <v>20482</v>
      </c>
      <c r="F8422" t="s">
        <v>15633</v>
      </c>
      <c r="G8422" t="s">
        <v>20482</v>
      </c>
      <c r="H8422" t="b">
        <v>0</v>
      </c>
      <c r="I8422" t="s">
        <v>20482</v>
      </c>
      <c r="J8422" t="s">
        <v>20482</v>
      </c>
      <c r="K8422" t="s">
        <v>304</v>
      </c>
      <c r="L8422" t="b">
        <v>0</v>
      </c>
      <c r="M8422" t="b">
        <v>0</v>
      </c>
      <c r="N8422" s="5">
        <v>44342.727696759262</v>
      </c>
      <c r="O8422" t="s">
        <v>20482</v>
      </c>
      <c r="P8422" t="b">
        <v>0</v>
      </c>
      <c r="Q8422" t="s">
        <v>20482</v>
      </c>
      <c r="R8422" t="s">
        <v>20482</v>
      </c>
      <c r="S8422" t="s">
        <v>20482</v>
      </c>
      <c r="T8422" t="s">
        <v>20482</v>
      </c>
      <c r="U8422" t="s">
        <v>20482</v>
      </c>
      <c r="V8422" t="s">
        <v>20482</v>
      </c>
      <c r="W8422" t="s">
        <v>2908</v>
      </c>
      <c r="X8422" t="b">
        <v>0</v>
      </c>
      <c r="Y8422" t="b">
        <v>0</v>
      </c>
      <c r="Z8422" s="4"/>
      <c r="AA8422" s="4"/>
      <c r="AB8422" t="s">
        <v>20482</v>
      </c>
      <c r="AC8422" t="s">
        <v>20482</v>
      </c>
      <c r="AD8422" t="s">
        <v>15634</v>
      </c>
      <c r="AE8422" t="s">
        <v>4960</v>
      </c>
      <c r="AF8422" t="s">
        <v>20482</v>
      </c>
      <c r="AG8422" t="b">
        <v>0</v>
      </c>
      <c r="AH8422" t="s">
        <v>20482</v>
      </c>
      <c r="AI8422" t="b">
        <v>1</v>
      </c>
      <c r="AJ8422" t="s">
        <v>614</v>
      </c>
      <c r="AK8422" t="s">
        <v>20482</v>
      </c>
      <c r="AL8422" t="s">
        <v>20482</v>
      </c>
      <c r="AM8422" t="s">
        <v>20482</v>
      </c>
      <c r="AN8422" t="b">
        <v>0</v>
      </c>
      <c r="AO8422" t="s">
        <v>4949</v>
      </c>
      <c r="AP8422" t="s">
        <v>20482</v>
      </c>
      <c r="AQ8422" t="s">
        <v>20482</v>
      </c>
      <c r="AR8422" t="s">
        <v>20482</v>
      </c>
      <c r="AS8422" t="b">
        <v>0</v>
      </c>
      <c r="AT8422" t="s">
        <v>20482</v>
      </c>
      <c r="AU8422" t="s">
        <v>20482</v>
      </c>
      <c r="AV8422" t="b">
        <v>0</v>
      </c>
      <c r="AW8422" t="s">
        <v>20482</v>
      </c>
      <c r="AX8422" t="s">
        <v>20482</v>
      </c>
      <c r="AY8422" t="s">
        <v>20482</v>
      </c>
      <c r="AZ8422" t="s">
        <v>20482</v>
      </c>
      <c r="BA8422" t="s">
        <v>20482</v>
      </c>
      <c r="BB8422" s="5"/>
      <c r="BC8422" t="s">
        <v>20482</v>
      </c>
      <c r="BD8422" s="5">
        <v>44342.736967592595</v>
      </c>
      <c r="BE8422" s="5"/>
      <c r="BF8422" t="s">
        <v>20482</v>
      </c>
      <c r="BG8422" t="s">
        <v>20482</v>
      </c>
      <c r="BH8422" t="s">
        <v>20482</v>
      </c>
      <c r="BI8422" t="b">
        <v>1</v>
      </c>
      <c r="BJ8422" s="5"/>
      <c r="BK8422" s="5"/>
      <c r="BL8422" t="b">
        <v>0</v>
      </c>
      <c r="BM8422" t="s">
        <v>557</v>
      </c>
      <c r="BN8422" t="s">
        <v>20482</v>
      </c>
      <c r="BO8422" t="s">
        <v>4939</v>
      </c>
      <c r="BP8422" t="s">
        <v>20482</v>
      </c>
      <c r="BQ8422" t="s">
        <v>20482</v>
      </c>
      <c r="BR8422" t="s">
        <v>20482</v>
      </c>
      <c r="BS8422" t="s">
        <v>20482</v>
      </c>
      <c r="BT8422" t="b">
        <v>0</v>
      </c>
      <c r="BU8422" t="s">
        <v>671</v>
      </c>
      <c r="BV8422" t="s">
        <v>595</v>
      </c>
      <c r="BW8422" t="s">
        <v>4922</v>
      </c>
      <c r="BX8422" t="b">
        <v>0</v>
      </c>
      <c r="BY8422" t="s">
        <v>20482</v>
      </c>
      <c r="BZ8422" t="b">
        <v>0</v>
      </c>
      <c r="CC8422" t="b">
        <v>0</v>
      </c>
      <c r="CD8422">
        <v>0</v>
      </c>
      <c r="CE8422">
        <v>0</v>
      </c>
      <c r="CF8422">
        <v>2</v>
      </c>
      <c r="CG8422">
        <v>0</v>
      </c>
      <c r="CL8422">
        <v>1</v>
      </c>
      <c r="CM8422">
        <v>0</v>
      </c>
      <c r="CN8422">
        <v>58000</v>
      </c>
      <c r="CO8422">
        <v>1</v>
      </c>
      <c r="CP8422" t="s">
        <v>4923</v>
      </c>
    </row>
    <row r="8423" spans="1:94" x14ac:dyDescent="0.45">
      <c r="A8423" t="b">
        <v>0</v>
      </c>
      <c r="B8423" t="b">
        <v>0</v>
      </c>
      <c r="C8423" t="s">
        <v>20482</v>
      </c>
      <c r="D8423" t="s">
        <v>20482</v>
      </c>
      <c r="E8423" t="s">
        <v>20482</v>
      </c>
      <c r="F8423" t="s">
        <v>3178</v>
      </c>
      <c r="G8423" t="s">
        <v>20482</v>
      </c>
      <c r="H8423" t="b">
        <v>0</v>
      </c>
      <c r="I8423" t="s">
        <v>20482</v>
      </c>
      <c r="J8423" t="s">
        <v>20482</v>
      </c>
      <c r="K8423" t="s">
        <v>304</v>
      </c>
      <c r="L8423" t="b">
        <v>0</v>
      </c>
      <c r="M8423" t="b">
        <v>0</v>
      </c>
      <c r="N8423" s="5">
        <v>44342.727696759262</v>
      </c>
      <c r="O8423" t="s">
        <v>20482</v>
      </c>
      <c r="P8423" t="b">
        <v>0</v>
      </c>
      <c r="Q8423" t="s">
        <v>20482</v>
      </c>
      <c r="R8423" t="s">
        <v>20482</v>
      </c>
      <c r="S8423" t="s">
        <v>20482</v>
      </c>
      <c r="T8423" t="s">
        <v>20482</v>
      </c>
      <c r="U8423" t="s">
        <v>20482</v>
      </c>
      <c r="V8423" t="s">
        <v>20482</v>
      </c>
      <c r="W8423" t="s">
        <v>2908</v>
      </c>
      <c r="X8423" t="b">
        <v>0</v>
      </c>
      <c r="Y8423" t="b">
        <v>0</v>
      </c>
      <c r="Z8423" s="4"/>
      <c r="AA8423" s="4"/>
      <c r="AB8423" t="s">
        <v>20482</v>
      </c>
      <c r="AC8423" t="s">
        <v>20482</v>
      </c>
      <c r="AD8423" t="s">
        <v>15635</v>
      </c>
      <c r="AE8423" t="s">
        <v>4960</v>
      </c>
      <c r="AF8423" t="s">
        <v>20482</v>
      </c>
      <c r="AG8423" t="b">
        <v>0</v>
      </c>
      <c r="AH8423" t="s">
        <v>20482</v>
      </c>
      <c r="AI8423" t="b">
        <v>1</v>
      </c>
      <c r="AJ8423" t="s">
        <v>614</v>
      </c>
      <c r="AK8423" t="s">
        <v>20482</v>
      </c>
      <c r="AL8423" t="s">
        <v>20482</v>
      </c>
      <c r="AM8423" t="s">
        <v>20482</v>
      </c>
      <c r="AN8423" t="b">
        <v>0</v>
      </c>
      <c r="AO8423" t="s">
        <v>4949</v>
      </c>
      <c r="AP8423" t="s">
        <v>20482</v>
      </c>
      <c r="AQ8423" t="s">
        <v>20482</v>
      </c>
      <c r="AR8423" t="s">
        <v>20482</v>
      </c>
      <c r="AS8423" t="b">
        <v>0</v>
      </c>
      <c r="AT8423" t="s">
        <v>20482</v>
      </c>
      <c r="AU8423" t="s">
        <v>20482</v>
      </c>
      <c r="AV8423" t="b">
        <v>0</v>
      </c>
      <c r="AW8423" t="s">
        <v>20482</v>
      </c>
      <c r="AX8423" t="s">
        <v>20482</v>
      </c>
      <c r="AY8423" t="s">
        <v>20482</v>
      </c>
      <c r="AZ8423" t="s">
        <v>20482</v>
      </c>
      <c r="BA8423" t="s">
        <v>20482</v>
      </c>
      <c r="BB8423" s="5"/>
      <c r="BC8423" t="s">
        <v>20482</v>
      </c>
      <c r="BD8423" s="5">
        <v>44342.737002314818</v>
      </c>
      <c r="BE8423" s="5"/>
      <c r="BF8423" t="s">
        <v>20482</v>
      </c>
      <c r="BG8423" t="s">
        <v>20482</v>
      </c>
      <c r="BH8423" t="s">
        <v>20482</v>
      </c>
      <c r="BI8423" t="b">
        <v>1</v>
      </c>
      <c r="BJ8423" s="5"/>
      <c r="BK8423" s="5"/>
      <c r="BL8423" t="b">
        <v>0</v>
      </c>
      <c r="BM8423" t="s">
        <v>557</v>
      </c>
      <c r="BN8423" t="s">
        <v>20482</v>
      </c>
      <c r="BO8423" t="s">
        <v>4939</v>
      </c>
      <c r="BP8423" t="s">
        <v>20482</v>
      </c>
      <c r="BQ8423" t="s">
        <v>20482</v>
      </c>
      <c r="BR8423" t="s">
        <v>20482</v>
      </c>
      <c r="BS8423" t="s">
        <v>20482</v>
      </c>
      <c r="BT8423" t="b">
        <v>0</v>
      </c>
      <c r="BU8423" t="s">
        <v>477</v>
      </c>
      <c r="BV8423" t="s">
        <v>595</v>
      </c>
      <c r="BW8423" t="s">
        <v>4922</v>
      </c>
      <c r="BX8423" t="b">
        <v>0</v>
      </c>
      <c r="BY8423" t="s">
        <v>20482</v>
      </c>
      <c r="BZ8423" t="b">
        <v>0</v>
      </c>
      <c r="CC8423" t="b">
        <v>0</v>
      </c>
      <c r="CD8423">
        <v>0</v>
      </c>
      <c r="CE8423">
        <v>0</v>
      </c>
      <c r="CF8423">
        <v>2</v>
      </c>
      <c r="CG8423">
        <v>0</v>
      </c>
      <c r="CL8423">
        <v>1</v>
      </c>
      <c r="CM8423">
        <v>0</v>
      </c>
      <c r="CN8423">
        <v>57600</v>
      </c>
      <c r="CO8423">
        <v>1</v>
      </c>
      <c r="CP8423" t="s">
        <v>4923</v>
      </c>
    </row>
    <row r="8424" spans="1:94" x14ac:dyDescent="0.45">
      <c r="A8424" t="b">
        <v>0</v>
      </c>
      <c r="B8424" t="b">
        <v>0</v>
      </c>
      <c r="C8424" t="s">
        <v>20482</v>
      </c>
      <c r="D8424" t="s">
        <v>20482</v>
      </c>
      <c r="E8424" t="s">
        <v>20482</v>
      </c>
      <c r="F8424" t="s">
        <v>15636</v>
      </c>
      <c r="G8424" t="s">
        <v>20482</v>
      </c>
      <c r="H8424" t="b">
        <v>0</v>
      </c>
      <c r="I8424" t="s">
        <v>20482</v>
      </c>
      <c r="J8424" t="s">
        <v>20482</v>
      </c>
      <c r="K8424" t="s">
        <v>304</v>
      </c>
      <c r="L8424" t="b">
        <v>0</v>
      </c>
      <c r="M8424" t="b">
        <v>0</v>
      </c>
      <c r="N8424" s="5">
        <v>44342.727696759262</v>
      </c>
      <c r="O8424" t="s">
        <v>20482</v>
      </c>
      <c r="P8424" t="b">
        <v>0</v>
      </c>
      <c r="Q8424" t="s">
        <v>20482</v>
      </c>
      <c r="R8424" t="s">
        <v>20482</v>
      </c>
      <c r="S8424" t="s">
        <v>20482</v>
      </c>
      <c r="T8424" t="s">
        <v>20482</v>
      </c>
      <c r="U8424" t="s">
        <v>20482</v>
      </c>
      <c r="V8424" t="s">
        <v>20482</v>
      </c>
      <c r="W8424" t="s">
        <v>2908</v>
      </c>
      <c r="X8424" t="b">
        <v>0</v>
      </c>
      <c r="Y8424" t="b">
        <v>0</v>
      </c>
      <c r="Z8424" s="4"/>
      <c r="AA8424" s="4"/>
      <c r="AB8424" t="s">
        <v>20482</v>
      </c>
      <c r="AC8424" t="s">
        <v>20482</v>
      </c>
      <c r="AD8424" t="s">
        <v>15637</v>
      </c>
      <c r="AE8424" t="s">
        <v>4960</v>
      </c>
      <c r="AF8424" t="s">
        <v>20482</v>
      </c>
      <c r="AG8424" t="b">
        <v>0</v>
      </c>
      <c r="AH8424" t="s">
        <v>20482</v>
      </c>
      <c r="AI8424" t="b">
        <v>1</v>
      </c>
      <c r="AJ8424" t="s">
        <v>614</v>
      </c>
      <c r="AK8424" t="s">
        <v>20482</v>
      </c>
      <c r="AL8424" t="s">
        <v>20482</v>
      </c>
      <c r="AM8424" t="s">
        <v>20482</v>
      </c>
      <c r="AN8424" t="b">
        <v>0</v>
      </c>
      <c r="AO8424" t="s">
        <v>4949</v>
      </c>
      <c r="AP8424" t="s">
        <v>20482</v>
      </c>
      <c r="AQ8424" t="s">
        <v>20482</v>
      </c>
      <c r="AR8424" t="s">
        <v>20482</v>
      </c>
      <c r="AS8424" t="b">
        <v>0</v>
      </c>
      <c r="AT8424" t="s">
        <v>20482</v>
      </c>
      <c r="AU8424" t="s">
        <v>20482</v>
      </c>
      <c r="AV8424" t="b">
        <v>0</v>
      </c>
      <c r="AW8424" t="s">
        <v>20482</v>
      </c>
      <c r="AX8424" t="s">
        <v>20482</v>
      </c>
      <c r="AY8424" t="s">
        <v>20482</v>
      </c>
      <c r="AZ8424" t="s">
        <v>20482</v>
      </c>
      <c r="BA8424" t="s">
        <v>20482</v>
      </c>
      <c r="BB8424" s="5"/>
      <c r="BC8424" t="s">
        <v>20482</v>
      </c>
      <c r="BD8424" s="5">
        <v>44342.737071759257</v>
      </c>
      <c r="BE8424" s="5"/>
      <c r="BF8424" t="s">
        <v>20482</v>
      </c>
      <c r="BG8424" t="s">
        <v>20482</v>
      </c>
      <c r="BH8424" t="s">
        <v>20482</v>
      </c>
      <c r="BI8424" t="b">
        <v>1</v>
      </c>
      <c r="BJ8424" s="5"/>
      <c r="BK8424" s="5"/>
      <c r="BL8424" t="b">
        <v>0</v>
      </c>
      <c r="BM8424" t="s">
        <v>557</v>
      </c>
      <c r="BN8424" t="s">
        <v>20482</v>
      </c>
      <c r="BO8424" t="s">
        <v>4939</v>
      </c>
      <c r="BP8424" t="s">
        <v>20482</v>
      </c>
      <c r="BQ8424" t="s">
        <v>20482</v>
      </c>
      <c r="BR8424" t="s">
        <v>20482</v>
      </c>
      <c r="BS8424" t="s">
        <v>20482</v>
      </c>
      <c r="BT8424" t="b">
        <v>0</v>
      </c>
      <c r="BU8424" t="s">
        <v>573</v>
      </c>
      <c r="BV8424" t="s">
        <v>595</v>
      </c>
      <c r="BW8424" t="s">
        <v>4922</v>
      </c>
      <c r="BX8424" t="b">
        <v>0</v>
      </c>
      <c r="BY8424" t="s">
        <v>20482</v>
      </c>
      <c r="BZ8424" t="b">
        <v>0</v>
      </c>
      <c r="CC8424" t="b">
        <v>0</v>
      </c>
      <c r="CD8424">
        <v>0</v>
      </c>
      <c r="CE8424">
        <v>0</v>
      </c>
      <c r="CF8424">
        <v>2</v>
      </c>
      <c r="CG8424">
        <v>0</v>
      </c>
      <c r="CL8424">
        <v>1</v>
      </c>
      <c r="CM8424">
        <v>0</v>
      </c>
      <c r="CN8424">
        <v>56000</v>
      </c>
      <c r="CO8424">
        <v>1</v>
      </c>
      <c r="CP8424" t="s">
        <v>4923</v>
      </c>
    </row>
    <row r="8425" spans="1:94" x14ac:dyDescent="0.45">
      <c r="A8425" t="b">
        <v>0</v>
      </c>
      <c r="B8425" t="b">
        <v>0</v>
      </c>
      <c r="C8425" t="s">
        <v>20482</v>
      </c>
      <c r="D8425" t="s">
        <v>20482</v>
      </c>
      <c r="E8425" t="s">
        <v>20482</v>
      </c>
      <c r="F8425" t="s">
        <v>15638</v>
      </c>
      <c r="G8425" t="s">
        <v>20482</v>
      </c>
      <c r="H8425" t="b">
        <v>0</v>
      </c>
      <c r="I8425" t="s">
        <v>20482</v>
      </c>
      <c r="J8425" t="s">
        <v>20482</v>
      </c>
      <c r="K8425" t="s">
        <v>304</v>
      </c>
      <c r="L8425" t="b">
        <v>0</v>
      </c>
      <c r="M8425" t="b">
        <v>0</v>
      </c>
      <c r="N8425" s="5">
        <v>44342.727696759262</v>
      </c>
      <c r="O8425" t="s">
        <v>20482</v>
      </c>
      <c r="P8425" t="b">
        <v>0</v>
      </c>
      <c r="Q8425" t="s">
        <v>20482</v>
      </c>
      <c r="R8425" t="s">
        <v>20482</v>
      </c>
      <c r="S8425" t="s">
        <v>20482</v>
      </c>
      <c r="T8425" t="s">
        <v>20482</v>
      </c>
      <c r="U8425" t="s">
        <v>20482</v>
      </c>
      <c r="V8425" t="s">
        <v>20482</v>
      </c>
      <c r="W8425" t="s">
        <v>2908</v>
      </c>
      <c r="X8425" t="b">
        <v>0</v>
      </c>
      <c r="Y8425" t="b">
        <v>0</v>
      </c>
      <c r="Z8425" s="4"/>
      <c r="AA8425" s="4"/>
      <c r="AB8425" t="s">
        <v>20482</v>
      </c>
      <c r="AC8425" t="s">
        <v>20482</v>
      </c>
      <c r="AD8425" t="s">
        <v>15639</v>
      </c>
      <c r="AE8425" t="s">
        <v>4960</v>
      </c>
      <c r="AF8425" t="s">
        <v>20482</v>
      </c>
      <c r="AG8425" t="b">
        <v>0</v>
      </c>
      <c r="AH8425" t="s">
        <v>20482</v>
      </c>
      <c r="AI8425" t="b">
        <v>1</v>
      </c>
      <c r="AJ8425" t="s">
        <v>614</v>
      </c>
      <c r="AK8425" t="s">
        <v>20482</v>
      </c>
      <c r="AL8425" t="s">
        <v>20482</v>
      </c>
      <c r="AM8425" t="s">
        <v>20482</v>
      </c>
      <c r="AN8425" t="b">
        <v>0</v>
      </c>
      <c r="AO8425" t="s">
        <v>4949</v>
      </c>
      <c r="AP8425" t="s">
        <v>20482</v>
      </c>
      <c r="AQ8425" t="s">
        <v>20482</v>
      </c>
      <c r="AR8425" t="s">
        <v>20482</v>
      </c>
      <c r="AS8425" t="b">
        <v>0</v>
      </c>
      <c r="AT8425" t="s">
        <v>20482</v>
      </c>
      <c r="AU8425" t="s">
        <v>20482</v>
      </c>
      <c r="AV8425" t="b">
        <v>0</v>
      </c>
      <c r="AW8425" t="s">
        <v>20482</v>
      </c>
      <c r="AX8425" t="s">
        <v>20482</v>
      </c>
      <c r="AY8425" t="s">
        <v>20482</v>
      </c>
      <c r="AZ8425" t="s">
        <v>20482</v>
      </c>
      <c r="BA8425" t="s">
        <v>20482</v>
      </c>
      <c r="BB8425" s="5"/>
      <c r="BC8425" t="s">
        <v>20482</v>
      </c>
      <c r="BD8425" s="5">
        <v>44342.73715277778</v>
      </c>
      <c r="BE8425" s="5"/>
      <c r="BF8425" t="s">
        <v>20482</v>
      </c>
      <c r="BG8425" t="s">
        <v>20482</v>
      </c>
      <c r="BH8425" t="s">
        <v>20482</v>
      </c>
      <c r="BI8425" t="b">
        <v>1</v>
      </c>
      <c r="BJ8425" s="5"/>
      <c r="BK8425" s="5"/>
      <c r="BL8425" t="b">
        <v>0</v>
      </c>
      <c r="BM8425" t="s">
        <v>557</v>
      </c>
      <c r="BN8425" t="s">
        <v>20482</v>
      </c>
      <c r="BO8425" t="s">
        <v>4939</v>
      </c>
      <c r="BP8425" t="s">
        <v>20482</v>
      </c>
      <c r="BQ8425" t="s">
        <v>20482</v>
      </c>
      <c r="BR8425" t="s">
        <v>20482</v>
      </c>
      <c r="BS8425" t="s">
        <v>20482</v>
      </c>
      <c r="BT8425" t="b">
        <v>0</v>
      </c>
      <c r="BU8425" t="s">
        <v>715</v>
      </c>
      <c r="BV8425" t="s">
        <v>595</v>
      </c>
      <c r="BW8425" t="s">
        <v>4922</v>
      </c>
      <c r="BX8425" t="b">
        <v>0</v>
      </c>
      <c r="BY8425" t="s">
        <v>20482</v>
      </c>
      <c r="BZ8425" t="b">
        <v>0</v>
      </c>
      <c r="CC8425" t="b">
        <v>0</v>
      </c>
      <c r="CD8425">
        <v>0</v>
      </c>
      <c r="CE8425">
        <v>0</v>
      </c>
      <c r="CF8425">
        <v>2</v>
      </c>
      <c r="CG8425">
        <v>0</v>
      </c>
      <c r="CL8425">
        <v>1</v>
      </c>
      <c r="CM8425">
        <v>0</v>
      </c>
      <c r="CN8425">
        <v>54835</v>
      </c>
      <c r="CO8425">
        <v>1</v>
      </c>
      <c r="CP8425" t="s">
        <v>4923</v>
      </c>
    </row>
    <row r="8426" spans="1:94" x14ac:dyDescent="0.45">
      <c r="A8426" t="b">
        <v>0</v>
      </c>
      <c r="B8426" t="b">
        <v>0</v>
      </c>
      <c r="C8426" t="s">
        <v>20482</v>
      </c>
      <c r="D8426" t="s">
        <v>20482</v>
      </c>
      <c r="E8426" t="s">
        <v>20482</v>
      </c>
      <c r="F8426" t="s">
        <v>15640</v>
      </c>
      <c r="G8426" t="s">
        <v>20482</v>
      </c>
      <c r="H8426" t="b">
        <v>0</v>
      </c>
      <c r="I8426" t="s">
        <v>20482</v>
      </c>
      <c r="J8426" t="s">
        <v>20482</v>
      </c>
      <c r="K8426" t="s">
        <v>304</v>
      </c>
      <c r="L8426" t="b">
        <v>0</v>
      </c>
      <c r="M8426" t="b">
        <v>0</v>
      </c>
      <c r="N8426" s="5">
        <v>44342.727696759262</v>
      </c>
      <c r="O8426" t="s">
        <v>20482</v>
      </c>
      <c r="P8426" t="b">
        <v>0</v>
      </c>
      <c r="Q8426" t="s">
        <v>20482</v>
      </c>
      <c r="R8426" t="s">
        <v>20482</v>
      </c>
      <c r="S8426" t="s">
        <v>20482</v>
      </c>
      <c r="T8426" t="s">
        <v>20482</v>
      </c>
      <c r="U8426" t="s">
        <v>20482</v>
      </c>
      <c r="V8426" t="s">
        <v>20482</v>
      </c>
      <c r="W8426" t="s">
        <v>2908</v>
      </c>
      <c r="X8426" t="b">
        <v>0</v>
      </c>
      <c r="Y8426" t="b">
        <v>0</v>
      </c>
      <c r="Z8426" s="4"/>
      <c r="AA8426" s="4"/>
      <c r="AB8426" t="s">
        <v>20482</v>
      </c>
      <c r="AC8426" t="s">
        <v>20482</v>
      </c>
      <c r="AD8426" t="s">
        <v>15641</v>
      </c>
      <c r="AE8426" t="s">
        <v>4960</v>
      </c>
      <c r="AF8426" t="s">
        <v>20482</v>
      </c>
      <c r="AG8426" t="b">
        <v>0</v>
      </c>
      <c r="AH8426" t="s">
        <v>20482</v>
      </c>
      <c r="AI8426" t="b">
        <v>1</v>
      </c>
      <c r="AJ8426" t="s">
        <v>614</v>
      </c>
      <c r="AK8426" t="s">
        <v>20482</v>
      </c>
      <c r="AL8426" t="s">
        <v>20482</v>
      </c>
      <c r="AM8426" t="s">
        <v>20482</v>
      </c>
      <c r="AN8426" t="b">
        <v>0</v>
      </c>
      <c r="AO8426" t="s">
        <v>4949</v>
      </c>
      <c r="AP8426" t="s">
        <v>20482</v>
      </c>
      <c r="AQ8426" t="s">
        <v>20482</v>
      </c>
      <c r="AR8426" t="s">
        <v>20482</v>
      </c>
      <c r="AS8426" t="b">
        <v>0</v>
      </c>
      <c r="AT8426" t="s">
        <v>20482</v>
      </c>
      <c r="AU8426" t="s">
        <v>20482</v>
      </c>
      <c r="AV8426" t="b">
        <v>0</v>
      </c>
      <c r="AW8426" t="s">
        <v>20482</v>
      </c>
      <c r="AX8426" t="s">
        <v>20482</v>
      </c>
      <c r="AY8426" t="s">
        <v>20482</v>
      </c>
      <c r="AZ8426" t="s">
        <v>20482</v>
      </c>
      <c r="BA8426" t="s">
        <v>20482</v>
      </c>
      <c r="BB8426" s="5"/>
      <c r="BC8426" t="s">
        <v>20482</v>
      </c>
      <c r="BD8426" s="5">
        <v>44342.737337962964</v>
      </c>
      <c r="BE8426" s="5"/>
      <c r="BF8426" t="s">
        <v>20482</v>
      </c>
      <c r="BG8426" t="s">
        <v>20482</v>
      </c>
      <c r="BH8426" t="s">
        <v>20482</v>
      </c>
      <c r="BI8426" t="b">
        <v>1</v>
      </c>
      <c r="BJ8426" s="5"/>
      <c r="BK8426" s="5"/>
      <c r="BL8426" t="b">
        <v>0</v>
      </c>
      <c r="BM8426" t="s">
        <v>557</v>
      </c>
      <c r="BN8426" t="s">
        <v>20482</v>
      </c>
      <c r="BO8426" t="s">
        <v>4939</v>
      </c>
      <c r="BP8426" t="s">
        <v>20482</v>
      </c>
      <c r="BQ8426" t="s">
        <v>20482</v>
      </c>
      <c r="BR8426" t="s">
        <v>20482</v>
      </c>
      <c r="BS8426" t="s">
        <v>20482</v>
      </c>
      <c r="BT8426" t="b">
        <v>0</v>
      </c>
      <c r="BU8426" t="s">
        <v>1826</v>
      </c>
      <c r="BV8426" t="s">
        <v>595</v>
      </c>
      <c r="BW8426" t="s">
        <v>4922</v>
      </c>
      <c r="BX8426" t="b">
        <v>0</v>
      </c>
      <c r="BY8426" t="s">
        <v>20482</v>
      </c>
      <c r="BZ8426" t="b">
        <v>0</v>
      </c>
      <c r="CC8426" t="b">
        <v>0</v>
      </c>
      <c r="CD8426">
        <v>0</v>
      </c>
      <c r="CE8426">
        <v>0</v>
      </c>
      <c r="CF8426">
        <v>2</v>
      </c>
      <c r="CG8426">
        <v>0</v>
      </c>
      <c r="CL8426">
        <v>1</v>
      </c>
      <c r="CM8426">
        <v>0</v>
      </c>
      <c r="CN8426">
        <v>50000</v>
      </c>
      <c r="CO8426">
        <v>1</v>
      </c>
      <c r="CP8426" t="s">
        <v>4923</v>
      </c>
    </row>
    <row r="8427" spans="1:94" x14ac:dyDescent="0.45">
      <c r="A8427" t="b">
        <v>0</v>
      </c>
      <c r="B8427" t="b">
        <v>0</v>
      </c>
      <c r="C8427" t="s">
        <v>20482</v>
      </c>
      <c r="D8427" t="s">
        <v>20482</v>
      </c>
      <c r="E8427" t="s">
        <v>20482</v>
      </c>
      <c r="F8427" t="s">
        <v>1805</v>
      </c>
      <c r="G8427" t="s">
        <v>20482</v>
      </c>
      <c r="H8427" t="b">
        <v>0</v>
      </c>
      <c r="I8427" t="s">
        <v>20482</v>
      </c>
      <c r="J8427" t="s">
        <v>20482</v>
      </c>
      <c r="K8427" t="s">
        <v>304</v>
      </c>
      <c r="L8427" t="b">
        <v>0</v>
      </c>
      <c r="M8427" t="b">
        <v>0</v>
      </c>
      <c r="N8427" s="5">
        <v>44342.727696759262</v>
      </c>
      <c r="O8427" t="s">
        <v>20482</v>
      </c>
      <c r="P8427" t="b">
        <v>0</v>
      </c>
      <c r="Q8427" t="s">
        <v>20482</v>
      </c>
      <c r="R8427" t="s">
        <v>20482</v>
      </c>
      <c r="S8427" t="s">
        <v>20482</v>
      </c>
      <c r="T8427" t="s">
        <v>20482</v>
      </c>
      <c r="U8427" t="s">
        <v>20482</v>
      </c>
      <c r="V8427" t="s">
        <v>20482</v>
      </c>
      <c r="W8427" t="s">
        <v>2908</v>
      </c>
      <c r="X8427" t="b">
        <v>0</v>
      </c>
      <c r="Y8427" t="b">
        <v>0</v>
      </c>
      <c r="Z8427" s="4"/>
      <c r="AA8427" s="4"/>
      <c r="AB8427" t="s">
        <v>20482</v>
      </c>
      <c r="AC8427" t="s">
        <v>20482</v>
      </c>
      <c r="AD8427" t="s">
        <v>15642</v>
      </c>
      <c r="AE8427" t="s">
        <v>4960</v>
      </c>
      <c r="AF8427" t="s">
        <v>20482</v>
      </c>
      <c r="AG8427" t="b">
        <v>0</v>
      </c>
      <c r="AH8427" t="s">
        <v>20482</v>
      </c>
      <c r="AI8427" t="b">
        <v>1</v>
      </c>
      <c r="AJ8427" t="s">
        <v>614</v>
      </c>
      <c r="AK8427" t="s">
        <v>20482</v>
      </c>
      <c r="AL8427" t="s">
        <v>20482</v>
      </c>
      <c r="AM8427" t="s">
        <v>20482</v>
      </c>
      <c r="AN8427" t="b">
        <v>0</v>
      </c>
      <c r="AO8427" t="s">
        <v>4949</v>
      </c>
      <c r="AP8427" t="s">
        <v>20482</v>
      </c>
      <c r="AQ8427" t="s">
        <v>20482</v>
      </c>
      <c r="AR8427" t="s">
        <v>20482</v>
      </c>
      <c r="AS8427" t="b">
        <v>0</v>
      </c>
      <c r="AT8427" t="s">
        <v>20482</v>
      </c>
      <c r="AU8427" t="s">
        <v>20482</v>
      </c>
      <c r="AV8427" t="b">
        <v>0</v>
      </c>
      <c r="AW8427" t="s">
        <v>20482</v>
      </c>
      <c r="AX8427" t="s">
        <v>20482</v>
      </c>
      <c r="AY8427" t="s">
        <v>20482</v>
      </c>
      <c r="AZ8427" t="s">
        <v>20482</v>
      </c>
      <c r="BA8427" t="s">
        <v>20482</v>
      </c>
      <c r="BB8427" s="5"/>
      <c r="BC8427" t="s">
        <v>20482</v>
      </c>
      <c r="BD8427" s="5">
        <v>44342.737372685187</v>
      </c>
      <c r="BE8427" s="5"/>
      <c r="BF8427" t="s">
        <v>20482</v>
      </c>
      <c r="BG8427" t="s">
        <v>20482</v>
      </c>
      <c r="BH8427" t="s">
        <v>20482</v>
      </c>
      <c r="BI8427" t="b">
        <v>1</v>
      </c>
      <c r="BJ8427" s="5"/>
      <c r="BK8427" s="5"/>
      <c r="BL8427" t="b">
        <v>0</v>
      </c>
      <c r="BM8427" t="s">
        <v>557</v>
      </c>
      <c r="BN8427" t="s">
        <v>20482</v>
      </c>
      <c r="BO8427" t="s">
        <v>4939</v>
      </c>
      <c r="BP8427" t="s">
        <v>20482</v>
      </c>
      <c r="BQ8427" t="s">
        <v>20482</v>
      </c>
      <c r="BR8427" t="s">
        <v>20482</v>
      </c>
      <c r="BS8427" t="s">
        <v>20482</v>
      </c>
      <c r="BT8427" t="b">
        <v>0</v>
      </c>
      <c r="BU8427" t="s">
        <v>650</v>
      </c>
      <c r="BV8427" t="s">
        <v>595</v>
      </c>
      <c r="BW8427" t="s">
        <v>4922</v>
      </c>
      <c r="BX8427" t="b">
        <v>0</v>
      </c>
      <c r="BY8427" t="s">
        <v>20482</v>
      </c>
      <c r="BZ8427" t="b">
        <v>0</v>
      </c>
      <c r="CC8427" t="b">
        <v>0</v>
      </c>
      <c r="CD8427">
        <v>0</v>
      </c>
      <c r="CE8427">
        <v>0</v>
      </c>
      <c r="CF8427">
        <v>2</v>
      </c>
      <c r="CG8427">
        <v>0</v>
      </c>
      <c r="CL8427">
        <v>1</v>
      </c>
      <c r="CM8427">
        <v>0</v>
      </c>
      <c r="CN8427">
        <v>50000</v>
      </c>
      <c r="CO8427">
        <v>1</v>
      </c>
      <c r="CP8427" t="s">
        <v>4923</v>
      </c>
    </row>
    <row r="8428" spans="1:94" x14ac:dyDescent="0.45">
      <c r="A8428" t="b">
        <v>0</v>
      </c>
      <c r="B8428" t="b">
        <v>0</v>
      </c>
      <c r="C8428" t="s">
        <v>20482</v>
      </c>
      <c r="D8428" t="s">
        <v>20482</v>
      </c>
      <c r="E8428" t="s">
        <v>20482</v>
      </c>
      <c r="F8428" t="s">
        <v>2002</v>
      </c>
      <c r="G8428" t="s">
        <v>20482</v>
      </c>
      <c r="H8428" t="b">
        <v>0</v>
      </c>
      <c r="I8428" t="s">
        <v>20482</v>
      </c>
      <c r="J8428" t="s">
        <v>20482</v>
      </c>
      <c r="K8428" t="s">
        <v>304</v>
      </c>
      <c r="L8428" t="b">
        <v>0</v>
      </c>
      <c r="M8428" t="b">
        <v>0</v>
      </c>
      <c r="N8428" s="5">
        <v>44342.727696759262</v>
      </c>
      <c r="O8428" t="s">
        <v>20482</v>
      </c>
      <c r="P8428" t="b">
        <v>0</v>
      </c>
      <c r="Q8428" t="s">
        <v>20482</v>
      </c>
      <c r="R8428" t="s">
        <v>20482</v>
      </c>
      <c r="S8428" t="s">
        <v>20482</v>
      </c>
      <c r="T8428" t="s">
        <v>20482</v>
      </c>
      <c r="U8428" t="s">
        <v>20482</v>
      </c>
      <c r="V8428" t="s">
        <v>20482</v>
      </c>
      <c r="W8428" t="s">
        <v>2908</v>
      </c>
      <c r="X8428" t="b">
        <v>0</v>
      </c>
      <c r="Y8428" t="b">
        <v>0</v>
      </c>
      <c r="Z8428" s="4"/>
      <c r="AA8428" s="4"/>
      <c r="AB8428" t="s">
        <v>20482</v>
      </c>
      <c r="AC8428" t="s">
        <v>20482</v>
      </c>
      <c r="AD8428" t="s">
        <v>15643</v>
      </c>
      <c r="AE8428" t="s">
        <v>4960</v>
      </c>
      <c r="AF8428" t="s">
        <v>20482</v>
      </c>
      <c r="AG8428" t="b">
        <v>0</v>
      </c>
      <c r="AH8428" t="s">
        <v>20482</v>
      </c>
      <c r="AI8428" t="b">
        <v>1</v>
      </c>
      <c r="AJ8428" t="s">
        <v>614</v>
      </c>
      <c r="AK8428" t="s">
        <v>20482</v>
      </c>
      <c r="AL8428" t="s">
        <v>20482</v>
      </c>
      <c r="AM8428" t="s">
        <v>20482</v>
      </c>
      <c r="AN8428" t="b">
        <v>0</v>
      </c>
      <c r="AO8428" t="s">
        <v>4949</v>
      </c>
      <c r="AP8428" t="s">
        <v>20482</v>
      </c>
      <c r="AQ8428" t="s">
        <v>20482</v>
      </c>
      <c r="AR8428" t="s">
        <v>20482</v>
      </c>
      <c r="AS8428" t="b">
        <v>0</v>
      </c>
      <c r="AT8428" t="s">
        <v>20482</v>
      </c>
      <c r="AU8428" t="s">
        <v>20482</v>
      </c>
      <c r="AV8428" t="b">
        <v>0</v>
      </c>
      <c r="AW8428" t="s">
        <v>20482</v>
      </c>
      <c r="AX8428" t="s">
        <v>20482</v>
      </c>
      <c r="AY8428" t="s">
        <v>20482</v>
      </c>
      <c r="AZ8428" t="s">
        <v>20482</v>
      </c>
      <c r="BA8428" t="s">
        <v>20482</v>
      </c>
      <c r="BB8428" s="5"/>
      <c r="BC8428" t="s">
        <v>20482</v>
      </c>
      <c r="BD8428" s="5">
        <v>44342.737372685187</v>
      </c>
      <c r="BE8428" s="5"/>
      <c r="BF8428" t="s">
        <v>20482</v>
      </c>
      <c r="BG8428" t="s">
        <v>20482</v>
      </c>
      <c r="BH8428" t="s">
        <v>20482</v>
      </c>
      <c r="BI8428" t="b">
        <v>1</v>
      </c>
      <c r="BJ8428" s="5"/>
      <c r="BK8428" s="5"/>
      <c r="BL8428" t="b">
        <v>0</v>
      </c>
      <c r="BM8428" t="s">
        <v>557</v>
      </c>
      <c r="BN8428" t="s">
        <v>20482</v>
      </c>
      <c r="BO8428" t="s">
        <v>4939</v>
      </c>
      <c r="BP8428" t="s">
        <v>20482</v>
      </c>
      <c r="BQ8428" t="s">
        <v>20482</v>
      </c>
      <c r="BR8428" t="s">
        <v>20482</v>
      </c>
      <c r="BS8428" t="s">
        <v>20482</v>
      </c>
      <c r="BT8428" t="b">
        <v>0</v>
      </c>
      <c r="BU8428" t="s">
        <v>671</v>
      </c>
      <c r="BV8428" t="s">
        <v>595</v>
      </c>
      <c r="BW8428" t="s">
        <v>4922</v>
      </c>
      <c r="BX8428" t="b">
        <v>0</v>
      </c>
      <c r="BY8428" t="s">
        <v>20482</v>
      </c>
      <c r="BZ8428" t="b">
        <v>0</v>
      </c>
      <c r="CC8428" t="b">
        <v>0</v>
      </c>
      <c r="CD8428">
        <v>0</v>
      </c>
      <c r="CE8428">
        <v>0</v>
      </c>
      <c r="CF8428">
        <v>2</v>
      </c>
      <c r="CG8428">
        <v>0</v>
      </c>
      <c r="CL8428">
        <v>1</v>
      </c>
      <c r="CM8428">
        <v>0</v>
      </c>
      <c r="CN8428">
        <v>50000</v>
      </c>
      <c r="CO8428">
        <v>1</v>
      </c>
      <c r="CP8428" t="s">
        <v>4923</v>
      </c>
    </row>
    <row r="8429" spans="1:94" x14ac:dyDescent="0.45">
      <c r="A8429" t="b">
        <v>0</v>
      </c>
      <c r="B8429" t="b">
        <v>0</v>
      </c>
      <c r="C8429" t="s">
        <v>20482</v>
      </c>
      <c r="D8429" t="s">
        <v>20482</v>
      </c>
      <c r="E8429" t="s">
        <v>20482</v>
      </c>
      <c r="F8429" t="s">
        <v>10327</v>
      </c>
      <c r="G8429" t="s">
        <v>20482</v>
      </c>
      <c r="H8429" t="b">
        <v>0</v>
      </c>
      <c r="I8429" t="s">
        <v>20482</v>
      </c>
      <c r="J8429" t="s">
        <v>20482</v>
      </c>
      <c r="K8429" t="s">
        <v>304</v>
      </c>
      <c r="L8429" t="b">
        <v>0</v>
      </c>
      <c r="M8429" t="b">
        <v>0</v>
      </c>
      <c r="N8429" s="5">
        <v>44343.791030092594</v>
      </c>
      <c r="O8429" t="s">
        <v>20482</v>
      </c>
      <c r="P8429" t="b">
        <v>0</v>
      </c>
      <c r="Q8429" t="s">
        <v>20482</v>
      </c>
      <c r="R8429" t="s">
        <v>20482</v>
      </c>
      <c r="S8429" t="s">
        <v>20482</v>
      </c>
      <c r="T8429" t="s">
        <v>20482</v>
      </c>
      <c r="U8429" t="s">
        <v>20482</v>
      </c>
      <c r="V8429" t="s">
        <v>20482</v>
      </c>
      <c r="W8429" t="s">
        <v>2908</v>
      </c>
      <c r="X8429" t="b">
        <v>0</v>
      </c>
      <c r="Y8429" t="b">
        <v>0</v>
      </c>
      <c r="Z8429" s="4"/>
      <c r="AA8429" s="4"/>
      <c r="AB8429" t="s">
        <v>20482</v>
      </c>
      <c r="AC8429" t="s">
        <v>20482</v>
      </c>
      <c r="AD8429" t="s">
        <v>15644</v>
      </c>
      <c r="AE8429" t="s">
        <v>4960</v>
      </c>
      <c r="AF8429" t="s">
        <v>20482</v>
      </c>
      <c r="AG8429" t="b">
        <v>0</v>
      </c>
      <c r="AH8429" t="s">
        <v>20482</v>
      </c>
      <c r="AI8429" t="b">
        <v>1</v>
      </c>
      <c r="AJ8429" t="s">
        <v>614</v>
      </c>
      <c r="AK8429" t="s">
        <v>20482</v>
      </c>
      <c r="AL8429" t="s">
        <v>20482</v>
      </c>
      <c r="AM8429" t="s">
        <v>20482</v>
      </c>
      <c r="AN8429" t="b">
        <v>0</v>
      </c>
      <c r="AO8429" t="s">
        <v>4949</v>
      </c>
      <c r="AP8429" t="s">
        <v>20482</v>
      </c>
      <c r="AQ8429" t="s">
        <v>20482</v>
      </c>
      <c r="AR8429" t="s">
        <v>20482</v>
      </c>
      <c r="AS8429" t="b">
        <v>0</v>
      </c>
      <c r="AT8429" t="s">
        <v>20482</v>
      </c>
      <c r="AU8429" t="s">
        <v>20482</v>
      </c>
      <c r="AV8429" t="b">
        <v>0</v>
      </c>
      <c r="AW8429" t="s">
        <v>20482</v>
      </c>
      <c r="AX8429" t="s">
        <v>20482</v>
      </c>
      <c r="AY8429" t="s">
        <v>20482</v>
      </c>
      <c r="AZ8429" t="s">
        <v>20482</v>
      </c>
      <c r="BA8429" t="s">
        <v>20482</v>
      </c>
      <c r="BB8429" s="5"/>
      <c r="BC8429" t="s">
        <v>20482</v>
      </c>
      <c r="BD8429" s="5">
        <v>44343.792453703703</v>
      </c>
      <c r="BE8429" s="5"/>
      <c r="BF8429" t="s">
        <v>20482</v>
      </c>
      <c r="BG8429" t="s">
        <v>20482</v>
      </c>
      <c r="BH8429" t="s">
        <v>20482</v>
      </c>
      <c r="BI8429" t="b">
        <v>1</v>
      </c>
      <c r="BJ8429" s="5"/>
      <c r="BK8429" s="5"/>
      <c r="BL8429" t="b">
        <v>0</v>
      </c>
      <c r="BM8429" t="s">
        <v>557</v>
      </c>
      <c r="BN8429" t="s">
        <v>20482</v>
      </c>
      <c r="BO8429" t="s">
        <v>4939</v>
      </c>
      <c r="BP8429" t="s">
        <v>20482</v>
      </c>
      <c r="BQ8429" t="s">
        <v>20482</v>
      </c>
      <c r="BR8429" t="s">
        <v>20482</v>
      </c>
      <c r="BS8429" t="s">
        <v>20482</v>
      </c>
      <c r="BT8429" t="b">
        <v>0</v>
      </c>
      <c r="BU8429" t="s">
        <v>587</v>
      </c>
      <c r="BV8429" t="s">
        <v>595</v>
      </c>
      <c r="BW8429" t="s">
        <v>4922</v>
      </c>
      <c r="BX8429" t="b">
        <v>0</v>
      </c>
      <c r="BY8429" t="s">
        <v>20482</v>
      </c>
      <c r="BZ8429" t="b">
        <v>0</v>
      </c>
      <c r="CC8429" t="b">
        <v>0</v>
      </c>
      <c r="CD8429">
        <v>0</v>
      </c>
      <c r="CE8429">
        <v>0</v>
      </c>
      <c r="CF8429">
        <v>2</v>
      </c>
      <c r="CG8429">
        <v>0</v>
      </c>
      <c r="CL8429">
        <v>1</v>
      </c>
      <c r="CM8429">
        <v>0</v>
      </c>
      <c r="CN8429">
        <v>250000</v>
      </c>
      <c r="CO8429">
        <v>1</v>
      </c>
      <c r="CP8429" t="s">
        <v>4923</v>
      </c>
    </row>
    <row r="8430" spans="1:94" x14ac:dyDescent="0.45">
      <c r="A8430" t="b">
        <v>0</v>
      </c>
      <c r="B8430" t="b">
        <v>0</v>
      </c>
      <c r="C8430" t="s">
        <v>20482</v>
      </c>
      <c r="D8430" t="s">
        <v>20482</v>
      </c>
      <c r="E8430" t="s">
        <v>20482</v>
      </c>
      <c r="F8430" t="s">
        <v>3183</v>
      </c>
      <c r="G8430" t="s">
        <v>20482</v>
      </c>
      <c r="H8430" t="b">
        <v>0</v>
      </c>
      <c r="I8430" t="s">
        <v>20482</v>
      </c>
      <c r="J8430" t="s">
        <v>20482</v>
      </c>
      <c r="K8430" t="s">
        <v>304</v>
      </c>
      <c r="L8430" t="b">
        <v>0</v>
      </c>
      <c r="M8430" t="b">
        <v>0</v>
      </c>
      <c r="N8430" s="5">
        <v>43942.810127314813</v>
      </c>
      <c r="O8430" t="s">
        <v>20482</v>
      </c>
      <c r="P8430" t="b">
        <v>0</v>
      </c>
      <c r="Q8430" t="s">
        <v>20482</v>
      </c>
      <c r="R8430" t="s">
        <v>20482</v>
      </c>
      <c r="S8430" t="s">
        <v>20482</v>
      </c>
      <c r="T8430" t="s">
        <v>20482</v>
      </c>
      <c r="U8430" t="s">
        <v>20482</v>
      </c>
      <c r="V8430" t="s">
        <v>20482</v>
      </c>
      <c r="W8430" t="s">
        <v>2908</v>
      </c>
      <c r="X8430" t="b">
        <v>0</v>
      </c>
      <c r="Y8430" t="b">
        <v>0</v>
      </c>
      <c r="Z8430" s="4"/>
      <c r="AA8430" s="4"/>
      <c r="AB8430" t="s">
        <v>20482</v>
      </c>
      <c r="AC8430" t="s">
        <v>20482</v>
      </c>
      <c r="AD8430" t="s">
        <v>15645</v>
      </c>
      <c r="AE8430" t="s">
        <v>5415</v>
      </c>
      <c r="AF8430" t="s">
        <v>20482</v>
      </c>
      <c r="AG8430" t="b">
        <v>0</v>
      </c>
      <c r="AH8430" t="s">
        <v>20482</v>
      </c>
      <c r="AI8430" t="b">
        <v>1</v>
      </c>
      <c r="AJ8430" t="s">
        <v>4930</v>
      </c>
      <c r="AK8430" t="s">
        <v>20482</v>
      </c>
      <c r="AL8430" t="s">
        <v>20482</v>
      </c>
      <c r="AM8430" t="s">
        <v>20482</v>
      </c>
      <c r="AN8430" t="b">
        <v>0</v>
      </c>
      <c r="AO8430" t="s">
        <v>4956</v>
      </c>
      <c r="AP8430" t="s">
        <v>20482</v>
      </c>
      <c r="AQ8430" t="s">
        <v>20482</v>
      </c>
      <c r="AR8430" t="s">
        <v>20482</v>
      </c>
      <c r="AS8430" t="b">
        <v>0</v>
      </c>
      <c r="AT8430" t="s">
        <v>20482</v>
      </c>
      <c r="AU8430" t="s">
        <v>20482</v>
      </c>
      <c r="AV8430" t="b">
        <v>0</v>
      </c>
      <c r="AW8430" t="s">
        <v>20482</v>
      </c>
      <c r="AX8430" t="s">
        <v>20482</v>
      </c>
      <c r="AY8430" t="s">
        <v>20482</v>
      </c>
      <c r="AZ8430" t="s">
        <v>20482</v>
      </c>
      <c r="BA8430" t="s">
        <v>20482</v>
      </c>
      <c r="BB8430" s="5"/>
      <c r="BC8430" t="s">
        <v>20482</v>
      </c>
      <c r="BD8430" s="5">
        <v>43942.796481481484</v>
      </c>
      <c r="BE8430" s="5">
        <v>43930.555358796293</v>
      </c>
      <c r="BF8430" t="s">
        <v>20482</v>
      </c>
      <c r="BG8430" t="s">
        <v>20482</v>
      </c>
      <c r="BH8430" t="s">
        <v>20482</v>
      </c>
      <c r="BI8430" t="b">
        <v>1</v>
      </c>
      <c r="BJ8430" s="5">
        <v>43962.823148148149</v>
      </c>
      <c r="BK8430" s="5">
        <v>44295.909270833334</v>
      </c>
      <c r="BL8430" t="b">
        <v>0</v>
      </c>
      <c r="BM8430" t="s">
        <v>5275</v>
      </c>
      <c r="BN8430" t="s">
        <v>20482</v>
      </c>
      <c r="BO8430" t="s">
        <v>4939</v>
      </c>
      <c r="BP8430" t="s">
        <v>20482</v>
      </c>
      <c r="BQ8430" t="s">
        <v>20482</v>
      </c>
      <c r="BR8430" t="s">
        <v>20482</v>
      </c>
      <c r="BS8430" t="s">
        <v>20482</v>
      </c>
      <c r="BT8430" t="b">
        <v>0</v>
      </c>
      <c r="BU8430" t="s">
        <v>15646</v>
      </c>
      <c r="BV8430" t="s">
        <v>4921</v>
      </c>
      <c r="BW8430" t="s">
        <v>4922</v>
      </c>
      <c r="BX8430" t="b">
        <v>0</v>
      </c>
      <c r="BY8430" t="s">
        <v>20482</v>
      </c>
      <c r="BZ8430" t="b">
        <v>0</v>
      </c>
      <c r="CC8430" t="b">
        <v>0</v>
      </c>
      <c r="CD8430">
        <v>0</v>
      </c>
      <c r="CE8430">
        <v>0</v>
      </c>
      <c r="CF8430">
        <v>3</v>
      </c>
      <c r="CG8430">
        <v>0</v>
      </c>
      <c r="CL8430">
        <v>1</v>
      </c>
      <c r="CM8430">
        <v>0</v>
      </c>
      <c r="CO8430">
        <v>1</v>
      </c>
      <c r="CP8430" t="s">
        <v>4923</v>
      </c>
    </row>
    <row r="8431" spans="1:94" x14ac:dyDescent="0.45">
      <c r="A8431" t="b">
        <v>0</v>
      </c>
      <c r="B8431" t="b">
        <v>0</v>
      </c>
      <c r="C8431" t="s">
        <v>20482</v>
      </c>
      <c r="D8431" t="s">
        <v>20482</v>
      </c>
      <c r="E8431" t="s">
        <v>20482</v>
      </c>
      <c r="F8431" t="s">
        <v>4200</v>
      </c>
      <c r="G8431" t="s">
        <v>20482</v>
      </c>
      <c r="H8431" t="b">
        <v>0</v>
      </c>
      <c r="I8431" t="s">
        <v>20482</v>
      </c>
      <c r="J8431" t="s">
        <v>20482</v>
      </c>
      <c r="K8431" t="s">
        <v>304</v>
      </c>
      <c r="L8431" t="b">
        <v>0</v>
      </c>
      <c r="M8431" t="b">
        <v>0</v>
      </c>
      <c r="N8431" s="5">
        <v>43901.876504629632</v>
      </c>
      <c r="O8431" t="s">
        <v>20482</v>
      </c>
      <c r="P8431" t="b">
        <v>0</v>
      </c>
      <c r="Q8431" t="s">
        <v>20482</v>
      </c>
      <c r="R8431" t="s">
        <v>20482</v>
      </c>
      <c r="S8431" t="s">
        <v>20482</v>
      </c>
      <c r="T8431" t="s">
        <v>20482</v>
      </c>
      <c r="U8431" t="s">
        <v>20482</v>
      </c>
      <c r="V8431" t="s">
        <v>20482</v>
      </c>
      <c r="W8431" t="s">
        <v>2908</v>
      </c>
      <c r="X8431" t="b">
        <v>0</v>
      </c>
      <c r="Y8431" t="b">
        <v>0</v>
      </c>
      <c r="Z8431" s="4"/>
      <c r="AA8431" s="4"/>
      <c r="AB8431" t="s">
        <v>20482</v>
      </c>
      <c r="AC8431" t="s">
        <v>20482</v>
      </c>
      <c r="AD8431" t="s">
        <v>15647</v>
      </c>
      <c r="AE8431" t="s">
        <v>4960</v>
      </c>
      <c r="AF8431" t="s">
        <v>20482</v>
      </c>
      <c r="AG8431" t="b">
        <v>0</v>
      </c>
      <c r="AH8431" t="s">
        <v>20482</v>
      </c>
      <c r="AI8431" t="b">
        <v>1</v>
      </c>
      <c r="AJ8431" t="s">
        <v>614</v>
      </c>
      <c r="AK8431" t="s">
        <v>20482</v>
      </c>
      <c r="AL8431" t="s">
        <v>20482</v>
      </c>
      <c r="AM8431" t="s">
        <v>20482</v>
      </c>
      <c r="AN8431" t="b">
        <v>0</v>
      </c>
      <c r="AO8431" t="s">
        <v>4956</v>
      </c>
      <c r="AP8431" t="s">
        <v>20482</v>
      </c>
      <c r="AQ8431" t="s">
        <v>20482</v>
      </c>
      <c r="AR8431" t="s">
        <v>20482</v>
      </c>
      <c r="AS8431" t="b">
        <v>0</v>
      </c>
      <c r="AT8431" t="s">
        <v>20482</v>
      </c>
      <c r="AU8431" t="s">
        <v>20482</v>
      </c>
      <c r="AV8431" t="b">
        <v>0</v>
      </c>
      <c r="AW8431" t="s">
        <v>20482</v>
      </c>
      <c r="AX8431" t="s">
        <v>20482</v>
      </c>
      <c r="AY8431" t="s">
        <v>20482</v>
      </c>
      <c r="AZ8431" t="s">
        <v>20482</v>
      </c>
      <c r="BA8431" t="s">
        <v>20482</v>
      </c>
      <c r="BB8431" s="5"/>
      <c r="BC8431" t="s">
        <v>20482</v>
      </c>
      <c r="BD8431" s="5">
        <v>43901.878310185188</v>
      </c>
      <c r="BE8431" s="5"/>
      <c r="BF8431" t="s">
        <v>20482</v>
      </c>
      <c r="BG8431" t="s">
        <v>20482</v>
      </c>
      <c r="BH8431" t="s">
        <v>20482</v>
      </c>
      <c r="BI8431" t="b">
        <v>1</v>
      </c>
      <c r="BJ8431" s="5"/>
      <c r="BK8431" s="5"/>
      <c r="BL8431" t="b">
        <v>0</v>
      </c>
      <c r="BM8431" t="s">
        <v>582</v>
      </c>
      <c r="BN8431" t="s">
        <v>20482</v>
      </c>
      <c r="BO8431" t="s">
        <v>4939</v>
      </c>
      <c r="BP8431" t="s">
        <v>20482</v>
      </c>
      <c r="BQ8431" t="s">
        <v>20482</v>
      </c>
      <c r="BR8431" t="s">
        <v>20482</v>
      </c>
      <c r="BS8431" t="s">
        <v>20482</v>
      </c>
      <c r="BT8431" t="b">
        <v>0</v>
      </c>
      <c r="BU8431" t="s">
        <v>650</v>
      </c>
      <c r="BV8431" t="s">
        <v>4921</v>
      </c>
      <c r="BW8431" t="s">
        <v>4922</v>
      </c>
      <c r="BX8431" t="b">
        <v>0</v>
      </c>
      <c r="BY8431" t="s">
        <v>20482</v>
      </c>
      <c r="BZ8431" t="b">
        <v>0</v>
      </c>
      <c r="CC8431" t="b">
        <v>0</v>
      </c>
      <c r="CD8431">
        <v>0</v>
      </c>
      <c r="CE8431">
        <v>0</v>
      </c>
      <c r="CF8431">
        <v>2</v>
      </c>
      <c r="CG8431">
        <v>0</v>
      </c>
      <c r="CL8431">
        <v>1</v>
      </c>
      <c r="CM8431">
        <v>0</v>
      </c>
      <c r="CO8431">
        <v>1</v>
      </c>
      <c r="CP8431" t="s">
        <v>4923</v>
      </c>
    </row>
    <row r="8432" spans="1:94" x14ac:dyDescent="0.45">
      <c r="A8432" t="b">
        <v>0</v>
      </c>
      <c r="B8432" t="b">
        <v>0</v>
      </c>
      <c r="C8432" t="s">
        <v>20482</v>
      </c>
      <c r="D8432" t="s">
        <v>20482</v>
      </c>
      <c r="E8432" t="s">
        <v>20482</v>
      </c>
      <c r="F8432" t="s">
        <v>1215</v>
      </c>
      <c r="G8432" t="s">
        <v>20482</v>
      </c>
      <c r="H8432" t="b">
        <v>0</v>
      </c>
      <c r="I8432" t="s">
        <v>20482</v>
      </c>
      <c r="J8432" t="s">
        <v>20482</v>
      </c>
      <c r="K8432" t="s">
        <v>304</v>
      </c>
      <c r="L8432" t="b">
        <v>0</v>
      </c>
      <c r="M8432" t="b">
        <v>0</v>
      </c>
      <c r="N8432" s="5">
        <v>43901.919664351852</v>
      </c>
      <c r="O8432" t="s">
        <v>20482</v>
      </c>
      <c r="P8432" t="b">
        <v>0</v>
      </c>
      <c r="Q8432" t="s">
        <v>20482</v>
      </c>
      <c r="R8432" t="s">
        <v>20482</v>
      </c>
      <c r="S8432" t="s">
        <v>20482</v>
      </c>
      <c r="T8432" t="s">
        <v>20482</v>
      </c>
      <c r="U8432" t="s">
        <v>20482</v>
      </c>
      <c r="V8432" t="s">
        <v>20482</v>
      </c>
      <c r="W8432" t="s">
        <v>2908</v>
      </c>
      <c r="X8432" t="b">
        <v>0</v>
      </c>
      <c r="Y8432" t="b">
        <v>0</v>
      </c>
      <c r="Z8432" s="4"/>
      <c r="AA8432" s="4"/>
      <c r="AB8432" t="s">
        <v>20482</v>
      </c>
      <c r="AC8432" t="s">
        <v>20482</v>
      </c>
      <c r="AD8432" t="s">
        <v>15648</v>
      </c>
      <c r="AE8432" t="s">
        <v>4960</v>
      </c>
      <c r="AF8432" t="s">
        <v>20482</v>
      </c>
      <c r="AG8432" t="b">
        <v>0</v>
      </c>
      <c r="AH8432" t="s">
        <v>20482</v>
      </c>
      <c r="AI8432" t="b">
        <v>1</v>
      </c>
      <c r="AJ8432" t="s">
        <v>614</v>
      </c>
      <c r="AK8432" t="s">
        <v>20482</v>
      </c>
      <c r="AL8432" t="s">
        <v>20482</v>
      </c>
      <c r="AM8432" t="s">
        <v>20482</v>
      </c>
      <c r="AN8432" t="b">
        <v>0</v>
      </c>
      <c r="AO8432" t="s">
        <v>4956</v>
      </c>
      <c r="AP8432" t="s">
        <v>20482</v>
      </c>
      <c r="AQ8432" t="s">
        <v>20482</v>
      </c>
      <c r="AR8432" t="s">
        <v>20482</v>
      </c>
      <c r="AS8432" t="b">
        <v>0</v>
      </c>
      <c r="AT8432" t="s">
        <v>20482</v>
      </c>
      <c r="AU8432" t="s">
        <v>20482</v>
      </c>
      <c r="AV8432" t="b">
        <v>0</v>
      </c>
      <c r="AW8432" t="s">
        <v>20482</v>
      </c>
      <c r="AX8432" t="s">
        <v>20482</v>
      </c>
      <c r="AY8432" t="s">
        <v>20482</v>
      </c>
      <c r="AZ8432" t="s">
        <v>20482</v>
      </c>
      <c r="BA8432" t="s">
        <v>20482</v>
      </c>
      <c r="BB8432" s="5"/>
      <c r="BC8432" t="s">
        <v>20482</v>
      </c>
      <c r="BD8432" s="5">
        <v>43901.921087962961</v>
      </c>
      <c r="BE8432" s="5"/>
      <c r="BF8432" t="s">
        <v>20482</v>
      </c>
      <c r="BG8432" t="s">
        <v>20482</v>
      </c>
      <c r="BH8432" t="s">
        <v>20482</v>
      </c>
      <c r="BI8432" t="b">
        <v>1</v>
      </c>
      <c r="BJ8432" s="5"/>
      <c r="BK8432" s="5"/>
      <c r="BL8432" t="b">
        <v>0</v>
      </c>
      <c r="BM8432" t="s">
        <v>582</v>
      </c>
      <c r="BN8432" t="s">
        <v>20482</v>
      </c>
      <c r="BO8432" t="s">
        <v>4939</v>
      </c>
      <c r="BP8432" t="s">
        <v>20482</v>
      </c>
      <c r="BQ8432" t="s">
        <v>20482</v>
      </c>
      <c r="BR8432" t="s">
        <v>20482</v>
      </c>
      <c r="BS8432" t="s">
        <v>20482</v>
      </c>
      <c r="BT8432" t="b">
        <v>0</v>
      </c>
      <c r="BU8432" t="s">
        <v>731</v>
      </c>
      <c r="BV8432" t="s">
        <v>4921</v>
      </c>
      <c r="BW8432" t="s">
        <v>4922</v>
      </c>
      <c r="BX8432" t="b">
        <v>0</v>
      </c>
      <c r="BY8432" t="s">
        <v>20482</v>
      </c>
      <c r="BZ8432" t="b">
        <v>0</v>
      </c>
      <c r="CC8432" t="b">
        <v>0</v>
      </c>
      <c r="CD8432">
        <v>0</v>
      </c>
      <c r="CE8432">
        <v>0</v>
      </c>
      <c r="CF8432">
        <v>2</v>
      </c>
      <c r="CG8432">
        <v>0</v>
      </c>
      <c r="CL8432">
        <v>1</v>
      </c>
      <c r="CM8432">
        <v>0</v>
      </c>
      <c r="CO8432">
        <v>1</v>
      </c>
      <c r="CP8432" t="s">
        <v>4923</v>
      </c>
    </row>
    <row r="8433" spans="1:95" x14ac:dyDescent="0.45">
      <c r="A8433" t="b">
        <v>0</v>
      </c>
      <c r="B8433" t="b">
        <v>0</v>
      </c>
      <c r="C8433" t="s">
        <v>20482</v>
      </c>
      <c r="D8433" t="s">
        <v>20482</v>
      </c>
      <c r="E8433" t="s">
        <v>20482</v>
      </c>
      <c r="F8433" t="s">
        <v>4200</v>
      </c>
      <c r="G8433" t="s">
        <v>20482</v>
      </c>
      <c r="H8433" t="b">
        <v>0</v>
      </c>
      <c r="I8433" t="s">
        <v>20482</v>
      </c>
      <c r="J8433" t="s">
        <v>20482</v>
      </c>
      <c r="K8433" t="s">
        <v>304</v>
      </c>
      <c r="L8433" t="b">
        <v>0</v>
      </c>
      <c r="M8433" t="b">
        <v>0</v>
      </c>
      <c r="N8433" s="5">
        <v>43901.874803240738</v>
      </c>
      <c r="O8433" t="s">
        <v>20482</v>
      </c>
      <c r="P8433" t="b">
        <v>0</v>
      </c>
      <c r="Q8433" t="s">
        <v>20482</v>
      </c>
      <c r="R8433" t="s">
        <v>20482</v>
      </c>
      <c r="S8433" t="s">
        <v>20482</v>
      </c>
      <c r="T8433" t="s">
        <v>20482</v>
      </c>
      <c r="U8433" t="s">
        <v>20482</v>
      </c>
      <c r="V8433" t="s">
        <v>20482</v>
      </c>
      <c r="W8433" t="s">
        <v>2908</v>
      </c>
      <c r="X8433" t="b">
        <v>0</v>
      </c>
      <c r="Y8433" t="b">
        <v>0</v>
      </c>
      <c r="Z8433" s="4"/>
      <c r="AA8433" s="4"/>
      <c r="AB8433" t="s">
        <v>20482</v>
      </c>
      <c r="AC8433" t="s">
        <v>20482</v>
      </c>
      <c r="AD8433" t="s">
        <v>15649</v>
      </c>
      <c r="AE8433" t="s">
        <v>4960</v>
      </c>
      <c r="AF8433" t="s">
        <v>20482</v>
      </c>
      <c r="AG8433" t="b">
        <v>0</v>
      </c>
      <c r="AH8433" t="s">
        <v>20482</v>
      </c>
      <c r="AI8433" t="b">
        <v>1</v>
      </c>
      <c r="AJ8433" t="s">
        <v>614</v>
      </c>
      <c r="AK8433" t="s">
        <v>20482</v>
      </c>
      <c r="AL8433" t="s">
        <v>20482</v>
      </c>
      <c r="AM8433" t="s">
        <v>20482</v>
      </c>
      <c r="AN8433" t="b">
        <v>0</v>
      </c>
      <c r="AO8433" t="s">
        <v>4956</v>
      </c>
      <c r="AP8433" t="s">
        <v>20482</v>
      </c>
      <c r="AQ8433" t="s">
        <v>20482</v>
      </c>
      <c r="AR8433" t="s">
        <v>20482</v>
      </c>
      <c r="AS8433" t="b">
        <v>0</v>
      </c>
      <c r="AT8433" t="s">
        <v>20482</v>
      </c>
      <c r="AU8433" t="s">
        <v>20482</v>
      </c>
      <c r="AV8433" t="b">
        <v>0</v>
      </c>
      <c r="AW8433" t="s">
        <v>20482</v>
      </c>
      <c r="AX8433" t="s">
        <v>20482</v>
      </c>
      <c r="AY8433" t="s">
        <v>20482</v>
      </c>
      <c r="AZ8433" t="s">
        <v>20482</v>
      </c>
      <c r="BA8433" t="s">
        <v>20482</v>
      </c>
      <c r="BB8433" s="5"/>
      <c r="BC8433" t="s">
        <v>20482</v>
      </c>
      <c r="BD8433" s="5">
        <v>43901.876331018517</v>
      </c>
      <c r="BE8433" s="5"/>
      <c r="BF8433" t="s">
        <v>20482</v>
      </c>
      <c r="BG8433" t="s">
        <v>20482</v>
      </c>
      <c r="BH8433" t="s">
        <v>20482</v>
      </c>
      <c r="BI8433" t="b">
        <v>1</v>
      </c>
      <c r="BJ8433" s="5"/>
      <c r="BK8433" s="5">
        <v>43929.746481481481</v>
      </c>
      <c r="BL8433" t="b">
        <v>0</v>
      </c>
      <c r="BM8433" t="s">
        <v>582</v>
      </c>
      <c r="BN8433" t="s">
        <v>20482</v>
      </c>
      <c r="BO8433" t="s">
        <v>4939</v>
      </c>
      <c r="BP8433" t="s">
        <v>20482</v>
      </c>
      <c r="BQ8433" t="s">
        <v>20482</v>
      </c>
      <c r="BR8433" t="s">
        <v>20482</v>
      </c>
      <c r="BS8433" t="s">
        <v>20482</v>
      </c>
      <c r="BT8433" t="b">
        <v>0</v>
      </c>
      <c r="BU8433" t="s">
        <v>650</v>
      </c>
      <c r="BV8433" t="s">
        <v>4921</v>
      </c>
      <c r="BW8433" t="s">
        <v>4922</v>
      </c>
      <c r="BX8433" t="b">
        <v>0</v>
      </c>
      <c r="BY8433" t="s">
        <v>20482</v>
      </c>
      <c r="BZ8433" t="b">
        <v>0</v>
      </c>
      <c r="CC8433" t="b">
        <v>0</v>
      </c>
      <c r="CD8433">
        <v>0</v>
      </c>
      <c r="CE8433">
        <v>0</v>
      </c>
      <c r="CF8433">
        <v>5</v>
      </c>
      <c r="CG8433">
        <v>0</v>
      </c>
      <c r="CL8433">
        <v>1</v>
      </c>
      <c r="CM8433">
        <v>0</v>
      </c>
      <c r="CO8433">
        <v>1</v>
      </c>
      <c r="CP8433" t="s">
        <v>4923</v>
      </c>
    </row>
    <row r="8434" spans="1:95" x14ac:dyDescent="0.45">
      <c r="A8434" t="b">
        <v>0</v>
      </c>
      <c r="B8434" t="b">
        <v>0</v>
      </c>
      <c r="C8434" t="s">
        <v>20482</v>
      </c>
      <c r="D8434" t="s">
        <v>20482</v>
      </c>
      <c r="E8434" t="s">
        <v>20482</v>
      </c>
      <c r="F8434" t="s">
        <v>4018</v>
      </c>
      <c r="G8434" t="s">
        <v>20482</v>
      </c>
      <c r="H8434" t="b">
        <v>0</v>
      </c>
      <c r="I8434" t="s">
        <v>20482</v>
      </c>
      <c r="J8434" t="s">
        <v>20482</v>
      </c>
      <c r="K8434" t="s">
        <v>304</v>
      </c>
      <c r="L8434" t="b">
        <v>0</v>
      </c>
      <c r="M8434" t="b">
        <v>0</v>
      </c>
      <c r="N8434" s="5">
        <v>43899.844317129631</v>
      </c>
      <c r="O8434" t="s">
        <v>20482</v>
      </c>
      <c r="P8434" t="b">
        <v>0</v>
      </c>
      <c r="Q8434" t="s">
        <v>20482</v>
      </c>
      <c r="R8434" t="s">
        <v>20482</v>
      </c>
      <c r="S8434" t="s">
        <v>20482</v>
      </c>
      <c r="T8434" t="s">
        <v>20482</v>
      </c>
      <c r="U8434" t="s">
        <v>20482</v>
      </c>
      <c r="V8434" t="s">
        <v>20482</v>
      </c>
      <c r="W8434" t="s">
        <v>2908</v>
      </c>
      <c r="X8434" t="b">
        <v>0</v>
      </c>
      <c r="Y8434" t="b">
        <v>0</v>
      </c>
      <c r="Z8434" s="4"/>
      <c r="AA8434" s="4"/>
      <c r="AB8434" t="s">
        <v>20482</v>
      </c>
      <c r="AC8434" t="s">
        <v>20482</v>
      </c>
      <c r="AD8434" t="s">
        <v>15650</v>
      </c>
      <c r="AE8434" t="s">
        <v>4960</v>
      </c>
      <c r="AF8434" t="s">
        <v>20482</v>
      </c>
      <c r="AG8434" t="b">
        <v>0</v>
      </c>
      <c r="AH8434" t="s">
        <v>20482</v>
      </c>
      <c r="AI8434" t="b">
        <v>1</v>
      </c>
      <c r="AJ8434" t="s">
        <v>614</v>
      </c>
      <c r="AK8434" t="s">
        <v>20482</v>
      </c>
      <c r="AL8434" t="s">
        <v>20482</v>
      </c>
      <c r="AM8434" t="s">
        <v>20482</v>
      </c>
      <c r="AN8434" t="b">
        <v>0</v>
      </c>
      <c r="AO8434" t="s">
        <v>4956</v>
      </c>
      <c r="AP8434" t="s">
        <v>20482</v>
      </c>
      <c r="AQ8434" t="s">
        <v>20482</v>
      </c>
      <c r="AR8434" t="s">
        <v>20482</v>
      </c>
      <c r="AS8434" t="b">
        <v>0</v>
      </c>
      <c r="AT8434" t="s">
        <v>20482</v>
      </c>
      <c r="AU8434" t="s">
        <v>20482</v>
      </c>
      <c r="AV8434" t="b">
        <v>0</v>
      </c>
      <c r="AW8434" t="s">
        <v>20482</v>
      </c>
      <c r="AX8434" t="s">
        <v>20482</v>
      </c>
      <c r="AY8434" t="s">
        <v>20482</v>
      </c>
      <c r="AZ8434" t="s">
        <v>20482</v>
      </c>
      <c r="BA8434" t="s">
        <v>20482</v>
      </c>
      <c r="BB8434" s="5"/>
      <c r="BC8434" t="s">
        <v>20482</v>
      </c>
      <c r="BD8434" s="5">
        <v>43899.846076388887</v>
      </c>
      <c r="BE8434" s="5"/>
      <c r="BF8434" t="s">
        <v>20482</v>
      </c>
      <c r="BG8434" t="s">
        <v>20482</v>
      </c>
      <c r="BH8434" t="s">
        <v>20482</v>
      </c>
      <c r="BI8434" t="b">
        <v>1</v>
      </c>
      <c r="BJ8434" s="5"/>
      <c r="BK8434" s="5"/>
      <c r="BL8434" t="b">
        <v>0</v>
      </c>
      <c r="BM8434" t="s">
        <v>621</v>
      </c>
      <c r="BN8434" t="s">
        <v>20482</v>
      </c>
      <c r="BO8434" t="s">
        <v>4939</v>
      </c>
      <c r="BP8434" t="s">
        <v>20482</v>
      </c>
      <c r="BQ8434" t="s">
        <v>20482</v>
      </c>
      <c r="BR8434" t="s">
        <v>20482</v>
      </c>
      <c r="BS8434" t="s">
        <v>20482</v>
      </c>
      <c r="BT8434" t="b">
        <v>0</v>
      </c>
      <c r="BU8434" t="s">
        <v>697</v>
      </c>
      <c r="BV8434" t="s">
        <v>4921</v>
      </c>
      <c r="BW8434" t="s">
        <v>4922</v>
      </c>
      <c r="BX8434" t="b">
        <v>0</v>
      </c>
      <c r="BY8434" t="s">
        <v>20482</v>
      </c>
      <c r="BZ8434" t="b">
        <v>0</v>
      </c>
      <c r="CC8434" t="b">
        <v>0</v>
      </c>
      <c r="CD8434">
        <v>0</v>
      </c>
      <c r="CE8434">
        <v>0</v>
      </c>
      <c r="CF8434">
        <v>7</v>
      </c>
      <c r="CG8434">
        <v>0</v>
      </c>
      <c r="CL8434">
        <v>1</v>
      </c>
      <c r="CM8434">
        <v>0</v>
      </c>
      <c r="CO8434">
        <v>1</v>
      </c>
      <c r="CP8434" t="s">
        <v>4923</v>
      </c>
    </row>
    <row r="8435" spans="1:95" x14ac:dyDescent="0.45">
      <c r="A8435" t="b">
        <v>0</v>
      </c>
      <c r="B8435" t="b">
        <v>0</v>
      </c>
      <c r="C8435" t="s">
        <v>20482</v>
      </c>
      <c r="D8435" t="s">
        <v>20482</v>
      </c>
      <c r="E8435" t="s">
        <v>20482</v>
      </c>
      <c r="F8435" t="s">
        <v>20482</v>
      </c>
      <c r="G8435" t="s">
        <v>20482</v>
      </c>
      <c r="H8435" t="b">
        <v>0</v>
      </c>
      <c r="I8435" t="s">
        <v>20482</v>
      </c>
      <c r="J8435" t="s">
        <v>20482</v>
      </c>
      <c r="K8435" t="s">
        <v>1993</v>
      </c>
      <c r="L8435" t="b">
        <v>0</v>
      </c>
      <c r="M8435" t="b">
        <v>0</v>
      </c>
      <c r="N8435" s="5">
        <v>44153.563217592593</v>
      </c>
      <c r="O8435" t="s">
        <v>20482</v>
      </c>
      <c r="P8435" t="b">
        <v>0</v>
      </c>
      <c r="Q8435" t="s">
        <v>20482</v>
      </c>
      <c r="R8435" t="s">
        <v>20482</v>
      </c>
      <c r="S8435" t="s">
        <v>20482</v>
      </c>
      <c r="T8435" t="s">
        <v>20482</v>
      </c>
      <c r="U8435" t="s">
        <v>20482</v>
      </c>
      <c r="V8435" t="s">
        <v>20482</v>
      </c>
      <c r="W8435" t="s">
        <v>2908</v>
      </c>
      <c r="X8435" t="b">
        <v>0</v>
      </c>
      <c r="Y8435" t="b">
        <v>0</v>
      </c>
      <c r="Z8435" s="4"/>
      <c r="AA8435" s="4"/>
      <c r="AB8435" t="s">
        <v>20482</v>
      </c>
      <c r="AC8435" t="s">
        <v>20482</v>
      </c>
      <c r="AD8435" t="s">
        <v>15651</v>
      </c>
      <c r="AE8435" t="s">
        <v>5415</v>
      </c>
      <c r="AF8435" t="s">
        <v>20482</v>
      </c>
      <c r="AG8435" t="b">
        <v>0</v>
      </c>
      <c r="AH8435" t="s">
        <v>20482</v>
      </c>
      <c r="AI8435" t="b">
        <v>1</v>
      </c>
      <c r="AJ8435" t="s">
        <v>614</v>
      